   <v>43591.336045833334</v>
      </c>
      <c r="E7592">
        <v>4</v>
      </c>
      <c r="F7592">
        <v>165</v>
      </c>
      <c r="G7592" s="2" t="s">
        <v>12830</v>
      </c>
      <c r="H7592">
        <v>24006</v>
      </c>
      <c r="I7592">
        <v>2444</v>
      </c>
      <c r="J7592" s="1">
        <v>43592.564572453703</v>
      </c>
      <c r="K7592" s="1">
        <v>43592.576989780093</v>
      </c>
      <c r="L7592" s="2" t="s">
        <v>12831</v>
      </c>
      <c r="M7592" s="2" t="s">
        <v>12832</v>
      </c>
      <c r="N7592">
        <v>2</v>
      </c>
      <c r="O7592">
        <v>1</v>
      </c>
      <c r="P7592" s="2" t="s">
        <v>25</v>
      </c>
      <c r="R7592" s="1"/>
      <c r="T7592" s="1"/>
      <c r="U7592" s="2"/>
      <c r="V7592" s="2"/>
    </row>
    <row r="7593" spans="1:22" x14ac:dyDescent="0.3">
      <c r="A7593">
        <v>12163</v>
      </c>
      <c r="B7593">
        <v>1</v>
      </c>
      <c r="D7593" s="1">
        <v>43591.339235219908</v>
      </c>
      <c r="E7593">
        <v>2</v>
      </c>
      <c r="F7593">
        <v>141</v>
      </c>
      <c r="G7593" s="2" t="s">
        <v>12833</v>
      </c>
      <c r="H7593">
        <v>25438</v>
      </c>
      <c r="J7593" s="1"/>
      <c r="K7593" s="1">
        <v>43591.339235219908</v>
      </c>
      <c r="L7593" s="2" t="s">
        <v>12834</v>
      </c>
      <c r="M7593" s="2" t="s">
        <v>12835</v>
      </c>
      <c r="N7593">
        <v>0</v>
      </c>
      <c r="O7593">
        <v>0</v>
      </c>
      <c r="P7593" s="2" t="s">
        <v>25</v>
      </c>
      <c r="R7593" s="1"/>
      <c r="T7593" s="1"/>
      <c r="U7593" s="2"/>
      <c r="V7593" s="2"/>
    </row>
    <row r="7594" spans="1:22" x14ac:dyDescent="0.3">
      <c r="A7594">
        <v>12168</v>
      </c>
      <c r="B7594">
        <v>1</v>
      </c>
      <c r="C7594">
        <v>12175</v>
      </c>
      <c r="D7594" s="1">
        <v>43591.602670405089</v>
      </c>
      <c r="E7594">
        <v>4</v>
      </c>
      <c r="F7594">
        <v>189</v>
      </c>
      <c r="G7594" s="2" t="s">
        <v>12836</v>
      </c>
      <c r="H7594">
        <v>23380</v>
      </c>
      <c r="I7594">
        <v>32410</v>
      </c>
      <c r="J7594" s="1">
        <v>44460.361913773151</v>
      </c>
      <c r="K7594" s="1">
        <v>44460.361913773151</v>
      </c>
      <c r="L7594" s="2" t="s">
        <v>12837</v>
      </c>
      <c r="M7594" s="2" t="s">
        <v>12838</v>
      </c>
      <c r="N7594">
        <v>1</v>
      </c>
      <c r="O7594">
        <v>0</v>
      </c>
      <c r="P7594" s="2" t="s">
        <v>25</v>
      </c>
      <c r="R7594" s="1"/>
      <c r="T7594" s="1"/>
      <c r="U7594" s="2"/>
      <c r="V7594" s="2"/>
    </row>
    <row r="7595" spans="1:22" x14ac:dyDescent="0.3">
      <c r="A7595">
        <v>12171</v>
      </c>
      <c r="B7595">
        <v>1</v>
      </c>
      <c r="D7595" s="1">
        <v>43591.805652233794</v>
      </c>
      <c r="E7595">
        <v>4</v>
      </c>
      <c r="F7595">
        <v>333</v>
      </c>
      <c r="G7595" s="2" t="s">
        <v>12839</v>
      </c>
      <c r="H7595">
        <v>22093</v>
      </c>
      <c r="I7595">
        <v>22093</v>
      </c>
      <c r="J7595" s="1">
        <v>43597.77243715278</v>
      </c>
      <c r="K7595" s="1">
        <v>43598.972895023151</v>
      </c>
      <c r="L7595" s="2" t="s">
        <v>12840</v>
      </c>
      <c r="M7595" s="2" t="s">
        <v>12841</v>
      </c>
      <c r="N7595">
        <v>1</v>
      </c>
      <c r="O7595">
        <v>2</v>
      </c>
      <c r="P7595" s="2" t="s">
        <v>25</v>
      </c>
      <c r="R7595" s="1"/>
      <c r="T7595" s="1"/>
      <c r="U7595" s="2"/>
      <c r="V7595" s="2"/>
    </row>
    <row r="7596" spans="1:22" x14ac:dyDescent="0.3">
      <c r="A7596">
        <v>12172</v>
      </c>
      <c r="B7596">
        <v>1</v>
      </c>
      <c r="D7596" s="1">
        <v>43591.866956712962</v>
      </c>
      <c r="E7596">
        <v>7</v>
      </c>
      <c r="F7596">
        <v>251</v>
      </c>
      <c r="G7596" s="2" t="s">
        <v>12842</v>
      </c>
      <c r="H7596">
        <v>22365</v>
      </c>
      <c r="I7596">
        <v>2444</v>
      </c>
      <c r="J7596" s="1">
        <v>43591.871271331016</v>
      </c>
      <c r="K7596" s="1">
        <v>43601.652551354164</v>
      </c>
      <c r="L7596" s="2" t="s">
        <v>12843</v>
      </c>
      <c r="M7596" s="2" t="s">
        <v>12844</v>
      </c>
      <c r="N7596">
        <v>1</v>
      </c>
      <c r="O7596">
        <v>1</v>
      </c>
      <c r="P7596" s="2" t="s">
        <v>25</v>
      </c>
      <c r="R7596" s="1"/>
      <c r="T7596" s="1"/>
      <c r="U7596" s="2"/>
      <c r="V7596" s="2"/>
    </row>
    <row r="7597" spans="1:22" x14ac:dyDescent="0.3">
      <c r="A7597">
        <v>12173</v>
      </c>
      <c r="B7597">
        <v>1</v>
      </c>
      <c r="D7597" s="1">
        <v>43592.216470219908</v>
      </c>
      <c r="E7597">
        <v>0</v>
      </c>
      <c r="F7597">
        <v>92</v>
      </c>
      <c r="G7597" s="2" t="s">
        <v>12845</v>
      </c>
      <c r="H7597">
        <v>23501</v>
      </c>
      <c r="J7597" s="1"/>
      <c r="K7597" s="1">
        <v>43592.22352349537</v>
      </c>
      <c r="L7597" s="2" t="s">
        <v>12846</v>
      </c>
      <c r="M7597" s="2" t="s">
        <v>12847</v>
      </c>
      <c r="N7597">
        <v>1</v>
      </c>
      <c r="O7597">
        <v>0</v>
      </c>
      <c r="P7597" s="2" t="s">
        <v>25</v>
      </c>
      <c r="R7597" s="1"/>
      <c r="T7597" s="1"/>
      <c r="U7597" s="2"/>
      <c r="V7597" s="2"/>
    </row>
    <row r="7598" spans="1:22" x14ac:dyDescent="0.3">
      <c r="A7598">
        <v>12174</v>
      </c>
      <c r="B7598">
        <v>2</v>
      </c>
      <c r="D7598" s="1">
        <v>43592.22352349537</v>
      </c>
      <c r="E7598">
        <v>1</v>
      </c>
      <c r="G7598" s="2" t="s">
        <v>12848</v>
      </c>
      <c r="H7598">
        <v>22745</v>
      </c>
      <c r="J7598" s="1"/>
      <c r="K7598" s="1">
        <v>43592.22352349537</v>
      </c>
      <c r="L7598" s="2"/>
      <c r="M7598" s="2"/>
      <c r="O7598">
        <v>0</v>
      </c>
      <c r="P7598" s="2" t="s">
        <v>25</v>
      </c>
      <c r="Q7598">
        <v>12173</v>
      </c>
      <c r="R7598" s="1"/>
      <c r="T7598" s="1"/>
      <c r="U7598" s="2"/>
      <c r="V7598" s="2"/>
    </row>
    <row r="7599" spans="1:22" x14ac:dyDescent="0.3">
      <c r="A7599">
        <v>12175</v>
      </c>
      <c r="B7599">
        <v>2</v>
      </c>
      <c r="D7599" s="1">
        <v>43592.361916238428</v>
      </c>
      <c r="E7599">
        <v>3</v>
      </c>
      <c r="G7599" s="2" t="s">
        <v>12849</v>
      </c>
      <c r="H7599">
        <v>25400</v>
      </c>
      <c r="J7599" s="1"/>
      <c r="K7599" s="1">
        <v>43592.361916238428</v>
      </c>
      <c r="L7599" s="2"/>
      <c r="M7599" s="2"/>
      <c r="O7599">
        <v>2</v>
      </c>
      <c r="P7599" s="2" t="s">
        <v>25</v>
      </c>
      <c r="Q7599">
        <v>12168</v>
      </c>
      <c r="R7599" s="1"/>
      <c r="T7599" s="1"/>
      <c r="U7599" s="2"/>
      <c r="V7599" s="2"/>
    </row>
    <row r="7600" spans="1:22" x14ac:dyDescent="0.3">
      <c r="A7600">
        <v>12176</v>
      </c>
      <c r="B7600">
        <v>1</v>
      </c>
      <c r="D7600" s="1">
        <v>43592.375344907407</v>
      </c>
      <c r="E7600">
        <v>1</v>
      </c>
      <c r="F7600">
        <v>27</v>
      </c>
      <c r="G7600" s="2" t="s">
        <v>12850</v>
      </c>
      <c r="H7600">
        <v>18885</v>
      </c>
      <c r="J7600" s="1"/>
      <c r="K7600" s="1">
        <v>43592.375344907407</v>
      </c>
      <c r="L7600" s="2" t="s">
        <v>12851</v>
      </c>
      <c r="M7600" s="2" t="s">
        <v>126</v>
      </c>
      <c r="N7600">
        <v>0</v>
      </c>
      <c r="O7600">
        <v>2</v>
      </c>
      <c r="P7600" s="2" t="s">
        <v>25</v>
      </c>
      <c r="R7600" s="1"/>
      <c r="S7600">
        <v>0</v>
      </c>
      <c r="T7600" s="1"/>
      <c r="U7600" s="2"/>
      <c r="V7600" s="2"/>
    </row>
    <row r="7601" spans="1:22" x14ac:dyDescent="0.3">
      <c r="A7601">
        <v>12180</v>
      </c>
      <c r="B7601">
        <v>2</v>
      </c>
      <c r="D7601" s="1">
        <v>43592.531096909719</v>
      </c>
      <c r="E7601">
        <v>3</v>
      </c>
      <c r="G7601" s="2" t="s">
        <v>12852</v>
      </c>
      <c r="H7601">
        <v>16909</v>
      </c>
      <c r="J7601" s="1"/>
      <c r="K7601" s="1">
        <v>43592.531096909719</v>
      </c>
      <c r="L7601" s="2"/>
      <c r="M7601" s="2"/>
      <c r="O7601">
        <v>0</v>
      </c>
      <c r="P7601" s="2" t="s">
        <v>25</v>
      </c>
      <c r="Q7601">
        <v>12161</v>
      </c>
      <c r="R7601" s="1"/>
      <c r="T7601" s="1"/>
      <c r="U7601" s="2"/>
      <c r="V7601" s="2"/>
    </row>
    <row r="7602" spans="1:22" x14ac:dyDescent="0.3">
      <c r="A7602">
        <v>12182</v>
      </c>
      <c r="B7602">
        <v>1</v>
      </c>
      <c r="C7602">
        <v>12198</v>
      </c>
      <c r="D7602" s="1">
        <v>43592.559745289349</v>
      </c>
      <c r="E7602">
        <v>1</v>
      </c>
      <c r="F7602">
        <v>4189</v>
      </c>
      <c r="G7602" s="2" t="s">
        <v>12853</v>
      </c>
      <c r="H7602">
        <v>22093</v>
      </c>
      <c r="I7602">
        <v>2444</v>
      </c>
      <c r="J7602" s="1">
        <v>43593.001670370373</v>
      </c>
      <c r="K7602" s="1">
        <v>43593.005229247683</v>
      </c>
      <c r="L7602" s="2" t="s">
        <v>12854</v>
      </c>
      <c r="M7602" s="2" t="s">
        <v>12855</v>
      </c>
      <c r="N7602">
        <v>1</v>
      </c>
      <c r="O7602">
        <v>0</v>
      </c>
      <c r="P7602" s="2" t="s">
        <v>25</v>
      </c>
      <c r="R7602" s="1"/>
      <c r="T7602" s="1"/>
      <c r="U7602" s="2"/>
      <c r="V7602" s="2"/>
    </row>
    <row r="7603" spans="1:22" x14ac:dyDescent="0.3">
      <c r="A7603">
        <v>12183</v>
      </c>
      <c r="B7603">
        <v>1</v>
      </c>
      <c r="D7603" s="1">
        <v>43592.570178159724</v>
      </c>
      <c r="E7603">
        <v>3</v>
      </c>
      <c r="F7603">
        <v>1041</v>
      </c>
      <c r="G7603" s="2" t="s">
        <v>12856</v>
      </c>
      <c r="H7603">
        <v>23527</v>
      </c>
      <c r="I7603">
        <v>23527</v>
      </c>
      <c r="J7603" s="1">
        <v>43592.57752496528</v>
      </c>
      <c r="K7603" s="1">
        <v>43593.189085219907</v>
      </c>
      <c r="L7603" s="2" t="s">
        <v>12857</v>
      </c>
      <c r="M7603" s="2" t="s">
        <v>12858</v>
      </c>
      <c r="N7603">
        <v>2</v>
      </c>
      <c r="O7603">
        <v>5</v>
      </c>
      <c r="P7603" s="2" t="s">
        <v>25</v>
      </c>
      <c r="R7603" s="1">
        <v>43955.512664664355</v>
      </c>
      <c r="S7603">
        <v>0</v>
      </c>
      <c r="T7603" s="1"/>
      <c r="U7603" s="2"/>
      <c r="V7603" s="2"/>
    </row>
    <row r="7604" spans="1:22" x14ac:dyDescent="0.3">
      <c r="A7604">
        <v>12185</v>
      </c>
      <c r="B7604">
        <v>2</v>
      </c>
      <c r="D7604" s="1">
        <v>43592.576989780093</v>
      </c>
      <c r="E7604">
        <v>2</v>
      </c>
      <c r="G7604" s="2" t="s">
        <v>12859</v>
      </c>
      <c r="H7604">
        <v>2444</v>
      </c>
      <c r="J7604" s="1"/>
      <c r="K7604" s="1">
        <v>43592.576989780093</v>
      </c>
      <c r="L7604" s="2"/>
      <c r="M7604" s="2"/>
      <c r="O7604">
        <v>1</v>
      </c>
      <c r="P7604" s="2" t="s">
        <v>25</v>
      </c>
      <c r="Q7604">
        <v>12161</v>
      </c>
      <c r="R7604" s="1"/>
      <c r="T7604" s="1"/>
      <c r="U7604" s="2"/>
      <c r="V7604" s="2"/>
    </row>
    <row r="7605" spans="1:22" x14ac:dyDescent="0.3">
      <c r="A7605">
        <v>12186</v>
      </c>
      <c r="B7605">
        <v>2</v>
      </c>
      <c r="D7605" s="1">
        <v>43592.593187349536</v>
      </c>
      <c r="E7605">
        <v>2</v>
      </c>
      <c r="G7605" s="2" t="s">
        <v>12860</v>
      </c>
      <c r="H7605">
        <v>2444</v>
      </c>
      <c r="I7605">
        <v>2444</v>
      </c>
      <c r="J7605" s="1">
        <v>43592.615392974534</v>
      </c>
      <c r="K7605" s="1">
        <v>43592.615392974534</v>
      </c>
      <c r="L7605" s="2"/>
      <c r="M7605" s="2"/>
      <c r="O7605">
        <v>1</v>
      </c>
      <c r="P7605" s="2" t="s">
        <v>25</v>
      </c>
      <c r="Q7605">
        <v>12183</v>
      </c>
      <c r="R7605" s="1"/>
      <c r="T7605" s="1"/>
      <c r="U7605" s="2"/>
      <c r="V7605" s="2"/>
    </row>
    <row r="7606" spans="1:22" x14ac:dyDescent="0.3">
      <c r="A7606">
        <v>12187</v>
      </c>
      <c r="B7606">
        <v>1</v>
      </c>
      <c r="C7606">
        <v>12192</v>
      </c>
      <c r="D7606" s="1">
        <v>43592.620200729165</v>
      </c>
      <c r="E7606">
        <v>3</v>
      </c>
      <c r="F7606">
        <v>2068</v>
      </c>
      <c r="G7606" s="2" t="s">
        <v>12861</v>
      </c>
      <c r="H7606">
        <v>23866</v>
      </c>
      <c r="I7606">
        <v>2444</v>
      </c>
      <c r="J7606" s="1">
        <v>44563.422023263891</v>
      </c>
      <c r="K7606" s="1">
        <v>44574.968900659725</v>
      </c>
      <c r="L7606" s="2" t="s">
        <v>12862</v>
      </c>
      <c r="M7606" s="2" t="s">
        <v>12863</v>
      </c>
      <c r="N7606">
        <v>1</v>
      </c>
      <c r="O7606">
        <v>0</v>
      </c>
      <c r="P7606" s="2" t="s">
        <v>25</v>
      </c>
      <c r="R7606" s="1"/>
      <c r="T7606" s="1"/>
      <c r="U7606" s="2"/>
      <c r="V7606" s="2"/>
    </row>
    <row r="7607" spans="1:22" x14ac:dyDescent="0.3">
      <c r="A7607">
        <v>12189</v>
      </c>
      <c r="B7607">
        <v>1</v>
      </c>
      <c r="C7607">
        <v>12190</v>
      </c>
      <c r="D7607" s="1">
        <v>43592.659761111114</v>
      </c>
      <c r="E7607">
        <v>3</v>
      </c>
      <c r="F7607">
        <v>2407</v>
      </c>
      <c r="G7607" s="2" t="s">
        <v>12864</v>
      </c>
      <c r="H7607">
        <v>8332</v>
      </c>
      <c r="I7607">
        <v>2444</v>
      </c>
      <c r="J7607" s="1">
        <v>44137.918214270831</v>
      </c>
      <c r="K7607" s="1">
        <v>44138.567807175925</v>
      </c>
      <c r="L7607" s="2" t="s">
        <v>12865</v>
      </c>
      <c r="M7607" s="2" t="s">
        <v>12866</v>
      </c>
      <c r="N7607">
        <v>1</v>
      </c>
      <c r="O7607">
        <v>0</v>
      </c>
      <c r="P7607" s="2" t="s">
        <v>25</v>
      </c>
      <c r="R7607" s="1"/>
      <c r="T7607" s="1"/>
      <c r="U7607" s="2"/>
      <c r="V7607" s="2"/>
    </row>
    <row r="7608" spans="1:22" x14ac:dyDescent="0.3">
      <c r="A7608">
        <v>12190</v>
      </c>
      <c r="B7608">
        <v>2</v>
      </c>
      <c r="D7608" s="1">
        <v>43592.666370104169</v>
      </c>
      <c r="E7608">
        <v>12</v>
      </c>
      <c r="G7608" s="2" t="s">
        <v>12867</v>
      </c>
      <c r="H7608">
        <v>2444</v>
      </c>
      <c r="I7608">
        <v>2444</v>
      </c>
      <c r="J7608" s="1">
        <v>44138.567807175925</v>
      </c>
      <c r="K7608" s="1">
        <v>44138.567807175925</v>
      </c>
      <c r="L7608" s="2"/>
      <c r="M7608" s="2"/>
      <c r="O7608">
        <v>0</v>
      </c>
      <c r="P7608" s="2" t="s">
        <v>25</v>
      </c>
      <c r="Q7608">
        <v>12189</v>
      </c>
      <c r="R7608" s="1"/>
      <c r="T7608" s="1"/>
      <c r="U7608" s="2"/>
      <c r="V7608" s="2"/>
    </row>
    <row r="7609" spans="1:22" x14ac:dyDescent="0.3">
      <c r="A7609">
        <v>12191</v>
      </c>
      <c r="B7609">
        <v>1</v>
      </c>
      <c r="D7609" s="1">
        <v>43592.724850150465</v>
      </c>
      <c r="E7609">
        <v>3</v>
      </c>
      <c r="F7609">
        <v>1700</v>
      </c>
      <c r="G7609" s="2" t="s">
        <v>12868</v>
      </c>
      <c r="H7609">
        <v>25463</v>
      </c>
      <c r="I7609">
        <v>1671</v>
      </c>
      <c r="J7609" s="1">
        <v>43753.808572222224</v>
      </c>
      <c r="K7609" s="1">
        <v>43753.808572222224</v>
      </c>
      <c r="L7609" s="2" t="s">
        <v>12869</v>
      </c>
      <c r="M7609" s="2" t="s">
        <v>12870</v>
      </c>
      <c r="N7609">
        <v>0</v>
      </c>
      <c r="O7609">
        <v>2</v>
      </c>
      <c r="P7609" s="2" t="s">
        <v>25</v>
      </c>
      <c r="R7609" s="1"/>
      <c r="T7609" s="1"/>
      <c r="U7609" s="2"/>
      <c r="V7609" s="2"/>
    </row>
    <row r="7610" spans="1:22" x14ac:dyDescent="0.3">
      <c r="A7610">
        <v>12192</v>
      </c>
      <c r="B7610">
        <v>2</v>
      </c>
      <c r="D7610" s="1">
        <v>43592.818328738424</v>
      </c>
      <c r="E7610">
        <v>4</v>
      </c>
      <c r="G7610" s="2" t="s">
        <v>12871</v>
      </c>
      <c r="H7610">
        <v>1641</v>
      </c>
      <c r="I7610">
        <v>2444</v>
      </c>
      <c r="J7610" s="1">
        <v>44574.968900659725</v>
      </c>
      <c r="K7610" s="1">
        <v>44574.968900659725</v>
      </c>
      <c r="L7610" s="2"/>
      <c r="M7610" s="2"/>
      <c r="O7610">
        <v>0</v>
      </c>
      <c r="P7610" s="2" t="s">
        <v>25</v>
      </c>
      <c r="Q7610">
        <v>12187</v>
      </c>
      <c r="R7610" s="1"/>
      <c r="T7610" s="1"/>
      <c r="U7610" s="2"/>
      <c r="V7610" s="2"/>
    </row>
    <row r="7611" spans="1:22" x14ac:dyDescent="0.3">
      <c r="A7611">
        <v>12195</v>
      </c>
      <c r="B7611">
        <v>2</v>
      </c>
      <c r="D7611" s="1">
        <v>43592.879625613423</v>
      </c>
      <c r="E7611">
        <v>3</v>
      </c>
      <c r="G7611" s="2" t="s">
        <v>12872</v>
      </c>
      <c r="H7611">
        <v>25475</v>
      </c>
      <c r="J7611" s="1"/>
      <c r="K7611" s="1">
        <v>43592.879625613423</v>
      </c>
      <c r="L7611" s="2"/>
      <c r="M7611" s="2"/>
      <c r="O7611">
        <v>0</v>
      </c>
      <c r="P7611" s="2" t="s">
        <v>25</v>
      </c>
      <c r="Q7611">
        <v>5774</v>
      </c>
      <c r="R7611" s="1"/>
      <c r="T7611" s="1"/>
      <c r="U7611" s="2"/>
      <c r="V7611" s="2"/>
    </row>
    <row r="7612" spans="1:22" x14ac:dyDescent="0.3">
      <c r="A7612">
        <v>12196</v>
      </c>
      <c r="B7612">
        <v>2</v>
      </c>
      <c r="D7612" s="1">
        <v>43592.897536655095</v>
      </c>
      <c r="E7612">
        <v>3</v>
      </c>
      <c r="G7612" s="2" t="s">
        <v>12873</v>
      </c>
      <c r="H7612">
        <v>6779</v>
      </c>
      <c r="I7612">
        <v>6779</v>
      </c>
      <c r="J7612" s="1">
        <v>43593.189085219907</v>
      </c>
      <c r="K7612" s="1">
        <v>43593.189085219907</v>
      </c>
      <c r="L7612" s="2"/>
      <c r="M7612" s="2"/>
      <c r="O7612">
        <v>3</v>
      </c>
      <c r="P7612" s="2" t="s">
        <v>25</v>
      </c>
      <c r="Q7612">
        <v>12183</v>
      </c>
      <c r="R7612" s="1"/>
      <c r="T7612" s="1"/>
      <c r="U7612" s="2"/>
      <c r="V7612" s="2"/>
    </row>
    <row r="7613" spans="1:22" x14ac:dyDescent="0.3">
      <c r="A7613">
        <v>12197</v>
      </c>
      <c r="B7613">
        <v>2</v>
      </c>
      <c r="D7613" s="1">
        <v>43592.919586307871</v>
      </c>
      <c r="E7613">
        <v>2</v>
      </c>
      <c r="G7613" s="2" t="s">
        <v>12874</v>
      </c>
      <c r="H7613">
        <v>6779</v>
      </c>
      <c r="I7613">
        <v>2444</v>
      </c>
      <c r="J7613" s="1">
        <v>43964.425850347223</v>
      </c>
      <c r="K7613" s="1">
        <v>43964.425850347223</v>
      </c>
      <c r="L7613" s="2"/>
      <c r="M7613" s="2"/>
      <c r="O7613">
        <v>0</v>
      </c>
      <c r="P7613" s="2" t="s">
        <v>25</v>
      </c>
      <c r="Q7613">
        <v>11517</v>
      </c>
      <c r="R7613" s="1"/>
      <c r="T7613" s="1"/>
      <c r="U7613" s="2"/>
      <c r="V7613" s="2"/>
    </row>
    <row r="7614" spans="1:22" x14ac:dyDescent="0.3">
      <c r="A7614">
        <v>12198</v>
      </c>
      <c r="B7614">
        <v>2</v>
      </c>
      <c r="D7614" s="1">
        <v>43593.000962696759</v>
      </c>
      <c r="E7614">
        <v>2</v>
      </c>
      <c r="G7614" s="2" t="s">
        <v>12875</v>
      </c>
      <c r="H7614">
        <v>2444</v>
      </c>
      <c r="I7614">
        <v>-1</v>
      </c>
      <c r="J7614" s="1">
        <v>43999.414823032406</v>
      </c>
      <c r="K7614" s="1">
        <v>43593.005229247683</v>
      </c>
      <c r="L7614" s="2"/>
      <c r="M7614" s="2"/>
      <c r="O7614">
        <v>0</v>
      </c>
      <c r="P7614" s="2" t="s">
        <v>25</v>
      </c>
      <c r="Q7614">
        <v>12182</v>
      </c>
      <c r="R7614" s="1"/>
      <c r="T7614" s="1"/>
      <c r="U7614" s="2"/>
      <c r="V7614" s="2"/>
    </row>
    <row r="7615" spans="1:22" x14ac:dyDescent="0.3">
      <c r="A7615">
        <v>12199</v>
      </c>
      <c r="B7615">
        <v>5</v>
      </c>
      <c r="D7615" s="1">
        <v>43593.002194212961</v>
      </c>
      <c r="E7615">
        <v>0</v>
      </c>
      <c r="G7615" s="2" t="s">
        <v>12876</v>
      </c>
      <c r="H7615">
        <v>2444</v>
      </c>
      <c r="I7615">
        <v>2444</v>
      </c>
      <c r="J7615" s="1">
        <v>43593.95927334491</v>
      </c>
      <c r="K7615" s="1">
        <v>43593.95927334491</v>
      </c>
      <c r="L7615" s="2"/>
      <c r="M7615" s="2"/>
      <c r="O7615">
        <v>0</v>
      </c>
      <c r="P7615" s="2" t="s">
        <v>25</v>
      </c>
      <c r="R7615" s="1"/>
      <c r="T7615" s="1"/>
      <c r="U7615" s="2"/>
      <c r="V7615" s="2"/>
    </row>
    <row r="7616" spans="1:22" x14ac:dyDescent="0.3">
      <c r="A7616">
        <v>12200</v>
      </c>
      <c r="B7616">
        <v>4</v>
      </c>
      <c r="D7616" s="1">
        <v>43593.002194212961</v>
      </c>
      <c r="E7616">
        <v>0</v>
      </c>
      <c r="G7616" s="2" t="s">
        <v>12877</v>
      </c>
      <c r="H7616">
        <v>2444</v>
      </c>
      <c r="I7616">
        <v>2444</v>
      </c>
      <c r="J7616" s="1">
        <v>43593.959243784724</v>
      </c>
      <c r="K7616" s="1">
        <v>43593.959243784724</v>
      </c>
      <c r="L7616" s="2"/>
      <c r="M7616" s="2"/>
      <c r="O7616">
        <v>0</v>
      </c>
      <c r="P7616" s="2" t="s">
        <v>25</v>
      </c>
      <c r="R7616" s="1"/>
      <c r="T7616" s="1"/>
      <c r="U7616" s="2"/>
      <c r="V7616" s="2"/>
    </row>
    <row r="7617" spans="1:22" x14ac:dyDescent="0.3">
      <c r="A7617">
        <v>12201</v>
      </c>
      <c r="B7617">
        <v>2</v>
      </c>
      <c r="D7617" s="1">
        <v>43593.563749155095</v>
      </c>
      <c r="E7617">
        <v>0</v>
      </c>
      <c r="G7617" s="2" t="s">
        <v>12878</v>
      </c>
      <c r="H7617">
        <v>17770</v>
      </c>
      <c r="J7617" s="1"/>
      <c r="K7617" s="1">
        <v>43593.563749155095</v>
      </c>
      <c r="L7617" s="2"/>
      <c r="M7617" s="2"/>
      <c r="O7617">
        <v>0</v>
      </c>
      <c r="P7617" s="2" t="s">
        <v>25</v>
      </c>
      <c r="Q7617">
        <v>5085</v>
      </c>
      <c r="R7617" s="1"/>
      <c r="T7617" s="1"/>
      <c r="U7617" s="2"/>
      <c r="V7617" s="2"/>
    </row>
    <row r="7618" spans="1:22" x14ac:dyDescent="0.3">
      <c r="A7618">
        <v>12202</v>
      </c>
      <c r="B7618">
        <v>2</v>
      </c>
      <c r="D7618" s="1">
        <v>43593.566476388885</v>
      </c>
      <c r="E7618">
        <v>1</v>
      </c>
      <c r="G7618" s="2" t="s">
        <v>12879</v>
      </c>
      <c r="H7618">
        <v>23350</v>
      </c>
      <c r="I7618">
        <v>23350</v>
      </c>
      <c r="J7618" s="1">
        <v>43609.459743321757</v>
      </c>
      <c r="K7618" s="1">
        <v>43609.459743321757</v>
      </c>
      <c r="L7618" s="2"/>
      <c r="M7618" s="2"/>
      <c r="O7618">
        <v>0</v>
      </c>
      <c r="P7618" s="2" t="s">
        <v>25</v>
      </c>
      <c r="Q7618">
        <v>5085</v>
      </c>
      <c r="R7618" s="1"/>
      <c r="T7618" s="1"/>
      <c r="U7618" s="2"/>
      <c r="V7618" s="2"/>
    </row>
    <row r="7619" spans="1:22" x14ac:dyDescent="0.3">
      <c r="A7619">
        <v>12203</v>
      </c>
      <c r="B7619">
        <v>2</v>
      </c>
      <c r="D7619" s="1">
        <v>43593.57091072917</v>
      </c>
      <c r="E7619">
        <v>1</v>
      </c>
      <c r="G7619" s="2" t="s">
        <v>12880</v>
      </c>
      <c r="H7619">
        <v>2444</v>
      </c>
      <c r="I7619">
        <v>2444</v>
      </c>
      <c r="J7619" s="1">
        <v>43593.651166550924</v>
      </c>
      <c r="K7619" s="1">
        <v>43593.651166550924</v>
      </c>
      <c r="L7619" s="2"/>
      <c r="M7619" s="2"/>
      <c r="O7619">
        <v>0</v>
      </c>
      <c r="P7619" s="2" t="s">
        <v>25</v>
      </c>
      <c r="Q7619">
        <v>10406</v>
      </c>
      <c r="R7619" s="1"/>
      <c r="T7619" s="1"/>
      <c r="U7619" s="2"/>
      <c r="V7619" s="2"/>
    </row>
    <row r="7620" spans="1:22" x14ac:dyDescent="0.3">
      <c r="A7620">
        <v>12205</v>
      </c>
      <c r="B7620">
        <v>2</v>
      </c>
      <c r="D7620" s="1">
        <v>43593.594938622686</v>
      </c>
      <c r="E7620">
        <v>2</v>
      </c>
      <c r="G7620" s="2" t="s">
        <v>12881</v>
      </c>
      <c r="H7620">
        <v>23350</v>
      </c>
      <c r="I7620">
        <v>23350</v>
      </c>
      <c r="J7620" s="1">
        <v>43594.893936840279</v>
      </c>
      <c r="K7620" s="1">
        <v>43594.893936840279</v>
      </c>
      <c r="L7620" s="2"/>
      <c r="M7620" s="2"/>
      <c r="O7620">
        <v>0</v>
      </c>
      <c r="P7620" s="2" t="s">
        <v>25</v>
      </c>
      <c r="Q7620">
        <v>11575</v>
      </c>
      <c r="R7620" s="1"/>
      <c r="T7620" s="1"/>
      <c r="U7620" s="2"/>
      <c r="V7620" s="2"/>
    </row>
    <row r="7621" spans="1:22" x14ac:dyDescent="0.3">
      <c r="A7621">
        <v>12206</v>
      </c>
      <c r="B7621">
        <v>1</v>
      </c>
      <c r="C7621">
        <v>12207</v>
      </c>
      <c r="D7621" s="1">
        <v>43593.628765856483</v>
      </c>
      <c r="E7621">
        <v>1</v>
      </c>
      <c r="F7621">
        <v>488</v>
      </c>
      <c r="G7621" s="2" t="s">
        <v>12882</v>
      </c>
      <c r="H7621">
        <v>24054</v>
      </c>
      <c r="I7621">
        <v>2444</v>
      </c>
      <c r="J7621" s="1">
        <v>44653.429624456017</v>
      </c>
      <c r="K7621" s="1">
        <v>44653.43040740741</v>
      </c>
      <c r="L7621" s="2" t="s">
        <v>12883</v>
      </c>
      <c r="M7621" s="2" t="s">
        <v>12884</v>
      </c>
      <c r="N7621">
        <v>1</v>
      </c>
      <c r="O7621">
        <v>0</v>
      </c>
      <c r="P7621" s="2" t="s">
        <v>25</v>
      </c>
      <c r="R7621" s="1"/>
      <c r="T7621" s="1"/>
      <c r="U7621" s="2"/>
      <c r="V7621" s="2"/>
    </row>
    <row r="7622" spans="1:22" x14ac:dyDescent="0.3">
      <c r="A7622">
        <v>12207</v>
      </c>
      <c r="B7622">
        <v>2</v>
      </c>
      <c r="D7622" s="1">
        <v>43593.66926130787</v>
      </c>
      <c r="E7622">
        <v>1</v>
      </c>
      <c r="G7622" s="2" t="s">
        <v>12885</v>
      </c>
      <c r="H7622">
        <v>20339</v>
      </c>
      <c r="I7622">
        <v>2444</v>
      </c>
      <c r="J7622" s="1">
        <v>44653.43040740741</v>
      </c>
      <c r="K7622" s="1">
        <v>44653.43040740741</v>
      </c>
      <c r="L7622" s="2"/>
      <c r="M7622" s="2"/>
      <c r="O7622">
        <v>3</v>
      </c>
      <c r="P7622" s="2" t="s">
        <v>25</v>
      </c>
      <c r="Q7622">
        <v>12206</v>
      </c>
      <c r="R7622" s="1"/>
      <c r="T7622" s="1"/>
      <c r="U7622" s="2"/>
      <c r="V7622" s="2"/>
    </row>
    <row r="7623" spans="1:22" x14ac:dyDescent="0.3">
      <c r="A7623">
        <v>12208</v>
      </c>
      <c r="B7623">
        <v>2</v>
      </c>
      <c r="D7623" s="1">
        <v>43593.678055752316</v>
      </c>
      <c r="E7623">
        <v>3</v>
      </c>
      <c r="G7623" s="2" t="s">
        <v>12886</v>
      </c>
      <c r="H7623">
        <v>25496</v>
      </c>
      <c r="I7623">
        <v>25496</v>
      </c>
      <c r="J7623" s="1">
        <v>43598.656165706016</v>
      </c>
      <c r="K7623" s="1">
        <v>43598.656165706016</v>
      </c>
      <c r="L7623" s="2"/>
      <c r="M7623" s="2"/>
      <c r="O7623">
        <v>0</v>
      </c>
      <c r="P7623" s="2" t="s">
        <v>25</v>
      </c>
      <c r="Q7623">
        <v>1508</v>
      </c>
      <c r="R7623" s="1"/>
      <c r="T7623" s="1"/>
      <c r="U7623" s="2"/>
      <c r="V7623" s="2"/>
    </row>
    <row r="7624" spans="1:22" x14ac:dyDescent="0.3">
      <c r="A7624">
        <v>12209</v>
      </c>
      <c r="B7624">
        <v>1</v>
      </c>
      <c r="C7624">
        <v>12211</v>
      </c>
      <c r="D7624" s="1">
        <v>43593.694247650463</v>
      </c>
      <c r="E7624">
        <v>1</v>
      </c>
      <c r="F7624">
        <v>72</v>
      </c>
      <c r="G7624" s="2" t="s">
        <v>12887</v>
      </c>
      <c r="H7624">
        <v>23527</v>
      </c>
      <c r="I7624">
        <v>23527</v>
      </c>
      <c r="J7624" s="1">
        <v>43593.699430706016</v>
      </c>
      <c r="K7624" s="1">
        <v>43593.763302627318</v>
      </c>
      <c r="L7624" s="2" t="s">
        <v>12888</v>
      </c>
      <c r="M7624" s="2" t="s">
        <v>2383</v>
      </c>
      <c r="N7624">
        <v>1</v>
      </c>
      <c r="O7624">
        <v>0</v>
      </c>
      <c r="P7624" s="2" t="s">
        <v>25</v>
      </c>
      <c r="R7624" s="1"/>
      <c r="T7624" s="1"/>
      <c r="U7624" s="2"/>
      <c r="V7624" s="2"/>
    </row>
    <row r="7625" spans="1:22" x14ac:dyDescent="0.3">
      <c r="A7625">
        <v>12210</v>
      </c>
      <c r="B7625">
        <v>1</v>
      </c>
      <c r="D7625" s="1">
        <v>43593.707429131944</v>
      </c>
      <c r="E7625">
        <v>1</v>
      </c>
      <c r="F7625">
        <v>48</v>
      </c>
      <c r="G7625" s="2" t="s">
        <v>12889</v>
      </c>
      <c r="H7625">
        <v>24054</v>
      </c>
      <c r="J7625" s="1"/>
      <c r="K7625" s="1">
        <v>43593.707429131944</v>
      </c>
      <c r="L7625" s="2" t="s">
        <v>12890</v>
      </c>
      <c r="M7625" s="2" t="s">
        <v>7148</v>
      </c>
      <c r="N7625">
        <v>0</v>
      </c>
      <c r="O7625">
        <v>0</v>
      </c>
      <c r="P7625" s="2" t="s">
        <v>25</v>
      </c>
      <c r="R7625" s="1"/>
      <c r="T7625" s="1"/>
      <c r="U7625" s="2"/>
      <c r="V7625" s="2"/>
    </row>
    <row r="7626" spans="1:22" x14ac:dyDescent="0.3">
      <c r="A7626">
        <v>12211</v>
      </c>
      <c r="B7626">
        <v>2</v>
      </c>
      <c r="D7626" s="1">
        <v>43593.763302627318</v>
      </c>
      <c r="E7626">
        <v>2</v>
      </c>
      <c r="G7626" s="2" t="s">
        <v>12891</v>
      </c>
      <c r="H7626">
        <v>1847</v>
      </c>
      <c r="J7626" s="1"/>
      <c r="K7626" s="1">
        <v>43593.763302627318</v>
      </c>
      <c r="L7626" s="2"/>
      <c r="M7626" s="2"/>
      <c r="O7626">
        <v>2</v>
      </c>
      <c r="P7626" s="2" t="s">
        <v>25</v>
      </c>
      <c r="Q7626">
        <v>12209</v>
      </c>
      <c r="R7626" s="1"/>
      <c r="T7626" s="1"/>
      <c r="U7626" s="2"/>
      <c r="V7626" s="2"/>
    </row>
    <row r="7627" spans="1:22" x14ac:dyDescent="0.3">
      <c r="A7627">
        <v>12213</v>
      </c>
      <c r="B7627">
        <v>1</v>
      </c>
      <c r="D7627" s="1">
        <v>43593.86814259259</v>
      </c>
      <c r="E7627">
        <v>1</v>
      </c>
      <c r="F7627">
        <v>46</v>
      </c>
      <c r="G7627" s="2" t="s">
        <v>12892</v>
      </c>
      <c r="H7627">
        <v>12849</v>
      </c>
      <c r="J7627" s="1"/>
      <c r="K7627" s="1">
        <v>43593.86814259259</v>
      </c>
      <c r="L7627" s="2" t="s">
        <v>12893</v>
      </c>
      <c r="M7627" s="2" t="s">
        <v>12894</v>
      </c>
      <c r="N7627">
        <v>0</v>
      </c>
      <c r="O7627">
        <v>0</v>
      </c>
      <c r="P7627" s="2" t="s">
        <v>25</v>
      </c>
      <c r="R7627" s="1"/>
      <c r="T7627" s="1"/>
      <c r="U7627" s="2"/>
      <c r="V7627" s="2"/>
    </row>
    <row r="7628" spans="1:22" x14ac:dyDescent="0.3">
      <c r="A7628">
        <v>12214</v>
      </c>
      <c r="B7628">
        <v>1</v>
      </c>
      <c r="D7628" s="1">
        <v>43593.921257060189</v>
      </c>
      <c r="E7628">
        <v>1</v>
      </c>
      <c r="F7628">
        <v>175</v>
      </c>
      <c r="G7628" s="2" t="s">
        <v>12895</v>
      </c>
      <c r="H7628">
        <v>21688</v>
      </c>
      <c r="J7628" s="1"/>
      <c r="K7628" s="1">
        <v>43593.921257060189</v>
      </c>
      <c r="L7628" s="2" t="s">
        <v>12896</v>
      </c>
      <c r="M7628" s="2" t="s">
        <v>12897</v>
      </c>
      <c r="N7628">
        <v>0</v>
      </c>
      <c r="O7628">
        <v>2</v>
      </c>
      <c r="P7628" s="2" t="s">
        <v>25</v>
      </c>
      <c r="R7628" s="1"/>
      <c r="T7628" s="1"/>
      <c r="U7628" s="2"/>
      <c r="V7628" s="2"/>
    </row>
    <row r="7629" spans="1:22" x14ac:dyDescent="0.3">
      <c r="A7629">
        <v>12216</v>
      </c>
      <c r="B7629">
        <v>1</v>
      </c>
      <c r="D7629" s="1">
        <v>43594.114515358793</v>
      </c>
      <c r="E7629">
        <v>3</v>
      </c>
      <c r="F7629">
        <v>207</v>
      </c>
      <c r="G7629" s="2" t="s">
        <v>12898</v>
      </c>
      <c r="H7629">
        <v>25509</v>
      </c>
      <c r="I7629">
        <v>2444</v>
      </c>
      <c r="J7629" s="1">
        <v>43630.838929513891</v>
      </c>
      <c r="K7629" s="1">
        <v>43802.514480439815</v>
      </c>
      <c r="L7629" s="2" t="s">
        <v>12899</v>
      </c>
      <c r="M7629" s="2" t="s">
        <v>12900</v>
      </c>
      <c r="N7629">
        <v>1</v>
      </c>
      <c r="O7629">
        <v>0</v>
      </c>
      <c r="P7629" s="2" t="s">
        <v>25</v>
      </c>
      <c r="R7629" s="1"/>
      <c r="T7629" s="1"/>
      <c r="U7629" s="2"/>
      <c r="V7629" s="2"/>
    </row>
    <row r="7630" spans="1:22" x14ac:dyDescent="0.3">
      <c r="A7630">
        <v>12217</v>
      </c>
      <c r="B7630">
        <v>1</v>
      </c>
      <c r="C7630">
        <v>12218</v>
      </c>
      <c r="D7630" s="1">
        <v>43594.124724849535</v>
      </c>
      <c r="E7630">
        <v>3</v>
      </c>
      <c r="F7630">
        <v>545</v>
      </c>
      <c r="G7630" s="2" t="s">
        <v>12901</v>
      </c>
      <c r="H7630">
        <v>25510</v>
      </c>
      <c r="J7630" s="1"/>
      <c r="K7630" s="1">
        <v>43594.203164039354</v>
      </c>
      <c r="L7630" s="2" t="s">
        <v>12902</v>
      </c>
      <c r="M7630" s="2" t="s">
        <v>12903</v>
      </c>
      <c r="N7630">
        <v>1</v>
      </c>
      <c r="O7630">
        <v>0</v>
      </c>
      <c r="P7630" s="2" t="s">
        <v>25</v>
      </c>
      <c r="R7630" s="1"/>
      <c r="T7630" s="1"/>
      <c r="U7630" s="2"/>
      <c r="V7630" s="2"/>
    </row>
    <row r="7631" spans="1:22" x14ac:dyDescent="0.3">
      <c r="A7631">
        <v>12218</v>
      </c>
      <c r="B7631">
        <v>2</v>
      </c>
      <c r="D7631" s="1">
        <v>43594.203164039354</v>
      </c>
      <c r="E7631">
        <v>3</v>
      </c>
      <c r="G7631" s="2" t="s">
        <v>12904</v>
      </c>
      <c r="H7631">
        <v>16565</v>
      </c>
      <c r="J7631" s="1"/>
      <c r="K7631" s="1">
        <v>43594.203164039354</v>
      </c>
      <c r="L7631" s="2"/>
      <c r="M7631" s="2"/>
      <c r="O7631">
        <v>3</v>
      </c>
      <c r="P7631" s="2" t="s">
        <v>25</v>
      </c>
      <c r="Q7631">
        <v>12217</v>
      </c>
      <c r="R7631" s="1"/>
      <c r="T7631" s="1"/>
      <c r="U7631" s="2"/>
      <c r="V7631" s="2"/>
    </row>
    <row r="7632" spans="1:22" x14ac:dyDescent="0.3">
      <c r="A7632">
        <v>12219</v>
      </c>
      <c r="B7632">
        <v>2</v>
      </c>
      <c r="D7632" s="1">
        <v>43594.272247604167</v>
      </c>
      <c r="E7632">
        <v>3</v>
      </c>
      <c r="G7632" s="2" t="s">
        <v>12905</v>
      </c>
      <c r="H7632">
        <v>16708</v>
      </c>
      <c r="I7632">
        <v>16708</v>
      </c>
      <c r="J7632" s="1">
        <v>43802.514480439815</v>
      </c>
      <c r="K7632" s="1">
        <v>43802.514480439815</v>
      </c>
      <c r="L7632" s="2"/>
      <c r="M7632" s="2"/>
      <c r="O7632">
        <v>0</v>
      </c>
      <c r="P7632" s="2" t="s">
        <v>25</v>
      </c>
      <c r="Q7632">
        <v>12216</v>
      </c>
      <c r="R7632" s="1"/>
      <c r="T7632" s="1"/>
      <c r="U7632" s="2"/>
      <c r="V7632" s="2"/>
    </row>
    <row r="7633" spans="1:22" x14ac:dyDescent="0.3">
      <c r="A7633">
        <v>12220</v>
      </c>
      <c r="B7633">
        <v>2</v>
      </c>
      <c r="D7633" s="1">
        <v>43594.398746724539</v>
      </c>
      <c r="E7633">
        <v>2</v>
      </c>
      <c r="G7633" s="2" t="s">
        <v>12906</v>
      </c>
      <c r="H7633">
        <v>25410</v>
      </c>
      <c r="I7633">
        <v>25410</v>
      </c>
      <c r="J7633" s="1">
        <v>43594.44673116898</v>
      </c>
      <c r="K7633" s="1">
        <v>43594.44673116898</v>
      </c>
      <c r="L7633" s="2"/>
      <c r="M7633" s="2"/>
      <c r="O7633">
        <v>1</v>
      </c>
      <c r="P7633" s="2" t="s">
        <v>25</v>
      </c>
      <c r="Q7633">
        <v>12029</v>
      </c>
      <c r="R7633" s="1"/>
      <c r="T7633" s="1"/>
      <c r="U7633" s="2"/>
      <c r="V7633" s="2"/>
    </row>
    <row r="7634" spans="1:22" x14ac:dyDescent="0.3">
      <c r="A7634">
        <v>12226</v>
      </c>
      <c r="B7634">
        <v>1</v>
      </c>
      <c r="D7634" s="1">
        <v>43594.543670486113</v>
      </c>
      <c r="E7634">
        <v>1</v>
      </c>
      <c r="F7634">
        <v>2280</v>
      </c>
      <c r="G7634" s="2" t="s">
        <v>12907</v>
      </c>
      <c r="H7634">
        <v>23494</v>
      </c>
      <c r="I7634">
        <v>2444</v>
      </c>
      <c r="J7634" s="1">
        <v>44541.486138078704</v>
      </c>
      <c r="K7634" s="1">
        <v>44541.486138078704</v>
      </c>
      <c r="L7634" s="2" t="s">
        <v>12908</v>
      </c>
      <c r="M7634" s="2" t="s">
        <v>12909</v>
      </c>
      <c r="N7634">
        <v>1</v>
      </c>
      <c r="O7634">
        <v>0</v>
      </c>
      <c r="P7634" s="2" t="s">
        <v>25</v>
      </c>
      <c r="R7634" s="1"/>
      <c r="T7634" s="1"/>
      <c r="U7634" s="2"/>
      <c r="V7634" s="2"/>
    </row>
    <row r="7635" spans="1:22" x14ac:dyDescent="0.3">
      <c r="A7635">
        <v>12232</v>
      </c>
      <c r="B7635">
        <v>2</v>
      </c>
      <c r="D7635" s="1">
        <v>43594.888371875</v>
      </c>
      <c r="E7635">
        <v>5</v>
      </c>
      <c r="G7635" s="2" t="s">
        <v>12910</v>
      </c>
      <c r="H7635">
        <v>23350</v>
      </c>
      <c r="J7635" s="1"/>
      <c r="K7635" s="1">
        <v>43594.888371875</v>
      </c>
      <c r="L7635" s="2"/>
      <c r="M7635" s="2"/>
      <c r="O7635">
        <v>1</v>
      </c>
      <c r="P7635" s="2" t="s">
        <v>25</v>
      </c>
      <c r="Q7635">
        <v>4965</v>
      </c>
      <c r="R7635" s="1"/>
      <c r="T7635" s="1"/>
      <c r="U7635" s="2"/>
      <c r="V7635" s="2"/>
    </row>
    <row r="7636" spans="1:22" x14ac:dyDescent="0.3">
      <c r="A7636">
        <v>12233</v>
      </c>
      <c r="B7636">
        <v>1</v>
      </c>
      <c r="D7636" s="1">
        <v>43595.166184027781</v>
      </c>
      <c r="E7636">
        <v>1</v>
      </c>
      <c r="F7636">
        <v>28</v>
      </c>
      <c r="G7636" s="2" t="s">
        <v>12911</v>
      </c>
      <c r="H7636">
        <v>25540</v>
      </c>
      <c r="J7636" s="1">
        <v>43595.21703457176</v>
      </c>
      <c r="K7636" s="1">
        <v>43595.21703457176</v>
      </c>
      <c r="L7636" s="2" t="s">
        <v>12912</v>
      </c>
      <c r="M7636" s="2" t="s">
        <v>12913</v>
      </c>
      <c r="N7636">
        <v>0</v>
      </c>
      <c r="O7636">
        <v>7</v>
      </c>
      <c r="P7636" s="2" t="s">
        <v>25</v>
      </c>
      <c r="R7636" s="1"/>
      <c r="T7636" s="1"/>
      <c r="U7636" s="2" t="s">
        <v>460</v>
      </c>
      <c r="V7636" s="2"/>
    </row>
    <row r="7637" spans="1:22" x14ac:dyDescent="0.3">
      <c r="A7637">
        <v>12234</v>
      </c>
      <c r="B7637">
        <v>1</v>
      </c>
      <c r="C7637">
        <v>12235</v>
      </c>
      <c r="D7637" s="1">
        <v>43595.195452233798</v>
      </c>
      <c r="E7637">
        <v>2</v>
      </c>
      <c r="F7637">
        <v>35</v>
      </c>
      <c r="G7637" s="2" t="s">
        <v>12914</v>
      </c>
      <c r="H7637">
        <v>21688</v>
      </c>
      <c r="J7637" s="1"/>
      <c r="K7637" s="1">
        <v>43595.203914895836</v>
      </c>
      <c r="L7637" s="2" t="s">
        <v>12915</v>
      </c>
      <c r="M7637" s="2" t="s">
        <v>485</v>
      </c>
      <c r="N7637">
        <v>1</v>
      </c>
      <c r="O7637">
        <v>0</v>
      </c>
      <c r="P7637" s="2" t="s">
        <v>25</v>
      </c>
      <c r="R7637" s="1"/>
      <c r="T7637" s="1"/>
      <c r="U7637" s="2"/>
      <c r="V7637" s="2"/>
    </row>
    <row r="7638" spans="1:22" x14ac:dyDescent="0.3">
      <c r="A7638">
        <v>12235</v>
      </c>
      <c r="B7638">
        <v>2</v>
      </c>
      <c r="D7638" s="1">
        <v>43595.203914895836</v>
      </c>
      <c r="E7638">
        <v>2</v>
      </c>
      <c r="G7638" s="2" t="s">
        <v>12916</v>
      </c>
      <c r="H7638">
        <v>16565</v>
      </c>
      <c r="I7638">
        <v>-1</v>
      </c>
      <c r="J7638" s="1">
        <v>43999.414823032406</v>
      </c>
      <c r="K7638" s="1">
        <v>43595.203914895836</v>
      </c>
      <c r="L7638" s="2"/>
      <c r="M7638" s="2"/>
      <c r="O7638">
        <v>0</v>
      </c>
      <c r="P7638" s="2" t="s">
        <v>25</v>
      </c>
      <c r="Q7638">
        <v>12234</v>
      </c>
      <c r="R7638" s="1"/>
      <c r="T7638" s="1"/>
      <c r="U7638" s="2"/>
      <c r="V7638" s="2"/>
    </row>
    <row r="7639" spans="1:22" x14ac:dyDescent="0.3">
      <c r="A7639">
        <v>12236</v>
      </c>
      <c r="B7639">
        <v>1</v>
      </c>
      <c r="D7639" s="1">
        <v>43595.296299224538</v>
      </c>
      <c r="E7639">
        <v>2</v>
      </c>
      <c r="F7639">
        <v>47</v>
      </c>
      <c r="G7639" s="2" t="s">
        <v>12917</v>
      </c>
      <c r="H7639">
        <v>25542</v>
      </c>
      <c r="I7639">
        <v>25542</v>
      </c>
      <c r="J7639" s="1">
        <v>43596.27957677083</v>
      </c>
      <c r="K7639" s="1">
        <v>43596.27957677083</v>
      </c>
      <c r="L7639" s="2" t="s">
        <v>12918</v>
      </c>
      <c r="M7639" s="2" t="s">
        <v>12919</v>
      </c>
      <c r="N7639">
        <v>0</v>
      </c>
      <c r="O7639">
        <v>2</v>
      </c>
      <c r="P7639" s="2" t="s">
        <v>25</v>
      </c>
      <c r="R7639" s="1"/>
      <c r="T7639" s="1"/>
      <c r="U7639" s="2"/>
      <c r="V7639" s="2"/>
    </row>
    <row r="7640" spans="1:22" x14ac:dyDescent="0.3">
      <c r="A7640">
        <v>12238</v>
      </c>
      <c r="B7640">
        <v>2</v>
      </c>
      <c r="D7640" s="1">
        <v>43595.448453090277</v>
      </c>
      <c r="E7640">
        <v>0</v>
      </c>
      <c r="G7640" s="2" t="s">
        <v>12920</v>
      </c>
      <c r="H7640">
        <v>12509</v>
      </c>
      <c r="J7640" s="1"/>
      <c r="K7640" s="1">
        <v>43595.448453090277</v>
      </c>
      <c r="L7640" s="2"/>
      <c r="M7640" s="2"/>
      <c r="O7640">
        <v>0</v>
      </c>
      <c r="P7640" s="2" t="s">
        <v>25</v>
      </c>
      <c r="Q7640">
        <v>6678</v>
      </c>
      <c r="R7640" s="1"/>
      <c r="T7640" s="1"/>
      <c r="U7640" s="2"/>
      <c r="V7640" s="2"/>
    </row>
    <row r="7641" spans="1:22" x14ac:dyDescent="0.3">
      <c r="A7641">
        <v>12239</v>
      </c>
      <c r="B7641">
        <v>1</v>
      </c>
      <c r="C7641">
        <v>12241</v>
      </c>
      <c r="D7641" s="1">
        <v>43595.510785729166</v>
      </c>
      <c r="E7641">
        <v>8</v>
      </c>
      <c r="F7641">
        <v>2434</v>
      </c>
      <c r="G7641" s="2" t="s">
        <v>12921</v>
      </c>
      <c r="H7641">
        <v>2444</v>
      </c>
      <c r="I7641">
        <v>2444</v>
      </c>
      <c r="J7641" s="1">
        <v>43998.476653321763</v>
      </c>
      <c r="K7641" s="1">
        <v>44073.727798645836</v>
      </c>
      <c r="L7641" s="2" t="s">
        <v>12922</v>
      </c>
      <c r="M7641" s="2" t="s">
        <v>12923</v>
      </c>
      <c r="N7641">
        <v>1</v>
      </c>
      <c r="O7641">
        <v>2</v>
      </c>
      <c r="P7641" s="2" t="s">
        <v>25</v>
      </c>
      <c r="R7641" s="1"/>
      <c r="T7641" s="1"/>
      <c r="U7641" s="2"/>
      <c r="V7641" s="2"/>
    </row>
    <row r="7642" spans="1:22" x14ac:dyDescent="0.3">
      <c r="A7642">
        <v>12240</v>
      </c>
      <c r="B7642">
        <v>1</v>
      </c>
      <c r="D7642" s="1">
        <v>43595.557000960645</v>
      </c>
      <c r="E7642">
        <v>1</v>
      </c>
      <c r="F7642">
        <v>87</v>
      </c>
      <c r="G7642" s="2" t="s">
        <v>12924</v>
      </c>
      <c r="H7642">
        <v>21278</v>
      </c>
      <c r="J7642" s="1"/>
      <c r="K7642" s="1">
        <v>45290.921537997689</v>
      </c>
      <c r="L7642" s="2" t="s">
        <v>12925</v>
      </c>
      <c r="M7642" s="2" t="s">
        <v>12926</v>
      </c>
      <c r="N7642">
        <v>2</v>
      </c>
      <c r="O7642">
        <v>0</v>
      </c>
      <c r="P7642" s="2" t="s">
        <v>25</v>
      </c>
      <c r="R7642" s="1"/>
      <c r="T7642" s="1"/>
      <c r="U7642" s="2"/>
      <c r="V7642" s="2"/>
    </row>
    <row r="7643" spans="1:22" x14ac:dyDescent="0.3">
      <c r="A7643">
        <v>12241</v>
      </c>
      <c r="B7643">
        <v>2</v>
      </c>
      <c r="D7643" s="1">
        <v>43595.575731516205</v>
      </c>
      <c r="E7643">
        <v>4</v>
      </c>
      <c r="G7643" s="2" t="s">
        <v>12927</v>
      </c>
      <c r="H7643">
        <v>2444</v>
      </c>
      <c r="I7643">
        <v>2444</v>
      </c>
      <c r="J7643" s="1">
        <v>44073.727798645836</v>
      </c>
      <c r="K7643" s="1">
        <v>44073.727798645836</v>
      </c>
      <c r="L7643" s="2"/>
      <c r="M7643" s="2"/>
      <c r="O7643">
        <v>0</v>
      </c>
      <c r="P7643" s="2" t="s">
        <v>25</v>
      </c>
      <c r="Q7643">
        <v>12239</v>
      </c>
      <c r="R7643" s="1"/>
      <c r="T7643" s="1"/>
      <c r="U7643" s="2"/>
      <c r="V7643" s="2"/>
    </row>
    <row r="7644" spans="1:22" x14ac:dyDescent="0.3">
      <c r="A7644">
        <v>12242</v>
      </c>
      <c r="B7644">
        <v>2</v>
      </c>
      <c r="D7644" s="1">
        <v>43595.583751307873</v>
      </c>
      <c r="E7644">
        <v>0</v>
      </c>
      <c r="G7644" s="2" t="s">
        <v>12928</v>
      </c>
      <c r="H7644">
        <v>23224</v>
      </c>
      <c r="J7644" s="1"/>
      <c r="K7644" s="1">
        <v>43595.583751307873</v>
      </c>
      <c r="L7644" s="2"/>
      <c r="M7644" s="2"/>
      <c r="O7644">
        <v>0</v>
      </c>
      <c r="P7644" s="2" t="s">
        <v>25</v>
      </c>
      <c r="Q7644">
        <v>12240</v>
      </c>
      <c r="R7644" s="1"/>
      <c r="T7644" s="1"/>
      <c r="U7644" s="2"/>
      <c r="V7644" s="2"/>
    </row>
    <row r="7645" spans="1:22" x14ac:dyDescent="0.3">
      <c r="A7645">
        <v>12244</v>
      </c>
      <c r="B7645">
        <v>1</v>
      </c>
      <c r="D7645" s="1">
        <v>43595.748944988423</v>
      </c>
      <c r="E7645">
        <v>1</v>
      </c>
      <c r="F7645">
        <v>100</v>
      </c>
      <c r="G7645" s="2" t="s">
        <v>12929</v>
      </c>
      <c r="H7645">
        <v>25366</v>
      </c>
      <c r="I7645">
        <v>-1</v>
      </c>
      <c r="J7645" s="1">
        <v>43999.414823032406</v>
      </c>
      <c r="K7645" s="1">
        <v>43595.748944988423</v>
      </c>
      <c r="L7645" s="2" t="s">
        <v>12930</v>
      </c>
      <c r="M7645" s="2" t="s">
        <v>12931</v>
      </c>
      <c r="N7645">
        <v>0</v>
      </c>
      <c r="O7645">
        <v>2</v>
      </c>
      <c r="P7645" s="2" t="s">
        <v>25</v>
      </c>
      <c r="R7645" s="1"/>
      <c r="T7645" s="1"/>
      <c r="U7645" s="2"/>
      <c r="V7645" s="2"/>
    </row>
    <row r="7646" spans="1:22" x14ac:dyDescent="0.3">
      <c r="A7646">
        <v>12245</v>
      </c>
      <c r="B7646">
        <v>1</v>
      </c>
      <c r="D7646" s="1">
        <v>43595.813071215278</v>
      </c>
      <c r="E7646">
        <v>1</v>
      </c>
      <c r="F7646">
        <v>19</v>
      </c>
      <c r="G7646" s="2" t="s">
        <v>12932</v>
      </c>
      <c r="H7646">
        <v>18577</v>
      </c>
      <c r="J7646" s="1"/>
      <c r="K7646" s="1">
        <v>43595.813071215278</v>
      </c>
      <c r="L7646" s="2" t="s">
        <v>12933</v>
      </c>
      <c r="M7646" s="2" t="s">
        <v>12934</v>
      </c>
      <c r="N7646">
        <v>0</v>
      </c>
      <c r="O7646">
        <v>0</v>
      </c>
      <c r="P7646" s="2" t="s">
        <v>25</v>
      </c>
      <c r="R7646" s="1"/>
      <c r="T7646" s="1"/>
      <c r="U7646" s="2"/>
      <c r="V7646" s="2"/>
    </row>
    <row r="7647" spans="1:22" x14ac:dyDescent="0.3">
      <c r="A7647">
        <v>12247</v>
      </c>
      <c r="B7647">
        <v>1</v>
      </c>
      <c r="C7647">
        <v>12249</v>
      </c>
      <c r="D7647" s="1">
        <v>43595.988481562497</v>
      </c>
      <c r="E7647">
        <v>1</v>
      </c>
      <c r="F7647">
        <v>2240</v>
      </c>
      <c r="G7647" s="2" t="s">
        <v>12935</v>
      </c>
      <c r="H7647">
        <v>25560</v>
      </c>
      <c r="I7647">
        <v>2444</v>
      </c>
      <c r="J7647" s="1">
        <v>44212.17938040509</v>
      </c>
      <c r="K7647" s="1">
        <v>44212.17938040509</v>
      </c>
      <c r="L7647" s="2" t="s">
        <v>12936</v>
      </c>
      <c r="M7647" s="2" t="s">
        <v>12937</v>
      </c>
      <c r="N7647">
        <v>1</v>
      </c>
      <c r="O7647">
        <v>0</v>
      </c>
      <c r="P7647" s="2" t="s">
        <v>25</v>
      </c>
      <c r="R7647" s="1"/>
      <c r="T7647" s="1"/>
      <c r="U7647" s="2"/>
      <c r="V7647" s="2"/>
    </row>
    <row r="7648" spans="1:22" x14ac:dyDescent="0.3">
      <c r="A7648">
        <v>12249</v>
      </c>
      <c r="B7648">
        <v>2</v>
      </c>
      <c r="D7648" s="1">
        <v>43596.027891666665</v>
      </c>
      <c r="E7648">
        <v>2</v>
      </c>
      <c r="G7648" s="2" t="s">
        <v>12938</v>
      </c>
      <c r="H7648">
        <v>2444</v>
      </c>
      <c r="I7648">
        <v>2444</v>
      </c>
      <c r="J7648" s="1">
        <v>43596.031718136575</v>
      </c>
      <c r="K7648" s="1">
        <v>43596.031718136575</v>
      </c>
      <c r="L7648" s="2"/>
      <c r="M7648" s="2"/>
      <c r="O7648">
        <v>1</v>
      </c>
      <c r="P7648" s="2" t="s">
        <v>25</v>
      </c>
      <c r="Q7648">
        <v>12247</v>
      </c>
      <c r="R7648" s="1"/>
      <c r="T7648" s="1"/>
      <c r="U7648" s="2"/>
      <c r="V7648" s="2"/>
    </row>
    <row r="7649" spans="1:22" x14ac:dyDescent="0.3">
      <c r="A7649">
        <v>12250</v>
      </c>
      <c r="B7649">
        <v>1</v>
      </c>
      <c r="D7649" s="1">
        <v>43596.237656562502</v>
      </c>
      <c r="E7649">
        <v>1</v>
      </c>
      <c r="F7649">
        <v>57</v>
      </c>
      <c r="G7649" s="2" t="s">
        <v>12939</v>
      </c>
      <c r="H7649">
        <v>14948</v>
      </c>
      <c r="I7649">
        <v>14948</v>
      </c>
      <c r="J7649" s="1">
        <v>43599.086295717592</v>
      </c>
      <c r="K7649" s="1">
        <v>43599.086295717592</v>
      </c>
      <c r="L7649" s="2" t="s">
        <v>12940</v>
      </c>
      <c r="M7649" s="2" t="s">
        <v>1311</v>
      </c>
      <c r="N7649">
        <v>0</v>
      </c>
      <c r="O7649">
        <v>5</v>
      </c>
      <c r="P7649" s="2" t="s">
        <v>25</v>
      </c>
      <c r="R7649" s="1"/>
      <c r="T7649" s="1"/>
      <c r="U7649" s="2"/>
      <c r="V7649" s="2"/>
    </row>
    <row r="7650" spans="1:22" x14ac:dyDescent="0.3">
      <c r="A7650">
        <v>12251</v>
      </c>
      <c r="B7650">
        <v>1</v>
      </c>
      <c r="C7650">
        <v>12253</v>
      </c>
      <c r="D7650" s="1">
        <v>43596.276459988425</v>
      </c>
      <c r="E7650">
        <v>2</v>
      </c>
      <c r="F7650">
        <v>104</v>
      </c>
      <c r="G7650" s="2" t="s">
        <v>12941</v>
      </c>
      <c r="I7650">
        <v>2444</v>
      </c>
      <c r="J7650" s="1">
        <v>43596.456977546295</v>
      </c>
      <c r="K7650" s="1">
        <v>43596.456977546295</v>
      </c>
      <c r="L7650" s="2" t="s">
        <v>12942</v>
      </c>
      <c r="M7650" s="2" t="s">
        <v>12943</v>
      </c>
      <c r="N7650">
        <v>1</v>
      </c>
      <c r="O7650">
        <v>1</v>
      </c>
      <c r="P7650" s="2" t="s">
        <v>25</v>
      </c>
      <c r="R7650" s="1"/>
      <c r="T7650" s="1"/>
      <c r="U7650" s="2"/>
      <c r="V7650" s="2" t="s">
        <v>460</v>
      </c>
    </row>
    <row r="7651" spans="1:22" x14ac:dyDescent="0.3">
      <c r="A7651">
        <v>12253</v>
      </c>
      <c r="B7651">
        <v>2</v>
      </c>
      <c r="D7651" s="1">
        <v>43596.360924884262</v>
      </c>
      <c r="E7651">
        <v>2</v>
      </c>
      <c r="G7651" s="2" t="s">
        <v>12944</v>
      </c>
      <c r="H7651">
        <v>1847</v>
      </c>
      <c r="J7651" s="1"/>
      <c r="K7651" s="1">
        <v>43596.360924884262</v>
      </c>
      <c r="L7651" s="2"/>
      <c r="M7651" s="2"/>
      <c r="O7651">
        <v>6</v>
      </c>
      <c r="P7651" s="2" t="s">
        <v>25</v>
      </c>
      <c r="Q7651">
        <v>12251</v>
      </c>
      <c r="R7651" s="1"/>
      <c r="T7651" s="1"/>
      <c r="U7651" s="2"/>
      <c r="V7651" s="2"/>
    </row>
    <row r="7652" spans="1:22" x14ac:dyDescent="0.3">
      <c r="A7652">
        <v>12254</v>
      </c>
      <c r="B7652">
        <v>2</v>
      </c>
      <c r="D7652" s="1">
        <v>43596.395962881943</v>
      </c>
      <c r="E7652">
        <v>1</v>
      </c>
      <c r="G7652" s="2" t="s">
        <v>12945</v>
      </c>
      <c r="H7652">
        <v>25551</v>
      </c>
      <c r="J7652" s="1"/>
      <c r="K7652" s="1">
        <v>43596.395962881943</v>
      </c>
      <c r="L7652" s="2"/>
      <c r="M7652" s="2"/>
      <c r="O7652">
        <v>2</v>
      </c>
      <c r="P7652" s="2" t="s">
        <v>25</v>
      </c>
      <c r="Q7652">
        <v>7755</v>
      </c>
      <c r="R7652" s="1"/>
      <c r="T7652" s="1"/>
      <c r="U7652" s="2"/>
      <c r="V7652" s="2"/>
    </row>
    <row r="7653" spans="1:22" x14ac:dyDescent="0.3">
      <c r="A7653">
        <v>12255</v>
      </c>
      <c r="B7653">
        <v>1</v>
      </c>
      <c r="D7653" s="1">
        <v>43596.466470949075</v>
      </c>
      <c r="E7653">
        <v>19</v>
      </c>
      <c r="F7653">
        <v>19604</v>
      </c>
      <c r="G7653" s="2" t="s">
        <v>12946</v>
      </c>
      <c r="H7653">
        <v>19413</v>
      </c>
      <c r="I7653">
        <v>2444</v>
      </c>
      <c r="J7653" s="1">
        <v>44156.887101736109</v>
      </c>
      <c r="K7653" s="1">
        <v>44156.896550115744</v>
      </c>
      <c r="L7653" s="2" t="s">
        <v>12947</v>
      </c>
      <c r="M7653" s="2" t="s">
        <v>12948</v>
      </c>
      <c r="N7653">
        <v>2</v>
      </c>
      <c r="O7653">
        <v>0</v>
      </c>
      <c r="P7653" s="2" t="s">
        <v>25</v>
      </c>
      <c r="R7653" s="1"/>
      <c r="T7653" s="1"/>
      <c r="U7653" s="2"/>
      <c r="V7653" s="2"/>
    </row>
    <row r="7654" spans="1:22" x14ac:dyDescent="0.3">
      <c r="A7654">
        <v>12257</v>
      </c>
      <c r="B7654">
        <v>2</v>
      </c>
      <c r="D7654" s="1">
        <v>43596.480635497683</v>
      </c>
      <c r="E7654">
        <v>12</v>
      </c>
      <c r="G7654" s="2" t="s">
        <v>12949</v>
      </c>
      <c r="H7654">
        <v>1847</v>
      </c>
      <c r="I7654">
        <v>1847</v>
      </c>
      <c r="J7654" s="1">
        <v>43596.55416230324</v>
      </c>
      <c r="K7654" s="1">
        <v>43596.55416230324</v>
      </c>
      <c r="L7654" s="2"/>
      <c r="M7654" s="2"/>
      <c r="O7654">
        <v>4</v>
      </c>
      <c r="P7654" s="2" t="s">
        <v>25</v>
      </c>
      <c r="Q7654">
        <v>12255</v>
      </c>
      <c r="R7654" s="1"/>
      <c r="T7654" s="1"/>
      <c r="U7654" s="2"/>
      <c r="V7654" s="2"/>
    </row>
    <row r="7655" spans="1:22" x14ac:dyDescent="0.3">
      <c r="A7655">
        <v>12258</v>
      </c>
      <c r="B7655">
        <v>2</v>
      </c>
      <c r="D7655" s="1">
        <v>43596.485536655091</v>
      </c>
      <c r="E7655">
        <v>1</v>
      </c>
      <c r="G7655" s="2" t="s">
        <v>12950</v>
      </c>
      <c r="H7655">
        <v>23350</v>
      </c>
      <c r="I7655">
        <v>2444</v>
      </c>
      <c r="J7655" s="1">
        <v>44156.896550115744</v>
      </c>
      <c r="K7655" s="1">
        <v>44156.896550115744</v>
      </c>
      <c r="L7655" s="2"/>
      <c r="M7655" s="2"/>
      <c r="O7655">
        <v>3</v>
      </c>
      <c r="P7655" s="2" t="s">
        <v>25</v>
      </c>
      <c r="Q7655">
        <v>12255</v>
      </c>
      <c r="R7655" s="1"/>
      <c r="T7655" s="1"/>
      <c r="U7655" s="2"/>
      <c r="V7655" s="2"/>
    </row>
    <row r="7656" spans="1:22" x14ac:dyDescent="0.3">
      <c r="A7656">
        <v>12259</v>
      </c>
      <c r="B7656">
        <v>2</v>
      </c>
      <c r="D7656" s="1">
        <v>43596.519699108794</v>
      </c>
      <c r="E7656">
        <v>1</v>
      </c>
      <c r="G7656" s="2" t="s">
        <v>12951</v>
      </c>
      <c r="H7656">
        <v>4302</v>
      </c>
      <c r="I7656">
        <v>4302</v>
      </c>
      <c r="J7656" s="1">
        <v>43598.972895023151</v>
      </c>
      <c r="K7656" s="1">
        <v>43598.972895023151</v>
      </c>
      <c r="L7656" s="2"/>
      <c r="M7656" s="2"/>
      <c r="O7656">
        <v>1</v>
      </c>
      <c r="P7656" s="2" t="s">
        <v>25</v>
      </c>
      <c r="Q7656">
        <v>12171</v>
      </c>
      <c r="R7656" s="1"/>
      <c r="T7656" s="1"/>
      <c r="U7656" s="2"/>
      <c r="V7656" s="2"/>
    </row>
    <row r="7657" spans="1:22" x14ac:dyDescent="0.3">
      <c r="A7657">
        <v>12261</v>
      </c>
      <c r="B7657">
        <v>2</v>
      </c>
      <c r="D7657" s="1">
        <v>43596.659501006943</v>
      </c>
      <c r="E7657">
        <v>0</v>
      </c>
      <c r="G7657" s="2" t="s">
        <v>12952</v>
      </c>
      <c r="H7657">
        <v>4302</v>
      </c>
      <c r="I7657">
        <v>-1</v>
      </c>
      <c r="J7657" s="1">
        <v>43999.414823032406</v>
      </c>
      <c r="K7657" s="1">
        <v>43596.659501006943</v>
      </c>
      <c r="L7657" s="2"/>
      <c r="M7657" s="2"/>
      <c r="O7657">
        <v>0</v>
      </c>
      <c r="P7657" s="2" t="s">
        <v>25</v>
      </c>
      <c r="Q7657">
        <v>12116</v>
      </c>
      <c r="R7657" s="1"/>
      <c r="T7657" s="1"/>
      <c r="U7657" s="2"/>
      <c r="V7657" s="2"/>
    </row>
    <row r="7658" spans="1:22" x14ac:dyDescent="0.3">
      <c r="A7658">
        <v>12263</v>
      </c>
      <c r="B7658">
        <v>1</v>
      </c>
      <c r="D7658" s="1">
        <v>43596.825001585647</v>
      </c>
      <c r="E7658">
        <v>3</v>
      </c>
      <c r="F7658">
        <v>383</v>
      </c>
      <c r="G7658" s="2" t="s">
        <v>12953</v>
      </c>
      <c r="H7658">
        <v>23818</v>
      </c>
      <c r="J7658" s="1"/>
      <c r="K7658" s="1">
        <v>43601.778960451389</v>
      </c>
      <c r="L7658" s="2" t="s">
        <v>12954</v>
      </c>
      <c r="M7658" s="2" t="s">
        <v>12955</v>
      </c>
      <c r="N7658">
        <v>1</v>
      </c>
      <c r="O7658">
        <v>5</v>
      </c>
      <c r="P7658" s="2" t="s">
        <v>25</v>
      </c>
      <c r="R7658" s="1"/>
      <c r="T7658" s="1"/>
      <c r="U7658" s="2"/>
      <c r="V7658" s="2"/>
    </row>
    <row r="7659" spans="1:22" x14ac:dyDescent="0.3">
      <c r="A7659">
        <v>12264</v>
      </c>
      <c r="B7659">
        <v>1</v>
      </c>
      <c r="C7659">
        <v>12299</v>
      </c>
      <c r="D7659" s="1">
        <v>43597.010542361109</v>
      </c>
      <c r="E7659">
        <v>8</v>
      </c>
      <c r="F7659">
        <v>2447</v>
      </c>
      <c r="G7659" s="2" t="s">
        <v>12956</v>
      </c>
      <c r="H7659">
        <v>25360</v>
      </c>
      <c r="I7659">
        <v>2444</v>
      </c>
      <c r="J7659" s="1">
        <v>44216.534276736114</v>
      </c>
      <c r="K7659" s="1">
        <v>44216.534276736114</v>
      </c>
      <c r="L7659" s="2" t="s">
        <v>12957</v>
      </c>
      <c r="M7659" s="2" t="s">
        <v>12958</v>
      </c>
      <c r="N7659">
        <v>2</v>
      </c>
      <c r="O7659">
        <v>1</v>
      </c>
      <c r="P7659" s="2" t="s">
        <v>25</v>
      </c>
      <c r="R7659" s="1"/>
      <c r="T7659" s="1"/>
      <c r="U7659" s="2"/>
      <c r="V7659" s="2"/>
    </row>
    <row r="7660" spans="1:22" x14ac:dyDescent="0.3">
      <c r="A7660">
        <v>12266</v>
      </c>
      <c r="B7660">
        <v>1</v>
      </c>
      <c r="D7660" s="1">
        <v>43597.016206863424</v>
      </c>
      <c r="E7660">
        <v>12</v>
      </c>
      <c r="F7660">
        <v>13063</v>
      </c>
      <c r="G7660" s="2" t="s">
        <v>12959</v>
      </c>
      <c r="H7660">
        <v>12975</v>
      </c>
      <c r="I7660">
        <v>12975</v>
      </c>
      <c r="J7660" s="1">
        <v>43597.314527233793</v>
      </c>
      <c r="K7660" s="1">
        <v>44047.793361458331</v>
      </c>
      <c r="L7660" s="2" t="s">
        <v>12960</v>
      </c>
      <c r="M7660" s="2" t="s">
        <v>12961</v>
      </c>
      <c r="N7660">
        <v>3</v>
      </c>
      <c r="O7660">
        <v>0</v>
      </c>
      <c r="P7660" s="2" t="s">
        <v>25</v>
      </c>
      <c r="R7660" s="1"/>
      <c r="T7660" s="1"/>
      <c r="U7660" s="2"/>
      <c r="V7660" s="2"/>
    </row>
    <row r="7661" spans="1:22" x14ac:dyDescent="0.3">
      <c r="A7661">
        <v>12267</v>
      </c>
      <c r="B7661">
        <v>2</v>
      </c>
      <c r="D7661" s="1">
        <v>43597.05337253472</v>
      </c>
      <c r="E7661">
        <v>8</v>
      </c>
      <c r="G7661" s="2" t="s">
        <v>12962</v>
      </c>
      <c r="H7661">
        <v>2444</v>
      </c>
      <c r="I7661">
        <v>2444</v>
      </c>
      <c r="J7661" s="1">
        <v>44047.793361458331</v>
      </c>
      <c r="K7661" s="1">
        <v>44047.793361458331</v>
      </c>
      <c r="L7661" s="2"/>
      <c r="M7661" s="2"/>
      <c r="O7661">
        <v>0</v>
      </c>
      <c r="P7661" s="2" t="s">
        <v>25</v>
      </c>
      <c r="Q7661">
        <v>12266</v>
      </c>
      <c r="R7661" s="1"/>
      <c r="T7661" s="1"/>
      <c r="U7661" s="2"/>
      <c r="V7661" s="2"/>
    </row>
    <row r="7662" spans="1:22" x14ac:dyDescent="0.3">
      <c r="A7662">
        <v>12268</v>
      </c>
      <c r="B7662">
        <v>1</v>
      </c>
      <c r="C7662">
        <v>12269</v>
      </c>
      <c r="D7662" s="1">
        <v>43597.112296840278</v>
      </c>
      <c r="E7662">
        <v>3</v>
      </c>
      <c r="F7662">
        <v>3854</v>
      </c>
      <c r="G7662" s="2" t="s">
        <v>12963</v>
      </c>
      <c r="H7662">
        <v>25360</v>
      </c>
      <c r="I7662">
        <v>2444</v>
      </c>
      <c r="J7662" s="1">
        <v>44477.016358182867</v>
      </c>
      <c r="K7662" s="1">
        <v>44477.016358182867</v>
      </c>
      <c r="L7662" s="2" t="s">
        <v>12964</v>
      </c>
      <c r="M7662" s="2" t="s">
        <v>12965</v>
      </c>
      <c r="N7662">
        <v>1</v>
      </c>
      <c r="O7662">
        <v>1</v>
      </c>
      <c r="P7662" s="2" t="s">
        <v>25</v>
      </c>
      <c r="R7662" s="1"/>
      <c r="T7662" s="1"/>
      <c r="U7662" s="2"/>
      <c r="V7662" s="2"/>
    </row>
    <row r="7663" spans="1:22" x14ac:dyDescent="0.3">
      <c r="A7663">
        <v>12269</v>
      </c>
      <c r="B7663">
        <v>2</v>
      </c>
      <c r="D7663" s="1">
        <v>43597.355131284719</v>
      </c>
      <c r="E7663">
        <v>5</v>
      </c>
      <c r="G7663" s="2" t="s">
        <v>12966</v>
      </c>
      <c r="H7663">
        <v>1847</v>
      </c>
      <c r="I7663">
        <v>1847</v>
      </c>
      <c r="J7663" s="1">
        <v>43597.363011539353</v>
      </c>
      <c r="K7663" s="1">
        <v>43597.363011539353</v>
      </c>
      <c r="L7663" s="2"/>
      <c r="M7663" s="2"/>
      <c r="O7663">
        <v>1</v>
      </c>
      <c r="P7663" s="2" t="s">
        <v>25</v>
      </c>
      <c r="Q7663">
        <v>12268</v>
      </c>
      <c r="R7663" s="1"/>
      <c r="T7663" s="1"/>
      <c r="U7663" s="2"/>
      <c r="V7663" s="2"/>
    </row>
    <row r="7664" spans="1:22" x14ac:dyDescent="0.3">
      <c r="A7664">
        <v>12270</v>
      </c>
      <c r="B7664">
        <v>1</v>
      </c>
      <c r="C7664">
        <v>12272</v>
      </c>
      <c r="D7664" s="1">
        <v>43597.469378043985</v>
      </c>
      <c r="E7664">
        <v>4</v>
      </c>
      <c r="F7664">
        <v>1428</v>
      </c>
      <c r="G7664" s="2" t="s">
        <v>12967</v>
      </c>
      <c r="I7664">
        <v>2444</v>
      </c>
      <c r="J7664" s="1">
        <v>43952.523825081022</v>
      </c>
      <c r="K7664" s="1">
        <v>43952.523825081022</v>
      </c>
      <c r="L7664" s="2" t="s">
        <v>12968</v>
      </c>
      <c r="M7664" s="2" t="s">
        <v>12969</v>
      </c>
      <c r="N7664">
        <v>1</v>
      </c>
      <c r="O7664">
        <v>7</v>
      </c>
      <c r="P7664" s="2" t="s">
        <v>25</v>
      </c>
      <c r="R7664" s="1"/>
      <c r="T7664" s="1"/>
      <c r="U7664" s="2"/>
      <c r="V7664" s="2" t="s">
        <v>460</v>
      </c>
    </row>
    <row r="7665" spans="1:22" x14ac:dyDescent="0.3">
      <c r="A7665">
        <v>12271</v>
      </c>
      <c r="B7665">
        <v>1</v>
      </c>
      <c r="D7665" s="1">
        <v>43597.579716631946</v>
      </c>
      <c r="E7665">
        <v>3</v>
      </c>
      <c r="F7665">
        <v>189</v>
      </c>
      <c r="G7665" s="2" t="s">
        <v>12970</v>
      </c>
      <c r="H7665">
        <v>16837</v>
      </c>
      <c r="I7665">
        <v>2444</v>
      </c>
      <c r="J7665" s="1">
        <v>43597.989323923612</v>
      </c>
      <c r="K7665" s="1">
        <v>43605.012895636573</v>
      </c>
      <c r="L7665" s="2" t="s">
        <v>12971</v>
      </c>
      <c r="M7665" s="2" t="s">
        <v>12972</v>
      </c>
      <c r="N7665">
        <v>1</v>
      </c>
      <c r="O7665">
        <v>4</v>
      </c>
      <c r="P7665" s="2" t="s">
        <v>25</v>
      </c>
      <c r="R7665" s="1"/>
      <c r="T7665" s="1"/>
      <c r="U7665" s="2"/>
      <c r="V7665" s="2"/>
    </row>
    <row r="7666" spans="1:22" x14ac:dyDescent="0.3">
      <c r="A7666">
        <v>12272</v>
      </c>
      <c r="B7666">
        <v>2</v>
      </c>
      <c r="D7666" s="1">
        <v>43597.588808831017</v>
      </c>
      <c r="E7666">
        <v>2</v>
      </c>
      <c r="G7666" s="2" t="s">
        <v>12973</v>
      </c>
      <c r="H7666">
        <v>2444</v>
      </c>
      <c r="I7666">
        <v>2444</v>
      </c>
      <c r="J7666" s="1">
        <v>43597.680196180554</v>
      </c>
      <c r="K7666" s="1">
        <v>43597.680196180554</v>
      </c>
      <c r="L7666" s="2"/>
      <c r="M7666" s="2"/>
      <c r="O7666">
        <v>10</v>
      </c>
      <c r="P7666" s="2" t="s">
        <v>25</v>
      </c>
      <c r="Q7666">
        <v>12270</v>
      </c>
      <c r="R7666" s="1"/>
      <c r="T7666" s="1"/>
      <c r="U7666" s="2"/>
      <c r="V7666" s="2"/>
    </row>
    <row r="7667" spans="1:22" x14ac:dyDescent="0.3">
      <c r="A7667">
        <v>12273</v>
      </c>
      <c r="B7667">
        <v>1</v>
      </c>
      <c r="D7667" s="1">
        <v>43597.779352314814</v>
      </c>
      <c r="E7667">
        <v>1</v>
      </c>
      <c r="F7667">
        <v>64</v>
      </c>
      <c r="G7667" s="2" t="s">
        <v>12974</v>
      </c>
      <c r="H7667">
        <v>25589</v>
      </c>
      <c r="I7667">
        <v>16565</v>
      </c>
      <c r="J7667" s="1">
        <v>43598.359429780096</v>
      </c>
      <c r="K7667" s="1">
        <v>43598.359429780096</v>
      </c>
      <c r="L7667" s="2" t="s">
        <v>12975</v>
      </c>
      <c r="M7667" s="2" t="s">
        <v>12976</v>
      </c>
      <c r="N7667">
        <v>0</v>
      </c>
      <c r="O7667">
        <v>3</v>
      </c>
      <c r="P7667" s="2" t="s">
        <v>25</v>
      </c>
      <c r="R7667" s="1"/>
      <c r="T7667" s="1"/>
      <c r="U7667" s="2"/>
      <c r="V7667" s="2"/>
    </row>
    <row r="7668" spans="1:22" x14ac:dyDescent="0.3">
      <c r="A7668">
        <v>12274</v>
      </c>
      <c r="B7668">
        <v>1</v>
      </c>
      <c r="C7668">
        <v>12275</v>
      </c>
      <c r="D7668" s="1">
        <v>43597.78509690972</v>
      </c>
      <c r="E7668">
        <v>8</v>
      </c>
      <c r="F7668">
        <v>16453</v>
      </c>
      <c r="G7668" s="2" t="s">
        <v>12977</v>
      </c>
      <c r="H7668">
        <v>2444</v>
      </c>
      <c r="I7668">
        <v>2444</v>
      </c>
      <c r="J7668" s="1">
        <v>43597.791240856481</v>
      </c>
      <c r="K7668" s="1">
        <v>44376.52915451389</v>
      </c>
      <c r="L7668" s="2" t="s">
        <v>12978</v>
      </c>
      <c r="M7668" s="2" t="s">
        <v>12979</v>
      </c>
      <c r="N7668">
        <v>3</v>
      </c>
      <c r="O7668">
        <v>0</v>
      </c>
      <c r="P7668" s="2" t="s">
        <v>25</v>
      </c>
      <c r="R7668" s="1"/>
      <c r="T7668" s="1"/>
      <c r="U7668" s="2"/>
      <c r="V7668" s="2"/>
    </row>
    <row r="7669" spans="1:22" x14ac:dyDescent="0.3">
      <c r="A7669">
        <v>12275</v>
      </c>
      <c r="B7669">
        <v>2</v>
      </c>
      <c r="D7669" s="1">
        <v>43597.78509690972</v>
      </c>
      <c r="E7669">
        <v>15</v>
      </c>
      <c r="G7669" s="2" t="s">
        <v>12980</v>
      </c>
      <c r="H7669">
        <v>2444</v>
      </c>
      <c r="I7669">
        <v>2444</v>
      </c>
      <c r="J7669" s="1">
        <v>44376.52915451389</v>
      </c>
      <c r="K7669" s="1">
        <v>44376.52915451389</v>
      </c>
      <c r="L7669" s="2"/>
      <c r="M7669" s="2"/>
      <c r="O7669">
        <v>0</v>
      </c>
      <c r="P7669" s="2" t="s">
        <v>25</v>
      </c>
      <c r="Q7669">
        <v>12274</v>
      </c>
      <c r="R7669" s="1"/>
      <c r="T7669" s="1"/>
      <c r="U7669" s="2"/>
      <c r="V7669" s="2"/>
    </row>
    <row r="7670" spans="1:22" x14ac:dyDescent="0.3">
      <c r="A7670">
        <v>12276</v>
      </c>
      <c r="B7670">
        <v>1</v>
      </c>
      <c r="D7670" s="1">
        <v>43597.793630590277</v>
      </c>
      <c r="E7670">
        <v>2</v>
      </c>
      <c r="F7670">
        <v>158</v>
      </c>
      <c r="G7670" s="2" t="s">
        <v>12981</v>
      </c>
      <c r="H7670">
        <v>19541</v>
      </c>
      <c r="I7670">
        <v>2444</v>
      </c>
      <c r="J7670" s="1">
        <v>43597.797020138889</v>
      </c>
      <c r="K7670" s="1">
        <v>43597.797020138889</v>
      </c>
      <c r="L7670" s="2" t="s">
        <v>12982</v>
      </c>
      <c r="M7670" s="2" t="s">
        <v>12983</v>
      </c>
      <c r="N7670">
        <v>0</v>
      </c>
      <c r="O7670">
        <v>0</v>
      </c>
      <c r="P7670" s="2" t="s">
        <v>25</v>
      </c>
      <c r="R7670" s="1"/>
      <c r="T7670" s="1"/>
      <c r="U7670" s="2"/>
      <c r="V7670" s="2"/>
    </row>
    <row r="7671" spans="1:22" x14ac:dyDescent="0.3">
      <c r="A7671">
        <v>12279</v>
      </c>
      <c r="B7671">
        <v>1</v>
      </c>
      <c r="D7671" s="1">
        <v>43598.210139814815</v>
      </c>
      <c r="E7671">
        <v>1</v>
      </c>
      <c r="F7671">
        <v>104</v>
      </c>
      <c r="G7671" s="2" t="s">
        <v>12984</v>
      </c>
      <c r="H7671">
        <v>25248</v>
      </c>
      <c r="I7671">
        <v>1847</v>
      </c>
      <c r="J7671" s="1">
        <v>43599.286100034726</v>
      </c>
      <c r="K7671" s="1">
        <v>43599.286100034726</v>
      </c>
      <c r="L7671" s="2" t="s">
        <v>12985</v>
      </c>
      <c r="M7671" s="2" t="s">
        <v>4608</v>
      </c>
      <c r="N7671">
        <v>0</v>
      </c>
      <c r="O7671">
        <v>3</v>
      </c>
      <c r="P7671" s="2" t="s">
        <v>25</v>
      </c>
      <c r="R7671" s="1"/>
      <c r="T7671" s="1"/>
      <c r="U7671" s="2"/>
      <c r="V7671" s="2"/>
    </row>
    <row r="7672" spans="1:22" x14ac:dyDescent="0.3">
      <c r="A7672">
        <v>12282</v>
      </c>
      <c r="B7672">
        <v>2</v>
      </c>
      <c r="D7672" s="1">
        <v>43598.360631516203</v>
      </c>
      <c r="E7672">
        <v>1</v>
      </c>
      <c r="G7672" s="2" t="s">
        <v>12986</v>
      </c>
      <c r="H7672">
        <v>25555</v>
      </c>
      <c r="I7672">
        <v>12509</v>
      </c>
      <c r="J7672" s="1">
        <v>43600.770173958335</v>
      </c>
      <c r="K7672" s="1">
        <v>43600.770173958335</v>
      </c>
      <c r="L7672" s="2"/>
      <c r="M7672" s="2"/>
      <c r="O7672">
        <v>0</v>
      </c>
      <c r="P7672" s="2" t="s">
        <v>25</v>
      </c>
      <c r="Q7672">
        <v>11785</v>
      </c>
      <c r="R7672" s="1"/>
      <c r="T7672" s="1"/>
      <c r="U7672" s="2"/>
      <c r="V7672" s="2"/>
    </row>
    <row r="7673" spans="1:22" x14ac:dyDescent="0.3">
      <c r="A7673">
        <v>12283</v>
      </c>
      <c r="B7673">
        <v>1</v>
      </c>
      <c r="D7673" s="1">
        <v>43598.571887268517</v>
      </c>
      <c r="E7673">
        <v>1</v>
      </c>
      <c r="F7673">
        <v>1412</v>
      </c>
      <c r="G7673" s="2" t="s">
        <v>12987</v>
      </c>
      <c r="H7673">
        <v>25606</v>
      </c>
      <c r="J7673" s="1"/>
      <c r="K7673" s="1">
        <v>43599.324566122683</v>
      </c>
      <c r="L7673" s="2" t="s">
        <v>12988</v>
      </c>
      <c r="M7673" s="2" t="s">
        <v>12989</v>
      </c>
      <c r="N7673">
        <v>1</v>
      </c>
      <c r="O7673">
        <v>0</v>
      </c>
      <c r="P7673" s="2" t="s">
        <v>25</v>
      </c>
      <c r="R7673" s="1"/>
      <c r="T7673" s="1"/>
      <c r="U7673" s="2"/>
      <c r="V7673" s="2"/>
    </row>
    <row r="7674" spans="1:22" x14ac:dyDescent="0.3">
      <c r="A7674">
        <v>12284</v>
      </c>
      <c r="B7674">
        <v>1</v>
      </c>
      <c r="D7674" s="1">
        <v>43598.675691087963</v>
      </c>
      <c r="E7674">
        <v>2</v>
      </c>
      <c r="F7674">
        <v>925</v>
      </c>
      <c r="G7674" s="2" t="s">
        <v>12990</v>
      </c>
      <c r="H7674">
        <v>2444</v>
      </c>
      <c r="I7674">
        <v>2444</v>
      </c>
      <c r="J7674" s="1">
        <v>43598.680966701388</v>
      </c>
      <c r="K7674" s="1">
        <v>43598.757514155091</v>
      </c>
      <c r="L7674" s="2" t="s">
        <v>12991</v>
      </c>
      <c r="M7674" s="2" t="s">
        <v>12992</v>
      </c>
      <c r="N7674">
        <v>1</v>
      </c>
      <c r="O7674">
        <v>0</v>
      </c>
      <c r="P7674" s="2" t="s">
        <v>25</v>
      </c>
      <c r="R7674" s="1"/>
      <c r="T7674" s="1"/>
      <c r="U7674" s="2"/>
      <c r="V7674" s="2"/>
    </row>
    <row r="7675" spans="1:22" x14ac:dyDescent="0.3">
      <c r="A7675">
        <v>12285</v>
      </c>
      <c r="B7675">
        <v>1</v>
      </c>
      <c r="D7675" s="1">
        <v>43598.701842129631</v>
      </c>
      <c r="E7675">
        <v>0</v>
      </c>
      <c r="F7675">
        <v>34</v>
      </c>
      <c r="G7675" s="2" t="s">
        <v>12993</v>
      </c>
      <c r="H7675">
        <v>25609</v>
      </c>
      <c r="I7675">
        <v>2444</v>
      </c>
      <c r="J7675" s="1">
        <v>43598.736907951388</v>
      </c>
      <c r="K7675" s="1">
        <v>43598.736907951388</v>
      </c>
      <c r="L7675" s="2" t="s">
        <v>12994</v>
      </c>
      <c r="M7675" s="2" t="s">
        <v>2383</v>
      </c>
      <c r="N7675">
        <v>0</v>
      </c>
      <c r="O7675">
        <v>6</v>
      </c>
      <c r="P7675" s="2" t="s">
        <v>25</v>
      </c>
      <c r="R7675" s="1"/>
      <c r="T7675" s="1"/>
      <c r="U7675" s="2"/>
      <c r="V7675" s="2"/>
    </row>
    <row r="7676" spans="1:22" x14ac:dyDescent="0.3">
      <c r="A7676">
        <v>12286</v>
      </c>
      <c r="B7676">
        <v>1</v>
      </c>
      <c r="D7676" s="1">
        <v>43598.720760497687</v>
      </c>
      <c r="E7676">
        <v>1</v>
      </c>
      <c r="F7676">
        <v>38</v>
      </c>
      <c r="G7676" s="2" t="s">
        <v>12995</v>
      </c>
      <c r="H7676">
        <v>24054</v>
      </c>
      <c r="I7676">
        <v>2444</v>
      </c>
      <c r="J7676" s="1">
        <v>43598.735069178241</v>
      </c>
      <c r="K7676" s="1">
        <v>43598.735069178241</v>
      </c>
      <c r="L7676" s="2" t="s">
        <v>12996</v>
      </c>
      <c r="M7676" s="2" t="s">
        <v>12997</v>
      </c>
      <c r="N7676">
        <v>0</v>
      </c>
      <c r="O7676">
        <v>2</v>
      </c>
      <c r="P7676" s="2" t="s">
        <v>25</v>
      </c>
      <c r="R7676" s="1"/>
      <c r="T7676" s="1"/>
      <c r="U7676" s="2"/>
      <c r="V7676" s="2"/>
    </row>
    <row r="7677" spans="1:22" x14ac:dyDescent="0.3">
      <c r="A7677">
        <v>12287</v>
      </c>
      <c r="B7677">
        <v>2</v>
      </c>
      <c r="D7677" s="1">
        <v>43598.722183645834</v>
      </c>
      <c r="E7677">
        <v>3</v>
      </c>
      <c r="G7677" s="2" t="s">
        <v>12998</v>
      </c>
      <c r="H7677">
        <v>1847</v>
      </c>
      <c r="I7677">
        <v>1847</v>
      </c>
      <c r="J7677" s="1">
        <v>43598.757514155091</v>
      </c>
      <c r="K7677" s="1">
        <v>43598.757514155091</v>
      </c>
      <c r="L7677" s="2"/>
      <c r="M7677" s="2"/>
      <c r="O7677">
        <v>6</v>
      </c>
      <c r="P7677" s="2" t="s">
        <v>25</v>
      </c>
      <c r="Q7677">
        <v>12284</v>
      </c>
      <c r="R7677" s="1"/>
      <c r="T7677" s="1"/>
      <c r="U7677" s="2"/>
      <c r="V7677" s="2"/>
    </row>
    <row r="7678" spans="1:22" x14ac:dyDescent="0.3">
      <c r="A7678">
        <v>12288</v>
      </c>
      <c r="B7678">
        <v>2</v>
      </c>
      <c r="D7678" s="1">
        <v>43598.727602465275</v>
      </c>
      <c r="E7678">
        <v>2</v>
      </c>
      <c r="G7678" s="2" t="s">
        <v>12999</v>
      </c>
      <c r="H7678">
        <v>25496</v>
      </c>
      <c r="J7678" s="1"/>
      <c r="K7678" s="1">
        <v>43598.727602465275</v>
      </c>
      <c r="L7678" s="2"/>
      <c r="M7678" s="2"/>
      <c r="O7678">
        <v>1</v>
      </c>
      <c r="P7678" s="2" t="s">
        <v>25</v>
      </c>
      <c r="Q7678">
        <v>12095</v>
      </c>
      <c r="R7678" s="1"/>
      <c r="T7678" s="1"/>
      <c r="U7678" s="2"/>
      <c r="V7678" s="2"/>
    </row>
    <row r="7679" spans="1:22" x14ac:dyDescent="0.3">
      <c r="A7679">
        <v>12289</v>
      </c>
      <c r="B7679">
        <v>1</v>
      </c>
      <c r="D7679" s="1">
        <v>43598.842905787038</v>
      </c>
      <c r="E7679">
        <v>2</v>
      </c>
      <c r="F7679">
        <v>127</v>
      </c>
      <c r="G7679" s="2" t="s">
        <v>13000</v>
      </c>
      <c r="H7679">
        <v>25614</v>
      </c>
      <c r="J7679" s="1"/>
      <c r="K7679" s="1">
        <v>43599.566447569443</v>
      </c>
      <c r="L7679" s="2" t="s">
        <v>13001</v>
      </c>
      <c r="M7679" s="2" t="s">
        <v>13002</v>
      </c>
      <c r="N7679">
        <v>1</v>
      </c>
      <c r="O7679">
        <v>0</v>
      </c>
      <c r="P7679" s="2" t="s">
        <v>25</v>
      </c>
      <c r="R7679" s="1"/>
      <c r="T7679" s="1"/>
      <c r="U7679" s="2"/>
      <c r="V7679" s="2"/>
    </row>
    <row r="7680" spans="1:22" x14ac:dyDescent="0.3">
      <c r="A7680">
        <v>12290</v>
      </c>
      <c r="B7680">
        <v>2</v>
      </c>
      <c r="D7680" s="1">
        <v>43598.889868749997</v>
      </c>
      <c r="E7680">
        <v>8</v>
      </c>
      <c r="G7680" s="2" t="s">
        <v>13003</v>
      </c>
      <c r="H7680">
        <v>2444</v>
      </c>
      <c r="I7680">
        <v>2444</v>
      </c>
      <c r="J7680" s="1">
        <v>43620.722341932873</v>
      </c>
      <c r="K7680" s="1">
        <v>43620.722341932873</v>
      </c>
      <c r="L7680" s="2"/>
      <c r="M7680" s="2"/>
      <c r="O7680">
        <v>0</v>
      </c>
      <c r="P7680" s="2" t="s">
        <v>25</v>
      </c>
      <c r="Q7680">
        <v>4683</v>
      </c>
      <c r="R7680" s="1"/>
      <c r="T7680" s="1"/>
      <c r="U7680" s="2"/>
      <c r="V7680" s="2"/>
    </row>
    <row r="7681" spans="1:22" x14ac:dyDescent="0.3">
      <c r="A7681">
        <v>12291</v>
      </c>
      <c r="B7681">
        <v>2</v>
      </c>
      <c r="D7681" s="1">
        <v>43598.938880439811</v>
      </c>
      <c r="E7681">
        <v>1</v>
      </c>
      <c r="G7681" s="2" t="s">
        <v>13004</v>
      </c>
      <c r="H7681">
        <v>25382</v>
      </c>
      <c r="J7681" s="1"/>
      <c r="K7681" s="1">
        <v>43598.938880439811</v>
      </c>
      <c r="L7681" s="2"/>
      <c r="M7681" s="2"/>
      <c r="O7681">
        <v>0</v>
      </c>
      <c r="P7681" s="2" t="s">
        <v>25</v>
      </c>
      <c r="Q7681">
        <v>12289</v>
      </c>
      <c r="R7681" s="1"/>
      <c r="T7681" s="1"/>
      <c r="U7681" s="2"/>
      <c r="V7681" s="2"/>
    </row>
    <row r="7682" spans="1:22" x14ac:dyDescent="0.3">
      <c r="A7682">
        <v>12292</v>
      </c>
      <c r="B7682">
        <v>2</v>
      </c>
      <c r="D7682" s="1">
        <v>43599.039864270831</v>
      </c>
      <c r="E7682">
        <v>3</v>
      </c>
      <c r="G7682" s="2" t="s">
        <v>13005</v>
      </c>
      <c r="H7682">
        <v>4302</v>
      </c>
      <c r="I7682">
        <v>4302</v>
      </c>
      <c r="J7682" s="1">
        <v>43605.30684297454</v>
      </c>
      <c r="K7682" s="1">
        <v>43605.30684297454</v>
      </c>
      <c r="L7682" s="2"/>
      <c r="M7682" s="2"/>
      <c r="O7682">
        <v>0</v>
      </c>
      <c r="P7682" s="2" t="s">
        <v>25</v>
      </c>
      <c r="Q7682">
        <v>4328</v>
      </c>
      <c r="R7682" s="1"/>
      <c r="T7682" s="1"/>
      <c r="U7682" s="2"/>
      <c r="V7682" s="2"/>
    </row>
    <row r="7683" spans="1:22" x14ac:dyDescent="0.3">
      <c r="A7683">
        <v>12294</v>
      </c>
      <c r="B7683">
        <v>1</v>
      </c>
      <c r="C7683">
        <v>12308</v>
      </c>
      <c r="D7683" s="1">
        <v>43599.122906793978</v>
      </c>
      <c r="E7683">
        <v>1</v>
      </c>
      <c r="F7683">
        <v>727</v>
      </c>
      <c r="G7683" s="2" t="s">
        <v>13006</v>
      </c>
      <c r="H7683">
        <v>25618</v>
      </c>
      <c r="I7683">
        <v>25618</v>
      </c>
      <c r="J7683" s="1">
        <v>43599.126968553239</v>
      </c>
      <c r="K7683" s="1">
        <v>43629.710138622686</v>
      </c>
      <c r="L7683" s="2" t="s">
        <v>13007</v>
      </c>
      <c r="M7683" s="2" t="s">
        <v>13008</v>
      </c>
      <c r="N7683">
        <v>1</v>
      </c>
      <c r="O7683">
        <v>0</v>
      </c>
      <c r="P7683" s="2" t="s">
        <v>25</v>
      </c>
      <c r="R7683" s="1">
        <v>44748.498820833331</v>
      </c>
      <c r="T7683" s="1"/>
      <c r="U7683" s="2"/>
      <c r="V7683" s="2"/>
    </row>
    <row r="7684" spans="1:22" x14ac:dyDescent="0.3">
      <c r="A7684">
        <v>12295</v>
      </c>
      <c r="B7684">
        <v>1</v>
      </c>
      <c r="D7684" s="1">
        <v>43599.261567361114</v>
      </c>
      <c r="E7684">
        <v>2</v>
      </c>
      <c r="F7684">
        <v>73</v>
      </c>
      <c r="G7684" s="2" t="s">
        <v>13009</v>
      </c>
      <c r="H7684">
        <v>25623</v>
      </c>
      <c r="I7684">
        <v>2444</v>
      </c>
      <c r="J7684" s="1">
        <v>43599.76638252315</v>
      </c>
      <c r="K7684" s="1">
        <v>43599.76638252315</v>
      </c>
      <c r="L7684" s="2" t="s">
        <v>13010</v>
      </c>
      <c r="M7684" s="2" t="s">
        <v>13011</v>
      </c>
      <c r="N7684">
        <v>0</v>
      </c>
      <c r="O7684">
        <v>0</v>
      </c>
      <c r="P7684" s="2" t="s">
        <v>25</v>
      </c>
      <c r="R7684" s="1"/>
      <c r="T7684" s="1"/>
      <c r="U7684" s="2"/>
      <c r="V7684" s="2"/>
    </row>
    <row r="7685" spans="1:22" x14ac:dyDescent="0.3">
      <c r="A7685">
        <v>12296</v>
      </c>
      <c r="B7685">
        <v>2</v>
      </c>
      <c r="D7685" s="1">
        <v>43599.298473414354</v>
      </c>
      <c r="E7685">
        <v>1</v>
      </c>
      <c r="G7685" s="2" t="s">
        <v>13012</v>
      </c>
      <c r="H7685">
        <v>12509</v>
      </c>
      <c r="I7685">
        <v>2444</v>
      </c>
      <c r="J7685" s="1">
        <v>44111.71666716435</v>
      </c>
      <c r="K7685" s="1">
        <v>44111.71666716435</v>
      </c>
      <c r="L7685" s="2"/>
      <c r="M7685" s="2"/>
      <c r="O7685">
        <v>1</v>
      </c>
      <c r="P7685" s="2" t="s">
        <v>25</v>
      </c>
      <c r="Q7685">
        <v>12264</v>
      </c>
      <c r="R7685" s="1"/>
      <c r="T7685" s="1"/>
      <c r="U7685" s="2"/>
      <c r="V7685" s="2"/>
    </row>
    <row r="7686" spans="1:22" x14ac:dyDescent="0.3">
      <c r="A7686">
        <v>12297</v>
      </c>
      <c r="B7686">
        <v>2</v>
      </c>
      <c r="D7686" s="1">
        <v>43599.316076736111</v>
      </c>
      <c r="E7686">
        <v>1</v>
      </c>
      <c r="G7686" s="2" t="s">
        <v>13013</v>
      </c>
      <c r="H7686">
        <v>25617</v>
      </c>
      <c r="I7686">
        <v>25617</v>
      </c>
      <c r="J7686" s="1">
        <v>43599.324566122683</v>
      </c>
      <c r="K7686" s="1">
        <v>43599.324566122683</v>
      </c>
      <c r="L7686" s="2"/>
      <c r="M7686" s="2"/>
      <c r="O7686">
        <v>5</v>
      </c>
      <c r="P7686" s="2" t="s">
        <v>25</v>
      </c>
      <c r="Q7686">
        <v>12283</v>
      </c>
      <c r="R7686" s="1"/>
      <c r="T7686" s="1"/>
      <c r="U7686" s="2"/>
      <c r="V7686" s="2"/>
    </row>
    <row r="7687" spans="1:22" x14ac:dyDescent="0.3">
      <c r="A7687">
        <v>12299</v>
      </c>
      <c r="B7687">
        <v>2</v>
      </c>
      <c r="D7687" s="1">
        <v>43599.349547071761</v>
      </c>
      <c r="E7687">
        <v>5</v>
      </c>
      <c r="G7687" s="2" t="s">
        <v>13014</v>
      </c>
      <c r="H7687">
        <v>1847</v>
      </c>
      <c r="I7687">
        <v>2444</v>
      </c>
      <c r="J7687" s="1">
        <v>44111.715175115743</v>
      </c>
      <c r="K7687" s="1">
        <v>44111.715175115743</v>
      </c>
      <c r="L7687" s="2"/>
      <c r="M7687" s="2"/>
      <c r="O7687">
        <v>3</v>
      </c>
      <c r="P7687" s="2" t="s">
        <v>25</v>
      </c>
      <c r="Q7687">
        <v>12264</v>
      </c>
      <c r="R7687" s="1"/>
      <c r="T7687" s="1"/>
      <c r="U7687" s="2"/>
      <c r="V7687" s="2"/>
    </row>
    <row r="7688" spans="1:22" x14ac:dyDescent="0.3">
      <c r="A7688">
        <v>12303</v>
      </c>
      <c r="B7688">
        <v>1</v>
      </c>
      <c r="D7688" s="1">
        <v>43599.588708715281</v>
      </c>
      <c r="E7688">
        <v>2</v>
      </c>
      <c r="F7688">
        <v>20</v>
      </c>
      <c r="G7688" s="2" t="s">
        <v>13015</v>
      </c>
      <c r="H7688">
        <v>25144</v>
      </c>
      <c r="J7688" s="1"/>
      <c r="K7688" s="1">
        <v>43599.588708715281</v>
      </c>
      <c r="L7688" s="2" t="s">
        <v>13016</v>
      </c>
      <c r="M7688" s="2" t="s">
        <v>13017</v>
      </c>
      <c r="N7688">
        <v>0</v>
      </c>
      <c r="O7688">
        <v>0</v>
      </c>
      <c r="P7688" s="2" t="s">
        <v>25</v>
      </c>
      <c r="R7688" s="1"/>
      <c r="T7688" s="1"/>
      <c r="U7688" s="2"/>
      <c r="V7688" s="2"/>
    </row>
    <row r="7689" spans="1:22" x14ac:dyDescent="0.3">
      <c r="A7689">
        <v>12306</v>
      </c>
      <c r="B7689">
        <v>2</v>
      </c>
      <c r="D7689" s="1">
        <v>43599.666230902774</v>
      </c>
      <c r="E7689">
        <v>1</v>
      </c>
      <c r="G7689" s="2" t="s">
        <v>13018</v>
      </c>
      <c r="H7689">
        <v>4302</v>
      </c>
      <c r="I7689">
        <v>2444</v>
      </c>
      <c r="J7689" s="1">
        <v>44222.069474618052</v>
      </c>
      <c r="K7689" s="1">
        <v>44222.069474618052</v>
      </c>
      <c r="L7689" s="2"/>
      <c r="M7689" s="2"/>
      <c r="O7689">
        <v>0</v>
      </c>
      <c r="P7689" s="2" t="s">
        <v>25</v>
      </c>
      <c r="Q7689">
        <v>12154</v>
      </c>
      <c r="R7689" s="1"/>
      <c r="T7689" s="1"/>
      <c r="U7689" s="2"/>
      <c r="V7689" s="2"/>
    </row>
    <row r="7690" spans="1:22" x14ac:dyDescent="0.3">
      <c r="A7690">
        <v>12307</v>
      </c>
      <c r="B7690">
        <v>1</v>
      </c>
      <c r="D7690" s="1">
        <v>43599.686355092592</v>
      </c>
      <c r="E7690">
        <v>3</v>
      </c>
      <c r="F7690">
        <v>2112</v>
      </c>
      <c r="G7690" s="2" t="s">
        <v>13019</v>
      </c>
      <c r="H7690">
        <v>25628</v>
      </c>
      <c r="I7690">
        <v>2444</v>
      </c>
      <c r="J7690" s="1">
        <v>44017.751809143519</v>
      </c>
      <c r="K7690" s="1">
        <v>44017.751809143519</v>
      </c>
      <c r="L7690" s="2" t="s">
        <v>13020</v>
      </c>
      <c r="M7690" s="2" t="s">
        <v>13021</v>
      </c>
      <c r="N7690">
        <v>1</v>
      </c>
      <c r="O7690">
        <v>0</v>
      </c>
      <c r="P7690" s="2" t="s">
        <v>25</v>
      </c>
      <c r="R7690" s="1"/>
      <c r="T7690" s="1"/>
      <c r="U7690" s="2"/>
      <c r="V7690" s="2"/>
    </row>
    <row r="7691" spans="1:22" x14ac:dyDescent="0.3">
      <c r="A7691">
        <v>12308</v>
      </c>
      <c r="B7691">
        <v>2</v>
      </c>
      <c r="D7691" s="1">
        <v>43599.692607835648</v>
      </c>
      <c r="E7691">
        <v>2</v>
      </c>
      <c r="G7691" s="2" t="s">
        <v>13022</v>
      </c>
      <c r="H7691">
        <v>25618</v>
      </c>
      <c r="J7691" s="1"/>
      <c r="K7691" s="1">
        <v>43599.692607835648</v>
      </c>
      <c r="L7691" s="2"/>
      <c r="M7691" s="2"/>
      <c r="O7691">
        <v>1</v>
      </c>
      <c r="P7691" s="2" t="s">
        <v>25</v>
      </c>
      <c r="Q7691">
        <v>12294</v>
      </c>
      <c r="R7691" s="1"/>
      <c r="T7691" s="1"/>
      <c r="U7691" s="2"/>
      <c r="V7691" s="2"/>
    </row>
    <row r="7692" spans="1:22" x14ac:dyDescent="0.3">
      <c r="A7692">
        <v>12309</v>
      </c>
      <c r="B7692">
        <v>2</v>
      </c>
      <c r="D7692" s="1">
        <v>43599.740257488425</v>
      </c>
      <c r="E7692">
        <v>6</v>
      </c>
      <c r="G7692" s="2" t="s">
        <v>13023</v>
      </c>
      <c r="H7692">
        <v>1847</v>
      </c>
      <c r="I7692">
        <v>1847</v>
      </c>
      <c r="J7692" s="1">
        <v>43600.296050196761</v>
      </c>
      <c r="K7692" s="1">
        <v>43600.296050196761</v>
      </c>
      <c r="L7692" s="2"/>
      <c r="M7692" s="2"/>
      <c r="O7692">
        <v>0</v>
      </c>
      <c r="P7692" s="2" t="s">
        <v>25</v>
      </c>
      <c r="Q7692">
        <v>12307</v>
      </c>
      <c r="R7692" s="1"/>
      <c r="T7692" s="1"/>
      <c r="U7692" s="2"/>
      <c r="V7692" s="2"/>
    </row>
    <row r="7693" spans="1:22" x14ac:dyDescent="0.3">
      <c r="A7693">
        <v>12310</v>
      </c>
      <c r="B7693">
        <v>1</v>
      </c>
      <c r="D7693" s="1">
        <v>43599.868141701387</v>
      </c>
      <c r="E7693">
        <v>1</v>
      </c>
      <c r="F7693">
        <v>41</v>
      </c>
      <c r="G7693" s="2" t="s">
        <v>13024</v>
      </c>
      <c r="H7693">
        <v>25634</v>
      </c>
      <c r="I7693">
        <v>25634</v>
      </c>
      <c r="J7693" s="1">
        <v>43599.888879895836</v>
      </c>
      <c r="K7693" s="1">
        <v>43600.653189236109</v>
      </c>
      <c r="L7693" s="2" t="s">
        <v>13025</v>
      </c>
      <c r="M7693" s="2" t="s">
        <v>8493</v>
      </c>
      <c r="N7693">
        <v>0</v>
      </c>
      <c r="O7693">
        <v>0</v>
      </c>
      <c r="P7693" s="2" t="s">
        <v>25</v>
      </c>
      <c r="R7693" s="1">
        <v>44564.402334456019</v>
      </c>
      <c r="T7693" s="1"/>
      <c r="U7693" s="2"/>
      <c r="V7693" s="2"/>
    </row>
    <row r="7694" spans="1:22" x14ac:dyDescent="0.3">
      <c r="A7694">
        <v>12311</v>
      </c>
      <c r="B7694">
        <v>1</v>
      </c>
      <c r="D7694" s="1">
        <v>43599.921463391205</v>
      </c>
      <c r="E7694">
        <v>2</v>
      </c>
      <c r="F7694">
        <v>1205</v>
      </c>
      <c r="G7694" s="2" t="s">
        <v>13026</v>
      </c>
      <c r="H7694">
        <v>25639</v>
      </c>
      <c r="I7694">
        <v>2444</v>
      </c>
      <c r="J7694" s="1">
        <v>43599.923588275466</v>
      </c>
      <c r="K7694" s="1">
        <v>44035.599151238428</v>
      </c>
      <c r="L7694" s="2" t="s">
        <v>13027</v>
      </c>
      <c r="M7694" s="2" t="s">
        <v>13028</v>
      </c>
      <c r="N7694">
        <v>2</v>
      </c>
      <c r="O7694">
        <v>0</v>
      </c>
      <c r="P7694" s="2" t="s">
        <v>25</v>
      </c>
      <c r="R7694" s="1">
        <v>44498.711111689816</v>
      </c>
      <c r="T7694" s="1"/>
      <c r="U7694" s="2"/>
      <c r="V7694" s="2"/>
    </row>
    <row r="7695" spans="1:22" x14ac:dyDescent="0.3">
      <c r="A7695">
        <v>12312</v>
      </c>
      <c r="B7695">
        <v>2</v>
      </c>
      <c r="D7695" s="1">
        <v>43600.017736539354</v>
      </c>
      <c r="E7695">
        <v>1</v>
      </c>
      <c r="G7695" s="2" t="s">
        <v>13029</v>
      </c>
      <c r="H7695">
        <v>5763</v>
      </c>
      <c r="I7695">
        <v>5763</v>
      </c>
      <c r="J7695" s="1">
        <v>43600.050758020836</v>
      </c>
      <c r="K7695" s="1">
        <v>43600.050758020836</v>
      </c>
      <c r="L7695" s="2"/>
      <c r="M7695" s="2"/>
      <c r="O7695">
        <v>3</v>
      </c>
      <c r="P7695" s="2" t="s">
        <v>25</v>
      </c>
      <c r="Q7695">
        <v>12311</v>
      </c>
      <c r="R7695" s="1"/>
      <c r="T7695" s="1"/>
      <c r="U7695" s="2"/>
      <c r="V7695" s="2"/>
    </row>
    <row r="7696" spans="1:22" x14ac:dyDescent="0.3">
      <c r="A7696">
        <v>12313</v>
      </c>
      <c r="B7696">
        <v>1</v>
      </c>
      <c r="C7696">
        <v>12316</v>
      </c>
      <c r="D7696" s="1">
        <v>43600.019312187498</v>
      </c>
      <c r="E7696">
        <v>10</v>
      </c>
      <c r="F7696">
        <v>2518</v>
      </c>
      <c r="G7696" s="2" t="s">
        <v>13030</v>
      </c>
      <c r="H7696">
        <v>4573</v>
      </c>
      <c r="J7696" s="1"/>
      <c r="K7696" s="1">
        <v>43600.156202314814</v>
      </c>
      <c r="L7696" s="2" t="s">
        <v>13031</v>
      </c>
      <c r="M7696" s="2" t="s">
        <v>13032</v>
      </c>
      <c r="N7696">
        <v>1</v>
      </c>
      <c r="O7696">
        <v>0</v>
      </c>
      <c r="P7696" s="2" t="s">
        <v>25</v>
      </c>
      <c r="R7696" s="1"/>
      <c r="T7696" s="1"/>
      <c r="U7696" s="2"/>
      <c r="V7696" s="2"/>
    </row>
    <row r="7697" spans="1:22" x14ac:dyDescent="0.3">
      <c r="A7697">
        <v>12315</v>
      </c>
      <c r="B7697">
        <v>1</v>
      </c>
      <c r="D7697" s="1">
        <v>43600.133148958332</v>
      </c>
      <c r="E7697">
        <v>3</v>
      </c>
      <c r="F7697">
        <v>254</v>
      </c>
      <c r="G7697" s="2" t="s">
        <v>13033</v>
      </c>
      <c r="H7697">
        <v>25642</v>
      </c>
      <c r="I7697">
        <v>2444</v>
      </c>
      <c r="J7697" s="1">
        <v>44561.441335300929</v>
      </c>
      <c r="K7697" s="1">
        <v>45311.584435069446</v>
      </c>
      <c r="L7697" s="2" t="s">
        <v>13034</v>
      </c>
      <c r="M7697" s="2" t="s">
        <v>13035</v>
      </c>
      <c r="N7697">
        <v>2</v>
      </c>
      <c r="O7697">
        <v>0</v>
      </c>
      <c r="P7697" s="2" t="s">
        <v>25</v>
      </c>
      <c r="R7697" s="1"/>
      <c r="T7697" s="1"/>
      <c r="U7697" s="2"/>
      <c r="V7697" s="2"/>
    </row>
    <row r="7698" spans="1:22" x14ac:dyDescent="0.3">
      <c r="A7698">
        <v>12316</v>
      </c>
      <c r="B7698">
        <v>2</v>
      </c>
      <c r="D7698" s="1">
        <v>43600.156202314814</v>
      </c>
      <c r="E7698">
        <v>2</v>
      </c>
      <c r="G7698" s="2" t="s">
        <v>13036</v>
      </c>
      <c r="H7698">
        <v>4302</v>
      </c>
      <c r="J7698" s="1"/>
      <c r="K7698" s="1">
        <v>43600.156202314814</v>
      </c>
      <c r="L7698" s="2"/>
      <c r="M7698" s="2"/>
      <c r="O7698">
        <v>0</v>
      </c>
      <c r="P7698" s="2" t="s">
        <v>25</v>
      </c>
      <c r="Q7698">
        <v>12313</v>
      </c>
      <c r="R7698" s="1"/>
      <c r="T7698" s="1"/>
      <c r="U7698" s="2"/>
      <c r="V7698" s="2"/>
    </row>
    <row r="7699" spans="1:22" x14ac:dyDescent="0.3">
      <c r="A7699">
        <v>12318</v>
      </c>
      <c r="B7699">
        <v>1</v>
      </c>
      <c r="D7699" s="1">
        <v>43600.397511076386</v>
      </c>
      <c r="E7699">
        <v>0</v>
      </c>
      <c r="F7699">
        <v>111</v>
      </c>
      <c r="G7699" s="2" t="s">
        <v>13037</v>
      </c>
      <c r="H7699">
        <v>1863</v>
      </c>
      <c r="J7699" s="1"/>
      <c r="K7699" s="1">
        <v>43600.684952696756</v>
      </c>
      <c r="L7699" s="2" t="s">
        <v>13038</v>
      </c>
      <c r="M7699" s="2" t="s">
        <v>2671</v>
      </c>
      <c r="N7699">
        <v>1</v>
      </c>
      <c r="O7699">
        <v>0</v>
      </c>
      <c r="P7699" s="2" t="s">
        <v>25</v>
      </c>
      <c r="R7699" s="1"/>
      <c r="T7699" s="1"/>
      <c r="U7699" s="2"/>
      <c r="V7699" s="2"/>
    </row>
    <row r="7700" spans="1:22" x14ac:dyDescent="0.3">
      <c r="A7700">
        <v>12319</v>
      </c>
      <c r="B7700">
        <v>2</v>
      </c>
      <c r="D7700" s="1">
        <v>43600.417800266201</v>
      </c>
      <c r="E7700">
        <v>3</v>
      </c>
      <c r="G7700" s="2" t="s">
        <v>13039</v>
      </c>
      <c r="H7700">
        <v>20339</v>
      </c>
      <c r="J7700" s="1"/>
      <c r="K7700" s="1">
        <v>43600.417800266201</v>
      </c>
      <c r="L7700" s="2"/>
      <c r="M7700" s="2"/>
      <c r="O7700">
        <v>1</v>
      </c>
      <c r="P7700" s="2" t="s">
        <v>25</v>
      </c>
      <c r="Q7700">
        <v>12318</v>
      </c>
      <c r="R7700" s="1"/>
      <c r="T7700" s="1"/>
      <c r="U7700" s="2"/>
      <c r="V7700" s="2"/>
    </row>
    <row r="7701" spans="1:22" x14ac:dyDescent="0.3">
      <c r="A7701">
        <v>12321</v>
      </c>
      <c r="B7701">
        <v>1</v>
      </c>
      <c r="C7701">
        <v>12346</v>
      </c>
      <c r="D7701" s="1">
        <v>43600.63560509259</v>
      </c>
      <c r="E7701">
        <v>4</v>
      </c>
      <c r="F7701">
        <v>152</v>
      </c>
      <c r="G7701" s="2" t="s">
        <v>13040</v>
      </c>
      <c r="H7701">
        <v>1863</v>
      </c>
      <c r="I7701">
        <v>1863</v>
      </c>
      <c r="J7701" s="1">
        <v>43600.704274189811</v>
      </c>
      <c r="K7701" s="1">
        <v>43601.460880868057</v>
      </c>
      <c r="L7701" s="2" t="s">
        <v>13041</v>
      </c>
      <c r="M7701" s="2" t="s">
        <v>10722</v>
      </c>
      <c r="N7701">
        <v>1</v>
      </c>
      <c r="O7701">
        <v>0</v>
      </c>
      <c r="P7701" s="2" t="s">
        <v>25</v>
      </c>
      <c r="R7701" s="1"/>
      <c r="T7701" s="1"/>
      <c r="U7701" s="2"/>
      <c r="V7701" s="2"/>
    </row>
    <row r="7702" spans="1:22" x14ac:dyDescent="0.3">
      <c r="A7702">
        <v>12322</v>
      </c>
      <c r="B7702">
        <v>1</v>
      </c>
      <c r="C7702">
        <v>12342</v>
      </c>
      <c r="D7702" s="1">
        <v>43600.640747650461</v>
      </c>
      <c r="E7702">
        <v>4</v>
      </c>
      <c r="F7702">
        <v>1250</v>
      </c>
      <c r="G7702" s="2" t="s">
        <v>13042</v>
      </c>
      <c r="H7702">
        <v>25658</v>
      </c>
      <c r="I7702">
        <v>2444</v>
      </c>
      <c r="J7702" s="1">
        <v>43600.930653784722</v>
      </c>
      <c r="K7702" s="1">
        <v>43953.886686689817</v>
      </c>
      <c r="L7702" s="2" t="s">
        <v>13043</v>
      </c>
      <c r="M7702" s="2" t="s">
        <v>13044</v>
      </c>
      <c r="N7702">
        <v>2</v>
      </c>
      <c r="O7702">
        <v>0</v>
      </c>
      <c r="P7702" s="2" t="s">
        <v>25</v>
      </c>
      <c r="R7702" s="1"/>
      <c r="T7702" s="1"/>
      <c r="U7702" s="2"/>
      <c r="V7702" s="2"/>
    </row>
    <row r="7703" spans="1:22" x14ac:dyDescent="0.3">
      <c r="A7703">
        <v>12324</v>
      </c>
      <c r="B7703">
        <v>1</v>
      </c>
      <c r="C7703">
        <v>15913</v>
      </c>
      <c r="D7703" s="1">
        <v>43600.654272569445</v>
      </c>
      <c r="E7703">
        <v>4</v>
      </c>
      <c r="F7703">
        <v>867</v>
      </c>
      <c r="G7703" s="2" t="s">
        <v>13045</v>
      </c>
      <c r="H7703">
        <v>25659</v>
      </c>
      <c r="I7703">
        <v>2444</v>
      </c>
      <c r="J7703" s="1">
        <v>43600.928550266202</v>
      </c>
      <c r="K7703" s="1">
        <v>43753.113336226852</v>
      </c>
      <c r="L7703" s="2" t="s">
        <v>13046</v>
      </c>
      <c r="M7703" s="2" t="s">
        <v>10725</v>
      </c>
      <c r="N7703">
        <v>1</v>
      </c>
      <c r="O7703">
        <v>2</v>
      </c>
      <c r="P7703" s="2" t="s">
        <v>25</v>
      </c>
      <c r="R7703" s="1"/>
      <c r="T7703" s="1"/>
      <c r="U7703" s="2"/>
      <c r="V7703" s="2"/>
    </row>
    <row r="7704" spans="1:22" x14ac:dyDescent="0.3">
      <c r="A7704">
        <v>12328</v>
      </c>
      <c r="B7704">
        <v>5</v>
      </c>
      <c r="D7704" s="1">
        <v>43600.772429201388</v>
      </c>
      <c r="E7704">
        <v>0</v>
      </c>
      <c r="G7704" s="2" t="s">
        <v>75</v>
      </c>
      <c r="H7704">
        <v>1671</v>
      </c>
      <c r="I7704">
        <v>1671</v>
      </c>
      <c r="J7704" s="1">
        <v>43600.772429201388</v>
      </c>
      <c r="K7704" s="1">
        <v>43600.772429201388</v>
      </c>
      <c r="L7704" s="2"/>
      <c r="M7704" s="2"/>
      <c r="O7704">
        <v>0</v>
      </c>
      <c r="P7704" s="2" t="s">
        <v>25</v>
      </c>
      <c r="R7704" s="1"/>
      <c r="T7704" s="1"/>
      <c r="U7704" s="2"/>
      <c r="V7704" s="2"/>
    </row>
    <row r="7705" spans="1:22" x14ac:dyDescent="0.3">
      <c r="A7705">
        <v>12329</v>
      </c>
      <c r="B7705">
        <v>4</v>
      </c>
      <c r="D7705" s="1">
        <v>43600.772429201388</v>
      </c>
      <c r="E7705">
        <v>0</v>
      </c>
      <c r="G7705" s="2" t="s">
        <v>13047</v>
      </c>
      <c r="H7705">
        <v>1671</v>
      </c>
      <c r="I7705">
        <v>1671</v>
      </c>
      <c r="J7705" s="1">
        <v>43600.772429201388</v>
      </c>
      <c r="K7705" s="1">
        <v>43600.772429201388</v>
      </c>
      <c r="L7705" s="2"/>
      <c r="M7705" s="2"/>
      <c r="O7705">
        <v>0</v>
      </c>
      <c r="P7705" s="2" t="s">
        <v>25</v>
      </c>
      <c r="R7705" s="1"/>
      <c r="T7705" s="1"/>
      <c r="U7705" s="2"/>
      <c r="V7705" s="2"/>
    </row>
    <row r="7706" spans="1:22" x14ac:dyDescent="0.3">
      <c r="A7706">
        <v>12332</v>
      </c>
      <c r="B7706">
        <v>5</v>
      </c>
      <c r="D7706" s="1">
        <v>43600.883322835645</v>
      </c>
      <c r="E7706">
        <v>0</v>
      </c>
      <c r="G7706" s="2" t="s">
        <v>75</v>
      </c>
      <c r="H7706">
        <v>1671</v>
      </c>
      <c r="I7706">
        <v>1671</v>
      </c>
      <c r="J7706" s="1">
        <v>43600.883322835645</v>
      </c>
      <c r="K7706" s="1">
        <v>43600.883322835645</v>
      </c>
      <c r="L7706" s="2"/>
      <c r="M7706" s="2"/>
      <c r="O7706">
        <v>0</v>
      </c>
      <c r="P7706" s="2" t="s">
        <v>25</v>
      </c>
      <c r="R7706" s="1"/>
      <c r="T7706" s="1"/>
      <c r="U7706" s="2"/>
      <c r="V7706" s="2"/>
    </row>
    <row r="7707" spans="1:22" x14ac:dyDescent="0.3">
      <c r="A7707">
        <v>12333</v>
      </c>
      <c r="B7707">
        <v>4</v>
      </c>
      <c r="D7707" s="1">
        <v>43600.883322835645</v>
      </c>
      <c r="E7707">
        <v>0</v>
      </c>
      <c r="G7707" s="2" t="s">
        <v>13048</v>
      </c>
      <c r="H7707">
        <v>1671</v>
      </c>
      <c r="I7707">
        <v>1671</v>
      </c>
      <c r="J7707" s="1">
        <v>43600.883322835645</v>
      </c>
      <c r="K7707" s="1">
        <v>43600.883322835645</v>
      </c>
      <c r="L7707" s="2"/>
      <c r="M7707" s="2"/>
      <c r="O7707">
        <v>0</v>
      </c>
      <c r="P7707" s="2" t="s">
        <v>25</v>
      </c>
      <c r="R7707" s="1"/>
      <c r="T7707" s="1"/>
      <c r="U7707" s="2"/>
      <c r="V7707" s="2"/>
    </row>
    <row r="7708" spans="1:22" x14ac:dyDescent="0.3">
      <c r="A7708">
        <v>12335</v>
      </c>
      <c r="B7708">
        <v>1</v>
      </c>
      <c r="C7708">
        <v>12336</v>
      </c>
      <c r="D7708" s="1">
        <v>43601.025841863426</v>
      </c>
      <c r="E7708">
        <v>0</v>
      </c>
      <c r="F7708">
        <v>1104</v>
      </c>
      <c r="G7708" s="2" t="s">
        <v>13049</v>
      </c>
      <c r="H7708">
        <v>25405</v>
      </c>
      <c r="I7708">
        <v>2444</v>
      </c>
      <c r="J7708" s="1">
        <v>43601.043774074074</v>
      </c>
      <c r="K7708" s="1">
        <v>43601.043774074074</v>
      </c>
      <c r="L7708" s="2" t="s">
        <v>13050</v>
      </c>
      <c r="M7708" s="2" t="s">
        <v>13051</v>
      </c>
      <c r="N7708">
        <v>1</v>
      </c>
      <c r="O7708">
        <v>0</v>
      </c>
      <c r="P7708" s="2" t="s">
        <v>25</v>
      </c>
      <c r="R7708" s="1"/>
      <c r="T7708" s="1"/>
      <c r="U7708" s="2"/>
      <c r="V7708" s="2"/>
    </row>
    <row r="7709" spans="1:22" x14ac:dyDescent="0.3">
      <c r="A7709">
        <v>12336</v>
      </c>
      <c r="B7709">
        <v>2</v>
      </c>
      <c r="D7709" s="1">
        <v>43601.035106909723</v>
      </c>
      <c r="E7709">
        <v>1</v>
      </c>
      <c r="G7709" s="2" t="s">
        <v>13052</v>
      </c>
      <c r="H7709">
        <v>2444</v>
      </c>
      <c r="J7709" s="1"/>
      <c r="K7709" s="1">
        <v>43601.035106909723</v>
      </c>
      <c r="L7709" s="2"/>
      <c r="M7709" s="2"/>
      <c r="O7709">
        <v>0</v>
      </c>
      <c r="P7709" s="2" t="s">
        <v>25</v>
      </c>
      <c r="Q7709">
        <v>12335</v>
      </c>
      <c r="R7709" s="1"/>
      <c r="T7709" s="1"/>
      <c r="U7709" s="2"/>
      <c r="V7709" s="2"/>
    </row>
    <row r="7710" spans="1:22" x14ac:dyDescent="0.3">
      <c r="A7710">
        <v>12337</v>
      </c>
      <c r="B7710">
        <v>5</v>
      </c>
      <c r="D7710" s="1">
        <v>43601.042821215276</v>
      </c>
      <c r="E7710">
        <v>0</v>
      </c>
      <c r="G7710" s="2" t="s">
        <v>75</v>
      </c>
      <c r="H7710">
        <v>2444</v>
      </c>
      <c r="I7710">
        <v>2444</v>
      </c>
      <c r="J7710" s="1">
        <v>44327.453168553242</v>
      </c>
      <c r="K7710" s="1">
        <v>44327.453168553242</v>
      </c>
      <c r="L7710" s="2"/>
      <c r="M7710" s="2"/>
      <c r="O7710">
        <v>0</v>
      </c>
      <c r="P7710" s="2" t="s">
        <v>25</v>
      </c>
      <c r="R7710" s="1"/>
      <c r="T7710" s="1"/>
      <c r="U7710" s="2"/>
      <c r="V7710" s="2"/>
    </row>
    <row r="7711" spans="1:22" x14ac:dyDescent="0.3">
      <c r="A7711">
        <v>12338</v>
      </c>
      <c r="B7711">
        <v>4</v>
      </c>
      <c r="D7711" s="1">
        <v>43601.042821215276</v>
      </c>
      <c r="E7711">
        <v>0</v>
      </c>
      <c r="G7711" s="2" t="s">
        <v>13053</v>
      </c>
      <c r="H7711">
        <v>2444</v>
      </c>
      <c r="I7711">
        <v>2444</v>
      </c>
      <c r="J7711" s="1">
        <v>44327.453168553242</v>
      </c>
      <c r="K7711" s="1">
        <v>44327.453168553242</v>
      </c>
      <c r="L7711" s="2"/>
      <c r="M7711" s="2"/>
      <c r="O7711">
        <v>0</v>
      </c>
      <c r="P7711" s="2" t="s">
        <v>25</v>
      </c>
      <c r="R7711" s="1"/>
      <c r="T7711" s="1"/>
      <c r="U7711" s="2"/>
      <c r="V7711" s="2"/>
    </row>
    <row r="7712" spans="1:22" x14ac:dyDescent="0.3">
      <c r="A7712">
        <v>12340</v>
      </c>
      <c r="B7712">
        <v>1</v>
      </c>
      <c r="C7712">
        <v>12362</v>
      </c>
      <c r="D7712" s="1">
        <v>43601.212956099538</v>
      </c>
      <c r="E7712">
        <v>1</v>
      </c>
      <c r="F7712">
        <v>241</v>
      </c>
      <c r="G7712" s="2" t="s">
        <v>13054</v>
      </c>
      <c r="H7712">
        <v>25405</v>
      </c>
      <c r="I7712">
        <v>25405</v>
      </c>
      <c r="J7712" s="1">
        <v>43602.085976736111</v>
      </c>
      <c r="K7712" s="1">
        <v>44184.986170983793</v>
      </c>
      <c r="L7712" s="2" t="s">
        <v>13055</v>
      </c>
      <c r="M7712" s="2" t="s">
        <v>13056</v>
      </c>
      <c r="N7712">
        <v>2</v>
      </c>
      <c r="O7712">
        <v>4</v>
      </c>
      <c r="P7712" s="2" t="s">
        <v>25</v>
      </c>
      <c r="R7712" s="1"/>
      <c r="T7712" s="1"/>
      <c r="U7712" s="2"/>
      <c r="V7712" s="2"/>
    </row>
    <row r="7713" spans="1:22" x14ac:dyDescent="0.3">
      <c r="A7713">
        <v>12341</v>
      </c>
      <c r="B7713">
        <v>1</v>
      </c>
      <c r="D7713" s="1">
        <v>43601.261365775463</v>
      </c>
      <c r="E7713">
        <v>3</v>
      </c>
      <c r="F7713">
        <v>81</v>
      </c>
      <c r="G7713" s="2" t="s">
        <v>13057</v>
      </c>
      <c r="H7713">
        <v>25671</v>
      </c>
      <c r="I7713">
        <v>2444</v>
      </c>
      <c r="J7713" s="1">
        <v>43601.57749841435</v>
      </c>
      <c r="K7713" s="1">
        <v>43601.57749841435</v>
      </c>
      <c r="L7713" s="2" t="s">
        <v>13058</v>
      </c>
      <c r="M7713" s="2" t="s">
        <v>13059</v>
      </c>
      <c r="N7713">
        <v>1</v>
      </c>
      <c r="O7713">
        <v>5</v>
      </c>
      <c r="P7713" s="2" t="s">
        <v>25</v>
      </c>
      <c r="R7713" s="1"/>
      <c r="T7713" s="1"/>
      <c r="U7713" s="2"/>
      <c r="V7713" s="2"/>
    </row>
    <row r="7714" spans="1:22" x14ac:dyDescent="0.3">
      <c r="A7714">
        <v>12342</v>
      </c>
      <c r="B7714">
        <v>2</v>
      </c>
      <c r="D7714" s="1">
        <v>43601.334196296295</v>
      </c>
      <c r="E7714">
        <v>1</v>
      </c>
      <c r="G7714" s="2" t="s">
        <v>13060</v>
      </c>
      <c r="H7714">
        <v>2193</v>
      </c>
      <c r="I7714">
        <v>2193</v>
      </c>
      <c r="J7714" s="1">
        <v>43953.886686689817</v>
      </c>
      <c r="K7714" s="1">
        <v>43953.886686689817</v>
      </c>
      <c r="L7714" s="2"/>
      <c r="M7714" s="2"/>
      <c r="O7714">
        <v>0</v>
      </c>
      <c r="P7714" s="2" t="s">
        <v>25</v>
      </c>
      <c r="Q7714">
        <v>12322</v>
      </c>
      <c r="R7714" s="1"/>
      <c r="T7714" s="1"/>
      <c r="U7714" s="2"/>
      <c r="V7714" s="2"/>
    </row>
    <row r="7715" spans="1:22" x14ac:dyDescent="0.3">
      <c r="A7715">
        <v>12343</v>
      </c>
      <c r="B7715">
        <v>1</v>
      </c>
      <c r="C7715">
        <v>12389</v>
      </c>
      <c r="D7715" s="1">
        <v>43601.369277083337</v>
      </c>
      <c r="E7715">
        <v>6</v>
      </c>
      <c r="F7715">
        <v>1257</v>
      </c>
      <c r="G7715" s="2" t="s">
        <v>13061</v>
      </c>
      <c r="H7715">
        <v>25675</v>
      </c>
      <c r="I7715">
        <v>2444</v>
      </c>
      <c r="J7715" s="1">
        <v>43604.617724733798</v>
      </c>
      <c r="K7715" s="1">
        <v>43726.483016817132</v>
      </c>
      <c r="L7715" s="2" t="s">
        <v>13062</v>
      </c>
      <c r="M7715" s="2" t="s">
        <v>13063</v>
      </c>
      <c r="N7715">
        <v>2</v>
      </c>
      <c r="O7715">
        <v>1</v>
      </c>
      <c r="P7715" s="2" t="s">
        <v>25</v>
      </c>
      <c r="R7715" s="1"/>
      <c r="T7715" s="1"/>
      <c r="U7715" s="2"/>
      <c r="V7715" s="2"/>
    </row>
    <row r="7716" spans="1:22" x14ac:dyDescent="0.3">
      <c r="A7716">
        <v>12344</v>
      </c>
      <c r="B7716">
        <v>2</v>
      </c>
      <c r="D7716" s="1">
        <v>43601.394362384257</v>
      </c>
      <c r="E7716">
        <v>2</v>
      </c>
      <c r="G7716" s="2" t="s">
        <v>13064</v>
      </c>
      <c r="H7716">
        <v>24054</v>
      </c>
      <c r="J7716" s="1"/>
      <c r="K7716" s="1">
        <v>43601.394362384257</v>
      </c>
      <c r="L7716" s="2"/>
      <c r="M7716" s="2"/>
      <c r="O7716">
        <v>5</v>
      </c>
      <c r="P7716" s="2" t="s">
        <v>25</v>
      </c>
      <c r="Q7716">
        <v>12341</v>
      </c>
      <c r="R7716" s="1"/>
      <c r="T7716" s="1"/>
      <c r="U7716" s="2"/>
      <c r="V7716" s="2"/>
    </row>
    <row r="7717" spans="1:22" x14ac:dyDescent="0.3">
      <c r="A7717">
        <v>12345</v>
      </c>
      <c r="B7717">
        <v>1</v>
      </c>
      <c r="C7717">
        <v>12369</v>
      </c>
      <c r="D7717" s="1">
        <v>43601.397602511577</v>
      </c>
      <c r="E7717">
        <v>2</v>
      </c>
      <c r="F7717">
        <v>604</v>
      </c>
      <c r="G7717" s="2" t="s">
        <v>13065</v>
      </c>
      <c r="H7717">
        <v>25676</v>
      </c>
      <c r="I7717">
        <v>2444</v>
      </c>
      <c r="J7717" s="1">
        <v>43602.561364895832</v>
      </c>
      <c r="K7717" s="1">
        <v>43602.569997025465</v>
      </c>
      <c r="L7717" s="2" t="s">
        <v>13066</v>
      </c>
      <c r="M7717" s="2" t="s">
        <v>13067</v>
      </c>
      <c r="N7717">
        <v>2</v>
      </c>
      <c r="O7717">
        <v>2</v>
      </c>
      <c r="P7717" s="2" t="s">
        <v>25</v>
      </c>
      <c r="R7717" s="1"/>
      <c r="T7717" s="1"/>
      <c r="U7717" s="2"/>
      <c r="V7717" s="2"/>
    </row>
    <row r="7718" spans="1:22" x14ac:dyDescent="0.3">
      <c r="A7718">
        <v>12346</v>
      </c>
      <c r="B7718">
        <v>2</v>
      </c>
      <c r="D7718" s="1">
        <v>43601.423030520833</v>
      </c>
      <c r="E7718">
        <v>2</v>
      </c>
      <c r="G7718" s="2" t="s">
        <v>13068</v>
      </c>
      <c r="H7718">
        <v>24054</v>
      </c>
      <c r="I7718">
        <v>24054</v>
      </c>
      <c r="J7718" s="1">
        <v>43601.460880868057</v>
      </c>
      <c r="K7718" s="1">
        <v>43601.460880868057</v>
      </c>
      <c r="L7718" s="2"/>
      <c r="M7718" s="2"/>
      <c r="O7718">
        <v>0</v>
      </c>
      <c r="P7718" s="2" t="s">
        <v>25</v>
      </c>
      <c r="Q7718">
        <v>12321</v>
      </c>
      <c r="R7718" s="1"/>
      <c r="T7718" s="1"/>
      <c r="U7718" s="2"/>
      <c r="V7718" s="2"/>
    </row>
    <row r="7719" spans="1:22" x14ac:dyDescent="0.3">
      <c r="A7719">
        <v>12348</v>
      </c>
      <c r="B7719">
        <v>1</v>
      </c>
      <c r="D7719" s="1">
        <v>43601.482513344905</v>
      </c>
      <c r="E7719">
        <v>1</v>
      </c>
      <c r="F7719">
        <v>140</v>
      </c>
      <c r="G7719" s="2" t="s">
        <v>13069</v>
      </c>
      <c r="H7719">
        <v>23473</v>
      </c>
      <c r="J7719" s="1"/>
      <c r="K7719" s="1">
        <v>45312.006146956017</v>
      </c>
      <c r="L7719" s="2" t="s">
        <v>13070</v>
      </c>
      <c r="M7719" s="2" t="s">
        <v>2671</v>
      </c>
      <c r="N7719">
        <v>2</v>
      </c>
      <c r="O7719">
        <v>0</v>
      </c>
      <c r="P7719" s="2" t="s">
        <v>25</v>
      </c>
      <c r="R7719" s="1"/>
      <c r="T7719" s="1"/>
      <c r="U7719" s="2"/>
      <c r="V7719" s="2"/>
    </row>
    <row r="7720" spans="1:22" x14ac:dyDescent="0.3">
      <c r="A7720">
        <v>12349</v>
      </c>
      <c r="B7720">
        <v>2</v>
      </c>
      <c r="D7720" s="1">
        <v>43601.564740358794</v>
      </c>
      <c r="E7720">
        <v>2</v>
      </c>
      <c r="G7720" s="2" t="s">
        <v>13071</v>
      </c>
      <c r="H7720">
        <v>2193</v>
      </c>
      <c r="J7720" s="1"/>
      <c r="K7720" s="1">
        <v>43601.564740358794</v>
      </c>
      <c r="L7720" s="2"/>
      <c r="M7720" s="2"/>
      <c r="O7720">
        <v>0</v>
      </c>
      <c r="P7720" s="2" t="s">
        <v>25</v>
      </c>
      <c r="Q7720">
        <v>12343</v>
      </c>
      <c r="R7720" s="1"/>
      <c r="T7720" s="1"/>
      <c r="U7720" s="2"/>
      <c r="V7720" s="2"/>
    </row>
    <row r="7721" spans="1:22" x14ac:dyDescent="0.3">
      <c r="A7721">
        <v>12350</v>
      </c>
      <c r="B7721">
        <v>2</v>
      </c>
      <c r="D7721" s="1">
        <v>43601.565200775462</v>
      </c>
      <c r="E7721">
        <v>0</v>
      </c>
      <c r="G7721" s="2" t="s">
        <v>13072</v>
      </c>
      <c r="H7721">
        <v>25496</v>
      </c>
      <c r="J7721" s="1"/>
      <c r="K7721" s="1">
        <v>43601.565200775462</v>
      </c>
      <c r="L7721" s="2"/>
      <c r="M7721" s="2"/>
      <c r="O7721">
        <v>2</v>
      </c>
      <c r="P7721" s="2" t="s">
        <v>25</v>
      </c>
      <c r="Q7721">
        <v>12348</v>
      </c>
      <c r="R7721" s="1"/>
      <c r="T7721" s="1"/>
      <c r="U7721" s="2"/>
      <c r="V7721" s="2"/>
    </row>
    <row r="7722" spans="1:22" x14ac:dyDescent="0.3">
      <c r="A7722">
        <v>12353</v>
      </c>
      <c r="B7722">
        <v>2</v>
      </c>
      <c r="D7722" s="1">
        <v>43601.621514236111</v>
      </c>
      <c r="E7722">
        <v>0</v>
      </c>
      <c r="G7722" s="2" t="s">
        <v>13073</v>
      </c>
      <c r="H7722">
        <v>23350</v>
      </c>
      <c r="J7722" s="1"/>
      <c r="K7722" s="1">
        <v>43601.621514236111</v>
      </c>
      <c r="L7722" s="2"/>
      <c r="M7722" s="2"/>
      <c r="O7722">
        <v>2</v>
      </c>
      <c r="P7722" s="2" t="s">
        <v>25</v>
      </c>
      <c r="Q7722">
        <v>12348</v>
      </c>
      <c r="R7722" s="1"/>
      <c r="T7722" s="1"/>
      <c r="U7722" s="2"/>
      <c r="V7722" s="2"/>
    </row>
    <row r="7723" spans="1:22" x14ac:dyDescent="0.3">
      <c r="A7723">
        <v>12354</v>
      </c>
      <c r="B7723">
        <v>2</v>
      </c>
      <c r="D7723" s="1">
        <v>43601.622920601854</v>
      </c>
      <c r="E7723">
        <v>5</v>
      </c>
      <c r="G7723" s="2" t="s">
        <v>13074</v>
      </c>
      <c r="H7723">
        <v>2444</v>
      </c>
      <c r="I7723">
        <v>2444</v>
      </c>
      <c r="J7723" s="1">
        <v>44716.593822881943</v>
      </c>
      <c r="K7723" s="1">
        <v>44716.593822881943</v>
      </c>
      <c r="L7723" s="2"/>
      <c r="M7723" s="2"/>
      <c r="O7723">
        <v>2</v>
      </c>
      <c r="P7723" s="2" t="s">
        <v>25</v>
      </c>
      <c r="Q7723">
        <v>10289</v>
      </c>
      <c r="R7723" s="1"/>
      <c r="T7723" s="1"/>
      <c r="U7723" s="2"/>
      <c r="V7723" s="2"/>
    </row>
    <row r="7724" spans="1:22" x14ac:dyDescent="0.3">
      <c r="A7724">
        <v>12355</v>
      </c>
      <c r="B7724">
        <v>2</v>
      </c>
      <c r="D7724" s="1">
        <v>43601.643534409719</v>
      </c>
      <c r="E7724">
        <v>1</v>
      </c>
      <c r="G7724" s="2" t="s">
        <v>13075</v>
      </c>
      <c r="H7724">
        <v>4302</v>
      </c>
      <c r="I7724">
        <v>4302</v>
      </c>
      <c r="J7724" s="1">
        <v>43601.652551354164</v>
      </c>
      <c r="K7724" s="1">
        <v>43601.652551354164</v>
      </c>
      <c r="L7724" s="2"/>
      <c r="M7724" s="2"/>
      <c r="O7724">
        <v>0</v>
      </c>
      <c r="P7724" s="2" t="s">
        <v>25</v>
      </c>
      <c r="Q7724">
        <v>12172</v>
      </c>
      <c r="R7724" s="1"/>
      <c r="T7724" s="1"/>
      <c r="U7724" s="2"/>
      <c r="V7724" s="2"/>
    </row>
    <row r="7725" spans="1:22" x14ac:dyDescent="0.3">
      <c r="A7725">
        <v>12356</v>
      </c>
      <c r="B7725">
        <v>2</v>
      </c>
      <c r="D7725" s="1">
        <v>43601.778960451389</v>
      </c>
      <c r="E7725">
        <v>2</v>
      </c>
      <c r="G7725" s="2" t="s">
        <v>13076</v>
      </c>
      <c r="H7725">
        <v>1641</v>
      </c>
      <c r="J7725" s="1"/>
      <c r="K7725" s="1">
        <v>43601.778960451389</v>
      </c>
      <c r="L7725" s="2"/>
      <c r="M7725" s="2"/>
      <c r="O7725">
        <v>1</v>
      </c>
      <c r="P7725" s="2" t="s">
        <v>25</v>
      </c>
      <c r="Q7725">
        <v>12263</v>
      </c>
      <c r="R7725" s="1"/>
      <c r="T7725" s="1"/>
      <c r="U7725" s="2"/>
      <c r="V7725" s="2"/>
    </row>
    <row r="7726" spans="1:22" x14ac:dyDescent="0.3">
      <c r="A7726">
        <v>12357</v>
      </c>
      <c r="B7726">
        <v>1</v>
      </c>
      <c r="D7726" s="1">
        <v>43601.785043020835</v>
      </c>
      <c r="E7726">
        <v>1</v>
      </c>
      <c r="F7726">
        <v>613</v>
      </c>
      <c r="G7726" s="2" t="s">
        <v>13077</v>
      </c>
      <c r="H7726">
        <v>25687</v>
      </c>
      <c r="I7726">
        <v>25687</v>
      </c>
      <c r="J7726" s="1">
        <v>43601.799375034723</v>
      </c>
      <c r="K7726" s="1">
        <v>43631.835768831021</v>
      </c>
      <c r="L7726" s="2" t="s">
        <v>13078</v>
      </c>
      <c r="M7726" s="2" t="s">
        <v>13079</v>
      </c>
      <c r="N7726">
        <v>1</v>
      </c>
      <c r="O7726">
        <v>0</v>
      </c>
      <c r="P7726" s="2" t="s">
        <v>25</v>
      </c>
      <c r="R7726" s="1"/>
      <c r="T7726" s="1"/>
      <c r="U7726" s="2"/>
      <c r="V7726" s="2"/>
    </row>
    <row r="7727" spans="1:22" x14ac:dyDescent="0.3">
      <c r="A7727">
        <v>12358</v>
      </c>
      <c r="B7727">
        <v>2</v>
      </c>
      <c r="D7727" s="1">
        <v>43601.793168136574</v>
      </c>
      <c r="E7727">
        <v>1</v>
      </c>
      <c r="G7727" s="2" t="s">
        <v>13080</v>
      </c>
      <c r="H7727">
        <v>25496</v>
      </c>
      <c r="J7727" s="1"/>
      <c r="K7727" s="1">
        <v>43601.793168136574</v>
      </c>
      <c r="L7727" s="2"/>
      <c r="M7727" s="2"/>
      <c r="O7727">
        <v>3</v>
      </c>
      <c r="P7727" s="2" t="s">
        <v>25</v>
      </c>
      <c r="Q7727">
        <v>12357</v>
      </c>
      <c r="R7727" s="1"/>
      <c r="T7727" s="1"/>
      <c r="U7727" s="2"/>
      <c r="V7727" s="2"/>
    </row>
    <row r="7728" spans="1:22" x14ac:dyDescent="0.3">
      <c r="A7728">
        <v>12360</v>
      </c>
      <c r="B7728">
        <v>1</v>
      </c>
      <c r="C7728">
        <v>12424</v>
      </c>
      <c r="D7728" s="1">
        <v>43601.812855706019</v>
      </c>
      <c r="E7728">
        <v>1</v>
      </c>
      <c r="F7728">
        <v>1334</v>
      </c>
      <c r="G7728" s="2" t="s">
        <v>13081</v>
      </c>
      <c r="H7728">
        <v>25659</v>
      </c>
      <c r="I7728">
        <v>2444</v>
      </c>
      <c r="J7728" s="1">
        <v>44106.805327199072</v>
      </c>
      <c r="K7728" s="1">
        <v>44841.872228125001</v>
      </c>
      <c r="L7728" s="2" t="s">
        <v>13082</v>
      </c>
      <c r="M7728" s="2" t="s">
        <v>13083</v>
      </c>
      <c r="N7728">
        <v>3</v>
      </c>
      <c r="O7728">
        <v>0</v>
      </c>
      <c r="P7728" s="2" t="s">
        <v>25</v>
      </c>
      <c r="R7728" s="1"/>
      <c r="T7728" s="1"/>
      <c r="U7728" s="2"/>
      <c r="V7728" s="2"/>
    </row>
    <row r="7729" spans="1:22" x14ac:dyDescent="0.3">
      <c r="A7729">
        <v>12361</v>
      </c>
      <c r="B7729">
        <v>2</v>
      </c>
      <c r="D7729" s="1">
        <v>43601.82436697917</v>
      </c>
      <c r="E7729">
        <v>0</v>
      </c>
      <c r="G7729" s="2" t="s">
        <v>13084</v>
      </c>
      <c r="H7729">
        <v>25496</v>
      </c>
      <c r="J7729" s="1"/>
      <c r="K7729" s="1">
        <v>43601.82436697917</v>
      </c>
      <c r="L7729" s="2"/>
      <c r="M7729" s="2"/>
      <c r="O7729">
        <v>0</v>
      </c>
      <c r="P7729" s="2" t="s">
        <v>25</v>
      </c>
      <c r="Q7729">
        <v>12360</v>
      </c>
      <c r="R7729" s="1"/>
      <c r="T7729" s="1"/>
      <c r="U7729" s="2"/>
      <c r="V7729" s="2"/>
    </row>
    <row r="7730" spans="1:22" x14ac:dyDescent="0.3">
      <c r="A7730">
        <v>12362</v>
      </c>
      <c r="B7730">
        <v>2</v>
      </c>
      <c r="D7730" s="1">
        <v>43602.032109375003</v>
      </c>
      <c r="E7730">
        <v>1</v>
      </c>
      <c r="G7730" s="2" t="s">
        <v>13085</v>
      </c>
      <c r="H7730">
        <v>2444</v>
      </c>
      <c r="I7730">
        <v>2444</v>
      </c>
      <c r="J7730" s="1">
        <v>43602.042207719911</v>
      </c>
      <c r="K7730" s="1">
        <v>43602.042207719911</v>
      </c>
      <c r="L7730" s="2"/>
      <c r="M7730" s="2"/>
      <c r="O7730">
        <v>0</v>
      </c>
      <c r="P7730" s="2" t="s">
        <v>25</v>
      </c>
      <c r="Q7730">
        <v>12340</v>
      </c>
      <c r="R7730" s="1"/>
      <c r="T7730" s="1"/>
      <c r="U7730" s="2"/>
      <c r="V7730" s="2"/>
    </row>
    <row r="7731" spans="1:22" x14ac:dyDescent="0.3">
      <c r="A7731">
        <v>12365</v>
      </c>
      <c r="B7731">
        <v>1</v>
      </c>
      <c r="D7731" s="1">
        <v>43602.517857210645</v>
      </c>
      <c r="E7731">
        <v>1</v>
      </c>
      <c r="F7731">
        <v>290</v>
      </c>
      <c r="G7731" s="2" t="s">
        <v>13086</v>
      </c>
      <c r="H7731">
        <v>25702</v>
      </c>
      <c r="I7731">
        <v>2444</v>
      </c>
      <c r="J7731" s="1">
        <v>43646.668582025464</v>
      </c>
      <c r="K7731" s="1">
        <v>44278.419392129632</v>
      </c>
      <c r="L7731" s="2" t="s">
        <v>13087</v>
      </c>
      <c r="M7731" s="2" t="s">
        <v>13088</v>
      </c>
      <c r="N7731">
        <v>2</v>
      </c>
      <c r="O7731">
        <v>1</v>
      </c>
      <c r="P7731" s="2" t="s">
        <v>25</v>
      </c>
      <c r="R7731" s="1"/>
      <c r="T7731" s="1"/>
      <c r="U7731" s="2"/>
      <c r="V7731" s="2"/>
    </row>
    <row r="7732" spans="1:22" x14ac:dyDescent="0.3">
      <c r="A7732">
        <v>12366</v>
      </c>
      <c r="B7732">
        <v>1</v>
      </c>
      <c r="C7732">
        <v>12367</v>
      </c>
      <c r="D7732" s="1">
        <v>43602.51871369213</v>
      </c>
      <c r="E7732">
        <v>2</v>
      </c>
      <c r="F7732">
        <v>313</v>
      </c>
      <c r="G7732" s="2" t="s">
        <v>13089</v>
      </c>
      <c r="H7732">
        <v>25704</v>
      </c>
      <c r="I7732">
        <v>2444</v>
      </c>
      <c r="J7732" s="1">
        <v>44480.947167743056</v>
      </c>
      <c r="K7732" s="1">
        <v>44480.947167743056</v>
      </c>
      <c r="L7732" s="2" t="s">
        <v>13090</v>
      </c>
      <c r="M7732" s="2" t="s">
        <v>13091</v>
      </c>
      <c r="N7732">
        <v>1</v>
      </c>
      <c r="O7732">
        <v>0</v>
      </c>
      <c r="P7732" s="2" t="s">
        <v>25</v>
      </c>
      <c r="R7732" s="1"/>
      <c r="T7732" s="1"/>
      <c r="U7732" s="2"/>
      <c r="V7732" s="2"/>
    </row>
    <row r="7733" spans="1:22" x14ac:dyDescent="0.3">
      <c r="A7733">
        <v>12367</v>
      </c>
      <c r="B7733">
        <v>2</v>
      </c>
      <c r="D7733" s="1">
        <v>43602.53402728009</v>
      </c>
      <c r="E7733">
        <v>2</v>
      </c>
      <c r="G7733" s="2" t="s">
        <v>13092</v>
      </c>
      <c r="H7733">
        <v>25496</v>
      </c>
      <c r="I7733">
        <v>2444</v>
      </c>
      <c r="J7733" s="1">
        <v>43602.575170833334</v>
      </c>
      <c r="K7733" s="1">
        <v>43602.575170833334</v>
      </c>
      <c r="L7733" s="2"/>
      <c r="M7733" s="2"/>
      <c r="O7733">
        <v>0</v>
      </c>
      <c r="P7733" s="2" t="s">
        <v>25</v>
      </c>
      <c r="Q7733">
        <v>12366</v>
      </c>
      <c r="R7733" s="1"/>
      <c r="T7733" s="1"/>
      <c r="U7733" s="2"/>
      <c r="V7733" s="2"/>
    </row>
    <row r="7734" spans="1:22" x14ac:dyDescent="0.3">
      <c r="A7734">
        <v>12368</v>
      </c>
      <c r="B7734">
        <v>2</v>
      </c>
      <c r="D7734" s="1">
        <v>43602.539290821762</v>
      </c>
      <c r="E7734">
        <v>0</v>
      </c>
      <c r="G7734" s="2" t="s">
        <v>13093</v>
      </c>
      <c r="H7734">
        <v>25496</v>
      </c>
      <c r="J7734" s="1"/>
      <c r="K7734" s="1">
        <v>43602.539290821762</v>
      </c>
      <c r="L7734" s="2"/>
      <c r="M7734" s="2"/>
      <c r="O7734">
        <v>0</v>
      </c>
      <c r="P7734" s="2" t="s">
        <v>25</v>
      </c>
      <c r="Q7734">
        <v>12345</v>
      </c>
      <c r="R7734" s="1"/>
      <c r="T7734" s="1"/>
      <c r="U7734" s="2"/>
      <c r="V7734" s="2"/>
    </row>
    <row r="7735" spans="1:22" x14ac:dyDescent="0.3">
      <c r="A7735">
        <v>12369</v>
      </c>
      <c r="B7735">
        <v>2</v>
      </c>
      <c r="D7735" s="1">
        <v>43602.554462812499</v>
      </c>
      <c r="E7735">
        <v>0</v>
      </c>
      <c r="G7735" s="2" t="s">
        <v>13094</v>
      </c>
      <c r="H7735">
        <v>2444</v>
      </c>
      <c r="I7735">
        <v>2444</v>
      </c>
      <c r="J7735" s="1">
        <v>43602.569997025465</v>
      </c>
      <c r="K7735" s="1">
        <v>43602.569997025465</v>
      </c>
      <c r="L7735" s="2"/>
      <c r="M7735" s="2"/>
      <c r="O7735">
        <v>1</v>
      </c>
      <c r="P7735" s="2" t="s">
        <v>25</v>
      </c>
      <c r="Q7735">
        <v>12345</v>
      </c>
      <c r="R7735" s="1"/>
      <c r="T7735" s="1"/>
      <c r="U7735" s="2"/>
      <c r="V7735" s="2"/>
    </row>
    <row r="7736" spans="1:22" x14ac:dyDescent="0.3">
      <c r="A7736">
        <v>12370</v>
      </c>
      <c r="B7736">
        <v>1</v>
      </c>
      <c r="D7736" s="1">
        <v>43602.62027994213</v>
      </c>
      <c r="E7736">
        <v>3</v>
      </c>
      <c r="F7736">
        <v>953</v>
      </c>
      <c r="G7736" s="2" t="s">
        <v>13095</v>
      </c>
      <c r="H7736">
        <v>25708</v>
      </c>
      <c r="I7736">
        <v>2444</v>
      </c>
      <c r="J7736" s="1">
        <v>44327.449688194443</v>
      </c>
      <c r="K7736" s="1">
        <v>44327.449688194443</v>
      </c>
      <c r="L7736" s="2" t="s">
        <v>13096</v>
      </c>
      <c r="M7736" s="2" t="s">
        <v>13097</v>
      </c>
      <c r="N7736">
        <v>1</v>
      </c>
      <c r="O7736">
        <v>1</v>
      </c>
      <c r="P7736" s="2" t="s">
        <v>25</v>
      </c>
      <c r="R7736" s="1"/>
      <c r="T7736" s="1"/>
      <c r="U7736" s="2"/>
      <c r="V7736" s="2"/>
    </row>
    <row r="7737" spans="1:22" x14ac:dyDescent="0.3">
      <c r="A7737">
        <v>12371</v>
      </c>
      <c r="B7737">
        <v>2</v>
      </c>
      <c r="D7737" s="1">
        <v>43602.646145405095</v>
      </c>
      <c r="E7737">
        <v>1</v>
      </c>
      <c r="G7737" s="2" t="s">
        <v>13098</v>
      </c>
      <c r="H7737">
        <v>23350</v>
      </c>
      <c r="J7737" s="1"/>
      <c r="K7737" s="1">
        <v>43602.646145405095</v>
      </c>
      <c r="L7737" s="2"/>
      <c r="M7737" s="2"/>
      <c r="O7737">
        <v>0</v>
      </c>
      <c r="P7737" s="2" t="s">
        <v>25</v>
      </c>
      <c r="Q7737">
        <v>12365</v>
      </c>
      <c r="R7737" s="1"/>
      <c r="T7737" s="1"/>
      <c r="U7737" s="2"/>
      <c r="V7737" s="2"/>
    </row>
    <row r="7738" spans="1:22" x14ac:dyDescent="0.3">
      <c r="A7738">
        <v>12372</v>
      </c>
      <c r="B7738">
        <v>5</v>
      </c>
      <c r="D7738" s="1">
        <v>43602.694259456017</v>
      </c>
      <c r="E7738">
        <v>0</v>
      </c>
      <c r="G7738" s="2" t="s">
        <v>13099</v>
      </c>
      <c r="H7738">
        <v>2444</v>
      </c>
      <c r="I7738">
        <v>2444</v>
      </c>
      <c r="J7738" s="1">
        <v>43602.852289930554</v>
      </c>
      <c r="K7738" s="1">
        <v>43602.852289930554</v>
      </c>
      <c r="L7738" s="2"/>
      <c r="M7738" s="2"/>
      <c r="O7738">
        <v>0</v>
      </c>
      <c r="P7738" s="2" t="s">
        <v>25</v>
      </c>
      <c r="R7738" s="1"/>
      <c r="T7738" s="1"/>
      <c r="U7738" s="2"/>
      <c r="V7738" s="2"/>
    </row>
    <row r="7739" spans="1:22" x14ac:dyDescent="0.3">
      <c r="A7739">
        <v>12373</v>
      </c>
      <c r="B7739">
        <v>4</v>
      </c>
      <c r="D7739" s="1">
        <v>43602.694259456017</v>
      </c>
      <c r="E7739">
        <v>0</v>
      </c>
      <c r="G7739" s="2" t="s">
        <v>13100</v>
      </c>
      <c r="H7739">
        <v>2444</v>
      </c>
      <c r="I7739">
        <v>2444</v>
      </c>
      <c r="J7739" s="1">
        <v>43910.951559988425</v>
      </c>
      <c r="K7739" s="1">
        <v>43910.951559988425</v>
      </c>
      <c r="L7739" s="2"/>
      <c r="M7739" s="2"/>
      <c r="O7739">
        <v>0</v>
      </c>
      <c r="P7739" s="2" t="s">
        <v>25</v>
      </c>
      <c r="R7739" s="1"/>
      <c r="T7739" s="1"/>
      <c r="U7739" s="2"/>
      <c r="V7739" s="2"/>
    </row>
    <row r="7740" spans="1:22" x14ac:dyDescent="0.3">
      <c r="A7740">
        <v>12374</v>
      </c>
      <c r="B7740">
        <v>5</v>
      </c>
      <c r="D7740" s="1">
        <v>43602.695951041664</v>
      </c>
      <c r="E7740">
        <v>0</v>
      </c>
      <c r="G7740" s="2" t="s">
        <v>13101</v>
      </c>
      <c r="H7740">
        <v>2444</v>
      </c>
      <c r="I7740">
        <v>2444</v>
      </c>
      <c r="J7740" s="1">
        <v>43602.852047453707</v>
      </c>
      <c r="K7740" s="1">
        <v>43602.852047453707</v>
      </c>
      <c r="L7740" s="2"/>
      <c r="M7740" s="2"/>
      <c r="O7740">
        <v>0</v>
      </c>
      <c r="P7740" s="2" t="s">
        <v>25</v>
      </c>
      <c r="R7740" s="1"/>
      <c r="T7740" s="1"/>
      <c r="U7740" s="2"/>
      <c r="V7740" s="2"/>
    </row>
    <row r="7741" spans="1:22" x14ac:dyDescent="0.3">
      <c r="A7741">
        <v>12375</v>
      </c>
      <c r="B7741">
        <v>4</v>
      </c>
      <c r="D7741" s="1">
        <v>43602.695951041664</v>
      </c>
      <c r="E7741">
        <v>0</v>
      </c>
      <c r="G7741" s="2" t="s">
        <v>13102</v>
      </c>
      <c r="H7741">
        <v>2444</v>
      </c>
      <c r="I7741">
        <v>2444</v>
      </c>
      <c r="J7741" s="1">
        <v>43602.852259803243</v>
      </c>
      <c r="K7741" s="1">
        <v>43602.852259803243</v>
      </c>
      <c r="L7741" s="2"/>
      <c r="M7741" s="2"/>
      <c r="O7741">
        <v>0</v>
      </c>
      <c r="P7741" s="2" t="s">
        <v>25</v>
      </c>
      <c r="R7741" s="1"/>
      <c r="T7741" s="1"/>
      <c r="U7741" s="2"/>
      <c r="V7741" s="2"/>
    </row>
    <row r="7742" spans="1:22" x14ac:dyDescent="0.3">
      <c r="A7742">
        <v>12376</v>
      </c>
      <c r="B7742">
        <v>5</v>
      </c>
      <c r="D7742" s="1">
        <v>43602.696564351849</v>
      </c>
      <c r="E7742">
        <v>0</v>
      </c>
      <c r="G7742" s="2" t="s">
        <v>13103</v>
      </c>
      <c r="H7742">
        <v>2444</v>
      </c>
      <c r="I7742">
        <v>2444</v>
      </c>
      <c r="J7742" s="1">
        <v>43602.852376192131</v>
      </c>
      <c r="K7742" s="1">
        <v>43602.852376192131</v>
      </c>
      <c r="L7742" s="2"/>
      <c r="M7742" s="2"/>
      <c r="O7742">
        <v>0</v>
      </c>
      <c r="P7742" s="2" t="s">
        <v>25</v>
      </c>
      <c r="R7742" s="1"/>
      <c r="T7742" s="1"/>
      <c r="U7742" s="2"/>
      <c r="V7742" s="2"/>
    </row>
    <row r="7743" spans="1:22" x14ac:dyDescent="0.3">
      <c r="A7743">
        <v>12377</v>
      </c>
      <c r="B7743">
        <v>4</v>
      </c>
      <c r="D7743" s="1">
        <v>43602.696564351849</v>
      </c>
      <c r="E7743">
        <v>0</v>
      </c>
      <c r="G7743" s="2" t="s">
        <v>13104</v>
      </c>
      <c r="H7743">
        <v>2444</v>
      </c>
      <c r="I7743">
        <v>2444</v>
      </c>
      <c r="J7743" s="1">
        <v>43602.852350613422</v>
      </c>
      <c r="K7743" s="1">
        <v>43602.852350613422</v>
      </c>
      <c r="L7743" s="2"/>
      <c r="M7743" s="2"/>
      <c r="O7743">
        <v>0</v>
      </c>
      <c r="P7743" s="2" t="s">
        <v>25</v>
      </c>
      <c r="R7743" s="1"/>
      <c r="T7743" s="1"/>
      <c r="U7743" s="2"/>
      <c r="V7743" s="2"/>
    </row>
    <row r="7744" spans="1:22" x14ac:dyDescent="0.3">
      <c r="A7744">
        <v>12378</v>
      </c>
      <c r="B7744">
        <v>5</v>
      </c>
      <c r="D7744" s="1">
        <v>43602.69736755787</v>
      </c>
      <c r="E7744">
        <v>0</v>
      </c>
      <c r="G7744" s="2" t="s">
        <v>75</v>
      </c>
      <c r="H7744">
        <v>-1</v>
      </c>
      <c r="I7744">
        <v>-1</v>
      </c>
      <c r="J7744" s="1">
        <v>43602.69736755787</v>
      </c>
      <c r="K7744" s="1">
        <v>43602.69736755787</v>
      </c>
      <c r="L7744" s="2"/>
      <c r="M7744" s="2"/>
      <c r="O7744">
        <v>0</v>
      </c>
      <c r="P7744" s="2" t="s">
        <v>25</v>
      </c>
      <c r="R7744" s="1"/>
      <c r="T7744" s="1"/>
      <c r="U7744" s="2"/>
      <c r="V7744" s="2"/>
    </row>
    <row r="7745" spans="1:22" x14ac:dyDescent="0.3">
      <c r="A7745">
        <v>12379</v>
      </c>
      <c r="B7745">
        <v>4</v>
      </c>
      <c r="D7745" s="1">
        <v>43602.69736755787</v>
      </c>
      <c r="E7745">
        <v>0</v>
      </c>
      <c r="G7745" s="2" t="s">
        <v>13105</v>
      </c>
      <c r="H7745">
        <v>2444</v>
      </c>
      <c r="I7745">
        <v>2444</v>
      </c>
      <c r="J7745" s="1">
        <v>43602.852414039349</v>
      </c>
      <c r="K7745" s="1">
        <v>43602.852414039349</v>
      </c>
      <c r="L7745" s="2"/>
      <c r="M7745" s="2"/>
      <c r="O7745">
        <v>0</v>
      </c>
      <c r="P7745" s="2" t="s">
        <v>25</v>
      </c>
      <c r="R7745" s="1"/>
      <c r="T7745" s="1"/>
      <c r="U7745" s="2"/>
      <c r="V7745" s="2"/>
    </row>
    <row r="7746" spans="1:22" x14ac:dyDescent="0.3">
      <c r="A7746">
        <v>12380</v>
      </c>
      <c r="B7746">
        <v>5</v>
      </c>
      <c r="D7746" s="1">
        <v>43602.699370868053</v>
      </c>
      <c r="E7746">
        <v>0</v>
      </c>
      <c r="G7746" s="2" t="s">
        <v>13106</v>
      </c>
      <c r="H7746">
        <v>2444</v>
      </c>
      <c r="I7746">
        <v>2444</v>
      </c>
      <c r="J7746" s="1">
        <v>43602.852321527775</v>
      </c>
      <c r="K7746" s="1">
        <v>43602.852321527775</v>
      </c>
      <c r="L7746" s="2"/>
      <c r="M7746" s="2"/>
      <c r="O7746">
        <v>0</v>
      </c>
      <c r="P7746" s="2" t="s">
        <v>25</v>
      </c>
      <c r="R7746" s="1"/>
      <c r="T7746" s="1"/>
      <c r="U7746" s="2"/>
      <c r="V7746" s="2"/>
    </row>
    <row r="7747" spans="1:22" x14ac:dyDescent="0.3">
      <c r="A7747">
        <v>12381</v>
      </c>
      <c r="B7747">
        <v>4</v>
      </c>
      <c r="D7747" s="1">
        <v>43602.699370868053</v>
      </c>
      <c r="E7747">
        <v>0</v>
      </c>
      <c r="G7747" s="2" t="s">
        <v>13107</v>
      </c>
      <c r="H7747">
        <v>2444</v>
      </c>
      <c r="I7747">
        <v>2444</v>
      </c>
      <c r="J7747" s="1">
        <v>43602.852506631942</v>
      </c>
      <c r="K7747" s="1">
        <v>43602.852506631942</v>
      </c>
      <c r="L7747" s="2"/>
      <c r="M7747" s="2"/>
      <c r="O7747">
        <v>0</v>
      </c>
      <c r="P7747" s="2" t="s">
        <v>25</v>
      </c>
      <c r="R7747" s="1"/>
      <c r="T7747" s="1"/>
      <c r="U7747" s="2"/>
      <c r="V7747" s="2"/>
    </row>
    <row r="7748" spans="1:22" x14ac:dyDescent="0.3">
      <c r="A7748">
        <v>12382</v>
      </c>
      <c r="B7748">
        <v>5</v>
      </c>
      <c r="D7748" s="1">
        <v>43602.700120752314</v>
      </c>
      <c r="E7748">
        <v>0</v>
      </c>
      <c r="G7748" s="2" t="s">
        <v>13108</v>
      </c>
      <c r="H7748">
        <v>2444</v>
      </c>
      <c r="I7748">
        <v>2444</v>
      </c>
      <c r="J7748" s="1">
        <v>43602.851932951387</v>
      </c>
      <c r="K7748" s="1">
        <v>43602.851932951387</v>
      </c>
      <c r="L7748" s="2"/>
      <c r="M7748" s="2"/>
      <c r="O7748">
        <v>0</v>
      </c>
      <c r="P7748" s="2" t="s">
        <v>25</v>
      </c>
      <c r="R7748" s="1"/>
      <c r="T7748" s="1"/>
      <c r="U7748" s="2"/>
      <c r="V7748" s="2"/>
    </row>
    <row r="7749" spans="1:22" x14ac:dyDescent="0.3">
      <c r="A7749">
        <v>12383</v>
      </c>
      <c r="B7749">
        <v>4</v>
      </c>
      <c r="D7749" s="1">
        <v>43602.700120752314</v>
      </c>
      <c r="E7749">
        <v>0</v>
      </c>
      <c r="G7749" s="2" t="s">
        <v>13109</v>
      </c>
      <c r="H7749">
        <v>2444</v>
      </c>
      <c r="I7749">
        <v>2444</v>
      </c>
      <c r="J7749" s="1">
        <v>43602.852009918985</v>
      </c>
      <c r="K7749" s="1">
        <v>43602.852009918985</v>
      </c>
      <c r="L7749" s="2"/>
      <c r="M7749" s="2"/>
      <c r="O7749">
        <v>0</v>
      </c>
      <c r="P7749" s="2" t="s">
        <v>25</v>
      </c>
      <c r="R7749" s="1"/>
      <c r="T7749" s="1"/>
      <c r="U7749" s="2"/>
      <c r="V7749" s="2"/>
    </row>
    <row r="7750" spans="1:22" x14ac:dyDescent="0.3">
      <c r="A7750">
        <v>12384</v>
      </c>
      <c r="B7750">
        <v>5</v>
      </c>
      <c r="D7750" s="1">
        <v>43602.701577465275</v>
      </c>
      <c r="E7750">
        <v>0</v>
      </c>
      <c r="G7750" s="2" t="s">
        <v>13110</v>
      </c>
      <c r="H7750">
        <v>2444</v>
      </c>
      <c r="I7750">
        <v>2444</v>
      </c>
      <c r="J7750" s="1">
        <v>43602.851896446758</v>
      </c>
      <c r="K7750" s="1">
        <v>43602.851896446758</v>
      </c>
      <c r="L7750" s="2"/>
      <c r="M7750" s="2"/>
      <c r="O7750">
        <v>0</v>
      </c>
      <c r="P7750" s="2" t="s">
        <v>25</v>
      </c>
      <c r="R7750" s="1"/>
      <c r="T7750" s="1"/>
      <c r="U7750" s="2"/>
      <c r="V7750" s="2"/>
    </row>
    <row r="7751" spans="1:22" x14ac:dyDescent="0.3">
      <c r="A7751">
        <v>12385</v>
      </c>
      <c r="B7751">
        <v>4</v>
      </c>
      <c r="D7751" s="1">
        <v>43602.701577465275</v>
      </c>
      <c r="E7751">
        <v>0</v>
      </c>
      <c r="G7751" s="2" t="s">
        <v>13111</v>
      </c>
      <c r="H7751">
        <v>2444</v>
      </c>
      <c r="I7751">
        <v>2444</v>
      </c>
      <c r="J7751" s="1">
        <v>43602.852083912039</v>
      </c>
      <c r="K7751" s="1">
        <v>43602.852083912039</v>
      </c>
      <c r="L7751" s="2"/>
      <c r="M7751" s="2"/>
      <c r="O7751">
        <v>0</v>
      </c>
      <c r="P7751" s="2" t="s">
        <v>25</v>
      </c>
      <c r="R7751" s="1"/>
      <c r="T7751" s="1"/>
      <c r="U7751" s="2"/>
      <c r="V7751" s="2"/>
    </row>
    <row r="7752" spans="1:22" x14ac:dyDescent="0.3">
      <c r="A7752">
        <v>12386</v>
      </c>
      <c r="B7752">
        <v>5</v>
      </c>
      <c r="D7752" s="1">
        <v>43602.705614236111</v>
      </c>
      <c r="E7752">
        <v>0</v>
      </c>
      <c r="G7752" s="2" t="s">
        <v>75</v>
      </c>
      <c r="H7752">
        <v>-1</v>
      </c>
      <c r="I7752">
        <v>-1</v>
      </c>
      <c r="J7752" s="1">
        <v>43602.705614236111</v>
      </c>
      <c r="K7752" s="1">
        <v>43602.705614236111</v>
      </c>
      <c r="L7752" s="2"/>
      <c r="M7752" s="2"/>
      <c r="O7752">
        <v>0</v>
      </c>
      <c r="P7752" s="2" t="s">
        <v>25</v>
      </c>
      <c r="R7752" s="1"/>
      <c r="T7752" s="1"/>
      <c r="U7752" s="2"/>
      <c r="V7752" s="2"/>
    </row>
    <row r="7753" spans="1:22" x14ac:dyDescent="0.3">
      <c r="A7753">
        <v>12387</v>
      </c>
      <c r="B7753">
        <v>4</v>
      </c>
      <c r="D7753" s="1">
        <v>43602.705614236111</v>
      </c>
      <c r="E7753">
        <v>0</v>
      </c>
      <c r="G7753" s="2" t="s">
        <v>13112</v>
      </c>
      <c r="H7753">
        <v>2444</v>
      </c>
      <c r="I7753">
        <v>2444</v>
      </c>
      <c r="J7753" s="1">
        <v>43602.85247607639</v>
      </c>
      <c r="K7753" s="1">
        <v>43602.85247607639</v>
      </c>
      <c r="L7753" s="2"/>
      <c r="M7753" s="2"/>
      <c r="O7753">
        <v>0</v>
      </c>
      <c r="P7753" s="2" t="s">
        <v>25</v>
      </c>
      <c r="R7753" s="1"/>
      <c r="T7753" s="1"/>
      <c r="U7753" s="2"/>
      <c r="V7753" s="2"/>
    </row>
    <row r="7754" spans="1:22" x14ac:dyDescent="0.3">
      <c r="A7754">
        <v>12388</v>
      </c>
      <c r="B7754">
        <v>1</v>
      </c>
      <c r="D7754" s="1">
        <v>43602.712061956016</v>
      </c>
      <c r="E7754">
        <v>5</v>
      </c>
      <c r="F7754">
        <v>216</v>
      </c>
      <c r="G7754" s="2" t="s">
        <v>13113</v>
      </c>
      <c r="H7754">
        <v>25712</v>
      </c>
      <c r="I7754">
        <v>2444</v>
      </c>
      <c r="J7754" s="1">
        <v>44549.769439201387</v>
      </c>
      <c r="K7754" s="1">
        <v>45302.545610300927</v>
      </c>
      <c r="L7754" s="2" t="s">
        <v>13114</v>
      </c>
      <c r="M7754" s="2" t="s">
        <v>12958</v>
      </c>
      <c r="N7754">
        <v>1</v>
      </c>
      <c r="O7754">
        <v>1</v>
      </c>
      <c r="P7754" s="2" t="s">
        <v>25</v>
      </c>
      <c r="R7754" s="1"/>
      <c r="T7754" s="1"/>
      <c r="U7754" s="2"/>
      <c r="V7754" s="2"/>
    </row>
    <row r="7755" spans="1:22" x14ac:dyDescent="0.3">
      <c r="A7755">
        <v>12389</v>
      </c>
      <c r="B7755">
        <v>2</v>
      </c>
      <c r="D7755" s="1">
        <v>43602.722693981479</v>
      </c>
      <c r="E7755">
        <v>3</v>
      </c>
      <c r="G7755" s="2" t="s">
        <v>13115</v>
      </c>
      <c r="H7755">
        <v>25248</v>
      </c>
      <c r="I7755">
        <v>25248</v>
      </c>
      <c r="J7755" s="1">
        <v>43726.483016817132</v>
      </c>
      <c r="K7755" s="1">
        <v>43726.483016817132</v>
      </c>
      <c r="L7755" s="2"/>
      <c r="M7755" s="2"/>
      <c r="O7755">
        <v>0</v>
      </c>
      <c r="P7755" s="2" t="s">
        <v>25</v>
      </c>
      <c r="Q7755">
        <v>12343</v>
      </c>
      <c r="R7755" s="1"/>
      <c r="T7755" s="1"/>
      <c r="U7755" s="2"/>
      <c r="V7755" s="2"/>
    </row>
    <row r="7756" spans="1:22" x14ac:dyDescent="0.3">
      <c r="A7756">
        <v>12390</v>
      </c>
      <c r="B7756">
        <v>1</v>
      </c>
      <c r="D7756" s="1">
        <v>43602.767014583333</v>
      </c>
      <c r="E7756">
        <v>4</v>
      </c>
      <c r="F7756">
        <v>802</v>
      </c>
      <c r="G7756" s="2" t="s">
        <v>13116</v>
      </c>
      <c r="H7756">
        <v>25714</v>
      </c>
      <c r="J7756" s="1"/>
      <c r="K7756" s="1">
        <v>43928.377774502318</v>
      </c>
      <c r="L7756" s="2" t="s">
        <v>13117</v>
      </c>
      <c r="M7756" s="2" t="s">
        <v>13118</v>
      </c>
      <c r="N7756">
        <v>3</v>
      </c>
      <c r="O7756">
        <v>0</v>
      </c>
      <c r="P7756" s="2" t="s">
        <v>25</v>
      </c>
      <c r="R7756" s="1">
        <v>44614.694842557874</v>
      </c>
      <c r="T7756" s="1"/>
      <c r="U7756" s="2"/>
      <c r="V7756" s="2"/>
    </row>
    <row r="7757" spans="1:22" x14ac:dyDescent="0.3">
      <c r="A7757">
        <v>12392</v>
      </c>
      <c r="B7757">
        <v>5</v>
      </c>
      <c r="D7757" s="1">
        <v>43603.000944710649</v>
      </c>
      <c r="E7757">
        <v>0</v>
      </c>
      <c r="G7757" s="2" t="s">
        <v>75</v>
      </c>
      <c r="H7757">
        <v>-1</v>
      </c>
      <c r="I7757">
        <v>-1</v>
      </c>
      <c r="J7757" s="1">
        <v>43603.000944710649</v>
      </c>
      <c r="K7757" s="1">
        <v>43603.000944710649</v>
      </c>
      <c r="L7757" s="2"/>
      <c r="M7757" s="2"/>
      <c r="O7757">
        <v>0</v>
      </c>
      <c r="P7757" s="2" t="s">
        <v>25</v>
      </c>
      <c r="R7757" s="1"/>
      <c r="T7757" s="1"/>
      <c r="U7757" s="2"/>
      <c r="V7757" s="2"/>
    </row>
    <row r="7758" spans="1:22" x14ac:dyDescent="0.3">
      <c r="A7758">
        <v>12393</v>
      </c>
      <c r="B7758">
        <v>4</v>
      </c>
      <c r="D7758" s="1">
        <v>43603.000944710649</v>
      </c>
      <c r="E7758">
        <v>0</v>
      </c>
      <c r="G7758" s="2" t="s">
        <v>13119</v>
      </c>
      <c r="H7758">
        <v>2444</v>
      </c>
      <c r="I7758">
        <v>2444</v>
      </c>
      <c r="J7758" s="1">
        <v>43604.712342511571</v>
      </c>
      <c r="K7758" s="1">
        <v>43604.712342511571</v>
      </c>
      <c r="L7758" s="2"/>
      <c r="M7758" s="2"/>
      <c r="O7758">
        <v>0</v>
      </c>
      <c r="P7758" s="2" t="s">
        <v>25</v>
      </c>
      <c r="R7758" s="1"/>
      <c r="T7758" s="1"/>
      <c r="U7758" s="2"/>
      <c r="V7758" s="2"/>
    </row>
    <row r="7759" spans="1:22" x14ac:dyDescent="0.3">
      <c r="A7759">
        <v>12396</v>
      </c>
      <c r="B7759">
        <v>1</v>
      </c>
      <c r="D7759" s="1">
        <v>43603.373037997684</v>
      </c>
      <c r="E7759">
        <v>3</v>
      </c>
      <c r="F7759">
        <v>957</v>
      </c>
      <c r="G7759" s="2" t="s">
        <v>13120</v>
      </c>
      <c r="H7759">
        <v>25721</v>
      </c>
      <c r="I7759">
        <v>2444</v>
      </c>
      <c r="J7759" s="1">
        <v>44725.755421180555</v>
      </c>
      <c r="K7759" s="1">
        <v>44725.755421180555</v>
      </c>
      <c r="L7759" s="2" t="s">
        <v>13121</v>
      </c>
      <c r="M7759" s="2" t="s">
        <v>13122</v>
      </c>
      <c r="N7759">
        <v>1</v>
      </c>
      <c r="O7759">
        <v>0</v>
      </c>
      <c r="P7759" s="2" t="s">
        <v>25</v>
      </c>
      <c r="R7759" s="1"/>
      <c r="T7759" s="1"/>
      <c r="U7759" s="2"/>
      <c r="V7759" s="2"/>
    </row>
    <row r="7760" spans="1:22" x14ac:dyDescent="0.3">
      <c r="A7760">
        <v>12397</v>
      </c>
      <c r="B7760">
        <v>1</v>
      </c>
      <c r="C7760">
        <v>17692</v>
      </c>
      <c r="D7760" s="1">
        <v>43603.403601851853</v>
      </c>
      <c r="E7760">
        <v>3</v>
      </c>
      <c r="F7760">
        <v>1717</v>
      </c>
      <c r="G7760" s="2" t="s">
        <v>13123</v>
      </c>
      <c r="H7760">
        <v>25722</v>
      </c>
      <c r="I7760">
        <v>25722</v>
      </c>
      <c r="J7760" s="1">
        <v>43604.184990706017</v>
      </c>
      <c r="K7760" s="1">
        <v>43857.407426701386</v>
      </c>
      <c r="L7760" s="2" t="s">
        <v>13124</v>
      </c>
      <c r="M7760" s="2" t="s">
        <v>13125</v>
      </c>
      <c r="N7760">
        <v>3</v>
      </c>
      <c r="O7760">
        <v>1</v>
      </c>
      <c r="P7760" s="2" t="s">
        <v>25</v>
      </c>
      <c r="R7760" s="1"/>
      <c r="T7760" s="1"/>
      <c r="U7760" s="2"/>
      <c r="V7760" s="2"/>
    </row>
    <row r="7761" spans="1:22" x14ac:dyDescent="0.3">
      <c r="A7761">
        <v>12399</v>
      </c>
      <c r="B7761">
        <v>2</v>
      </c>
      <c r="D7761" s="1">
        <v>43603.440419247687</v>
      </c>
      <c r="E7761">
        <v>2</v>
      </c>
      <c r="G7761" s="2" t="s">
        <v>13126</v>
      </c>
      <c r="H7761">
        <v>22835</v>
      </c>
      <c r="J7761" s="1"/>
      <c r="K7761" s="1">
        <v>43603.440419247687</v>
      </c>
      <c r="L7761" s="2"/>
      <c r="M7761" s="2"/>
      <c r="O7761">
        <v>1</v>
      </c>
      <c r="P7761" s="2" t="s">
        <v>25</v>
      </c>
      <c r="Q7761">
        <v>12370</v>
      </c>
      <c r="R7761" s="1"/>
      <c r="T7761" s="1"/>
      <c r="U7761" s="2"/>
      <c r="V7761" s="2"/>
    </row>
    <row r="7762" spans="1:22" x14ac:dyDescent="0.3">
      <c r="A7762">
        <v>12400</v>
      </c>
      <c r="B7762">
        <v>2</v>
      </c>
      <c r="D7762" s="1">
        <v>43603.615932442131</v>
      </c>
      <c r="E7762">
        <v>2</v>
      </c>
      <c r="G7762" s="2" t="s">
        <v>13127</v>
      </c>
      <c r="H7762">
        <v>2444</v>
      </c>
      <c r="I7762">
        <v>2444</v>
      </c>
      <c r="J7762" s="1">
        <v>43603.666146724536</v>
      </c>
      <c r="K7762" s="1">
        <v>43603.666146724536</v>
      </c>
      <c r="L7762" s="2"/>
      <c r="M7762" s="2"/>
      <c r="O7762">
        <v>0</v>
      </c>
      <c r="P7762" s="2" t="s">
        <v>25</v>
      </c>
      <c r="Q7762">
        <v>12396</v>
      </c>
      <c r="R7762" s="1"/>
      <c r="T7762" s="1"/>
      <c r="U7762" s="2"/>
      <c r="V7762" s="2"/>
    </row>
    <row r="7763" spans="1:22" x14ac:dyDescent="0.3">
      <c r="A7763">
        <v>12401</v>
      </c>
      <c r="B7763">
        <v>2</v>
      </c>
      <c r="D7763" s="1">
        <v>43603.959282870368</v>
      </c>
      <c r="E7763">
        <v>3</v>
      </c>
      <c r="G7763" s="2" t="s">
        <v>13128</v>
      </c>
      <c r="H7763">
        <v>16909</v>
      </c>
      <c r="J7763" s="1"/>
      <c r="K7763" s="1">
        <v>43603.959282870368</v>
      </c>
      <c r="L7763" s="2"/>
      <c r="M7763" s="2"/>
      <c r="O7763">
        <v>3</v>
      </c>
      <c r="P7763" s="2" t="s">
        <v>25</v>
      </c>
      <c r="Q7763">
        <v>12397</v>
      </c>
      <c r="R7763" s="1"/>
      <c r="T7763" s="1"/>
      <c r="U7763" s="2"/>
      <c r="V7763" s="2"/>
    </row>
    <row r="7764" spans="1:22" x14ac:dyDescent="0.3">
      <c r="A7764">
        <v>12402</v>
      </c>
      <c r="B7764">
        <v>1</v>
      </c>
      <c r="C7764">
        <v>12406</v>
      </c>
      <c r="D7764" s="1">
        <v>43603.963692974539</v>
      </c>
      <c r="E7764">
        <v>8</v>
      </c>
      <c r="F7764">
        <v>729</v>
      </c>
      <c r="G7764" s="2" t="s">
        <v>13129</v>
      </c>
      <c r="H7764">
        <v>25732</v>
      </c>
      <c r="I7764">
        <v>2444</v>
      </c>
      <c r="J7764" s="1">
        <v>43954.794401886575</v>
      </c>
      <c r="K7764" s="1">
        <v>43954.794401886575</v>
      </c>
      <c r="L7764" s="2" t="s">
        <v>13130</v>
      </c>
      <c r="M7764" s="2" t="s">
        <v>13131</v>
      </c>
      <c r="N7764">
        <v>1</v>
      </c>
      <c r="O7764">
        <v>0</v>
      </c>
      <c r="P7764" s="2" t="s">
        <v>25</v>
      </c>
      <c r="R7764" s="1"/>
      <c r="T7764" s="1"/>
      <c r="U7764" s="2"/>
      <c r="V7764" s="2"/>
    </row>
    <row r="7765" spans="1:22" x14ac:dyDescent="0.3">
      <c r="A7765">
        <v>12404</v>
      </c>
      <c r="B7765">
        <v>1</v>
      </c>
      <c r="D7765" s="1">
        <v>43604.186103159722</v>
      </c>
      <c r="E7765">
        <v>3</v>
      </c>
      <c r="F7765">
        <v>125</v>
      </c>
      <c r="G7765" s="2" t="s">
        <v>13132</v>
      </c>
      <c r="H7765">
        <v>4817</v>
      </c>
      <c r="I7765">
        <v>4817</v>
      </c>
      <c r="J7765" s="1">
        <v>43906.953872685182</v>
      </c>
      <c r="K7765" s="1">
        <v>43937.04294417824</v>
      </c>
      <c r="L7765" s="2" t="s">
        <v>13133</v>
      </c>
      <c r="M7765" s="2" t="s">
        <v>13134</v>
      </c>
      <c r="N7765">
        <v>0</v>
      </c>
      <c r="O7765">
        <v>4</v>
      </c>
      <c r="P7765" s="2" t="s">
        <v>25</v>
      </c>
      <c r="R7765" s="1"/>
      <c r="T7765" s="1"/>
      <c r="U7765" s="2"/>
      <c r="V7765" s="2"/>
    </row>
    <row r="7766" spans="1:22" x14ac:dyDescent="0.3">
      <c r="A7766">
        <v>12406</v>
      </c>
      <c r="B7766">
        <v>2</v>
      </c>
      <c r="D7766" s="1">
        <v>43604.342697187501</v>
      </c>
      <c r="E7766">
        <v>4</v>
      </c>
      <c r="G7766" s="2" t="s">
        <v>13135</v>
      </c>
      <c r="H7766">
        <v>1847</v>
      </c>
      <c r="I7766">
        <v>1847</v>
      </c>
      <c r="J7766" s="1">
        <v>43604.644901655091</v>
      </c>
      <c r="K7766" s="1">
        <v>43604.644901655091</v>
      </c>
      <c r="L7766" s="2"/>
      <c r="M7766" s="2"/>
      <c r="O7766">
        <v>0</v>
      </c>
      <c r="P7766" s="2" t="s">
        <v>25</v>
      </c>
      <c r="Q7766">
        <v>12402</v>
      </c>
      <c r="R7766" s="1"/>
      <c r="T7766" s="1"/>
      <c r="U7766" s="2"/>
      <c r="V7766" s="2"/>
    </row>
    <row r="7767" spans="1:22" x14ac:dyDescent="0.3">
      <c r="A7767">
        <v>12408</v>
      </c>
      <c r="B7767">
        <v>1</v>
      </c>
      <c r="D7767" s="1">
        <v>43604.561485682869</v>
      </c>
      <c r="E7767">
        <v>1</v>
      </c>
      <c r="F7767">
        <v>273</v>
      </c>
      <c r="G7767" s="2" t="s">
        <v>13136</v>
      </c>
      <c r="I7767">
        <v>2444</v>
      </c>
      <c r="J7767" s="1">
        <v>44659.415283530092</v>
      </c>
      <c r="K7767" s="1">
        <v>44659.416128553239</v>
      </c>
      <c r="L7767" s="2" t="s">
        <v>13137</v>
      </c>
      <c r="M7767" s="2" t="s">
        <v>13138</v>
      </c>
      <c r="N7767">
        <v>1</v>
      </c>
      <c r="O7767">
        <v>0</v>
      </c>
      <c r="P7767" s="2" t="s">
        <v>25</v>
      </c>
      <c r="R7767" s="1"/>
      <c r="T7767" s="1"/>
      <c r="U7767" s="2"/>
      <c r="V7767" s="2" t="s">
        <v>460</v>
      </c>
    </row>
    <row r="7768" spans="1:22" x14ac:dyDescent="0.3">
      <c r="A7768">
        <v>12409</v>
      </c>
      <c r="B7768">
        <v>2</v>
      </c>
      <c r="D7768" s="1">
        <v>43604.609356516201</v>
      </c>
      <c r="E7768">
        <v>1</v>
      </c>
      <c r="G7768" s="2" t="s">
        <v>13139</v>
      </c>
      <c r="H7768">
        <v>24054</v>
      </c>
      <c r="I7768">
        <v>2444</v>
      </c>
      <c r="J7768" s="1">
        <v>44659.416128553239</v>
      </c>
      <c r="K7768" s="1">
        <v>44659.416128553239</v>
      </c>
      <c r="L7768" s="2"/>
      <c r="M7768" s="2"/>
      <c r="O7768">
        <v>1</v>
      </c>
      <c r="P7768" s="2" t="s">
        <v>25</v>
      </c>
      <c r="Q7768">
        <v>12408</v>
      </c>
      <c r="R7768" s="1"/>
      <c r="T7768" s="1"/>
      <c r="U7768" s="2"/>
      <c r="V7768" s="2"/>
    </row>
    <row r="7769" spans="1:22" x14ac:dyDescent="0.3">
      <c r="A7769">
        <v>12411</v>
      </c>
      <c r="B7769">
        <v>1</v>
      </c>
      <c r="D7769" s="1">
        <v>43604.827848993053</v>
      </c>
      <c r="E7769">
        <v>4</v>
      </c>
      <c r="F7769">
        <v>305</v>
      </c>
      <c r="G7769" s="2" t="s">
        <v>13140</v>
      </c>
      <c r="H7769">
        <v>25721</v>
      </c>
      <c r="I7769">
        <v>2444</v>
      </c>
      <c r="J7769" s="1">
        <v>43977.696753587959</v>
      </c>
      <c r="K7769" s="1">
        <v>45328.043754398146</v>
      </c>
      <c r="L7769" s="2" t="s">
        <v>13141</v>
      </c>
      <c r="M7769" s="2" t="s">
        <v>13142</v>
      </c>
      <c r="N7769">
        <v>2</v>
      </c>
      <c r="O7769">
        <v>1</v>
      </c>
      <c r="P7769" s="2" t="s">
        <v>25</v>
      </c>
      <c r="R7769" s="1"/>
      <c r="T7769" s="1"/>
      <c r="U7769" s="2"/>
      <c r="V7769" s="2"/>
    </row>
    <row r="7770" spans="1:22" x14ac:dyDescent="0.3">
      <c r="A7770">
        <v>12412</v>
      </c>
      <c r="B7770">
        <v>1</v>
      </c>
      <c r="D7770" s="1">
        <v>43604.840657060187</v>
      </c>
      <c r="E7770">
        <v>1</v>
      </c>
      <c r="F7770">
        <v>57</v>
      </c>
      <c r="G7770" s="2" t="s">
        <v>13143</v>
      </c>
      <c r="H7770">
        <v>25756</v>
      </c>
      <c r="J7770" s="1"/>
      <c r="K7770" s="1">
        <v>43604.840657060187</v>
      </c>
      <c r="L7770" s="2" t="s">
        <v>13144</v>
      </c>
      <c r="M7770" s="2" t="s">
        <v>13145</v>
      </c>
      <c r="N7770">
        <v>0</v>
      </c>
      <c r="O7770">
        <v>0</v>
      </c>
      <c r="P7770" s="2" t="s">
        <v>25</v>
      </c>
      <c r="R7770" s="1"/>
      <c r="T7770" s="1"/>
      <c r="U7770" s="2"/>
      <c r="V7770" s="2"/>
    </row>
    <row r="7771" spans="1:22" x14ac:dyDescent="0.3">
      <c r="A7771">
        <v>12413</v>
      </c>
      <c r="B7771">
        <v>2</v>
      </c>
      <c r="D7771" s="1">
        <v>43604.884719363428</v>
      </c>
      <c r="E7771">
        <v>-1</v>
      </c>
      <c r="G7771" s="2" t="s">
        <v>13146</v>
      </c>
      <c r="H7771">
        <v>25721</v>
      </c>
      <c r="I7771">
        <v>2444</v>
      </c>
      <c r="J7771" s="1">
        <v>43604.931068981481</v>
      </c>
      <c r="K7771" s="1">
        <v>43604.931068981481</v>
      </c>
      <c r="L7771" s="2"/>
      <c r="M7771" s="2"/>
      <c r="O7771">
        <v>0</v>
      </c>
      <c r="P7771" s="2" t="s">
        <v>25</v>
      </c>
      <c r="Q7771">
        <v>12411</v>
      </c>
      <c r="R7771" s="1"/>
      <c r="T7771" s="1"/>
      <c r="U7771" s="2"/>
      <c r="V7771" s="2"/>
    </row>
    <row r="7772" spans="1:22" x14ac:dyDescent="0.3">
      <c r="A7772">
        <v>12414</v>
      </c>
      <c r="B7772">
        <v>1</v>
      </c>
      <c r="D7772" s="1">
        <v>43604.885698182872</v>
      </c>
      <c r="E7772">
        <v>1</v>
      </c>
      <c r="F7772">
        <v>215</v>
      </c>
      <c r="G7772" s="2" t="s">
        <v>13147</v>
      </c>
      <c r="H7772">
        <v>25405</v>
      </c>
      <c r="I7772">
        <v>2444</v>
      </c>
      <c r="J7772" s="1">
        <v>43605.585895173608</v>
      </c>
      <c r="K7772" s="1">
        <v>43605.585895173608</v>
      </c>
      <c r="L7772" s="2" t="s">
        <v>13148</v>
      </c>
      <c r="M7772" s="2" t="s">
        <v>13149</v>
      </c>
      <c r="N7772">
        <v>2</v>
      </c>
      <c r="O7772">
        <v>0</v>
      </c>
      <c r="P7772" s="2" t="s">
        <v>25</v>
      </c>
      <c r="R7772" s="1"/>
      <c r="T7772" s="1"/>
      <c r="U7772" s="2"/>
      <c r="V7772" s="2"/>
    </row>
    <row r="7773" spans="1:22" x14ac:dyDescent="0.3">
      <c r="A7773">
        <v>12415</v>
      </c>
      <c r="B7773">
        <v>1</v>
      </c>
      <c r="D7773" s="1">
        <v>43604.935205127316</v>
      </c>
      <c r="E7773">
        <v>2</v>
      </c>
      <c r="F7773">
        <v>54</v>
      </c>
      <c r="G7773" s="2" t="s">
        <v>13150</v>
      </c>
      <c r="H7773">
        <v>8332</v>
      </c>
      <c r="I7773">
        <v>2444</v>
      </c>
      <c r="J7773" s="1">
        <v>44706.958078206022</v>
      </c>
      <c r="K7773" s="1">
        <v>44706.958078206022</v>
      </c>
      <c r="L7773" s="2" t="s">
        <v>13151</v>
      </c>
      <c r="M7773" s="2" t="s">
        <v>13152</v>
      </c>
      <c r="N7773">
        <v>0</v>
      </c>
      <c r="O7773">
        <v>1</v>
      </c>
      <c r="P7773" s="2" t="s">
        <v>25</v>
      </c>
      <c r="R7773" s="1"/>
      <c r="T7773" s="1"/>
      <c r="U7773" s="2"/>
      <c r="V7773" s="2"/>
    </row>
    <row r="7774" spans="1:22" x14ac:dyDescent="0.3">
      <c r="A7774">
        <v>12416</v>
      </c>
      <c r="B7774">
        <v>2</v>
      </c>
      <c r="D7774" s="1">
        <v>43604.936369097224</v>
      </c>
      <c r="E7774">
        <v>3</v>
      </c>
      <c r="G7774" s="2" t="s">
        <v>13153</v>
      </c>
      <c r="H7774">
        <v>25759</v>
      </c>
      <c r="I7774">
        <v>25759</v>
      </c>
      <c r="J7774" s="1">
        <v>43605.012895636573</v>
      </c>
      <c r="K7774" s="1">
        <v>43605.012895636573</v>
      </c>
      <c r="L7774" s="2"/>
      <c r="M7774" s="2"/>
      <c r="O7774">
        <v>2</v>
      </c>
      <c r="P7774" s="2" t="s">
        <v>25</v>
      </c>
      <c r="Q7774">
        <v>12271</v>
      </c>
      <c r="R7774" s="1"/>
      <c r="T7774" s="1"/>
      <c r="U7774" s="2"/>
      <c r="V7774" s="2"/>
    </row>
    <row r="7775" spans="1:22" x14ac:dyDescent="0.3">
      <c r="A7775">
        <v>12417</v>
      </c>
      <c r="B7775">
        <v>2</v>
      </c>
      <c r="D7775" s="1">
        <v>43604.94913645833</v>
      </c>
      <c r="E7775">
        <v>2</v>
      </c>
      <c r="G7775" s="2" t="s">
        <v>13154</v>
      </c>
      <c r="H7775">
        <v>2444</v>
      </c>
      <c r="I7775">
        <v>2444</v>
      </c>
      <c r="J7775" s="1">
        <v>43605.585332870367</v>
      </c>
      <c r="K7775" s="1">
        <v>43605.585332870367</v>
      </c>
      <c r="L7775" s="2"/>
      <c r="M7775" s="2"/>
      <c r="O7775">
        <v>0</v>
      </c>
      <c r="P7775" s="2" t="s">
        <v>25</v>
      </c>
      <c r="Q7775">
        <v>12414</v>
      </c>
      <c r="R7775" s="1"/>
      <c r="T7775" s="1"/>
      <c r="U7775" s="2"/>
      <c r="V7775" s="2"/>
    </row>
    <row r="7776" spans="1:22" x14ac:dyDescent="0.3">
      <c r="A7776">
        <v>12418</v>
      </c>
      <c r="B7776">
        <v>1</v>
      </c>
      <c r="C7776">
        <v>12445</v>
      </c>
      <c r="D7776" s="1">
        <v>43605.070016006946</v>
      </c>
      <c r="E7776">
        <v>4</v>
      </c>
      <c r="F7776">
        <v>282</v>
      </c>
      <c r="G7776" s="2" t="s">
        <v>13155</v>
      </c>
      <c r="H7776">
        <v>25745</v>
      </c>
      <c r="I7776">
        <v>25745</v>
      </c>
      <c r="J7776" s="1">
        <v>43606.253548692126</v>
      </c>
      <c r="K7776" s="1">
        <v>43608.045450347221</v>
      </c>
      <c r="L7776" s="2" t="s">
        <v>13156</v>
      </c>
      <c r="M7776" s="2" t="s">
        <v>13157</v>
      </c>
      <c r="N7776">
        <v>1</v>
      </c>
      <c r="O7776">
        <v>0</v>
      </c>
      <c r="P7776" s="2" t="s">
        <v>25</v>
      </c>
      <c r="R7776" s="1"/>
      <c r="S7776">
        <v>0</v>
      </c>
      <c r="T7776" s="1"/>
      <c r="U7776" s="2"/>
      <c r="V7776" s="2"/>
    </row>
    <row r="7777" spans="1:22" x14ac:dyDescent="0.3">
      <c r="A7777">
        <v>12419</v>
      </c>
      <c r="B7777">
        <v>2</v>
      </c>
      <c r="D7777" s="1">
        <v>43605.074820798611</v>
      </c>
      <c r="E7777">
        <v>0</v>
      </c>
      <c r="G7777" s="2" t="s">
        <v>13158</v>
      </c>
      <c r="H7777">
        <v>25732</v>
      </c>
      <c r="J7777" s="1"/>
      <c r="K7777" s="1">
        <v>43605.074820798611</v>
      </c>
      <c r="L7777" s="2"/>
      <c r="M7777" s="2"/>
      <c r="O7777">
        <v>3</v>
      </c>
      <c r="P7777" s="2" t="s">
        <v>25</v>
      </c>
      <c r="Q7777">
        <v>12315</v>
      </c>
      <c r="R7777" s="1"/>
      <c r="T7777" s="1"/>
      <c r="U7777" s="2"/>
      <c r="V7777" s="2"/>
    </row>
    <row r="7778" spans="1:22" x14ac:dyDescent="0.3">
      <c r="A7778">
        <v>12420</v>
      </c>
      <c r="B7778">
        <v>2</v>
      </c>
      <c r="D7778" s="1">
        <v>43605.148952546297</v>
      </c>
      <c r="E7778">
        <v>1</v>
      </c>
      <c r="G7778" s="2" t="s">
        <v>13159</v>
      </c>
      <c r="H7778">
        <v>25405</v>
      </c>
      <c r="J7778" s="1"/>
      <c r="K7778" s="1">
        <v>43605.148952546297</v>
      </c>
      <c r="L7778" s="2"/>
      <c r="M7778" s="2"/>
      <c r="O7778">
        <v>0</v>
      </c>
      <c r="P7778" s="2" t="s">
        <v>25</v>
      </c>
      <c r="Q7778">
        <v>12414</v>
      </c>
      <c r="R7778" s="1"/>
      <c r="T7778" s="1"/>
      <c r="U7778" s="2"/>
      <c r="V7778" s="2"/>
    </row>
    <row r="7779" spans="1:22" x14ac:dyDescent="0.3">
      <c r="A7779">
        <v>12421</v>
      </c>
      <c r="B7779">
        <v>1</v>
      </c>
      <c r="C7779">
        <v>12432</v>
      </c>
      <c r="D7779" s="1">
        <v>43605.248725115744</v>
      </c>
      <c r="E7779">
        <v>5</v>
      </c>
      <c r="F7779">
        <v>1304</v>
      </c>
      <c r="G7779" s="2" t="s">
        <v>13160</v>
      </c>
      <c r="H7779">
        <v>25768</v>
      </c>
      <c r="I7779">
        <v>2444</v>
      </c>
      <c r="J7779" s="1">
        <v>43986.71216234954</v>
      </c>
      <c r="K7779" s="1">
        <v>43986.71216234954</v>
      </c>
      <c r="L7779" s="2" t="s">
        <v>13161</v>
      </c>
      <c r="M7779" s="2" t="s">
        <v>13162</v>
      </c>
      <c r="N7779">
        <v>2</v>
      </c>
      <c r="O7779">
        <v>4</v>
      </c>
      <c r="P7779" s="2" t="s">
        <v>25</v>
      </c>
      <c r="R7779" s="1"/>
      <c r="T7779" s="1"/>
      <c r="U7779" s="2"/>
      <c r="V7779" s="2"/>
    </row>
    <row r="7780" spans="1:22" x14ac:dyDescent="0.3">
      <c r="A7780">
        <v>12423</v>
      </c>
      <c r="B7780">
        <v>1</v>
      </c>
      <c r="D7780" s="1">
        <v>43605.375608993054</v>
      </c>
      <c r="E7780">
        <v>1</v>
      </c>
      <c r="F7780">
        <v>70</v>
      </c>
      <c r="G7780" s="2" t="s">
        <v>13163</v>
      </c>
      <c r="H7780">
        <v>25770</v>
      </c>
      <c r="I7780">
        <v>2444</v>
      </c>
      <c r="J7780" s="1">
        <v>43644.46004140046</v>
      </c>
      <c r="K7780" s="1">
        <v>43896.330128553243</v>
      </c>
      <c r="L7780" s="2" t="s">
        <v>13164</v>
      </c>
      <c r="M7780" s="2" t="s">
        <v>13165</v>
      </c>
      <c r="N7780">
        <v>3</v>
      </c>
      <c r="O7780">
        <v>2</v>
      </c>
      <c r="P7780" s="2" t="s">
        <v>25</v>
      </c>
      <c r="R7780" s="1">
        <v>44497.693612071758</v>
      </c>
      <c r="T7780" s="1"/>
      <c r="U7780" s="2"/>
      <c r="V7780" s="2"/>
    </row>
    <row r="7781" spans="1:22" x14ac:dyDescent="0.3">
      <c r="A7781">
        <v>12424</v>
      </c>
      <c r="B7781">
        <v>2</v>
      </c>
      <c r="D7781" s="1">
        <v>43605.411823958333</v>
      </c>
      <c r="E7781">
        <v>1</v>
      </c>
      <c r="G7781" s="2" t="s">
        <v>13166</v>
      </c>
      <c r="H7781">
        <v>25704</v>
      </c>
      <c r="I7781">
        <v>2444</v>
      </c>
      <c r="J7781" s="1">
        <v>44106.80713695602</v>
      </c>
      <c r="K7781" s="1">
        <v>44106.80713695602</v>
      </c>
      <c r="L7781" s="2"/>
      <c r="M7781" s="2"/>
      <c r="O7781">
        <v>1</v>
      </c>
      <c r="P7781" s="2" t="s">
        <v>25</v>
      </c>
      <c r="Q7781">
        <v>12360</v>
      </c>
      <c r="R7781" s="1"/>
      <c r="T7781" s="1"/>
      <c r="U7781" s="2"/>
      <c r="V7781" s="2"/>
    </row>
    <row r="7782" spans="1:22" x14ac:dyDescent="0.3">
      <c r="A7782">
        <v>12425</v>
      </c>
      <c r="B7782">
        <v>2</v>
      </c>
      <c r="D7782" s="1">
        <v>43605.441600925929</v>
      </c>
      <c r="E7782">
        <v>0</v>
      </c>
      <c r="G7782" s="2" t="s">
        <v>13167</v>
      </c>
      <c r="H7782">
        <v>20352</v>
      </c>
      <c r="J7782" s="1"/>
      <c r="K7782" s="1">
        <v>43605.441600925929</v>
      </c>
      <c r="L7782" s="2"/>
      <c r="M7782" s="2"/>
      <c r="O7782">
        <v>0</v>
      </c>
      <c r="P7782" s="2" t="s">
        <v>25</v>
      </c>
      <c r="Q7782">
        <v>7397</v>
      </c>
      <c r="R7782" s="1"/>
      <c r="T7782" s="1"/>
      <c r="U7782" s="2"/>
      <c r="V7782" s="2"/>
    </row>
    <row r="7783" spans="1:22" x14ac:dyDescent="0.3">
      <c r="A7783">
        <v>12427</v>
      </c>
      <c r="B7783">
        <v>2</v>
      </c>
      <c r="D7783" s="1">
        <v>43605.446052465275</v>
      </c>
      <c r="E7783">
        <v>1</v>
      </c>
      <c r="G7783" s="2" t="s">
        <v>13168</v>
      </c>
      <c r="H7783">
        <v>25704</v>
      </c>
      <c r="J7783" s="1"/>
      <c r="K7783" s="1">
        <v>43605.446052465275</v>
      </c>
      <c r="L7783" s="2"/>
      <c r="M7783" s="2"/>
      <c r="O7783">
        <v>0</v>
      </c>
      <c r="P7783" s="2" t="s">
        <v>25</v>
      </c>
      <c r="Q7783">
        <v>12423</v>
      </c>
      <c r="R7783" s="1"/>
      <c r="T7783" s="1"/>
      <c r="U7783" s="2"/>
      <c r="V7783" s="2"/>
    </row>
    <row r="7784" spans="1:22" x14ac:dyDescent="0.3">
      <c r="A7784">
        <v>12428</v>
      </c>
      <c r="B7784">
        <v>2</v>
      </c>
      <c r="D7784" s="1">
        <v>43605.456613773145</v>
      </c>
      <c r="E7784">
        <v>1</v>
      </c>
      <c r="G7784" s="2" t="s">
        <v>13169</v>
      </c>
      <c r="H7784">
        <v>25770</v>
      </c>
      <c r="J7784" s="1"/>
      <c r="K7784" s="1">
        <v>43605.456613773145</v>
      </c>
      <c r="L7784" s="2"/>
      <c r="M7784" s="2"/>
      <c r="O7784">
        <v>0</v>
      </c>
      <c r="P7784" s="2" t="s">
        <v>25</v>
      </c>
      <c r="Q7784">
        <v>12423</v>
      </c>
      <c r="R7784" s="1"/>
      <c r="T7784" s="1"/>
      <c r="U7784" s="2"/>
      <c r="V7784" s="2"/>
    </row>
    <row r="7785" spans="1:22" x14ac:dyDescent="0.3">
      <c r="A7785">
        <v>12429</v>
      </c>
      <c r="B7785">
        <v>1</v>
      </c>
      <c r="D7785" s="1">
        <v>43605.465876932867</v>
      </c>
      <c r="E7785">
        <v>2</v>
      </c>
      <c r="F7785">
        <v>174</v>
      </c>
      <c r="G7785" s="2" t="s">
        <v>13170</v>
      </c>
      <c r="H7785">
        <v>25772</v>
      </c>
      <c r="I7785">
        <v>2444</v>
      </c>
      <c r="J7785" s="1">
        <v>43605.587404085651</v>
      </c>
      <c r="K7785" s="1">
        <v>44505.835767789351</v>
      </c>
      <c r="L7785" s="2" t="s">
        <v>13171</v>
      </c>
      <c r="M7785" s="2" t="s">
        <v>2434</v>
      </c>
      <c r="N7785">
        <v>2</v>
      </c>
      <c r="O7785">
        <v>0</v>
      </c>
      <c r="P7785" s="2" t="s">
        <v>25</v>
      </c>
      <c r="R7785" s="1"/>
      <c r="T7785" s="1"/>
      <c r="U7785" s="2"/>
      <c r="V7785" s="2"/>
    </row>
    <row r="7786" spans="1:22" x14ac:dyDescent="0.3">
      <c r="A7786">
        <v>12430</v>
      </c>
      <c r="B7786">
        <v>2</v>
      </c>
      <c r="D7786" s="1">
        <v>43605.516249108798</v>
      </c>
      <c r="E7786">
        <v>1</v>
      </c>
      <c r="G7786" s="2" t="s">
        <v>13172</v>
      </c>
      <c r="H7786">
        <v>25496</v>
      </c>
      <c r="J7786" s="1"/>
      <c r="K7786" s="1">
        <v>43605.516249108798</v>
      </c>
      <c r="L7786" s="2"/>
      <c r="M7786" s="2"/>
      <c r="O7786">
        <v>2</v>
      </c>
      <c r="P7786" s="2" t="s">
        <v>25</v>
      </c>
      <c r="Q7786">
        <v>12429</v>
      </c>
      <c r="R7786" s="1"/>
      <c r="T7786" s="1"/>
      <c r="U7786" s="2"/>
      <c r="V7786" s="2"/>
    </row>
    <row r="7787" spans="1:22" x14ac:dyDescent="0.3">
      <c r="A7787">
        <v>12431</v>
      </c>
      <c r="B7787">
        <v>2</v>
      </c>
      <c r="D7787" s="1">
        <v>43605.533906562501</v>
      </c>
      <c r="E7787">
        <v>0</v>
      </c>
      <c r="G7787" s="2" t="s">
        <v>13173</v>
      </c>
      <c r="H7787">
        <v>20430</v>
      </c>
      <c r="J7787" s="1"/>
      <c r="K7787" s="1">
        <v>43605.533906562501</v>
      </c>
      <c r="L7787" s="2"/>
      <c r="M7787" s="2"/>
      <c r="O7787">
        <v>2</v>
      </c>
      <c r="P7787" s="2" t="s">
        <v>25</v>
      </c>
      <c r="Q7787">
        <v>12315</v>
      </c>
      <c r="R7787" s="1"/>
      <c r="T7787" s="1"/>
      <c r="U7787" s="2"/>
      <c r="V7787" s="2"/>
    </row>
    <row r="7788" spans="1:22" x14ac:dyDescent="0.3">
      <c r="A7788">
        <v>12432</v>
      </c>
      <c r="B7788">
        <v>2</v>
      </c>
      <c r="D7788" s="1">
        <v>43605.53839814815</v>
      </c>
      <c r="E7788">
        <v>4</v>
      </c>
      <c r="G7788" s="2" t="s">
        <v>13174</v>
      </c>
      <c r="H7788">
        <v>20339</v>
      </c>
      <c r="I7788">
        <v>20339</v>
      </c>
      <c r="J7788" s="1">
        <v>43617.354166585646</v>
      </c>
      <c r="K7788" s="1">
        <v>43617.354166585646</v>
      </c>
      <c r="L7788" s="2"/>
      <c r="M7788" s="2"/>
      <c r="O7788">
        <v>6</v>
      </c>
      <c r="P7788" s="2" t="s">
        <v>25</v>
      </c>
      <c r="Q7788">
        <v>12421</v>
      </c>
      <c r="R7788" s="1"/>
      <c r="T7788" s="1"/>
      <c r="U7788" s="2"/>
      <c r="V7788" s="2"/>
    </row>
    <row r="7789" spans="1:22" x14ac:dyDescent="0.3">
      <c r="A7789">
        <v>12433</v>
      </c>
      <c r="B7789">
        <v>1</v>
      </c>
      <c r="C7789">
        <v>12457</v>
      </c>
      <c r="D7789" s="1">
        <v>43605.594879861113</v>
      </c>
      <c r="E7789">
        <v>5</v>
      </c>
      <c r="F7789">
        <v>150</v>
      </c>
      <c r="G7789" s="2" t="s">
        <v>13175</v>
      </c>
      <c r="H7789">
        <v>25777</v>
      </c>
      <c r="I7789">
        <v>2444</v>
      </c>
      <c r="J7789" s="1">
        <v>44560.592341701391</v>
      </c>
      <c r="K7789" s="1">
        <v>44560.592341701391</v>
      </c>
      <c r="L7789" s="2" t="s">
        <v>13176</v>
      </c>
      <c r="M7789" s="2" t="s">
        <v>13177</v>
      </c>
      <c r="N7789">
        <v>1</v>
      </c>
      <c r="O7789">
        <v>0</v>
      </c>
      <c r="P7789" s="2" t="s">
        <v>25</v>
      </c>
      <c r="R7789" s="1"/>
      <c r="S7789">
        <v>0</v>
      </c>
      <c r="T7789" s="1"/>
      <c r="U7789" s="2"/>
      <c r="V7789" s="2"/>
    </row>
    <row r="7790" spans="1:22" x14ac:dyDescent="0.3">
      <c r="A7790">
        <v>12434</v>
      </c>
      <c r="B7790">
        <v>1</v>
      </c>
      <c r="D7790" s="1">
        <v>43605.666572766204</v>
      </c>
      <c r="E7790">
        <v>5</v>
      </c>
      <c r="F7790">
        <v>361</v>
      </c>
      <c r="G7790" s="2" t="s">
        <v>13178</v>
      </c>
      <c r="H7790">
        <v>25780</v>
      </c>
      <c r="I7790">
        <v>2444</v>
      </c>
      <c r="J7790" s="1">
        <v>44498.627399884259</v>
      </c>
      <c r="K7790" s="1">
        <v>44498.627399884259</v>
      </c>
      <c r="L7790" s="2" t="s">
        <v>13179</v>
      </c>
      <c r="M7790" s="2" t="s">
        <v>13180</v>
      </c>
      <c r="N7790">
        <v>3</v>
      </c>
      <c r="O7790">
        <v>0</v>
      </c>
      <c r="P7790" s="2" t="s">
        <v>25</v>
      </c>
      <c r="R7790" s="1"/>
      <c r="T7790" s="1"/>
      <c r="U7790" s="2"/>
      <c r="V7790" s="2"/>
    </row>
    <row r="7791" spans="1:22" x14ac:dyDescent="0.3">
      <c r="A7791">
        <v>12435</v>
      </c>
      <c r="B7791">
        <v>2</v>
      </c>
      <c r="D7791" s="1">
        <v>43605.712431481479</v>
      </c>
      <c r="E7791">
        <v>0</v>
      </c>
      <c r="G7791" s="2" t="s">
        <v>13181</v>
      </c>
      <c r="H7791">
        <v>2444</v>
      </c>
      <c r="I7791">
        <v>2444</v>
      </c>
      <c r="J7791" s="1">
        <v>43664.977819872685</v>
      </c>
      <c r="K7791" s="1">
        <v>43664.977819872685</v>
      </c>
      <c r="L7791" s="2"/>
      <c r="M7791" s="2"/>
      <c r="O7791">
        <v>0</v>
      </c>
      <c r="P7791" s="2" t="s">
        <v>25</v>
      </c>
      <c r="Q7791">
        <v>12434</v>
      </c>
      <c r="R7791" s="1"/>
      <c r="T7791" s="1"/>
      <c r="U7791" s="2"/>
      <c r="V7791" s="2"/>
    </row>
    <row r="7792" spans="1:22" x14ac:dyDescent="0.3">
      <c r="A7792">
        <v>12436</v>
      </c>
      <c r="B7792">
        <v>5</v>
      </c>
      <c r="D7792" s="1">
        <v>43605.723839618055</v>
      </c>
      <c r="E7792">
        <v>0</v>
      </c>
      <c r="G7792" s="2" t="s">
        <v>13182</v>
      </c>
      <c r="H7792">
        <v>2444</v>
      </c>
      <c r="I7792">
        <v>2444</v>
      </c>
      <c r="J7792" s="1">
        <v>43605.861780902778</v>
      </c>
      <c r="K7792" s="1">
        <v>43605.861780902778</v>
      </c>
      <c r="L7792" s="2"/>
      <c r="M7792" s="2"/>
      <c r="O7792">
        <v>0</v>
      </c>
      <c r="P7792" s="2" t="s">
        <v>25</v>
      </c>
      <c r="R7792" s="1"/>
      <c r="T7792" s="1"/>
      <c r="U7792" s="2"/>
      <c r="V7792" s="2"/>
    </row>
    <row r="7793" spans="1:22" x14ac:dyDescent="0.3">
      <c r="A7793">
        <v>12437</v>
      </c>
      <c r="B7793">
        <v>4</v>
      </c>
      <c r="D7793" s="1">
        <v>43605.723839618055</v>
      </c>
      <c r="E7793">
        <v>0</v>
      </c>
      <c r="G7793" s="2" t="s">
        <v>13183</v>
      </c>
      <c r="H7793">
        <v>2444</v>
      </c>
      <c r="I7793">
        <v>2444</v>
      </c>
      <c r="J7793" s="1">
        <v>43653.948194328703</v>
      </c>
      <c r="K7793" s="1">
        <v>43653.948194328703</v>
      </c>
      <c r="L7793" s="2"/>
      <c r="M7793" s="2"/>
      <c r="O7793">
        <v>0</v>
      </c>
      <c r="P7793" s="2" t="s">
        <v>25</v>
      </c>
      <c r="R7793" s="1"/>
      <c r="T7793" s="1"/>
      <c r="U7793" s="2"/>
      <c r="V7793" s="2"/>
    </row>
    <row r="7794" spans="1:22" x14ac:dyDescent="0.3">
      <c r="A7794">
        <v>12438</v>
      </c>
      <c r="B7794">
        <v>5</v>
      </c>
      <c r="D7794" s="1">
        <v>43605.724802928242</v>
      </c>
      <c r="E7794">
        <v>0</v>
      </c>
      <c r="G7794" s="2" t="s">
        <v>13184</v>
      </c>
      <c r="H7794">
        <v>2444</v>
      </c>
      <c r="I7794">
        <v>2444</v>
      </c>
      <c r="J7794" s="1">
        <v>43605.86181519676</v>
      </c>
      <c r="K7794" s="1">
        <v>43605.86181519676</v>
      </c>
      <c r="L7794" s="2"/>
      <c r="M7794" s="2"/>
      <c r="O7794">
        <v>0</v>
      </c>
      <c r="P7794" s="2" t="s">
        <v>25</v>
      </c>
      <c r="R7794" s="1"/>
      <c r="T7794" s="1"/>
      <c r="U7794" s="2"/>
      <c r="V7794" s="2"/>
    </row>
    <row r="7795" spans="1:22" x14ac:dyDescent="0.3">
      <c r="A7795">
        <v>12439</v>
      </c>
      <c r="B7795">
        <v>4</v>
      </c>
      <c r="D7795" s="1">
        <v>43605.724802928242</v>
      </c>
      <c r="E7795">
        <v>0</v>
      </c>
      <c r="G7795" s="2" t="s">
        <v>13185</v>
      </c>
      <c r="H7795">
        <v>2444</v>
      </c>
      <c r="I7795">
        <v>2444</v>
      </c>
      <c r="J7795" s="1">
        <v>43666.504823344905</v>
      </c>
      <c r="K7795" s="1">
        <v>43666.504823344905</v>
      </c>
      <c r="L7795" s="2"/>
      <c r="M7795" s="2"/>
      <c r="O7795">
        <v>0</v>
      </c>
      <c r="P7795" s="2" t="s">
        <v>25</v>
      </c>
      <c r="R7795" s="1"/>
      <c r="T7795" s="1"/>
      <c r="U7795" s="2"/>
      <c r="V7795" s="2"/>
    </row>
    <row r="7796" spans="1:22" x14ac:dyDescent="0.3">
      <c r="A7796">
        <v>12443</v>
      </c>
      <c r="B7796">
        <v>2</v>
      </c>
      <c r="D7796" s="1">
        <v>43605.887117592596</v>
      </c>
      <c r="E7796">
        <v>6</v>
      </c>
      <c r="G7796" s="2" t="s">
        <v>13186</v>
      </c>
      <c r="H7796">
        <v>1741</v>
      </c>
      <c r="J7796" s="1"/>
      <c r="K7796" s="1">
        <v>43605.887117592596</v>
      </c>
      <c r="L7796" s="2"/>
      <c r="M7796" s="2"/>
      <c r="O7796">
        <v>0</v>
      </c>
      <c r="P7796" s="2" t="s">
        <v>25</v>
      </c>
      <c r="Q7796">
        <v>12434</v>
      </c>
      <c r="R7796" s="1"/>
      <c r="T7796" s="1"/>
      <c r="U7796" s="2"/>
      <c r="V7796" s="2"/>
    </row>
    <row r="7797" spans="1:22" x14ac:dyDescent="0.3">
      <c r="A7797">
        <v>12445</v>
      </c>
      <c r="B7797">
        <v>2</v>
      </c>
      <c r="D7797" s="1">
        <v>43606.260654594909</v>
      </c>
      <c r="E7797">
        <v>2</v>
      </c>
      <c r="G7797" s="2" t="s">
        <v>13187</v>
      </c>
      <c r="J7797" s="1">
        <v>43606.493199386576</v>
      </c>
      <c r="K7797" s="1">
        <v>43606.493199386576</v>
      </c>
      <c r="L7797" s="2"/>
      <c r="M7797" s="2"/>
      <c r="O7797">
        <v>6</v>
      </c>
      <c r="P7797" s="2" t="s">
        <v>25</v>
      </c>
      <c r="Q7797">
        <v>12418</v>
      </c>
      <c r="R7797" s="1"/>
      <c r="T7797" s="1"/>
      <c r="U7797" s="2" t="s">
        <v>460</v>
      </c>
      <c r="V7797" s="2" t="s">
        <v>460</v>
      </c>
    </row>
    <row r="7798" spans="1:22" x14ac:dyDescent="0.3">
      <c r="A7798">
        <v>12446</v>
      </c>
      <c r="B7798">
        <v>1</v>
      </c>
      <c r="D7798" s="1">
        <v>43606.297186574076</v>
      </c>
      <c r="E7798">
        <v>1</v>
      </c>
      <c r="F7798">
        <v>24</v>
      </c>
      <c r="G7798" s="2" t="s">
        <v>13188</v>
      </c>
      <c r="H7798">
        <v>25796</v>
      </c>
      <c r="J7798" s="1"/>
      <c r="K7798" s="1">
        <v>43606.297186574076</v>
      </c>
      <c r="L7798" s="2" t="s">
        <v>13189</v>
      </c>
      <c r="M7798" s="2" t="s">
        <v>13190</v>
      </c>
      <c r="N7798">
        <v>0</v>
      </c>
      <c r="O7798">
        <v>0</v>
      </c>
      <c r="P7798" s="2" t="s">
        <v>25</v>
      </c>
      <c r="R7798" s="1"/>
      <c r="T7798" s="1"/>
      <c r="U7798" s="2"/>
      <c r="V7798" s="2"/>
    </row>
    <row r="7799" spans="1:22" x14ac:dyDescent="0.3">
      <c r="A7799">
        <v>12447</v>
      </c>
      <c r="B7799">
        <v>1</v>
      </c>
      <c r="D7799" s="1">
        <v>43606.312677974536</v>
      </c>
      <c r="E7799">
        <v>2</v>
      </c>
      <c r="F7799">
        <v>70</v>
      </c>
      <c r="G7799" s="2" t="s">
        <v>13191</v>
      </c>
      <c r="H7799">
        <v>25797</v>
      </c>
      <c r="J7799" s="1"/>
      <c r="K7799" s="1">
        <v>43606.312677974536</v>
      </c>
      <c r="L7799" s="2" t="s">
        <v>13192</v>
      </c>
      <c r="M7799" s="2" t="s">
        <v>1418</v>
      </c>
      <c r="N7799">
        <v>0</v>
      </c>
      <c r="O7799">
        <v>0</v>
      </c>
      <c r="P7799" s="2" t="s">
        <v>25</v>
      </c>
      <c r="R7799" s="1"/>
      <c r="T7799" s="1"/>
      <c r="U7799" s="2"/>
      <c r="V7799" s="2"/>
    </row>
    <row r="7800" spans="1:22" x14ac:dyDescent="0.3">
      <c r="A7800">
        <v>12448</v>
      </c>
      <c r="B7800">
        <v>1</v>
      </c>
      <c r="D7800" s="1">
        <v>43606.359550150461</v>
      </c>
      <c r="E7800">
        <v>5</v>
      </c>
      <c r="F7800">
        <v>574</v>
      </c>
      <c r="G7800" s="2" t="s">
        <v>13193</v>
      </c>
      <c r="H7800">
        <v>25798</v>
      </c>
      <c r="I7800">
        <v>25798</v>
      </c>
      <c r="J7800" s="1">
        <v>43607.413332094904</v>
      </c>
      <c r="K7800" s="1">
        <v>43628.361832986113</v>
      </c>
      <c r="L7800" s="2" t="s">
        <v>13194</v>
      </c>
      <c r="M7800" s="2" t="s">
        <v>2171</v>
      </c>
      <c r="N7800">
        <v>2</v>
      </c>
      <c r="O7800">
        <v>9</v>
      </c>
      <c r="P7800" s="2" t="s">
        <v>25</v>
      </c>
      <c r="R7800" s="1"/>
      <c r="T7800" s="1"/>
      <c r="U7800" s="2"/>
      <c r="V7800" s="2"/>
    </row>
    <row r="7801" spans="1:22" x14ac:dyDescent="0.3">
      <c r="A7801">
        <v>12449</v>
      </c>
      <c r="B7801">
        <v>2</v>
      </c>
      <c r="D7801" s="1">
        <v>43606.378329317129</v>
      </c>
      <c r="E7801">
        <v>1</v>
      </c>
      <c r="G7801" s="2" t="s">
        <v>13195</v>
      </c>
      <c r="H7801">
        <v>25789</v>
      </c>
      <c r="I7801">
        <v>1671</v>
      </c>
      <c r="J7801" s="1">
        <v>43606.770667094905</v>
      </c>
      <c r="K7801" s="1">
        <v>43606.770667094905</v>
      </c>
      <c r="L7801" s="2"/>
      <c r="M7801" s="2"/>
      <c r="O7801">
        <v>0</v>
      </c>
      <c r="P7801" s="2" t="s">
        <v>25</v>
      </c>
      <c r="Q7801">
        <v>11438</v>
      </c>
      <c r="R7801" s="1"/>
      <c r="T7801" s="1"/>
      <c r="U7801" s="2"/>
      <c r="V7801" s="2"/>
    </row>
    <row r="7802" spans="1:22" x14ac:dyDescent="0.3">
      <c r="A7802">
        <v>12450</v>
      </c>
      <c r="B7802">
        <v>1</v>
      </c>
      <c r="D7802" s="1">
        <v>43606.554959953704</v>
      </c>
      <c r="E7802">
        <v>3</v>
      </c>
      <c r="F7802">
        <v>412</v>
      </c>
      <c r="G7802" s="2" t="s">
        <v>13196</v>
      </c>
      <c r="H7802">
        <v>25806</v>
      </c>
      <c r="I7802">
        <v>2444</v>
      </c>
      <c r="J7802" s="1">
        <v>43606.830272997686</v>
      </c>
      <c r="K7802" s="1">
        <v>43606.838484409724</v>
      </c>
      <c r="L7802" s="2" t="s">
        <v>13197</v>
      </c>
      <c r="M7802" s="2" t="s">
        <v>3031</v>
      </c>
      <c r="N7802">
        <v>1</v>
      </c>
      <c r="O7802">
        <v>15</v>
      </c>
      <c r="P7802" s="2" t="s">
        <v>25</v>
      </c>
      <c r="R7802" s="1"/>
      <c r="S7802">
        <v>0</v>
      </c>
      <c r="T7802" s="1"/>
      <c r="U7802" s="2"/>
      <c r="V7802" s="2"/>
    </row>
    <row r="7803" spans="1:22" x14ac:dyDescent="0.3">
      <c r="A7803">
        <v>12453</v>
      </c>
      <c r="B7803">
        <v>1</v>
      </c>
      <c r="D7803" s="1">
        <v>43606.780783599534</v>
      </c>
      <c r="E7803">
        <v>1</v>
      </c>
      <c r="F7803">
        <v>63</v>
      </c>
      <c r="G7803" s="2" t="s">
        <v>13198</v>
      </c>
      <c r="H7803">
        <v>25810</v>
      </c>
      <c r="J7803" s="1"/>
      <c r="K7803" s="1">
        <v>43606.780783599534</v>
      </c>
      <c r="L7803" s="2" t="s">
        <v>13199</v>
      </c>
      <c r="M7803" s="2" t="s">
        <v>13200</v>
      </c>
      <c r="N7803">
        <v>0</v>
      </c>
      <c r="O7803">
        <v>4</v>
      </c>
      <c r="P7803" s="2" t="s">
        <v>25</v>
      </c>
      <c r="R7803" s="1"/>
      <c r="T7803" s="1"/>
      <c r="U7803" s="2"/>
      <c r="V7803" s="2"/>
    </row>
    <row r="7804" spans="1:22" x14ac:dyDescent="0.3">
      <c r="A7804">
        <v>12454</v>
      </c>
      <c r="B7804">
        <v>2</v>
      </c>
      <c r="D7804" s="1">
        <v>43606.838484409724</v>
      </c>
      <c r="E7804">
        <v>1</v>
      </c>
      <c r="G7804" s="2" t="s">
        <v>13201</v>
      </c>
      <c r="H7804">
        <v>2444</v>
      </c>
      <c r="J7804" s="1"/>
      <c r="K7804" s="1">
        <v>43606.838484409724</v>
      </c>
      <c r="L7804" s="2"/>
      <c r="M7804" s="2"/>
      <c r="O7804">
        <v>0</v>
      </c>
      <c r="P7804" s="2" t="s">
        <v>25</v>
      </c>
      <c r="Q7804">
        <v>12450</v>
      </c>
      <c r="R7804" s="1"/>
      <c r="T7804" s="1"/>
      <c r="U7804" s="2"/>
      <c r="V7804" s="2"/>
    </row>
    <row r="7805" spans="1:22" x14ac:dyDescent="0.3">
      <c r="A7805">
        <v>12455</v>
      </c>
      <c r="B7805">
        <v>1</v>
      </c>
      <c r="D7805" s="1">
        <v>43606.861029016203</v>
      </c>
      <c r="E7805">
        <v>2</v>
      </c>
      <c r="F7805">
        <v>389</v>
      </c>
      <c r="G7805" s="2" t="s">
        <v>13202</v>
      </c>
      <c r="H7805">
        <v>19062</v>
      </c>
      <c r="I7805">
        <v>1847</v>
      </c>
      <c r="J7805" s="1">
        <v>43607.251837152777</v>
      </c>
      <c r="K7805" s="1">
        <v>43721.591380289348</v>
      </c>
      <c r="L7805" s="2" t="s">
        <v>13203</v>
      </c>
      <c r="M7805" s="2" t="s">
        <v>13204</v>
      </c>
      <c r="N7805">
        <v>2</v>
      </c>
      <c r="O7805">
        <v>0</v>
      </c>
      <c r="P7805" s="2" t="s">
        <v>25</v>
      </c>
      <c r="R7805" s="1"/>
      <c r="T7805" s="1"/>
      <c r="U7805" s="2"/>
      <c r="V7805" s="2"/>
    </row>
    <row r="7806" spans="1:22" x14ac:dyDescent="0.3">
      <c r="A7806">
        <v>12456</v>
      </c>
      <c r="B7806">
        <v>2</v>
      </c>
      <c r="D7806" s="1">
        <v>43606.875054317126</v>
      </c>
      <c r="E7806">
        <v>4</v>
      </c>
      <c r="G7806" s="2" t="s">
        <v>13205</v>
      </c>
      <c r="H7806">
        <v>16909</v>
      </c>
      <c r="J7806" s="1"/>
      <c r="K7806" s="1">
        <v>43606.875054317126</v>
      </c>
      <c r="L7806" s="2"/>
      <c r="M7806" s="2"/>
      <c r="O7806">
        <v>3</v>
      </c>
      <c r="P7806" s="2" t="s">
        <v>25</v>
      </c>
      <c r="Q7806">
        <v>12448</v>
      </c>
      <c r="R7806" s="1"/>
      <c r="T7806" s="1"/>
      <c r="U7806" s="2"/>
      <c r="V7806" s="2"/>
    </row>
    <row r="7807" spans="1:22" x14ac:dyDescent="0.3">
      <c r="A7807">
        <v>12457</v>
      </c>
      <c r="B7807">
        <v>2</v>
      </c>
      <c r="D7807" s="1">
        <v>43606.881341585649</v>
      </c>
      <c r="E7807">
        <v>2</v>
      </c>
      <c r="G7807" s="2" t="s">
        <v>13206</v>
      </c>
      <c r="H7807">
        <v>16909</v>
      </c>
      <c r="J7807" s="1"/>
      <c r="K7807" s="1">
        <v>43606.881341585649</v>
      </c>
      <c r="L7807" s="2"/>
      <c r="M7807" s="2"/>
      <c r="O7807">
        <v>4</v>
      </c>
      <c r="P7807" s="2" t="s">
        <v>25</v>
      </c>
      <c r="Q7807">
        <v>12433</v>
      </c>
      <c r="R7807" s="1"/>
      <c r="T7807" s="1"/>
      <c r="U7807" s="2"/>
      <c r="V7807" s="2"/>
    </row>
    <row r="7808" spans="1:22" x14ac:dyDescent="0.3">
      <c r="A7808">
        <v>12458</v>
      </c>
      <c r="B7808">
        <v>1</v>
      </c>
      <c r="D7808" s="1">
        <v>43605.668364039353</v>
      </c>
      <c r="E7808">
        <v>1</v>
      </c>
      <c r="F7808">
        <v>90</v>
      </c>
      <c r="G7808" s="2" t="s">
        <v>13207</v>
      </c>
      <c r="I7808">
        <v>1671</v>
      </c>
      <c r="J7808" s="1">
        <v>43608.835124189813</v>
      </c>
      <c r="K7808" s="1">
        <v>43614.447128472224</v>
      </c>
      <c r="L7808" s="2" t="s">
        <v>13208</v>
      </c>
      <c r="M7808" s="2" t="s">
        <v>13209</v>
      </c>
      <c r="N7808">
        <v>3</v>
      </c>
      <c r="O7808">
        <v>1</v>
      </c>
      <c r="P7808" s="2" t="s">
        <v>25</v>
      </c>
      <c r="R7808" s="1"/>
      <c r="T7808" s="1"/>
      <c r="U7808" s="2"/>
      <c r="V7808" s="2" t="s">
        <v>13210</v>
      </c>
    </row>
    <row r="7809" spans="1:22" x14ac:dyDescent="0.3">
      <c r="A7809">
        <v>12459</v>
      </c>
      <c r="B7809">
        <v>2</v>
      </c>
      <c r="D7809" s="1">
        <v>43605.686284456016</v>
      </c>
      <c r="E7809">
        <v>1</v>
      </c>
      <c r="G7809" s="2" t="s">
        <v>13211</v>
      </c>
      <c r="J7809" s="1"/>
      <c r="K7809" s="1">
        <v>43605.686284456016</v>
      </c>
      <c r="L7809" s="2"/>
      <c r="M7809" s="2"/>
      <c r="O7809">
        <v>2</v>
      </c>
      <c r="P7809" s="2" t="s">
        <v>25</v>
      </c>
      <c r="Q7809">
        <v>12458</v>
      </c>
      <c r="R7809" s="1"/>
      <c r="T7809" s="1"/>
      <c r="U7809" s="2"/>
      <c r="V7809" s="2" t="s">
        <v>13212</v>
      </c>
    </row>
    <row r="7810" spans="1:22" x14ac:dyDescent="0.3">
      <c r="A7810">
        <v>12462</v>
      </c>
      <c r="B7810">
        <v>1</v>
      </c>
      <c r="D7810" s="1">
        <v>43607.317014270833</v>
      </c>
      <c r="E7810">
        <v>4</v>
      </c>
      <c r="F7810">
        <v>355</v>
      </c>
      <c r="G7810" s="2" t="s">
        <v>13213</v>
      </c>
      <c r="H7810">
        <v>21299</v>
      </c>
      <c r="I7810">
        <v>2444</v>
      </c>
      <c r="J7810" s="1">
        <v>44217.111710729165</v>
      </c>
      <c r="K7810" s="1">
        <v>44217.111710729165</v>
      </c>
      <c r="L7810" s="2" t="s">
        <v>13214</v>
      </c>
      <c r="M7810" s="2" t="s">
        <v>13215</v>
      </c>
      <c r="N7810">
        <v>0</v>
      </c>
      <c r="O7810">
        <v>4</v>
      </c>
      <c r="P7810" s="2" t="s">
        <v>25</v>
      </c>
      <c r="R7810" s="1"/>
      <c r="T7810" s="1"/>
      <c r="U7810" s="2"/>
      <c r="V7810" s="2"/>
    </row>
    <row r="7811" spans="1:22" x14ac:dyDescent="0.3">
      <c r="A7811">
        <v>12463</v>
      </c>
      <c r="B7811">
        <v>1</v>
      </c>
      <c r="D7811" s="1">
        <v>43607.325858414355</v>
      </c>
      <c r="E7811">
        <v>3</v>
      </c>
      <c r="F7811">
        <v>14014</v>
      </c>
      <c r="G7811" s="2" t="s">
        <v>13216</v>
      </c>
      <c r="H7811">
        <v>25821</v>
      </c>
      <c r="J7811" s="1"/>
      <c r="K7811" s="1">
        <v>45065.551795219908</v>
      </c>
      <c r="L7811" s="2" t="s">
        <v>13217</v>
      </c>
      <c r="M7811" s="2" t="s">
        <v>13218</v>
      </c>
      <c r="N7811">
        <v>3</v>
      </c>
      <c r="O7811">
        <v>0</v>
      </c>
      <c r="P7811" s="2" t="s">
        <v>25</v>
      </c>
      <c r="R7811" s="1"/>
      <c r="T7811" s="1"/>
      <c r="U7811" s="2"/>
      <c r="V7811" s="2"/>
    </row>
    <row r="7812" spans="1:22" x14ac:dyDescent="0.3">
      <c r="A7812">
        <v>12464</v>
      </c>
      <c r="B7812">
        <v>1</v>
      </c>
      <c r="D7812" s="1">
        <v>43607.329324652776</v>
      </c>
      <c r="E7812">
        <v>1</v>
      </c>
      <c r="F7812">
        <v>459</v>
      </c>
      <c r="G7812" s="2" t="s">
        <v>13219</v>
      </c>
      <c r="H7812">
        <v>22093</v>
      </c>
      <c r="I7812">
        <v>2444</v>
      </c>
      <c r="J7812" s="1">
        <v>44258.416993946761</v>
      </c>
      <c r="K7812" s="1">
        <v>44258.416993946761</v>
      </c>
      <c r="L7812" s="2" t="s">
        <v>13220</v>
      </c>
      <c r="M7812" s="2" t="s">
        <v>13221</v>
      </c>
      <c r="N7812">
        <v>1</v>
      </c>
      <c r="O7812">
        <v>1</v>
      </c>
      <c r="P7812" s="2" t="s">
        <v>25</v>
      </c>
      <c r="R7812" s="1"/>
      <c r="T7812" s="1"/>
      <c r="U7812" s="2"/>
      <c r="V7812" s="2"/>
    </row>
    <row r="7813" spans="1:22" x14ac:dyDescent="0.3">
      <c r="A7813">
        <v>12465</v>
      </c>
      <c r="B7813">
        <v>1</v>
      </c>
      <c r="D7813" s="1">
        <v>43607.353954895836</v>
      </c>
      <c r="E7813">
        <v>1</v>
      </c>
      <c r="F7813">
        <v>472</v>
      </c>
      <c r="G7813" s="2" t="s">
        <v>13222</v>
      </c>
      <c r="H7813">
        <v>25820</v>
      </c>
      <c r="J7813" s="1"/>
      <c r="K7813" s="1">
        <v>43877.753167361108</v>
      </c>
      <c r="L7813" s="2" t="s">
        <v>13223</v>
      </c>
      <c r="M7813" s="2" t="s">
        <v>13224</v>
      </c>
      <c r="N7813">
        <v>3</v>
      </c>
      <c r="O7813">
        <v>1</v>
      </c>
      <c r="P7813" s="2" t="s">
        <v>25</v>
      </c>
      <c r="R7813" s="1"/>
      <c r="T7813" s="1"/>
      <c r="U7813" s="2"/>
      <c r="V7813" s="2"/>
    </row>
    <row r="7814" spans="1:22" x14ac:dyDescent="0.3">
      <c r="A7814">
        <v>12466</v>
      </c>
      <c r="B7814">
        <v>2</v>
      </c>
      <c r="D7814" s="1">
        <v>43607.364225081015</v>
      </c>
      <c r="E7814">
        <v>2</v>
      </c>
      <c r="G7814" s="2" t="s">
        <v>13225</v>
      </c>
      <c r="H7814">
        <v>25166</v>
      </c>
      <c r="I7814">
        <v>25166</v>
      </c>
      <c r="J7814" s="1">
        <v>43607.380055324073</v>
      </c>
      <c r="K7814" s="1">
        <v>43607.380055324073</v>
      </c>
      <c r="L7814" s="2"/>
      <c r="M7814" s="2"/>
      <c r="O7814">
        <v>2</v>
      </c>
      <c r="P7814" s="2" t="s">
        <v>25</v>
      </c>
      <c r="Q7814">
        <v>12463</v>
      </c>
      <c r="R7814" s="1"/>
      <c r="T7814" s="1"/>
      <c r="U7814" s="2"/>
      <c r="V7814" s="2"/>
    </row>
    <row r="7815" spans="1:22" x14ac:dyDescent="0.3">
      <c r="A7815">
        <v>12468</v>
      </c>
      <c r="B7815">
        <v>1</v>
      </c>
      <c r="D7815" s="1">
        <v>43607.380535034725</v>
      </c>
      <c r="E7815">
        <v>1</v>
      </c>
      <c r="F7815">
        <v>424</v>
      </c>
      <c r="G7815" s="2" t="s">
        <v>13226</v>
      </c>
      <c r="H7815">
        <v>7783</v>
      </c>
      <c r="I7815">
        <v>2444</v>
      </c>
      <c r="J7815" s="1">
        <v>43770.113885497682</v>
      </c>
      <c r="K7815" s="1">
        <v>43770.113885497682</v>
      </c>
      <c r="L7815" s="2" t="s">
        <v>13227</v>
      </c>
      <c r="M7815" s="2" t="s">
        <v>13228</v>
      </c>
      <c r="N7815">
        <v>0</v>
      </c>
      <c r="O7815">
        <v>1</v>
      </c>
      <c r="P7815" s="2" t="s">
        <v>25</v>
      </c>
      <c r="R7815" s="1"/>
      <c r="T7815" s="1"/>
      <c r="U7815" s="2"/>
      <c r="V7815" s="2"/>
    </row>
    <row r="7816" spans="1:22" x14ac:dyDescent="0.3">
      <c r="A7816">
        <v>12469</v>
      </c>
      <c r="B7816">
        <v>1</v>
      </c>
      <c r="D7816" s="1">
        <v>43607.430962268518</v>
      </c>
      <c r="E7816">
        <v>1</v>
      </c>
      <c r="F7816">
        <v>588</v>
      </c>
      <c r="G7816" s="2" t="s">
        <v>13229</v>
      </c>
      <c r="I7816">
        <v>1671</v>
      </c>
      <c r="J7816" s="1">
        <v>43630.791693402774</v>
      </c>
      <c r="K7816" s="1">
        <v>43630.791693402774</v>
      </c>
      <c r="L7816" s="2" t="s">
        <v>13230</v>
      </c>
      <c r="M7816" s="2" t="s">
        <v>13231</v>
      </c>
      <c r="N7816">
        <v>1</v>
      </c>
      <c r="O7816">
        <v>0</v>
      </c>
      <c r="P7816" s="2" t="s">
        <v>25</v>
      </c>
      <c r="R7816" s="1"/>
      <c r="T7816" s="1"/>
      <c r="U7816" s="2"/>
      <c r="V7816" s="2" t="s">
        <v>460</v>
      </c>
    </row>
    <row r="7817" spans="1:22" x14ac:dyDescent="0.3">
      <c r="A7817">
        <v>12470</v>
      </c>
      <c r="B7817">
        <v>1</v>
      </c>
      <c r="D7817" s="1">
        <v>43607.496458715279</v>
      </c>
      <c r="E7817">
        <v>6</v>
      </c>
      <c r="F7817">
        <v>230</v>
      </c>
      <c r="G7817" s="2" t="s">
        <v>13232</v>
      </c>
      <c r="H7817">
        <v>25362</v>
      </c>
      <c r="I7817">
        <v>2444</v>
      </c>
      <c r="J7817" s="1">
        <v>44006.581965196761</v>
      </c>
      <c r="K7817" s="1">
        <v>45357.003421296293</v>
      </c>
      <c r="L7817" s="2" t="s">
        <v>13233</v>
      </c>
      <c r="M7817" s="2" t="s">
        <v>13234</v>
      </c>
      <c r="N7817">
        <v>1</v>
      </c>
      <c r="O7817">
        <v>1</v>
      </c>
      <c r="P7817" s="2" t="s">
        <v>25</v>
      </c>
      <c r="R7817" s="1"/>
      <c r="T7817" s="1"/>
      <c r="U7817" s="2"/>
      <c r="V7817" s="2"/>
    </row>
    <row r="7818" spans="1:22" x14ac:dyDescent="0.3">
      <c r="A7818">
        <v>12471</v>
      </c>
      <c r="B7818">
        <v>2</v>
      </c>
      <c r="D7818" s="1">
        <v>43607.617636076386</v>
      </c>
      <c r="E7818">
        <v>3</v>
      </c>
      <c r="G7818" s="2" t="s">
        <v>13235</v>
      </c>
      <c r="H7818">
        <v>25825</v>
      </c>
      <c r="I7818">
        <v>2444</v>
      </c>
      <c r="J7818" s="1">
        <v>43787.788155405091</v>
      </c>
      <c r="K7818" s="1">
        <v>43787.788155405091</v>
      </c>
      <c r="L7818" s="2"/>
      <c r="M7818" s="2"/>
      <c r="O7818">
        <v>0</v>
      </c>
      <c r="P7818" s="2" t="s">
        <v>25</v>
      </c>
      <c r="Q7818">
        <v>11043</v>
      </c>
      <c r="R7818" s="1"/>
      <c r="T7818" s="1"/>
      <c r="U7818" s="2"/>
      <c r="V7818" s="2"/>
    </row>
    <row r="7819" spans="1:22" x14ac:dyDescent="0.3">
      <c r="A7819">
        <v>12472</v>
      </c>
      <c r="B7819">
        <v>1</v>
      </c>
      <c r="C7819">
        <v>12480</v>
      </c>
      <c r="D7819" s="1">
        <v>43607.6421008912</v>
      </c>
      <c r="E7819">
        <v>24</v>
      </c>
      <c r="F7819">
        <v>6875</v>
      </c>
      <c r="G7819" s="2" t="s">
        <v>13236</v>
      </c>
      <c r="H7819">
        <v>22424</v>
      </c>
      <c r="I7819">
        <v>22424</v>
      </c>
      <c r="J7819" s="1">
        <v>43607.710182407405</v>
      </c>
      <c r="K7819" s="1">
        <v>43607.997739386577</v>
      </c>
      <c r="L7819" s="2" t="s">
        <v>13237</v>
      </c>
      <c r="M7819" s="2" t="s">
        <v>13238</v>
      </c>
      <c r="N7819">
        <v>1</v>
      </c>
      <c r="O7819">
        <v>5</v>
      </c>
      <c r="P7819" s="2" t="s">
        <v>25</v>
      </c>
      <c r="R7819" s="1"/>
      <c r="T7819" s="1"/>
      <c r="U7819" s="2"/>
      <c r="V7819" s="2"/>
    </row>
    <row r="7820" spans="1:22" x14ac:dyDescent="0.3">
      <c r="A7820">
        <v>12473</v>
      </c>
      <c r="B7820">
        <v>2</v>
      </c>
      <c r="D7820" s="1">
        <v>43607.683042673612</v>
      </c>
      <c r="E7820">
        <v>3</v>
      </c>
      <c r="G7820" s="2" t="s">
        <v>13239</v>
      </c>
      <c r="H7820">
        <v>16909</v>
      </c>
      <c r="I7820">
        <v>16909</v>
      </c>
      <c r="J7820" s="1">
        <v>43608.037349108796</v>
      </c>
      <c r="K7820" s="1">
        <v>43608.037349108796</v>
      </c>
      <c r="L7820" s="2"/>
      <c r="M7820" s="2"/>
      <c r="O7820">
        <v>6</v>
      </c>
      <c r="P7820" s="2" t="s">
        <v>25</v>
      </c>
      <c r="Q7820">
        <v>12469</v>
      </c>
      <c r="R7820" s="1"/>
      <c r="T7820" s="1"/>
      <c r="U7820" s="2"/>
      <c r="V7820" s="2"/>
    </row>
    <row r="7821" spans="1:22" x14ac:dyDescent="0.3">
      <c r="A7821">
        <v>12474</v>
      </c>
      <c r="B7821">
        <v>2</v>
      </c>
      <c r="D7821" s="1">
        <v>43607.795716400462</v>
      </c>
      <c r="E7821">
        <v>1</v>
      </c>
      <c r="G7821" s="2" t="s">
        <v>13240</v>
      </c>
      <c r="H7821">
        <v>25704</v>
      </c>
      <c r="J7821" s="1"/>
      <c r="K7821" s="1">
        <v>43607.795716400462</v>
      </c>
      <c r="L7821" s="2"/>
      <c r="M7821" s="2"/>
      <c r="O7821">
        <v>0</v>
      </c>
      <c r="P7821" s="2" t="s">
        <v>25</v>
      </c>
      <c r="Q7821">
        <v>12465</v>
      </c>
      <c r="R7821" s="1"/>
      <c r="T7821" s="1"/>
      <c r="U7821" s="2"/>
      <c r="V7821" s="2"/>
    </row>
    <row r="7822" spans="1:22" x14ac:dyDescent="0.3">
      <c r="A7822">
        <v>12476</v>
      </c>
      <c r="B7822">
        <v>2</v>
      </c>
      <c r="D7822" s="1">
        <v>43607.869618321762</v>
      </c>
      <c r="E7822">
        <v>1</v>
      </c>
      <c r="G7822" s="2" t="s">
        <v>13241</v>
      </c>
      <c r="H7822">
        <v>1671</v>
      </c>
      <c r="I7822">
        <v>1671</v>
      </c>
      <c r="J7822" s="1">
        <v>43607.87559560185</v>
      </c>
      <c r="K7822" s="1">
        <v>43607.87559560185</v>
      </c>
      <c r="L7822" s="2"/>
      <c r="M7822" s="2"/>
      <c r="O7822">
        <v>2</v>
      </c>
      <c r="P7822" s="2" t="s">
        <v>25</v>
      </c>
      <c r="Q7822">
        <v>8878</v>
      </c>
      <c r="R7822" s="1"/>
      <c r="T7822" s="1"/>
      <c r="U7822" s="2"/>
      <c r="V7822" s="2"/>
    </row>
    <row r="7823" spans="1:22" x14ac:dyDescent="0.3">
      <c r="A7823">
        <v>12477</v>
      </c>
      <c r="B7823">
        <v>5</v>
      </c>
      <c r="D7823" s="1">
        <v>43607.884958912036</v>
      </c>
      <c r="E7823">
        <v>0</v>
      </c>
      <c r="G7823" s="2" t="s">
        <v>13242</v>
      </c>
      <c r="H7823">
        <v>1671</v>
      </c>
      <c r="I7823">
        <v>1671</v>
      </c>
      <c r="J7823" s="1">
        <v>43607.884958912036</v>
      </c>
      <c r="K7823" s="1">
        <v>43607.884958912036</v>
      </c>
      <c r="L7823" s="2"/>
      <c r="M7823" s="2"/>
      <c r="O7823">
        <v>0</v>
      </c>
      <c r="P7823" s="2" t="s">
        <v>25</v>
      </c>
      <c r="R7823" s="1"/>
      <c r="T7823" s="1"/>
      <c r="U7823" s="2"/>
      <c r="V7823" s="2"/>
    </row>
    <row r="7824" spans="1:22" x14ac:dyDescent="0.3">
      <c r="A7824">
        <v>12478</v>
      </c>
      <c r="B7824">
        <v>4</v>
      </c>
      <c r="D7824" s="1">
        <v>43607.884958912036</v>
      </c>
      <c r="E7824">
        <v>0</v>
      </c>
      <c r="G7824" s="2" t="s">
        <v>13243</v>
      </c>
      <c r="H7824">
        <v>1671</v>
      </c>
      <c r="I7824">
        <v>1671</v>
      </c>
      <c r="J7824" s="1">
        <v>43607.884958912036</v>
      </c>
      <c r="K7824" s="1">
        <v>43607.884958912036</v>
      </c>
      <c r="L7824" s="2"/>
      <c r="M7824" s="2"/>
      <c r="O7824">
        <v>0</v>
      </c>
      <c r="P7824" s="2" t="s">
        <v>25</v>
      </c>
      <c r="R7824" s="1"/>
      <c r="T7824" s="1"/>
      <c r="U7824" s="2"/>
      <c r="V7824" s="2"/>
    </row>
    <row r="7825" spans="1:22" x14ac:dyDescent="0.3">
      <c r="A7825">
        <v>12480</v>
      </c>
      <c r="B7825">
        <v>2</v>
      </c>
      <c r="D7825" s="1">
        <v>43607.997739386577</v>
      </c>
      <c r="E7825">
        <v>10</v>
      </c>
      <c r="G7825" s="2" t="s">
        <v>13244</v>
      </c>
      <c r="H7825">
        <v>16909</v>
      </c>
      <c r="J7825" s="1"/>
      <c r="K7825" s="1">
        <v>43607.997739386577</v>
      </c>
      <c r="L7825" s="2"/>
      <c r="M7825" s="2"/>
      <c r="O7825">
        <v>2</v>
      </c>
      <c r="P7825" s="2" t="s">
        <v>25</v>
      </c>
      <c r="Q7825">
        <v>12472</v>
      </c>
      <c r="R7825" s="1"/>
      <c r="T7825" s="1"/>
      <c r="U7825" s="2"/>
      <c r="V7825" s="2"/>
    </row>
    <row r="7826" spans="1:22" x14ac:dyDescent="0.3">
      <c r="A7826">
        <v>12481</v>
      </c>
      <c r="B7826">
        <v>2</v>
      </c>
      <c r="D7826" s="1">
        <v>43608.035845370374</v>
      </c>
      <c r="E7826">
        <v>0</v>
      </c>
      <c r="G7826" s="2" t="s">
        <v>13245</v>
      </c>
      <c r="H7826">
        <v>25836</v>
      </c>
      <c r="J7826" s="1"/>
      <c r="K7826" s="1">
        <v>43608.035845370374</v>
      </c>
      <c r="L7826" s="2"/>
      <c r="M7826" s="2"/>
      <c r="O7826">
        <v>0</v>
      </c>
      <c r="P7826" s="2" t="s">
        <v>25</v>
      </c>
      <c r="Q7826">
        <v>12465</v>
      </c>
      <c r="R7826" s="1"/>
      <c r="T7826" s="1"/>
      <c r="U7826" s="2"/>
      <c r="V7826" s="2"/>
    </row>
    <row r="7827" spans="1:22" x14ac:dyDescent="0.3">
      <c r="A7827">
        <v>12487</v>
      </c>
      <c r="B7827">
        <v>1</v>
      </c>
      <c r="D7827" s="1">
        <v>43608.448007291663</v>
      </c>
      <c r="E7827">
        <v>4</v>
      </c>
      <c r="F7827">
        <v>317</v>
      </c>
      <c r="G7827" s="2" t="s">
        <v>13246</v>
      </c>
      <c r="H7827">
        <v>25659</v>
      </c>
      <c r="I7827">
        <v>2444</v>
      </c>
      <c r="J7827" s="1">
        <v>43861.109296840281</v>
      </c>
      <c r="K7827" s="1">
        <v>43891.126565196762</v>
      </c>
      <c r="L7827" s="2" t="s">
        <v>13247</v>
      </c>
      <c r="M7827" s="2" t="s">
        <v>13248</v>
      </c>
      <c r="N7827">
        <v>1</v>
      </c>
      <c r="O7827">
        <v>0</v>
      </c>
      <c r="P7827" s="2" t="s">
        <v>25</v>
      </c>
      <c r="R7827" s="1"/>
      <c r="T7827" s="1"/>
      <c r="U7827" s="2"/>
      <c r="V7827" s="2"/>
    </row>
    <row r="7828" spans="1:22" x14ac:dyDescent="0.3">
      <c r="A7828">
        <v>12488</v>
      </c>
      <c r="B7828">
        <v>1</v>
      </c>
      <c r="D7828" s="1">
        <v>43608.477230671298</v>
      </c>
      <c r="E7828">
        <v>2</v>
      </c>
      <c r="F7828">
        <v>30</v>
      </c>
      <c r="G7828" s="2" t="s">
        <v>13249</v>
      </c>
      <c r="H7828">
        <v>25851</v>
      </c>
      <c r="J7828" s="1"/>
      <c r="K7828" s="1">
        <v>43608.477230671298</v>
      </c>
      <c r="L7828" s="2" t="s">
        <v>13250</v>
      </c>
      <c r="M7828" s="2" t="s">
        <v>13251</v>
      </c>
      <c r="N7828">
        <v>0</v>
      </c>
      <c r="O7828">
        <v>2</v>
      </c>
      <c r="P7828" s="2" t="s">
        <v>25</v>
      </c>
      <c r="R7828" s="1"/>
      <c r="T7828" s="1"/>
      <c r="U7828" s="2"/>
      <c r="V7828" s="2"/>
    </row>
    <row r="7829" spans="1:22" x14ac:dyDescent="0.3">
      <c r="A7829">
        <v>12490</v>
      </c>
      <c r="B7829">
        <v>1</v>
      </c>
      <c r="C7829">
        <v>12502</v>
      </c>
      <c r="D7829" s="1">
        <v>43608.650490740743</v>
      </c>
      <c r="E7829">
        <v>25</v>
      </c>
      <c r="F7829">
        <v>8737</v>
      </c>
      <c r="G7829" s="2" t="s">
        <v>13252</v>
      </c>
      <c r="H7829">
        <v>25859</v>
      </c>
      <c r="I7829">
        <v>2444</v>
      </c>
      <c r="J7829" s="1">
        <v>43770.126530590278</v>
      </c>
      <c r="K7829" s="1">
        <v>45275.693727199076</v>
      </c>
      <c r="L7829" s="2" t="s">
        <v>13253</v>
      </c>
      <c r="M7829" s="2" t="s">
        <v>13254</v>
      </c>
      <c r="N7829">
        <v>4</v>
      </c>
      <c r="O7829">
        <v>0</v>
      </c>
      <c r="P7829" s="2" t="s">
        <v>25</v>
      </c>
      <c r="R7829" s="1"/>
      <c r="T7829" s="1"/>
      <c r="U7829" s="2"/>
      <c r="V7829" s="2"/>
    </row>
    <row r="7830" spans="1:22" x14ac:dyDescent="0.3">
      <c r="A7830">
        <v>12497</v>
      </c>
      <c r="B7830">
        <v>1</v>
      </c>
      <c r="D7830" s="1">
        <v>43609.246272997683</v>
      </c>
      <c r="E7830">
        <v>1</v>
      </c>
      <c r="F7830">
        <v>1514</v>
      </c>
      <c r="G7830" s="2" t="s">
        <v>13255</v>
      </c>
      <c r="H7830">
        <v>23871</v>
      </c>
      <c r="I7830">
        <v>2444</v>
      </c>
      <c r="J7830" s="1">
        <v>44554.382804432869</v>
      </c>
      <c r="K7830" s="1">
        <v>44716.588038344904</v>
      </c>
      <c r="L7830" s="2" t="s">
        <v>13256</v>
      </c>
      <c r="M7830" s="2" t="s">
        <v>13257</v>
      </c>
      <c r="N7830">
        <v>2</v>
      </c>
      <c r="O7830">
        <v>1</v>
      </c>
      <c r="P7830" s="2" t="s">
        <v>25</v>
      </c>
      <c r="R7830" s="1"/>
      <c r="T7830" s="1"/>
      <c r="U7830" s="2" t="s">
        <v>460</v>
      </c>
      <c r="V7830" s="2"/>
    </row>
    <row r="7831" spans="1:22" x14ac:dyDescent="0.3">
      <c r="A7831">
        <v>12498</v>
      </c>
      <c r="B7831">
        <v>2</v>
      </c>
      <c r="D7831" s="1">
        <v>43609.273392048613</v>
      </c>
      <c r="E7831">
        <v>0</v>
      </c>
      <c r="G7831" s="2" t="s">
        <v>13258</v>
      </c>
      <c r="J7831" s="1"/>
      <c r="K7831" s="1">
        <v>43609.273392048613</v>
      </c>
      <c r="L7831" s="2"/>
      <c r="M7831" s="2"/>
      <c r="O7831">
        <v>3</v>
      </c>
      <c r="P7831" s="2" t="s">
        <v>25</v>
      </c>
      <c r="Q7831">
        <v>12497</v>
      </c>
      <c r="R7831" s="1"/>
      <c r="T7831" s="1">
        <v>44554.399006134263</v>
      </c>
      <c r="U7831" s="2"/>
      <c r="V7831" s="2" t="s">
        <v>460</v>
      </c>
    </row>
    <row r="7832" spans="1:22" x14ac:dyDescent="0.3">
      <c r="A7832">
        <v>12499</v>
      </c>
      <c r="B7832">
        <v>1</v>
      </c>
      <c r="C7832">
        <v>12500</v>
      </c>
      <c r="D7832" s="1">
        <v>43609.294998032405</v>
      </c>
      <c r="E7832">
        <v>15</v>
      </c>
      <c r="F7832">
        <v>13719</v>
      </c>
      <c r="G7832" s="2" t="s">
        <v>13259</v>
      </c>
      <c r="H7832">
        <v>16565</v>
      </c>
      <c r="J7832" s="1"/>
      <c r="K7832" s="1">
        <v>43609.868288773148</v>
      </c>
      <c r="L7832" s="2" t="s">
        <v>13260</v>
      </c>
      <c r="M7832" s="2" t="s">
        <v>13261</v>
      </c>
      <c r="N7832">
        <v>2</v>
      </c>
      <c r="O7832">
        <v>4</v>
      </c>
      <c r="P7832" s="2" t="s">
        <v>25</v>
      </c>
      <c r="R7832" s="1"/>
      <c r="T7832" s="1"/>
      <c r="U7832" s="2"/>
      <c r="V7832" s="2"/>
    </row>
    <row r="7833" spans="1:22" x14ac:dyDescent="0.3">
      <c r="A7833">
        <v>12500</v>
      </c>
      <c r="B7833">
        <v>2</v>
      </c>
      <c r="D7833" s="1">
        <v>43609.313346261573</v>
      </c>
      <c r="E7833">
        <v>10</v>
      </c>
      <c r="G7833" s="2" t="s">
        <v>13262</v>
      </c>
      <c r="J7833" s="1"/>
      <c r="K7833" s="1">
        <v>43609.313346261573</v>
      </c>
      <c r="L7833" s="2"/>
      <c r="M7833" s="2"/>
      <c r="O7833">
        <v>4</v>
      </c>
      <c r="P7833" s="2" t="s">
        <v>25</v>
      </c>
      <c r="Q7833">
        <v>12499</v>
      </c>
      <c r="R7833" s="1"/>
      <c r="T7833" s="1"/>
      <c r="U7833" s="2"/>
      <c r="V7833" s="2" t="s">
        <v>460</v>
      </c>
    </row>
    <row r="7834" spans="1:22" x14ac:dyDescent="0.3">
      <c r="A7834">
        <v>12502</v>
      </c>
      <c r="B7834">
        <v>2</v>
      </c>
      <c r="D7834" s="1">
        <v>43609.456346412037</v>
      </c>
      <c r="E7834">
        <v>19</v>
      </c>
      <c r="G7834" s="2" t="s">
        <v>13263</v>
      </c>
      <c r="H7834">
        <v>23350</v>
      </c>
      <c r="I7834">
        <v>23350</v>
      </c>
      <c r="J7834" s="1">
        <v>44300.313919409724</v>
      </c>
      <c r="K7834" s="1">
        <v>44300.313919409724</v>
      </c>
      <c r="L7834" s="2"/>
      <c r="M7834" s="2"/>
      <c r="O7834">
        <v>6</v>
      </c>
      <c r="P7834" s="2" t="s">
        <v>25</v>
      </c>
      <c r="Q7834">
        <v>12490</v>
      </c>
      <c r="R7834" s="1"/>
      <c r="T7834" s="1"/>
      <c r="U7834" s="2"/>
      <c r="V7834" s="2"/>
    </row>
    <row r="7835" spans="1:22" x14ac:dyDescent="0.3">
      <c r="A7835">
        <v>12504</v>
      </c>
      <c r="B7835">
        <v>2</v>
      </c>
      <c r="D7835" s="1">
        <v>43609.464432986111</v>
      </c>
      <c r="E7835">
        <v>1</v>
      </c>
      <c r="G7835" s="2" t="s">
        <v>13264</v>
      </c>
      <c r="H7835">
        <v>2444</v>
      </c>
      <c r="I7835">
        <v>2444</v>
      </c>
      <c r="J7835" s="1">
        <v>44716.588038344904</v>
      </c>
      <c r="K7835" s="1">
        <v>44716.588038344904</v>
      </c>
      <c r="L7835" s="2"/>
      <c r="M7835" s="2"/>
      <c r="O7835">
        <v>4</v>
      </c>
      <c r="P7835" s="2" t="s">
        <v>25</v>
      </c>
      <c r="Q7835">
        <v>12497</v>
      </c>
      <c r="R7835" s="1"/>
      <c r="T7835" s="1"/>
      <c r="U7835" s="2"/>
      <c r="V7835" s="2"/>
    </row>
    <row r="7836" spans="1:22" x14ac:dyDescent="0.3">
      <c r="A7836">
        <v>12505</v>
      </c>
      <c r="B7836">
        <v>2</v>
      </c>
      <c r="D7836" s="1">
        <v>43609.478721145832</v>
      </c>
      <c r="E7836">
        <v>5</v>
      </c>
      <c r="G7836" s="2" t="s">
        <v>13265</v>
      </c>
      <c r="H7836">
        <v>2444</v>
      </c>
      <c r="I7836">
        <v>2444</v>
      </c>
      <c r="J7836" s="1">
        <v>43609.868288773148</v>
      </c>
      <c r="K7836" s="1">
        <v>43609.868288773148</v>
      </c>
      <c r="L7836" s="2"/>
      <c r="M7836" s="2"/>
      <c r="O7836">
        <v>0</v>
      </c>
      <c r="P7836" s="2" t="s">
        <v>25</v>
      </c>
      <c r="Q7836">
        <v>12499</v>
      </c>
      <c r="R7836" s="1"/>
      <c r="T7836" s="1"/>
      <c r="U7836" s="2"/>
      <c r="V7836" s="2"/>
    </row>
    <row r="7837" spans="1:22" x14ac:dyDescent="0.3">
      <c r="A7837">
        <v>12506</v>
      </c>
      <c r="B7837">
        <v>1</v>
      </c>
      <c r="D7837" s="1">
        <v>43609.504014618054</v>
      </c>
      <c r="E7837">
        <v>4</v>
      </c>
      <c r="F7837">
        <v>244</v>
      </c>
      <c r="G7837" s="2" t="s">
        <v>13266</v>
      </c>
      <c r="H7837">
        <v>25888</v>
      </c>
      <c r="I7837">
        <v>16565</v>
      </c>
      <c r="J7837" s="1">
        <v>43610.881617858795</v>
      </c>
      <c r="K7837" s="1">
        <v>43610.881617858795</v>
      </c>
      <c r="L7837" s="2" t="s">
        <v>13267</v>
      </c>
      <c r="M7837" s="2" t="s">
        <v>13268</v>
      </c>
      <c r="N7837">
        <v>0</v>
      </c>
      <c r="O7837">
        <v>0</v>
      </c>
      <c r="P7837" s="2" t="s">
        <v>25</v>
      </c>
      <c r="R7837" s="1"/>
      <c r="T7837" s="1"/>
      <c r="U7837" s="2"/>
      <c r="V7837" s="2"/>
    </row>
    <row r="7838" spans="1:22" x14ac:dyDescent="0.3">
      <c r="A7838">
        <v>12507</v>
      </c>
      <c r="B7838">
        <v>2</v>
      </c>
      <c r="D7838" s="1">
        <v>43609.515385497682</v>
      </c>
      <c r="E7838">
        <v>5</v>
      </c>
      <c r="G7838" s="2" t="s">
        <v>13269</v>
      </c>
      <c r="H7838">
        <v>2444</v>
      </c>
      <c r="J7838" s="1"/>
      <c r="K7838" s="1">
        <v>43609.515385497682</v>
      </c>
      <c r="L7838" s="2"/>
      <c r="M7838" s="2"/>
      <c r="O7838">
        <v>0</v>
      </c>
      <c r="P7838" s="2" t="s">
        <v>25</v>
      </c>
      <c r="Q7838">
        <v>11285</v>
      </c>
      <c r="R7838" s="1"/>
      <c r="T7838" s="1"/>
      <c r="U7838" s="2"/>
      <c r="V7838" s="2"/>
    </row>
    <row r="7839" spans="1:22" x14ac:dyDescent="0.3">
      <c r="A7839">
        <v>12508</v>
      </c>
      <c r="B7839">
        <v>1</v>
      </c>
      <c r="D7839" s="1">
        <v>43609.546182604165</v>
      </c>
      <c r="E7839">
        <v>7</v>
      </c>
      <c r="F7839">
        <v>371</v>
      </c>
      <c r="G7839" s="2" t="s">
        <v>13270</v>
      </c>
      <c r="H7839">
        <v>25729</v>
      </c>
      <c r="I7839">
        <v>2444</v>
      </c>
      <c r="J7839" s="1">
        <v>44154.537217094905</v>
      </c>
      <c r="K7839" s="1">
        <v>44184.544854629632</v>
      </c>
      <c r="L7839" s="2" t="s">
        <v>13271</v>
      </c>
      <c r="M7839" s="2" t="s">
        <v>13272</v>
      </c>
      <c r="N7839">
        <v>1</v>
      </c>
      <c r="O7839">
        <v>1</v>
      </c>
      <c r="P7839" s="2" t="s">
        <v>25</v>
      </c>
      <c r="R7839" s="1"/>
      <c r="T7839" s="1"/>
      <c r="U7839" s="2"/>
      <c r="V7839" s="2"/>
    </row>
    <row r="7840" spans="1:22" x14ac:dyDescent="0.3">
      <c r="A7840">
        <v>12509</v>
      </c>
      <c r="B7840">
        <v>1</v>
      </c>
      <c r="D7840" s="1">
        <v>43609.643806863423</v>
      </c>
      <c r="E7840">
        <v>1</v>
      </c>
      <c r="F7840">
        <v>47</v>
      </c>
      <c r="G7840" s="2" t="s">
        <v>13273</v>
      </c>
      <c r="H7840">
        <v>25496</v>
      </c>
      <c r="J7840" s="1"/>
      <c r="K7840" s="1">
        <v>43609.643806863423</v>
      </c>
      <c r="L7840" s="2" t="s">
        <v>13274</v>
      </c>
      <c r="M7840" s="2" t="s">
        <v>13275</v>
      </c>
      <c r="N7840">
        <v>0</v>
      </c>
      <c r="O7840">
        <v>1</v>
      </c>
      <c r="P7840" s="2" t="s">
        <v>25</v>
      </c>
      <c r="R7840" s="1">
        <v>44665.679756909725</v>
      </c>
      <c r="T7840" s="1"/>
      <c r="U7840" s="2"/>
      <c r="V7840" s="2"/>
    </row>
    <row r="7841" spans="1:22" x14ac:dyDescent="0.3">
      <c r="A7841">
        <v>12510</v>
      </c>
      <c r="B7841">
        <v>1</v>
      </c>
      <c r="C7841">
        <v>12512</v>
      </c>
      <c r="D7841" s="1">
        <v>43609.735493668981</v>
      </c>
      <c r="E7841">
        <v>5</v>
      </c>
      <c r="F7841">
        <v>1118</v>
      </c>
      <c r="G7841" s="2" t="s">
        <v>13276</v>
      </c>
      <c r="H7841">
        <v>25893</v>
      </c>
      <c r="I7841">
        <v>2444</v>
      </c>
      <c r="J7841" s="1">
        <v>44176.480897604168</v>
      </c>
      <c r="K7841" s="1">
        <v>44176.634377048613</v>
      </c>
      <c r="L7841" s="2" t="s">
        <v>13277</v>
      </c>
      <c r="M7841" s="2" t="s">
        <v>13278</v>
      </c>
      <c r="N7841">
        <v>2</v>
      </c>
      <c r="O7841">
        <v>1</v>
      </c>
      <c r="P7841" s="2" t="s">
        <v>25</v>
      </c>
      <c r="R7841" s="1"/>
      <c r="T7841" s="1"/>
      <c r="U7841" s="2"/>
      <c r="V7841" s="2"/>
    </row>
    <row r="7842" spans="1:22" x14ac:dyDescent="0.3">
      <c r="A7842">
        <v>12511</v>
      </c>
      <c r="B7842">
        <v>2</v>
      </c>
      <c r="D7842" s="1">
        <v>43609.750137650466</v>
      </c>
      <c r="E7842">
        <v>1</v>
      </c>
      <c r="G7842" s="2" t="s">
        <v>13279</v>
      </c>
      <c r="H7842">
        <v>25496</v>
      </c>
      <c r="I7842">
        <v>2444</v>
      </c>
      <c r="J7842" s="1">
        <v>44176.612964583335</v>
      </c>
      <c r="K7842" s="1">
        <v>44176.612964583335</v>
      </c>
      <c r="L7842" s="2"/>
      <c r="M7842" s="2"/>
      <c r="O7842">
        <v>0</v>
      </c>
      <c r="P7842" s="2" t="s">
        <v>25</v>
      </c>
      <c r="Q7842">
        <v>12510</v>
      </c>
      <c r="R7842" s="1"/>
      <c r="T7842" s="1"/>
      <c r="U7842" s="2"/>
      <c r="V7842" s="2"/>
    </row>
    <row r="7843" spans="1:22" x14ac:dyDescent="0.3">
      <c r="A7843">
        <v>12512</v>
      </c>
      <c r="B7843">
        <v>2</v>
      </c>
      <c r="D7843" s="1">
        <v>43609.860931944444</v>
      </c>
      <c r="E7843">
        <v>6</v>
      </c>
      <c r="G7843" s="2" t="s">
        <v>13280</v>
      </c>
      <c r="H7843">
        <v>2444</v>
      </c>
      <c r="I7843">
        <v>2444</v>
      </c>
      <c r="J7843" s="1">
        <v>44176.634377048613</v>
      </c>
      <c r="K7843" s="1">
        <v>44176.634377048613</v>
      </c>
      <c r="L7843" s="2"/>
      <c r="M7843" s="2"/>
      <c r="O7843">
        <v>2</v>
      </c>
      <c r="P7843" s="2" t="s">
        <v>25</v>
      </c>
      <c r="Q7843">
        <v>12510</v>
      </c>
      <c r="R7843" s="1"/>
      <c r="T7843" s="1"/>
      <c r="U7843" s="2"/>
      <c r="V7843" s="2"/>
    </row>
    <row r="7844" spans="1:22" x14ac:dyDescent="0.3">
      <c r="A7844">
        <v>12513</v>
      </c>
      <c r="B7844">
        <v>1</v>
      </c>
      <c r="C7844">
        <v>12515</v>
      </c>
      <c r="D7844" s="1">
        <v>43609.891128900461</v>
      </c>
      <c r="E7844">
        <v>1</v>
      </c>
      <c r="F7844">
        <v>1411</v>
      </c>
      <c r="G7844" s="2" t="s">
        <v>13281</v>
      </c>
      <c r="H7844">
        <v>25902</v>
      </c>
      <c r="I7844">
        <v>1671</v>
      </c>
      <c r="J7844" s="1">
        <v>43753.80824027778</v>
      </c>
      <c r="K7844" s="1">
        <v>43753.80824027778</v>
      </c>
      <c r="L7844" s="2" t="s">
        <v>13282</v>
      </c>
      <c r="M7844" s="2" t="s">
        <v>13283</v>
      </c>
      <c r="N7844">
        <v>2</v>
      </c>
      <c r="O7844">
        <v>2</v>
      </c>
      <c r="P7844" s="2" t="s">
        <v>25</v>
      </c>
      <c r="R7844" s="1"/>
      <c r="T7844" s="1"/>
      <c r="U7844" s="2"/>
      <c r="V7844" s="2"/>
    </row>
    <row r="7845" spans="1:22" x14ac:dyDescent="0.3">
      <c r="A7845">
        <v>12515</v>
      </c>
      <c r="B7845">
        <v>2</v>
      </c>
      <c r="D7845" s="1">
        <v>43610.155613506948</v>
      </c>
      <c r="E7845">
        <v>2</v>
      </c>
      <c r="G7845" s="2" t="s">
        <v>13284</v>
      </c>
      <c r="H7845">
        <v>20760</v>
      </c>
      <c r="J7845" s="1"/>
      <c r="K7845" s="1">
        <v>43610.155613506948</v>
      </c>
      <c r="L7845" s="2"/>
      <c r="M7845" s="2"/>
      <c r="O7845">
        <v>1</v>
      </c>
      <c r="P7845" s="2" t="s">
        <v>25</v>
      </c>
      <c r="Q7845">
        <v>12513</v>
      </c>
      <c r="R7845" s="1"/>
      <c r="T7845" s="1"/>
      <c r="U7845" s="2"/>
      <c r="V7845" s="2"/>
    </row>
    <row r="7846" spans="1:22" x14ac:dyDescent="0.3">
      <c r="A7846">
        <v>12516</v>
      </c>
      <c r="B7846">
        <v>1</v>
      </c>
      <c r="C7846">
        <v>12517</v>
      </c>
      <c r="D7846" s="1">
        <v>43610.214191168983</v>
      </c>
      <c r="E7846">
        <v>10</v>
      </c>
      <c r="F7846">
        <v>1269</v>
      </c>
      <c r="G7846" s="2" t="s">
        <v>13285</v>
      </c>
      <c r="H7846">
        <v>25904</v>
      </c>
      <c r="I7846">
        <v>2444</v>
      </c>
      <c r="J7846" s="1">
        <v>44165.004062418979</v>
      </c>
      <c r="K7846" s="1">
        <v>44165.004062418979</v>
      </c>
      <c r="L7846" s="2" t="s">
        <v>13286</v>
      </c>
      <c r="M7846" s="2" t="s">
        <v>13287</v>
      </c>
      <c r="N7846">
        <v>2</v>
      </c>
      <c r="O7846">
        <v>0</v>
      </c>
      <c r="P7846" s="2" t="s">
        <v>25</v>
      </c>
      <c r="R7846" s="1">
        <v>43775.030944907405</v>
      </c>
      <c r="T7846" s="1"/>
      <c r="U7846" s="2"/>
      <c r="V7846" s="2"/>
    </row>
    <row r="7847" spans="1:22" x14ac:dyDescent="0.3">
      <c r="A7847">
        <v>12517</v>
      </c>
      <c r="B7847">
        <v>2</v>
      </c>
      <c r="D7847" s="1">
        <v>43610.251122766203</v>
      </c>
      <c r="E7847">
        <v>11</v>
      </c>
      <c r="G7847" s="2" t="s">
        <v>13288</v>
      </c>
      <c r="H7847">
        <v>1847</v>
      </c>
      <c r="I7847">
        <v>1847</v>
      </c>
      <c r="J7847" s="1">
        <v>43611.324697766206</v>
      </c>
      <c r="K7847" s="1">
        <v>43611.324697766206</v>
      </c>
      <c r="L7847" s="2"/>
      <c r="M7847" s="2"/>
      <c r="O7847">
        <v>5</v>
      </c>
      <c r="P7847" s="2" t="s">
        <v>25</v>
      </c>
      <c r="Q7847">
        <v>12516</v>
      </c>
      <c r="R7847" s="1"/>
      <c r="T7847" s="1"/>
      <c r="U7847" s="2"/>
      <c r="V7847" s="2"/>
    </row>
    <row r="7848" spans="1:22" x14ac:dyDescent="0.3">
      <c r="A7848">
        <v>12523</v>
      </c>
      <c r="B7848">
        <v>1</v>
      </c>
      <c r="C7848">
        <v>12526</v>
      </c>
      <c r="D7848" s="1">
        <v>43610.494837152779</v>
      </c>
      <c r="E7848">
        <v>2</v>
      </c>
      <c r="F7848">
        <v>290</v>
      </c>
      <c r="G7848" s="2" t="s">
        <v>13289</v>
      </c>
      <c r="H7848">
        <v>25910</v>
      </c>
      <c r="I7848">
        <v>2444</v>
      </c>
      <c r="J7848" s="1">
        <v>44694.360068946757</v>
      </c>
      <c r="K7848" s="1">
        <v>44694.360068946757</v>
      </c>
      <c r="L7848" s="2" t="s">
        <v>13290</v>
      </c>
      <c r="M7848" s="2" t="s">
        <v>13291</v>
      </c>
      <c r="N7848">
        <v>1</v>
      </c>
      <c r="O7848">
        <v>1</v>
      </c>
      <c r="P7848" s="2" t="s">
        <v>25</v>
      </c>
      <c r="R7848" s="1"/>
      <c r="T7848" s="1"/>
      <c r="U7848" s="2" t="s">
        <v>460</v>
      </c>
      <c r="V7848" s="2"/>
    </row>
    <row r="7849" spans="1:22" x14ac:dyDescent="0.3">
      <c r="A7849">
        <v>12524</v>
      </c>
      <c r="B7849">
        <v>1</v>
      </c>
      <c r="C7849">
        <v>12525</v>
      </c>
      <c r="D7849" s="1">
        <v>43610.501778969905</v>
      </c>
      <c r="E7849">
        <v>4</v>
      </c>
      <c r="F7849">
        <v>61</v>
      </c>
      <c r="G7849" s="2" t="s">
        <v>13292</v>
      </c>
      <c r="H7849">
        <v>25911</v>
      </c>
      <c r="I7849">
        <v>2444</v>
      </c>
      <c r="J7849" s="1">
        <v>43610.517317280093</v>
      </c>
      <c r="K7849" s="1">
        <v>43610.542054131947</v>
      </c>
      <c r="L7849" s="2" t="s">
        <v>13293</v>
      </c>
      <c r="M7849" s="2" t="s">
        <v>13294</v>
      </c>
      <c r="N7849">
        <v>1</v>
      </c>
      <c r="O7849">
        <v>0</v>
      </c>
      <c r="P7849" s="2" t="s">
        <v>25</v>
      </c>
      <c r="R7849" s="1"/>
      <c r="T7849" s="1"/>
      <c r="U7849" s="2"/>
      <c r="V7849" s="2"/>
    </row>
    <row r="7850" spans="1:22" x14ac:dyDescent="0.3">
      <c r="A7850">
        <v>12525</v>
      </c>
      <c r="B7850">
        <v>2</v>
      </c>
      <c r="D7850" s="1">
        <v>43610.538339895837</v>
      </c>
      <c r="E7850">
        <v>3</v>
      </c>
      <c r="G7850" s="2" t="s">
        <v>13295</v>
      </c>
      <c r="H7850">
        <v>2444</v>
      </c>
      <c r="I7850">
        <v>2444</v>
      </c>
      <c r="J7850" s="1">
        <v>43610.542054131947</v>
      </c>
      <c r="K7850" s="1">
        <v>43610.542054131947</v>
      </c>
      <c r="L7850" s="2"/>
      <c r="M7850" s="2"/>
      <c r="O7850">
        <v>1</v>
      </c>
      <c r="P7850" s="2" t="s">
        <v>25</v>
      </c>
      <c r="Q7850">
        <v>12524</v>
      </c>
      <c r="R7850" s="1"/>
      <c r="T7850" s="1"/>
      <c r="U7850" s="2"/>
      <c r="V7850" s="2"/>
    </row>
    <row r="7851" spans="1:22" x14ac:dyDescent="0.3">
      <c r="A7851">
        <v>12526</v>
      </c>
      <c r="B7851">
        <v>2</v>
      </c>
      <c r="D7851" s="1">
        <v>43610.543863344908</v>
      </c>
      <c r="E7851">
        <v>1</v>
      </c>
      <c r="G7851" s="2" t="s">
        <v>13296</v>
      </c>
      <c r="J7851" s="1">
        <v>43610.548314814812</v>
      </c>
      <c r="K7851" s="1">
        <v>43610.548314814812</v>
      </c>
      <c r="L7851" s="2"/>
      <c r="M7851" s="2"/>
      <c r="O7851">
        <v>6</v>
      </c>
      <c r="P7851" s="2" t="s">
        <v>25</v>
      </c>
      <c r="Q7851">
        <v>12523</v>
      </c>
      <c r="R7851" s="1"/>
      <c r="T7851" s="1"/>
      <c r="U7851" s="2" t="s">
        <v>460</v>
      </c>
      <c r="V7851" s="2" t="s">
        <v>460</v>
      </c>
    </row>
    <row r="7852" spans="1:22" x14ac:dyDescent="0.3">
      <c r="A7852">
        <v>12527</v>
      </c>
      <c r="B7852">
        <v>1</v>
      </c>
      <c r="D7852" s="1">
        <v>43610.572529780089</v>
      </c>
      <c r="E7852">
        <v>2</v>
      </c>
      <c r="F7852">
        <v>104</v>
      </c>
      <c r="G7852" s="2" t="s">
        <v>13297</v>
      </c>
      <c r="H7852">
        <v>25512</v>
      </c>
      <c r="I7852">
        <v>25512</v>
      </c>
      <c r="J7852" s="1">
        <v>43817.298180092592</v>
      </c>
      <c r="K7852" s="1">
        <v>43817.298180092592</v>
      </c>
      <c r="L7852" s="2" t="s">
        <v>13298</v>
      </c>
      <c r="M7852" s="2" t="s">
        <v>13299</v>
      </c>
      <c r="N7852">
        <v>0</v>
      </c>
      <c r="O7852">
        <v>1</v>
      </c>
      <c r="P7852" s="2" t="s">
        <v>25</v>
      </c>
      <c r="R7852" s="1"/>
      <c r="T7852" s="1"/>
      <c r="U7852" s="2"/>
      <c r="V7852" s="2"/>
    </row>
    <row r="7853" spans="1:22" x14ac:dyDescent="0.3">
      <c r="A7853">
        <v>12528</v>
      </c>
      <c r="B7853">
        <v>1</v>
      </c>
      <c r="D7853" s="1">
        <v>43610.618983564818</v>
      </c>
      <c r="E7853">
        <v>1</v>
      </c>
      <c r="F7853">
        <v>25</v>
      </c>
      <c r="G7853" s="2" t="s">
        <v>13300</v>
      </c>
      <c r="H7853">
        <v>25913</v>
      </c>
      <c r="J7853" s="1"/>
      <c r="K7853" s="1">
        <v>43610.618983564818</v>
      </c>
      <c r="L7853" s="2" t="s">
        <v>13301</v>
      </c>
      <c r="M7853" s="2" t="s">
        <v>13302</v>
      </c>
      <c r="N7853">
        <v>0</v>
      </c>
      <c r="O7853">
        <v>0</v>
      </c>
      <c r="P7853" s="2" t="s">
        <v>25</v>
      </c>
      <c r="R7853" s="1"/>
      <c r="T7853" s="1"/>
      <c r="U7853" s="2"/>
      <c r="V7853" s="2"/>
    </row>
    <row r="7854" spans="1:22" x14ac:dyDescent="0.3">
      <c r="A7854">
        <v>12529</v>
      </c>
      <c r="B7854">
        <v>1</v>
      </c>
      <c r="D7854" s="1">
        <v>43610.620560150463</v>
      </c>
      <c r="E7854">
        <v>1</v>
      </c>
      <c r="F7854">
        <v>571</v>
      </c>
      <c r="G7854" s="2" t="s">
        <v>13303</v>
      </c>
      <c r="H7854">
        <v>25732</v>
      </c>
      <c r="J7854" s="1"/>
      <c r="K7854" s="1">
        <v>43766.391152314813</v>
      </c>
      <c r="L7854" s="2" t="s">
        <v>13304</v>
      </c>
      <c r="M7854" s="2" t="s">
        <v>13305</v>
      </c>
      <c r="N7854">
        <v>1</v>
      </c>
      <c r="O7854">
        <v>0</v>
      </c>
      <c r="P7854" s="2" t="s">
        <v>25</v>
      </c>
      <c r="R7854" s="1"/>
      <c r="T7854" s="1"/>
      <c r="U7854" s="2"/>
      <c r="V7854" s="2"/>
    </row>
    <row r="7855" spans="1:22" x14ac:dyDescent="0.3">
      <c r="A7855">
        <v>12535</v>
      </c>
      <c r="B7855">
        <v>2</v>
      </c>
      <c r="D7855" s="1">
        <v>43611.178312928241</v>
      </c>
      <c r="E7855">
        <v>0</v>
      </c>
      <c r="G7855" s="2" t="s">
        <v>13306</v>
      </c>
      <c r="H7855">
        <v>17709</v>
      </c>
      <c r="J7855" s="1"/>
      <c r="K7855" s="1">
        <v>43611.178312928241</v>
      </c>
      <c r="L7855" s="2"/>
      <c r="M7855" s="2"/>
      <c r="O7855">
        <v>0</v>
      </c>
      <c r="P7855" s="2" t="s">
        <v>25</v>
      </c>
      <c r="Q7855">
        <v>11803</v>
      </c>
      <c r="R7855" s="1"/>
      <c r="T7855" s="1"/>
      <c r="U7855" s="2"/>
      <c r="V7855" s="2"/>
    </row>
    <row r="7856" spans="1:22" x14ac:dyDescent="0.3">
      <c r="A7856">
        <v>12536</v>
      </c>
      <c r="B7856">
        <v>2</v>
      </c>
      <c r="D7856" s="1">
        <v>43611.18827554398</v>
      </c>
      <c r="E7856">
        <v>0</v>
      </c>
      <c r="G7856" s="2" t="s">
        <v>13307</v>
      </c>
      <c r="H7856">
        <v>17709</v>
      </c>
      <c r="J7856" s="1"/>
      <c r="K7856" s="1">
        <v>43611.18827554398</v>
      </c>
      <c r="L7856" s="2"/>
      <c r="M7856" s="2"/>
      <c r="O7856">
        <v>1</v>
      </c>
      <c r="P7856" s="2" t="s">
        <v>25</v>
      </c>
      <c r="Q7856">
        <v>10272</v>
      </c>
      <c r="R7856" s="1"/>
      <c r="T7856" s="1"/>
      <c r="U7856" s="2"/>
      <c r="V7856" s="2"/>
    </row>
    <row r="7857" spans="1:22" x14ac:dyDescent="0.3">
      <c r="A7857">
        <v>12540</v>
      </c>
      <c r="B7857">
        <v>1</v>
      </c>
      <c r="D7857" s="1">
        <v>43611.564037233795</v>
      </c>
      <c r="E7857">
        <v>3</v>
      </c>
      <c r="F7857">
        <v>1067</v>
      </c>
      <c r="G7857" s="2" t="s">
        <v>13308</v>
      </c>
      <c r="H7857">
        <v>25945</v>
      </c>
      <c r="I7857">
        <v>18758</v>
      </c>
      <c r="J7857" s="1">
        <v>44753.027647997682</v>
      </c>
      <c r="K7857" s="1">
        <v>44753.027647997682</v>
      </c>
      <c r="L7857" s="2" t="s">
        <v>13309</v>
      </c>
      <c r="M7857" s="2" t="s">
        <v>13310</v>
      </c>
      <c r="N7857">
        <v>0</v>
      </c>
      <c r="O7857">
        <v>1</v>
      </c>
      <c r="P7857" s="2" t="s">
        <v>25</v>
      </c>
      <c r="R7857" s="1"/>
      <c r="T7857" s="1"/>
      <c r="U7857" s="2"/>
      <c r="V7857" s="2"/>
    </row>
    <row r="7858" spans="1:22" x14ac:dyDescent="0.3">
      <c r="A7858">
        <v>12542</v>
      </c>
      <c r="B7858">
        <v>1</v>
      </c>
      <c r="D7858" s="1">
        <v>43611.796952395831</v>
      </c>
      <c r="E7858">
        <v>2</v>
      </c>
      <c r="F7858">
        <v>49</v>
      </c>
      <c r="G7858" s="2" t="s">
        <v>13311</v>
      </c>
      <c r="H7858">
        <v>11893</v>
      </c>
      <c r="J7858" s="1"/>
      <c r="K7858" s="1">
        <v>43611.796952395831</v>
      </c>
      <c r="L7858" s="2" t="s">
        <v>13312</v>
      </c>
      <c r="M7858" s="2" t="s">
        <v>13313</v>
      </c>
      <c r="N7858">
        <v>0</v>
      </c>
      <c r="O7858">
        <v>3</v>
      </c>
      <c r="P7858" s="2" t="s">
        <v>25</v>
      </c>
      <c r="R7858" s="1"/>
      <c r="T7858" s="1"/>
      <c r="U7858" s="2"/>
      <c r="V7858" s="2"/>
    </row>
    <row r="7859" spans="1:22" x14ac:dyDescent="0.3">
      <c r="A7859">
        <v>12543</v>
      </c>
      <c r="B7859">
        <v>1</v>
      </c>
      <c r="D7859" s="1">
        <v>43611.808315011571</v>
      </c>
      <c r="E7859">
        <v>2</v>
      </c>
      <c r="F7859">
        <v>61</v>
      </c>
      <c r="G7859" s="2" t="s">
        <v>13314</v>
      </c>
      <c r="H7859">
        <v>25953</v>
      </c>
      <c r="I7859">
        <v>25953</v>
      </c>
      <c r="J7859" s="1">
        <v>43611.846577048615</v>
      </c>
      <c r="K7859" s="1">
        <v>43611.846577048615</v>
      </c>
      <c r="L7859" s="2" t="s">
        <v>13315</v>
      </c>
      <c r="M7859" s="2" t="s">
        <v>2383</v>
      </c>
      <c r="N7859">
        <v>0</v>
      </c>
      <c r="O7859">
        <v>2</v>
      </c>
      <c r="P7859" s="2" t="s">
        <v>25</v>
      </c>
      <c r="R7859" s="1"/>
      <c r="T7859" s="1"/>
      <c r="U7859" s="2"/>
      <c r="V7859" s="2"/>
    </row>
    <row r="7860" spans="1:22" x14ac:dyDescent="0.3">
      <c r="A7860">
        <v>12544</v>
      </c>
      <c r="B7860">
        <v>1</v>
      </c>
      <c r="C7860">
        <v>12545</v>
      </c>
      <c r="D7860" s="1">
        <v>43611.919988229165</v>
      </c>
      <c r="E7860">
        <v>3</v>
      </c>
      <c r="F7860">
        <v>435</v>
      </c>
      <c r="G7860" s="2" t="s">
        <v>13316</v>
      </c>
      <c r="H7860">
        <v>25940</v>
      </c>
      <c r="I7860">
        <v>2444</v>
      </c>
      <c r="J7860" s="1">
        <v>43611.972350034725</v>
      </c>
      <c r="K7860" s="1">
        <v>43611.991584687501</v>
      </c>
      <c r="L7860" s="2" t="s">
        <v>13317</v>
      </c>
      <c r="M7860" s="2" t="s">
        <v>13318</v>
      </c>
      <c r="N7860">
        <v>1</v>
      </c>
      <c r="O7860">
        <v>1</v>
      </c>
      <c r="P7860" s="2" t="s">
        <v>25</v>
      </c>
      <c r="R7860" s="1"/>
      <c r="T7860" s="1"/>
      <c r="U7860" s="2"/>
      <c r="V7860" s="2"/>
    </row>
    <row r="7861" spans="1:22" x14ac:dyDescent="0.3">
      <c r="A7861">
        <v>12545</v>
      </c>
      <c r="B7861">
        <v>2</v>
      </c>
      <c r="D7861" s="1">
        <v>43611.965107175929</v>
      </c>
      <c r="E7861">
        <v>2</v>
      </c>
      <c r="G7861" s="2" t="s">
        <v>13319</v>
      </c>
      <c r="H7861">
        <v>2444</v>
      </c>
      <c r="I7861">
        <v>2444</v>
      </c>
      <c r="J7861" s="1">
        <v>43611.991584687501</v>
      </c>
      <c r="K7861" s="1">
        <v>43611.991584687501</v>
      </c>
      <c r="L7861" s="2"/>
      <c r="M7861" s="2"/>
      <c r="O7861">
        <v>2</v>
      </c>
      <c r="P7861" s="2" t="s">
        <v>25</v>
      </c>
      <c r="Q7861">
        <v>12544</v>
      </c>
      <c r="R7861" s="1"/>
      <c r="T7861" s="1"/>
      <c r="U7861" s="2"/>
      <c r="V7861" s="2"/>
    </row>
    <row r="7862" spans="1:22" x14ac:dyDescent="0.3">
      <c r="A7862">
        <v>12546</v>
      </c>
      <c r="B7862">
        <v>5</v>
      </c>
      <c r="D7862" s="1">
        <v>43611.973210567128</v>
      </c>
      <c r="E7862">
        <v>0</v>
      </c>
      <c r="G7862" s="2" t="s">
        <v>13320</v>
      </c>
      <c r="H7862">
        <v>2444</v>
      </c>
      <c r="I7862">
        <v>2444</v>
      </c>
      <c r="J7862" s="1">
        <v>43614.743907870368</v>
      </c>
      <c r="K7862" s="1">
        <v>43614.743907870368</v>
      </c>
      <c r="L7862" s="2"/>
      <c r="M7862" s="2"/>
      <c r="O7862">
        <v>0</v>
      </c>
      <c r="P7862" s="2" t="s">
        <v>25</v>
      </c>
      <c r="R7862" s="1"/>
      <c r="T7862" s="1"/>
      <c r="U7862" s="2"/>
      <c r="V7862" s="2"/>
    </row>
    <row r="7863" spans="1:22" x14ac:dyDescent="0.3">
      <c r="A7863">
        <v>12547</v>
      </c>
      <c r="B7863">
        <v>4</v>
      </c>
      <c r="D7863" s="1">
        <v>43611.973210567128</v>
      </c>
      <c r="E7863">
        <v>0</v>
      </c>
      <c r="G7863" s="2" t="s">
        <v>13321</v>
      </c>
      <c r="H7863">
        <v>2444</v>
      </c>
      <c r="I7863">
        <v>2444</v>
      </c>
      <c r="J7863" s="1">
        <v>43770.069364317133</v>
      </c>
      <c r="K7863" s="1">
        <v>43770.069364317133</v>
      </c>
      <c r="L7863" s="2"/>
      <c r="M7863" s="2"/>
      <c r="O7863">
        <v>0</v>
      </c>
      <c r="P7863" s="2" t="s">
        <v>25</v>
      </c>
      <c r="R7863" s="1"/>
      <c r="T7863" s="1"/>
      <c r="U7863" s="2"/>
      <c r="V7863" s="2"/>
    </row>
    <row r="7864" spans="1:22" x14ac:dyDescent="0.3">
      <c r="A7864">
        <v>12548</v>
      </c>
      <c r="B7864">
        <v>1</v>
      </c>
      <c r="C7864">
        <v>12582</v>
      </c>
      <c r="D7864" s="1">
        <v>43612.269933796299</v>
      </c>
      <c r="E7864">
        <v>2</v>
      </c>
      <c r="F7864">
        <v>394</v>
      </c>
      <c r="G7864" s="2" t="s">
        <v>13322</v>
      </c>
      <c r="H7864">
        <v>25963</v>
      </c>
      <c r="J7864" s="1"/>
      <c r="K7864" s="1">
        <v>43614.529582326388</v>
      </c>
      <c r="L7864" s="2" t="s">
        <v>13323</v>
      </c>
      <c r="M7864" s="2" t="s">
        <v>13324</v>
      </c>
      <c r="N7864">
        <v>1</v>
      </c>
      <c r="O7864">
        <v>2</v>
      </c>
      <c r="P7864" s="2" t="s">
        <v>25</v>
      </c>
      <c r="R7864" s="1"/>
      <c r="T7864" s="1"/>
      <c r="U7864" s="2"/>
      <c r="V7864" s="2"/>
    </row>
    <row r="7865" spans="1:22" x14ac:dyDescent="0.3">
      <c r="A7865">
        <v>12551</v>
      </c>
      <c r="B7865">
        <v>1</v>
      </c>
      <c r="D7865" s="1">
        <v>43612.489592743055</v>
      </c>
      <c r="E7865">
        <v>1</v>
      </c>
      <c r="F7865">
        <v>889</v>
      </c>
      <c r="G7865" s="2" t="s">
        <v>13325</v>
      </c>
      <c r="H7865">
        <v>25972</v>
      </c>
      <c r="J7865" s="1"/>
      <c r="K7865" s="1">
        <v>43612.631249687503</v>
      </c>
      <c r="L7865" s="2" t="s">
        <v>13326</v>
      </c>
      <c r="M7865" s="2" t="s">
        <v>11465</v>
      </c>
      <c r="N7865">
        <v>1</v>
      </c>
      <c r="O7865">
        <v>0</v>
      </c>
      <c r="P7865" s="2" t="s">
        <v>25</v>
      </c>
      <c r="R7865" s="1"/>
      <c r="T7865" s="1"/>
      <c r="U7865" s="2"/>
      <c r="V7865" s="2"/>
    </row>
    <row r="7866" spans="1:22" x14ac:dyDescent="0.3">
      <c r="A7866">
        <v>12552</v>
      </c>
      <c r="B7866">
        <v>1</v>
      </c>
      <c r="C7866">
        <v>12572</v>
      </c>
      <c r="D7866" s="1">
        <v>43612.493001469906</v>
      </c>
      <c r="E7866">
        <v>3</v>
      </c>
      <c r="F7866">
        <v>185</v>
      </c>
      <c r="G7866" s="2" t="s">
        <v>13327</v>
      </c>
      <c r="H7866">
        <v>25973</v>
      </c>
      <c r="J7866" s="1"/>
      <c r="K7866" s="1">
        <v>43613.834658564818</v>
      </c>
      <c r="L7866" s="2" t="s">
        <v>13328</v>
      </c>
      <c r="M7866" s="2" t="s">
        <v>13329</v>
      </c>
      <c r="N7866">
        <v>1</v>
      </c>
      <c r="O7866">
        <v>0</v>
      </c>
      <c r="P7866" s="2" t="s">
        <v>25</v>
      </c>
      <c r="R7866" s="1"/>
      <c r="T7866" s="1"/>
      <c r="U7866" s="2"/>
      <c r="V7866" s="2"/>
    </row>
    <row r="7867" spans="1:22" x14ac:dyDescent="0.3">
      <c r="A7867">
        <v>12553</v>
      </c>
      <c r="B7867">
        <v>2</v>
      </c>
      <c r="D7867" s="1">
        <v>43612.53900193287</v>
      </c>
      <c r="E7867">
        <v>1</v>
      </c>
      <c r="G7867" s="2" t="s">
        <v>13330</v>
      </c>
      <c r="H7867">
        <v>20760</v>
      </c>
      <c r="I7867">
        <v>20760</v>
      </c>
      <c r="J7867" s="1">
        <v>43612.542834027779</v>
      </c>
      <c r="K7867" s="1">
        <v>43612.542834027779</v>
      </c>
      <c r="L7867" s="2"/>
      <c r="M7867" s="2"/>
      <c r="O7867">
        <v>0</v>
      </c>
      <c r="P7867" s="2" t="s">
        <v>25</v>
      </c>
      <c r="Q7867">
        <v>12516</v>
      </c>
      <c r="R7867" s="1"/>
      <c r="T7867" s="1"/>
      <c r="U7867" s="2"/>
      <c r="V7867" s="2"/>
    </row>
    <row r="7868" spans="1:22" x14ac:dyDescent="0.3">
      <c r="A7868">
        <v>12556</v>
      </c>
      <c r="B7868">
        <v>2</v>
      </c>
      <c r="D7868" s="1">
        <v>43612.612436226853</v>
      </c>
      <c r="E7868">
        <v>1</v>
      </c>
      <c r="G7868" s="2" t="s">
        <v>13331</v>
      </c>
      <c r="H7868">
        <v>25978</v>
      </c>
      <c r="J7868" s="1"/>
      <c r="K7868" s="1">
        <v>43612.612436226853</v>
      </c>
      <c r="L7868" s="2"/>
      <c r="M7868" s="2"/>
      <c r="O7868">
        <v>0</v>
      </c>
      <c r="P7868" s="2" t="s">
        <v>25</v>
      </c>
      <c r="Q7868">
        <v>12513</v>
      </c>
      <c r="R7868" s="1"/>
      <c r="T7868" s="1"/>
      <c r="U7868" s="2"/>
      <c r="V7868" s="2"/>
    </row>
    <row r="7869" spans="1:22" x14ac:dyDescent="0.3">
      <c r="A7869">
        <v>12557</v>
      </c>
      <c r="B7869">
        <v>2</v>
      </c>
      <c r="D7869" s="1">
        <v>43612.631249687503</v>
      </c>
      <c r="E7869">
        <v>1</v>
      </c>
      <c r="G7869" s="2" t="s">
        <v>13332</v>
      </c>
      <c r="H7869">
        <v>20339</v>
      </c>
      <c r="J7869" s="1"/>
      <c r="K7869" s="1">
        <v>43612.631249687503</v>
      </c>
      <c r="L7869" s="2"/>
      <c r="M7869" s="2"/>
      <c r="O7869">
        <v>2</v>
      </c>
      <c r="P7869" s="2" t="s">
        <v>25</v>
      </c>
      <c r="Q7869">
        <v>12551</v>
      </c>
      <c r="R7869" s="1"/>
      <c r="T7869" s="1"/>
      <c r="U7869" s="2"/>
      <c r="V7869" s="2"/>
    </row>
    <row r="7870" spans="1:22" x14ac:dyDescent="0.3">
      <c r="A7870">
        <v>12558</v>
      </c>
      <c r="B7870">
        <v>1</v>
      </c>
      <c r="C7870">
        <v>12559</v>
      </c>
      <c r="D7870" s="1">
        <v>43612.783690775461</v>
      </c>
      <c r="E7870">
        <v>4</v>
      </c>
      <c r="F7870">
        <v>903</v>
      </c>
      <c r="G7870" s="2" t="s">
        <v>13333</v>
      </c>
      <c r="H7870">
        <v>24095</v>
      </c>
      <c r="I7870">
        <v>2444</v>
      </c>
      <c r="J7870" s="1">
        <v>44149.642766863428</v>
      </c>
      <c r="K7870" s="1">
        <v>44266.417652280092</v>
      </c>
      <c r="L7870" s="2" t="s">
        <v>13334</v>
      </c>
      <c r="M7870" s="2" t="s">
        <v>11074</v>
      </c>
      <c r="N7870">
        <v>2</v>
      </c>
      <c r="O7870">
        <v>1</v>
      </c>
      <c r="P7870" s="2" t="s">
        <v>25</v>
      </c>
      <c r="R7870" s="1"/>
      <c r="T7870" s="1"/>
      <c r="U7870" s="2"/>
      <c r="V7870" s="2"/>
    </row>
    <row r="7871" spans="1:22" x14ac:dyDescent="0.3">
      <c r="A7871">
        <v>12559</v>
      </c>
      <c r="B7871">
        <v>2</v>
      </c>
      <c r="D7871" s="1">
        <v>43612.794937037041</v>
      </c>
      <c r="E7871">
        <v>8</v>
      </c>
      <c r="G7871" s="2" t="s">
        <v>13335</v>
      </c>
      <c r="H7871">
        <v>2444</v>
      </c>
      <c r="I7871">
        <v>2444</v>
      </c>
      <c r="J7871" s="1">
        <v>44266.417652280092</v>
      </c>
      <c r="K7871" s="1">
        <v>44266.417652280092</v>
      </c>
      <c r="L7871" s="2"/>
      <c r="M7871" s="2"/>
      <c r="O7871">
        <v>3</v>
      </c>
      <c r="P7871" s="2" t="s">
        <v>25</v>
      </c>
      <c r="Q7871">
        <v>12558</v>
      </c>
      <c r="R7871" s="1"/>
      <c r="T7871" s="1"/>
      <c r="U7871" s="2"/>
      <c r="V7871" s="2"/>
    </row>
    <row r="7872" spans="1:22" x14ac:dyDescent="0.3">
      <c r="A7872">
        <v>12562</v>
      </c>
      <c r="B7872">
        <v>1</v>
      </c>
      <c r="D7872" s="1">
        <v>43613.089889965275</v>
      </c>
      <c r="E7872">
        <v>1</v>
      </c>
      <c r="F7872">
        <v>37</v>
      </c>
      <c r="G7872" s="2" t="s">
        <v>13336</v>
      </c>
      <c r="H7872">
        <v>25984</v>
      </c>
      <c r="I7872">
        <v>25984</v>
      </c>
      <c r="J7872" s="1">
        <v>43613.402107754628</v>
      </c>
      <c r="K7872" s="1">
        <v>43613.402107754628</v>
      </c>
      <c r="L7872" s="2" t="s">
        <v>13337</v>
      </c>
      <c r="M7872" s="2" t="s">
        <v>13338</v>
      </c>
      <c r="N7872">
        <v>0</v>
      </c>
      <c r="O7872">
        <v>0</v>
      </c>
      <c r="P7872" s="2" t="s">
        <v>25</v>
      </c>
      <c r="R7872" s="1"/>
      <c r="T7872" s="1"/>
      <c r="U7872" s="2"/>
      <c r="V7872" s="2"/>
    </row>
    <row r="7873" spans="1:22" x14ac:dyDescent="0.3">
      <c r="A7873">
        <v>12563</v>
      </c>
      <c r="B7873">
        <v>1</v>
      </c>
      <c r="D7873" s="1">
        <v>43613.314283946762</v>
      </c>
      <c r="E7873">
        <v>1</v>
      </c>
      <c r="F7873">
        <v>41</v>
      </c>
      <c r="G7873" s="2" t="s">
        <v>13339</v>
      </c>
      <c r="H7873">
        <v>25988</v>
      </c>
      <c r="J7873" s="1"/>
      <c r="K7873" s="1">
        <v>43613.314283946762</v>
      </c>
      <c r="L7873" s="2" t="s">
        <v>13340</v>
      </c>
      <c r="M7873" s="2" t="s">
        <v>13341</v>
      </c>
      <c r="N7873">
        <v>0</v>
      </c>
      <c r="O7873">
        <v>0</v>
      </c>
      <c r="P7873" s="2" t="s">
        <v>25</v>
      </c>
      <c r="R7873" s="1"/>
      <c r="T7873" s="1"/>
      <c r="U7873" s="2"/>
      <c r="V7873" s="2"/>
    </row>
    <row r="7874" spans="1:22" x14ac:dyDescent="0.3">
      <c r="A7874">
        <v>12564</v>
      </c>
      <c r="B7874">
        <v>1</v>
      </c>
      <c r="D7874" s="1">
        <v>43613.386159027781</v>
      </c>
      <c r="E7874">
        <v>2</v>
      </c>
      <c r="F7874">
        <v>139</v>
      </c>
      <c r="G7874" s="2" t="s">
        <v>13342</v>
      </c>
      <c r="H7874">
        <v>25452</v>
      </c>
      <c r="I7874">
        <v>25452</v>
      </c>
      <c r="J7874" s="1">
        <v>43623.816749456018</v>
      </c>
      <c r="K7874" s="1">
        <v>43623.816749456018</v>
      </c>
      <c r="L7874" s="2" t="s">
        <v>13343</v>
      </c>
      <c r="M7874" s="2" t="s">
        <v>13344</v>
      </c>
      <c r="N7874">
        <v>0</v>
      </c>
      <c r="O7874">
        <v>0</v>
      </c>
      <c r="P7874" s="2" t="s">
        <v>25</v>
      </c>
      <c r="R7874" s="1"/>
      <c r="S7874">
        <v>0</v>
      </c>
      <c r="T7874" s="1"/>
      <c r="U7874" s="2"/>
      <c r="V7874" s="2"/>
    </row>
    <row r="7875" spans="1:22" x14ac:dyDescent="0.3">
      <c r="A7875">
        <v>12565</v>
      </c>
      <c r="B7875">
        <v>1</v>
      </c>
      <c r="D7875" s="1">
        <v>43613.406766435182</v>
      </c>
      <c r="E7875">
        <v>6</v>
      </c>
      <c r="F7875">
        <v>1075</v>
      </c>
      <c r="G7875" s="2" t="s">
        <v>13345</v>
      </c>
      <c r="H7875">
        <v>23941</v>
      </c>
      <c r="I7875">
        <v>2444</v>
      </c>
      <c r="J7875" s="1">
        <v>44549.968704282408</v>
      </c>
      <c r="K7875" s="1">
        <v>44549.968704282408</v>
      </c>
      <c r="L7875" s="2" t="s">
        <v>13346</v>
      </c>
      <c r="M7875" s="2" t="s">
        <v>13347</v>
      </c>
      <c r="N7875">
        <v>4</v>
      </c>
      <c r="O7875">
        <v>0</v>
      </c>
      <c r="P7875" s="2" t="s">
        <v>25</v>
      </c>
      <c r="R7875" s="1"/>
      <c r="T7875" s="1"/>
      <c r="U7875" s="2"/>
      <c r="V7875" s="2"/>
    </row>
    <row r="7876" spans="1:22" x14ac:dyDescent="0.3">
      <c r="A7876">
        <v>12566</v>
      </c>
      <c r="B7876">
        <v>2</v>
      </c>
      <c r="D7876" s="1">
        <v>43613.43504016204</v>
      </c>
      <c r="E7876">
        <v>6</v>
      </c>
      <c r="G7876" s="2" t="s">
        <v>13348</v>
      </c>
      <c r="H7876">
        <v>2444</v>
      </c>
      <c r="I7876">
        <v>2444</v>
      </c>
      <c r="J7876" s="1">
        <v>43614.96973128472</v>
      </c>
      <c r="K7876" s="1">
        <v>43614.96973128472</v>
      </c>
      <c r="L7876" s="2"/>
      <c r="M7876" s="2"/>
      <c r="O7876">
        <v>0</v>
      </c>
      <c r="P7876" s="2" t="s">
        <v>25</v>
      </c>
      <c r="Q7876">
        <v>12565</v>
      </c>
      <c r="R7876" s="1"/>
      <c r="T7876" s="1"/>
      <c r="U7876" s="2"/>
      <c r="V7876" s="2"/>
    </row>
    <row r="7877" spans="1:22" x14ac:dyDescent="0.3">
      <c r="A7877">
        <v>12567</v>
      </c>
      <c r="B7877">
        <v>2</v>
      </c>
      <c r="D7877" s="1">
        <v>43613.57126866898</v>
      </c>
      <c r="E7877">
        <v>1</v>
      </c>
      <c r="G7877" s="2" t="s">
        <v>13349</v>
      </c>
      <c r="H7877">
        <v>25836</v>
      </c>
      <c r="J7877" s="1"/>
      <c r="K7877" s="1">
        <v>43613.57126866898</v>
      </c>
      <c r="L7877" s="2"/>
      <c r="M7877" s="2"/>
      <c r="O7877">
        <v>0</v>
      </c>
      <c r="P7877" s="2" t="s">
        <v>25</v>
      </c>
      <c r="Q7877">
        <v>12565</v>
      </c>
      <c r="R7877" s="1"/>
      <c r="T7877" s="1"/>
      <c r="U7877" s="2"/>
      <c r="V7877" s="2"/>
    </row>
    <row r="7878" spans="1:22" x14ac:dyDescent="0.3">
      <c r="A7878">
        <v>12568</v>
      </c>
      <c r="B7878">
        <v>1</v>
      </c>
      <c r="D7878" s="1">
        <v>43613.600766087962</v>
      </c>
      <c r="E7878">
        <v>2</v>
      </c>
      <c r="F7878">
        <v>73</v>
      </c>
      <c r="G7878" s="2" t="s">
        <v>13350</v>
      </c>
      <c r="H7878">
        <v>25806</v>
      </c>
      <c r="I7878">
        <v>2444</v>
      </c>
      <c r="J7878" s="1">
        <v>43614.967364548611</v>
      </c>
      <c r="K7878" s="1">
        <v>43614.967364548611</v>
      </c>
      <c r="L7878" s="2" t="s">
        <v>13351</v>
      </c>
      <c r="M7878" s="2" t="s">
        <v>13352</v>
      </c>
      <c r="N7878">
        <v>0</v>
      </c>
      <c r="O7878">
        <v>5</v>
      </c>
      <c r="P7878" s="2" t="s">
        <v>25</v>
      </c>
      <c r="R7878" s="1"/>
      <c r="T7878" s="1"/>
      <c r="U7878" s="2"/>
      <c r="V7878" s="2"/>
    </row>
    <row r="7879" spans="1:22" x14ac:dyDescent="0.3">
      <c r="A7879">
        <v>12569</v>
      </c>
      <c r="B7879">
        <v>1</v>
      </c>
      <c r="D7879" s="1">
        <v>43613.613936226851</v>
      </c>
      <c r="E7879">
        <v>3</v>
      </c>
      <c r="F7879">
        <v>56</v>
      </c>
      <c r="G7879" s="2" t="s">
        <v>13353</v>
      </c>
      <c r="H7879">
        <v>25973</v>
      </c>
      <c r="J7879" s="1"/>
      <c r="K7879" s="1">
        <v>43613.613936226851</v>
      </c>
      <c r="L7879" s="2" t="s">
        <v>13354</v>
      </c>
      <c r="M7879" s="2" t="s">
        <v>13355</v>
      </c>
      <c r="N7879">
        <v>0</v>
      </c>
      <c r="O7879">
        <v>0</v>
      </c>
      <c r="P7879" s="2" t="s">
        <v>25</v>
      </c>
      <c r="R7879" s="1"/>
      <c r="T7879" s="1"/>
      <c r="U7879" s="2"/>
      <c r="V7879" s="2"/>
    </row>
    <row r="7880" spans="1:22" x14ac:dyDescent="0.3">
      <c r="A7880">
        <v>12570</v>
      </c>
      <c r="B7880">
        <v>1</v>
      </c>
      <c r="C7880">
        <v>15733</v>
      </c>
      <c r="D7880" s="1">
        <v>43613.694790937501</v>
      </c>
      <c r="E7880">
        <v>2</v>
      </c>
      <c r="F7880">
        <v>314</v>
      </c>
      <c r="G7880" s="2" t="s">
        <v>13356</v>
      </c>
      <c r="H7880">
        <v>21299</v>
      </c>
      <c r="I7880">
        <v>2444</v>
      </c>
      <c r="J7880" s="1">
        <v>43743.369621261576</v>
      </c>
      <c r="K7880" s="1">
        <v>43743.458962500001</v>
      </c>
      <c r="L7880" s="2" t="s">
        <v>13357</v>
      </c>
      <c r="M7880" s="2" t="s">
        <v>13358</v>
      </c>
      <c r="N7880">
        <v>2</v>
      </c>
      <c r="O7880">
        <v>0</v>
      </c>
      <c r="P7880" s="2" t="s">
        <v>25</v>
      </c>
      <c r="R7880" s="1"/>
      <c r="T7880" s="1"/>
      <c r="U7880" s="2"/>
      <c r="V7880" s="2"/>
    </row>
    <row r="7881" spans="1:22" x14ac:dyDescent="0.3">
      <c r="A7881">
        <v>12571</v>
      </c>
      <c r="B7881">
        <v>2</v>
      </c>
      <c r="D7881" s="1">
        <v>43613.76936327546</v>
      </c>
      <c r="E7881">
        <v>0</v>
      </c>
      <c r="G7881" s="2" t="s">
        <v>13359</v>
      </c>
      <c r="H7881">
        <v>1720</v>
      </c>
      <c r="J7881" s="1"/>
      <c r="K7881" s="1">
        <v>43613.76936327546</v>
      </c>
      <c r="L7881" s="2"/>
      <c r="M7881" s="2"/>
      <c r="O7881">
        <v>4</v>
      </c>
      <c r="P7881" s="2" t="s">
        <v>25</v>
      </c>
      <c r="Q7881">
        <v>12570</v>
      </c>
      <c r="R7881" s="1"/>
      <c r="T7881" s="1"/>
      <c r="U7881" s="2"/>
      <c r="V7881" s="2"/>
    </row>
    <row r="7882" spans="1:22" x14ac:dyDescent="0.3">
      <c r="A7882">
        <v>12572</v>
      </c>
      <c r="B7882">
        <v>2</v>
      </c>
      <c r="D7882" s="1">
        <v>43613.822873611112</v>
      </c>
      <c r="E7882">
        <v>3</v>
      </c>
      <c r="G7882" s="2" t="s">
        <v>13360</v>
      </c>
      <c r="H7882">
        <v>23818</v>
      </c>
      <c r="I7882">
        <v>23818</v>
      </c>
      <c r="J7882" s="1">
        <v>43613.834658564818</v>
      </c>
      <c r="K7882" s="1">
        <v>43613.834658564818</v>
      </c>
      <c r="L7882" s="2"/>
      <c r="M7882" s="2"/>
      <c r="O7882">
        <v>0</v>
      </c>
      <c r="P7882" s="2" t="s">
        <v>25</v>
      </c>
      <c r="Q7882">
        <v>12552</v>
      </c>
      <c r="R7882" s="1"/>
      <c r="T7882" s="1"/>
      <c r="U7882" s="2"/>
      <c r="V7882" s="2"/>
    </row>
    <row r="7883" spans="1:22" x14ac:dyDescent="0.3">
      <c r="A7883">
        <v>12573</v>
      </c>
      <c r="B7883">
        <v>1</v>
      </c>
      <c r="D7883" s="1">
        <v>43614.078576354164</v>
      </c>
      <c r="E7883">
        <v>2</v>
      </c>
      <c r="F7883">
        <v>118</v>
      </c>
      <c r="G7883" s="2" t="s">
        <v>13361</v>
      </c>
      <c r="H7883">
        <v>26003</v>
      </c>
      <c r="J7883" s="1"/>
      <c r="K7883" s="1">
        <v>43614.078576354164</v>
      </c>
      <c r="L7883" s="2" t="s">
        <v>13362</v>
      </c>
      <c r="M7883" s="2" t="s">
        <v>13363</v>
      </c>
      <c r="N7883">
        <v>0</v>
      </c>
      <c r="O7883">
        <v>0</v>
      </c>
      <c r="P7883" s="2" t="s">
        <v>25</v>
      </c>
      <c r="R7883" s="1"/>
      <c r="T7883" s="1"/>
      <c r="U7883" s="2"/>
      <c r="V7883" s="2"/>
    </row>
    <row r="7884" spans="1:22" x14ac:dyDescent="0.3">
      <c r="A7884">
        <v>12574</v>
      </c>
      <c r="B7884">
        <v>2</v>
      </c>
      <c r="D7884" s="1">
        <v>43614.277146377317</v>
      </c>
      <c r="E7884">
        <v>0</v>
      </c>
      <c r="G7884" s="2" t="s">
        <v>13364</v>
      </c>
      <c r="H7884">
        <v>26007</v>
      </c>
      <c r="J7884" s="1"/>
      <c r="K7884" s="1">
        <v>43614.277146377317</v>
      </c>
      <c r="L7884" s="2"/>
      <c r="M7884" s="2"/>
      <c r="O7884">
        <v>1</v>
      </c>
      <c r="P7884" s="2" t="s">
        <v>25</v>
      </c>
      <c r="Q7884">
        <v>7573</v>
      </c>
      <c r="R7884" s="1"/>
      <c r="T7884" s="1"/>
      <c r="U7884" s="2"/>
      <c r="V7884" s="2"/>
    </row>
    <row r="7885" spans="1:22" x14ac:dyDescent="0.3">
      <c r="A7885">
        <v>12575</v>
      </c>
      <c r="B7885">
        <v>2</v>
      </c>
      <c r="D7885" s="1">
        <v>43614.283012384258</v>
      </c>
      <c r="E7885">
        <v>0</v>
      </c>
      <c r="G7885" s="2" t="s">
        <v>13365</v>
      </c>
      <c r="H7885">
        <v>26007</v>
      </c>
      <c r="J7885" s="1"/>
      <c r="K7885" s="1">
        <v>43614.283012384258</v>
      </c>
      <c r="L7885" s="2"/>
      <c r="M7885" s="2"/>
      <c r="O7885">
        <v>0</v>
      </c>
      <c r="P7885" s="2" t="s">
        <v>25</v>
      </c>
      <c r="Q7885">
        <v>12458</v>
      </c>
      <c r="R7885" s="1"/>
      <c r="T7885" s="1"/>
      <c r="U7885" s="2"/>
      <c r="V7885" s="2"/>
    </row>
    <row r="7886" spans="1:22" x14ac:dyDescent="0.3">
      <c r="A7886">
        <v>12576</v>
      </c>
      <c r="B7886">
        <v>1</v>
      </c>
      <c r="D7886" s="1">
        <v>43614.346973298612</v>
      </c>
      <c r="E7886">
        <v>3</v>
      </c>
      <c r="F7886">
        <v>803</v>
      </c>
      <c r="G7886" s="2" t="s">
        <v>13366</v>
      </c>
      <c r="H7886">
        <v>26009</v>
      </c>
      <c r="I7886">
        <v>2444</v>
      </c>
      <c r="J7886" s="1">
        <v>44244.639769097223</v>
      </c>
      <c r="K7886" s="1">
        <v>44754.839245949071</v>
      </c>
      <c r="L7886" s="2" t="s">
        <v>13367</v>
      </c>
      <c r="M7886" s="2" t="s">
        <v>13368</v>
      </c>
      <c r="N7886">
        <v>1</v>
      </c>
      <c r="O7886">
        <v>2</v>
      </c>
      <c r="P7886" s="2" t="s">
        <v>25</v>
      </c>
      <c r="R7886" s="1"/>
      <c r="S7886">
        <v>0</v>
      </c>
      <c r="T7886" s="1"/>
      <c r="U7886" s="2"/>
      <c r="V7886" s="2"/>
    </row>
    <row r="7887" spans="1:22" x14ac:dyDescent="0.3">
      <c r="A7887">
        <v>12577</v>
      </c>
      <c r="B7887">
        <v>1</v>
      </c>
      <c r="D7887" s="1">
        <v>43614.367560069448</v>
      </c>
      <c r="E7887">
        <v>5</v>
      </c>
      <c r="F7887">
        <v>5681</v>
      </c>
      <c r="G7887" s="2" t="s">
        <v>13369</v>
      </c>
      <c r="H7887">
        <v>25885</v>
      </c>
      <c r="I7887">
        <v>25885</v>
      </c>
      <c r="J7887" s="1">
        <v>43614.517003553243</v>
      </c>
      <c r="K7887" s="1">
        <v>43764.543406793979</v>
      </c>
      <c r="L7887" s="2" t="s">
        <v>13370</v>
      </c>
      <c r="M7887" s="2" t="s">
        <v>13371</v>
      </c>
      <c r="N7887">
        <v>1</v>
      </c>
      <c r="O7887">
        <v>2</v>
      </c>
      <c r="P7887" s="2" t="s">
        <v>25</v>
      </c>
      <c r="R7887" s="1"/>
      <c r="T7887" s="1"/>
      <c r="U7887" s="2"/>
      <c r="V7887" s="2"/>
    </row>
    <row r="7888" spans="1:22" x14ac:dyDescent="0.3">
      <c r="A7888">
        <v>12579</v>
      </c>
      <c r="B7888">
        <v>1</v>
      </c>
      <c r="C7888">
        <v>12598</v>
      </c>
      <c r="D7888" s="1">
        <v>43614.422682604163</v>
      </c>
      <c r="E7888">
        <v>2</v>
      </c>
      <c r="F7888">
        <v>664</v>
      </c>
      <c r="G7888" s="2" t="s">
        <v>13372</v>
      </c>
      <c r="H7888">
        <v>26012</v>
      </c>
      <c r="I7888">
        <v>2444</v>
      </c>
      <c r="J7888" s="1">
        <v>43615.623191747683</v>
      </c>
      <c r="K7888" s="1">
        <v>43615.698801932871</v>
      </c>
      <c r="L7888" s="2" t="s">
        <v>13373</v>
      </c>
      <c r="M7888" s="2" t="s">
        <v>13374</v>
      </c>
      <c r="N7888">
        <v>1</v>
      </c>
      <c r="O7888">
        <v>0</v>
      </c>
      <c r="P7888" s="2" t="s">
        <v>25</v>
      </c>
      <c r="R7888" s="1"/>
      <c r="T7888" s="1"/>
      <c r="U7888" s="2"/>
      <c r="V7888" s="2"/>
    </row>
    <row r="7889" spans="1:22" x14ac:dyDescent="0.3">
      <c r="A7889">
        <v>12580</v>
      </c>
      <c r="B7889">
        <v>2</v>
      </c>
      <c r="D7889" s="1">
        <v>43614.447128472224</v>
      </c>
      <c r="E7889">
        <v>0</v>
      </c>
      <c r="G7889" s="2" t="s">
        <v>13375</v>
      </c>
      <c r="H7889">
        <v>12509</v>
      </c>
      <c r="J7889" s="1"/>
      <c r="K7889" s="1">
        <v>43614.447128472224</v>
      </c>
      <c r="L7889" s="2"/>
      <c r="M7889" s="2"/>
      <c r="O7889">
        <v>0</v>
      </c>
      <c r="P7889" s="2" t="s">
        <v>25</v>
      </c>
      <c r="Q7889">
        <v>12458</v>
      </c>
      <c r="R7889" s="1"/>
      <c r="T7889" s="1"/>
      <c r="U7889" s="2"/>
      <c r="V7889" s="2"/>
    </row>
    <row r="7890" spans="1:22" x14ac:dyDescent="0.3">
      <c r="A7890">
        <v>12581</v>
      </c>
      <c r="B7890">
        <v>2</v>
      </c>
      <c r="D7890" s="1">
        <v>43614.529382754627</v>
      </c>
      <c r="E7890">
        <v>4</v>
      </c>
      <c r="G7890" s="2" t="s">
        <v>13376</v>
      </c>
      <c r="H7890">
        <v>1847</v>
      </c>
      <c r="I7890">
        <v>1847</v>
      </c>
      <c r="J7890" s="1">
        <v>43614.539587071762</v>
      </c>
      <c r="K7890" s="1">
        <v>43614.539587071762</v>
      </c>
      <c r="L7890" s="2"/>
      <c r="M7890" s="2"/>
      <c r="O7890">
        <v>2</v>
      </c>
      <c r="P7890" s="2" t="s">
        <v>25</v>
      </c>
      <c r="Q7890">
        <v>12577</v>
      </c>
      <c r="R7890" s="1"/>
      <c r="T7890" s="1"/>
      <c r="U7890" s="2"/>
      <c r="V7890" s="2"/>
    </row>
    <row r="7891" spans="1:22" x14ac:dyDescent="0.3">
      <c r="A7891">
        <v>12582</v>
      </c>
      <c r="B7891">
        <v>2</v>
      </c>
      <c r="D7891" s="1">
        <v>43614.529582326388</v>
      </c>
      <c r="E7891">
        <v>1</v>
      </c>
      <c r="G7891" s="2" t="s">
        <v>13377</v>
      </c>
      <c r="H7891">
        <v>25496</v>
      </c>
      <c r="J7891" s="1"/>
      <c r="K7891" s="1">
        <v>43614.529582326388</v>
      </c>
      <c r="L7891" s="2"/>
      <c r="M7891" s="2"/>
      <c r="O7891">
        <v>0</v>
      </c>
      <c r="P7891" s="2" t="s">
        <v>25</v>
      </c>
      <c r="Q7891">
        <v>12548</v>
      </c>
      <c r="R7891" s="1"/>
      <c r="T7891" s="1"/>
      <c r="U7891" s="2"/>
      <c r="V7891" s="2"/>
    </row>
    <row r="7892" spans="1:22" x14ac:dyDescent="0.3">
      <c r="A7892">
        <v>12587</v>
      </c>
      <c r="B7892">
        <v>1</v>
      </c>
      <c r="D7892" s="1">
        <v>43614.870667939816</v>
      </c>
      <c r="E7892">
        <v>1</v>
      </c>
      <c r="F7892">
        <v>18</v>
      </c>
      <c r="G7892" s="2" t="s">
        <v>13378</v>
      </c>
      <c r="H7892">
        <v>26028</v>
      </c>
      <c r="J7892" s="1"/>
      <c r="K7892" s="1">
        <v>43614.870667939816</v>
      </c>
      <c r="L7892" s="2" t="s">
        <v>13379</v>
      </c>
      <c r="M7892" s="2" t="s">
        <v>13380</v>
      </c>
      <c r="N7892">
        <v>0</v>
      </c>
      <c r="O7892">
        <v>0</v>
      </c>
      <c r="P7892" s="2" t="s">
        <v>25</v>
      </c>
      <c r="R7892" s="1"/>
      <c r="T7892" s="1"/>
      <c r="U7892" s="2"/>
      <c r="V7892" s="2"/>
    </row>
    <row r="7893" spans="1:22" x14ac:dyDescent="0.3">
      <c r="A7893">
        <v>12590</v>
      </c>
      <c r="B7893">
        <v>1</v>
      </c>
      <c r="D7893" s="1">
        <v>43614.966924537039</v>
      </c>
      <c r="E7893">
        <v>3</v>
      </c>
      <c r="F7893">
        <v>44</v>
      </c>
      <c r="G7893" s="2" t="s">
        <v>13381</v>
      </c>
      <c r="H7893">
        <v>23941</v>
      </c>
      <c r="J7893" s="1"/>
      <c r="K7893" s="1">
        <v>43614.966924537039</v>
      </c>
      <c r="L7893" s="2" t="s">
        <v>13382</v>
      </c>
      <c r="M7893" s="2" t="s">
        <v>13383</v>
      </c>
      <c r="N7893">
        <v>0</v>
      </c>
      <c r="O7893">
        <v>0</v>
      </c>
      <c r="P7893" s="2" t="s">
        <v>25</v>
      </c>
      <c r="R7893" s="1"/>
      <c r="T7893" s="1"/>
      <c r="U7893" s="2"/>
      <c r="V7893" s="2"/>
    </row>
    <row r="7894" spans="1:22" x14ac:dyDescent="0.3">
      <c r="A7894">
        <v>12591</v>
      </c>
      <c r="B7894">
        <v>1</v>
      </c>
      <c r="D7894" s="1">
        <v>43615.20674170139</v>
      </c>
      <c r="E7894">
        <v>1</v>
      </c>
      <c r="F7894">
        <v>191</v>
      </c>
      <c r="G7894" s="2" t="s">
        <v>13384</v>
      </c>
      <c r="H7894">
        <v>21583</v>
      </c>
      <c r="J7894" s="1"/>
      <c r="K7894" s="1">
        <v>43615.20674170139</v>
      </c>
      <c r="L7894" s="2" t="s">
        <v>13385</v>
      </c>
      <c r="M7894" s="2" t="s">
        <v>9886</v>
      </c>
      <c r="N7894">
        <v>0</v>
      </c>
      <c r="O7894">
        <v>0</v>
      </c>
      <c r="P7894" s="2" t="s">
        <v>25</v>
      </c>
      <c r="R7894" s="1"/>
      <c r="T7894" s="1"/>
      <c r="U7894" s="2"/>
      <c r="V7894" s="2"/>
    </row>
    <row r="7895" spans="1:22" x14ac:dyDescent="0.3">
      <c r="A7895">
        <v>12594</v>
      </c>
      <c r="B7895">
        <v>1</v>
      </c>
      <c r="C7895">
        <v>12597</v>
      </c>
      <c r="D7895" s="1">
        <v>43615.41608260417</v>
      </c>
      <c r="E7895">
        <v>1</v>
      </c>
      <c r="F7895">
        <v>197</v>
      </c>
      <c r="G7895" s="2" t="s">
        <v>13386</v>
      </c>
      <c r="H7895">
        <v>25973</v>
      </c>
      <c r="I7895">
        <v>12509</v>
      </c>
      <c r="J7895" s="1">
        <v>43615.605956562496</v>
      </c>
      <c r="K7895" s="1">
        <v>43615.659750891202</v>
      </c>
      <c r="L7895" s="2" t="s">
        <v>13387</v>
      </c>
      <c r="M7895" s="2" t="s">
        <v>3827</v>
      </c>
      <c r="N7895">
        <v>1</v>
      </c>
      <c r="O7895">
        <v>2</v>
      </c>
      <c r="P7895" s="2" t="s">
        <v>25</v>
      </c>
      <c r="R7895" s="1"/>
      <c r="T7895" s="1"/>
      <c r="U7895" s="2"/>
      <c r="V7895" s="2"/>
    </row>
    <row r="7896" spans="1:22" x14ac:dyDescent="0.3">
      <c r="A7896">
        <v>12596</v>
      </c>
      <c r="B7896">
        <v>1</v>
      </c>
      <c r="C7896">
        <v>12611</v>
      </c>
      <c r="D7896" s="1">
        <v>43615.452894444446</v>
      </c>
      <c r="E7896">
        <v>2</v>
      </c>
      <c r="F7896">
        <v>69</v>
      </c>
      <c r="G7896" s="2" t="s">
        <v>13388</v>
      </c>
      <c r="H7896">
        <v>26043</v>
      </c>
      <c r="I7896">
        <v>2444</v>
      </c>
      <c r="J7896" s="1">
        <v>43615.689477164349</v>
      </c>
      <c r="K7896" s="1">
        <v>43616.51271412037</v>
      </c>
      <c r="L7896" s="2" t="s">
        <v>13389</v>
      </c>
      <c r="M7896" s="2" t="s">
        <v>13390</v>
      </c>
      <c r="N7896">
        <v>1</v>
      </c>
      <c r="O7896">
        <v>3</v>
      </c>
      <c r="P7896" s="2" t="s">
        <v>25</v>
      </c>
      <c r="R7896" s="1"/>
      <c r="T7896" s="1"/>
      <c r="U7896" s="2"/>
      <c r="V7896" s="2"/>
    </row>
    <row r="7897" spans="1:22" x14ac:dyDescent="0.3">
      <c r="A7897">
        <v>12597</v>
      </c>
      <c r="B7897">
        <v>2</v>
      </c>
      <c r="D7897" s="1">
        <v>43615.528880902777</v>
      </c>
      <c r="E7897">
        <v>4</v>
      </c>
      <c r="G7897" s="2" t="s">
        <v>13391</v>
      </c>
      <c r="H7897">
        <v>12509</v>
      </c>
      <c r="I7897">
        <v>12509</v>
      </c>
      <c r="J7897" s="1">
        <v>43615.659750891202</v>
      </c>
      <c r="K7897" s="1">
        <v>43615.659750891202</v>
      </c>
      <c r="L7897" s="2"/>
      <c r="M7897" s="2"/>
      <c r="O7897">
        <v>2</v>
      </c>
      <c r="P7897" s="2" t="s">
        <v>25</v>
      </c>
      <c r="Q7897">
        <v>12594</v>
      </c>
      <c r="R7897" s="1"/>
      <c r="T7897" s="1"/>
      <c r="U7897" s="2"/>
      <c r="V7897" s="2"/>
    </row>
    <row r="7898" spans="1:22" x14ac:dyDescent="0.3">
      <c r="A7898">
        <v>12598</v>
      </c>
      <c r="B7898">
        <v>2</v>
      </c>
      <c r="D7898" s="1">
        <v>43615.614504664351</v>
      </c>
      <c r="E7898">
        <v>1</v>
      </c>
      <c r="G7898" s="2" t="s">
        <v>13392</v>
      </c>
      <c r="H7898">
        <v>2444</v>
      </c>
      <c r="I7898">
        <v>2444</v>
      </c>
      <c r="J7898" s="1">
        <v>43615.698801932871</v>
      </c>
      <c r="K7898" s="1">
        <v>43615.698801932871</v>
      </c>
      <c r="L7898" s="2"/>
      <c r="M7898" s="2"/>
      <c r="O7898">
        <v>0</v>
      </c>
      <c r="P7898" s="2" t="s">
        <v>25</v>
      </c>
      <c r="Q7898">
        <v>12579</v>
      </c>
      <c r="R7898" s="1"/>
      <c r="T7898" s="1"/>
      <c r="U7898" s="2"/>
      <c r="V7898" s="2"/>
    </row>
    <row r="7899" spans="1:22" x14ac:dyDescent="0.3">
      <c r="A7899">
        <v>12600</v>
      </c>
      <c r="B7899">
        <v>1</v>
      </c>
      <c r="D7899" s="1">
        <v>43615.757042673613</v>
      </c>
      <c r="E7899">
        <v>0</v>
      </c>
      <c r="F7899">
        <v>231</v>
      </c>
      <c r="G7899" s="2" t="s">
        <v>13393</v>
      </c>
      <c r="H7899">
        <v>26049</v>
      </c>
      <c r="I7899">
        <v>2444</v>
      </c>
      <c r="J7899" s="1">
        <v>43615.889729282404</v>
      </c>
      <c r="K7899" s="1">
        <v>43770.793639467593</v>
      </c>
      <c r="L7899" s="2" t="s">
        <v>13394</v>
      </c>
      <c r="M7899" s="2" t="s">
        <v>13395</v>
      </c>
      <c r="N7899">
        <v>2</v>
      </c>
      <c r="O7899">
        <v>0</v>
      </c>
      <c r="P7899" s="2" t="s">
        <v>25</v>
      </c>
      <c r="R7899" s="1">
        <v>44552.725920833334</v>
      </c>
      <c r="T7899" s="1"/>
      <c r="U7899" s="2"/>
      <c r="V7899" s="2"/>
    </row>
    <row r="7900" spans="1:22" x14ac:dyDescent="0.3">
      <c r="A7900">
        <v>12601</v>
      </c>
      <c r="B7900">
        <v>1</v>
      </c>
      <c r="C7900">
        <v>12602</v>
      </c>
      <c r="D7900" s="1">
        <v>43615.853735300923</v>
      </c>
      <c r="E7900">
        <v>3</v>
      </c>
      <c r="F7900">
        <v>226</v>
      </c>
      <c r="G7900" s="2" t="s">
        <v>13396</v>
      </c>
      <c r="H7900">
        <v>23918</v>
      </c>
      <c r="I7900">
        <v>2444</v>
      </c>
      <c r="J7900" s="1">
        <v>43615.887796145835</v>
      </c>
      <c r="K7900" s="1">
        <v>43615.887796145835</v>
      </c>
      <c r="L7900" s="2" t="s">
        <v>13397</v>
      </c>
      <c r="M7900" s="2" t="s">
        <v>13398</v>
      </c>
      <c r="N7900">
        <v>1</v>
      </c>
      <c r="O7900">
        <v>0</v>
      </c>
      <c r="P7900" s="2" t="s">
        <v>25</v>
      </c>
      <c r="R7900" s="1"/>
      <c r="T7900" s="1"/>
      <c r="U7900" s="2"/>
      <c r="V7900" s="2"/>
    </row>
    <row r="7901" spans="1:22" x14ac:dyDescent="0.3">
      <c r="A7901">
        <v>12602</v>
      </c>
      <c r="B7901">
        <v>2</v>
      </c>
      <c r="D7901" s="1">
        <v>43615.881779201387</v>
      </c>
      <c r="E7901">
        <v>4</v>
      </c>
      <c r="G7901" s="2" t="s">
        <v>13399</v>
      </c>
      <c r="H7901">
        <v>2444</v>
      </c>
      <c r="I7901">
        <v>2444</v>
      </c>
      <c r="J7901" s="1">
        <v>43615.883003703704</v>
      </c>
      <c r="K7901" s="1">
        <v>43615.883003703704</v>
      </c>
      <c r="L7901" s="2"/>
      <c r="M7901" s="2"/>
      <c r="O7901">
        <v>0</v>
      </c>
      <c r="P7901" s="2" t="s">
        <v>25</v>
      </c>
      <c r="Q7901">
        <v>12601</v>
      </c>
      <c r="R7901" s="1"/>
      <c r="T7901" s="1"/>
      <c r="U7901" s="2"/>
      <c r="V7901" s="2"/>
    </row>
    <row r="7902" spans="1:22" x14ac:dyDescent="0.3">
      <c r="A7902">
        <v>12604</v>
      </c>
      <c r="B7902">
        <v>1</v>
      </c>
      <c r="C7902">
        <v>12609</v>
      </c>
      <c r="D7902" s="1">
        <v>43616.11650802083</v>
      </c>
      <c r="E7902">
        <v>3</v>
      </c>
      <c r="F7902">
        <v>119</v>
      </c>
      <c r="G7902" s="2" t="s">
        <v>13400</v>
      </c>
      <c r="H7902">
        <v>16343</v>
      </c>
      <c r="I7902">
        <v>16343</v>
      </c>
      <c r="J7902" s="1">
        <v>43616.509416400462</v>
      </c>
      <c r="K7902" s="1">
        <v>43616.509416400462</v>
      </c>
      <c r="L7902" s="2" t="s">
        <v>13401</v>
      </c>
      <c r="M7902" s="2" t="s">
        <v>13402</v>
      </c>
      <c r="N7902">
        <v>1</v>
      </c>
      <c r="O7902">
        <v>0</v>
      </c>
      <c r="P7902" s="2" t="s">
        <v>25</v>
      </c>
      <c r="R7902" s="1"/>
      <c r="T7902" s="1"/>
      <c r="U7902" s="2"/>
      <c r="V7902" s="2"/>
    </row>
    <row r="7903" spans="1:22" x14ac:dyDescent="0.3">
      <c r="A7903">
        <v>12605</v>
      </c>
      <c r="B7903">
        <v>1</v>
      </c>
      <c r="C7903">
        <v>12608</v>
      </c>
      <c r="D7903" s="1">
        <v>43616.176405057871</v>
      </c>
      <c r="E7903">
        <v>1</v>
      </c>
      <c r="F7903">
        <v>336</v>
      </c>
      <c r="G7903" s="2" t="s">
        <v>13403</v>
      </c>
      <c r="H7903">
        <v>23500</v>
      </c>
      <c r="I7903">
        <v>2444</v>
      </c>
      <c r="J7903" s="1">
        <v>43636.00247353009</v>
      </c>
      <c r="K7903" s="1">
        <v>43636.003097372683</v>
      </c>
      <c r="L7903" s="2" t="s">
        <v>13404</v>
      </c>
      <c r="M7903" s="2" t="s">
        <v>13405</v>
      </c>
      <c r="N7903">
        <v>1</v>
      </c>
      <c r="O7903">
        <v>2</v>
      </c>
      <c r="P7903" s="2" t="s">
        <v>25</v>
      </c>
      <c r="R7903" s="1">
        <v>44542.385117858794</v>
      </c>
      <c r="T7903" s="1"/>
      <c r="U7903" s="2"/>
      <c r="V7903" s="2"/>
    </row>
    <row r="7904" spans="1:22" x14ac:dyDescent="0.3">
      <c r="A7904">
        <v>12606</v>
      </c>
      <c r="B7904">
        <v>2</v>
      </c>
      <c r="D7904" s="1">
        <v>43616.234007719904</v>
      </c>
      <c r="E7904">
        <v>1</v>
      </c>
      <c r="G7904" s="2" t="s">
        <v>13406</v>
      </c>
      <c r="H7904">
        <v>26058</v>
      </c>
      <c r="J7904" s="1"/>
      <c r="K7904" s="1">
        <v>43616.234007719904</v>
      </c>
      <c r="L7904" s="2"/>
      <c r="M7904" s="2"/>
      <c r="O7904">
        <v>2</v>
      </c>
      <c r="P7904" s="2" t="s">
        <v>25</v>
      </c>
      <c r="Q7904">
        <v>12421</v>
      </c>
      <c r="R7904" s="1"/>
      <c r="T7904" s="1"/>
      <c r="U7904" s="2"/>
      <c r="V7904" s="2"/>
    </row>
    <row r="7905" spans="1:22" x14ac:dyDescent="0.3">
      <c r="A7905">
        <v>12607</v>
      </c>
      <c r="B7905">
        <v>1</v>
      </c>
      <c r="D7905" s="1">
        <v>43616.254424074075</v>
      </c>
      <c r="E7905">
        <v>2</v>
      </c>
      <c r="F7905">
        <v>367</v>
      </c>
      <c r="G7905" s="2" t="s">
        <v>13407</v>
      </c>
      <c r="H7905">
        <v>25721</v>
      </c>
      <c r="I7905">
        <v>2444</v>
      </c>
      <c r="J7905" s="1">
        <v>43616.545732719911</v>
      </c>
      <c r="K7905" s="1">
        <v>43616.62911574074</v>
      </c>
      <c r="L7905" s="2" t="s">
        <v>13408</v>
      </c>
      <c r="M7905" s="2" t="s">
        <v>13409</v>
      </c>
      <c r="N7905">
        <v>2</v>
      </c>
      <c r="O7905">
        <v>0</v>
      </c>
      <c r="P7905" s="2" t="s">
        <v>25</v>
      </c>
      <c r="R7905" s="1"/>
      <c r="T7905" s="1"/>
      <c r="U7905" s="2"/>
      <c r="V7905" s="2"/>
    </row>
    <row r="7906" spans="1:22" x14ac:dyDescent="0.3">
      <c r="A7906">
        <v>12608</v>
      </c>
      <c r="B7906">
        <v>2</v>
      </c>
      <c r="D7906" s="1">
        <v>43616.338629282407</v>
      </c>
      <c r="E7906">
        <v>1</v>
      </c>
      <c r="G7906" s="2" t="s">
        <v>13410</v>
      </c>
      <c r="H7906">
        <v>1847</v>
      </c>
      <c r="I7906">
        <v>2444</v>
      </c>
      <c r="J7906" s="1">
        <v>43636.003097372683</v>
      </c>
      <c r="K7906" s="1">
        <v>43636.003097372683</v>
      </c>
      <c r="L7906" s="2"/>
      <c r="M7906" s="2"/>
      <c r="O7906">
        <v>0</v>
      </c>
      <c r="P7906" s="2" t="s">
        <v>25</v>
      </c>
      <c r="Q7906">
        <v>12605</v>
      </c>
      <c r="R7906" s="1"/>
      <c r="T7906" s="1"/>
      <c r="U7906" s="2"/>
      <c r="V7906" s="2"/>
    </row>
    <row r="7907" spans="1:22" x14ac:dyDescent="0.3">
      <c r="A7907">
        <v>12609</v>
      </c>
      <c r="B7907">
        <v>2</v>
      </c>
      <c r="D7907" s="1">
        <v>43616.351490312503</v>
      </c>
      <c r="E7907">
        <v>4</v>
      </c>
      <c r="G7907" s="2" t="s">
        <v>13411</v>
      </c>
      <c r="H7907">
        <v>1641</v>
      </c>
      <c r="J7907" s="1"/>
      <c r="K7907" s="1">
        <v>43616.351490312503</v>
      </c>
      <c r="L7907" s="2"/>
      <c r="M7907" s="2"/>
      <c r="O7907">
        <v>2</v>
      </c>
      <c r="P7907" s="2" t="s">
        <v>25</v>
      </c>
      <c r="Q7907">
        <v>12604</v>
      </c>
      <c r="R7907" s="1"/>
      <c r="T7907" s="1"/>
      <c r="U7907" s="2"/>
      <c r="V7907" s="2"/>
    </row>
    <row r="7908" spans="1:22" x14ac:dyDescent="0.3">
      <c r="A7908">
        <v>12610</v>
      </c>
      <c r="B7908">
        <v>2</v>
      </c>
      <c r="D7908" s="1">
        <v>43616.461012881948</v>
      </c>
      <c r="E7908">
        <v>0</v>
      </c>
      <c r="G7908" s="2" t="s">
        <v>13412</v>
      </c>
      <c r="H7908">
        <v>25362</v>
      </c>
      <c r="J7908" s="1"/>
      <c r="K7908" s="1">
        <v>43616.461012881948</v>
      </c>
      <c r="L7908" s="2"/>
      <c r="M7908" s="2"/>
      <c r="O7908">
        <v>1</v>
      </c>
      <c r="P7908" s="2" t="s">
        <v>25</v>
      </c>
      <c r="Q7908">
        <v>12470</v>
      </c>
      <c r="R7908" s="1"/>
      <c r="T7908" s="1"/>
      <c r="U7908" s="2"/>
      <c r="V7908" s="2"/>
    </row>
    <row r="7909" spans="1:22" x14ac:dyDescent="0.3">
      <c r="A7909">
        <v>12611</v>
      </c>
      <c r="B7909">
        <v>2</v>
      </c>
      <c r="D7909" s="1">
        <v>43616.51271412037</v>
      </c>
      <c r="E7909">
        <v>2</v>
      </c>
      <c r="G7909" s="2" t="s">
        <v>13413</v>
      </c>
      <c r="H7909">
        <v>16343</v>
      </c>
      <c r="J7909" s="1"/>
      <c r="K7909" s="1">
        <v>43616.51271412037</v>
      </c>
      <c r="L7909" s="2"/>
      <c r="M7909" s="2"/>
      <c r="O7909">
        <v>0</v>
      </c>
      <c r="P7909" s="2" t="s">
        <v>25</v>
      </c>
      <c r="Q7909">
        <v>12596</v>
      </c>
      <c r="R7909" s="1"/>
      <c r="T7909" s="1"/>
      <c r="U7909" s="2"/>
      <c r="V7909" s="2"/>
    </row>
    <row r="7910" spans="1:22" x14ac:dyDescent="0.3">
      <c r="A7910">
        <v>12612</v>
      </c>
      <c r="B7910">
        <v>1</v>
      </c>
      <c r="C7910">
        <v>12615</v>
      </c>
      <c r="D7910" s="1">
        <v>43616.538082175925</v>
      </c>
      <c r="E7910">
        <v>5</v>
      </c>
      <c r="F7910">
        <v>305</v>
      </c>
      <c r="G7910" s="2" t="s">
        <v>13414</v>
      </c>
      <c r="H7910">
        <v>26070</v>
      </c>
      <c r="I7910">
        <v>2444</v>
      </c>
      <c r="J7910" s="1">
        <v>43616.689760567133</v>
      </c>
      <c r="K7910" s="1">
        <v>43617.960534178237</v>
      </c>
      <c r="L7910" s="2" t="s">
        <v>13415</v>
      </c>
      <c r="M7910" s="2" t="s">
        <v>13416</v>
      </c>
      <c r="N7910">
        <v>3</v>
      </c>
      <c r="O7910">
        <v>0</v>
      </c>
      <c r="P7910" s="2" t="s">
        <v>25</v>
      </c>
      <c r="R7910" s="1"/>
      <c r="T7910" s="1"/>
      <c r="U7910" s="2"/>
      <c r="V7910" s="2"/>
    </row>
    <row r="7911" spans="1:22" x14ac:dyDescent="0.3">
      <c r="A7911">
        <v>12613</v>
      </c>
      <c r="B7911">
        <v>2</v>
      </c>
      <c r="D7911" s="1">
        <v>43616.540399687503</v>
      </c>
      <c r="E7911">
        <v>0</v>
      </c>
      <c r="G7911" s="2" t="s">
        <v>13417</v>
      </c>
      <c r="H7911">
        <v>2444</v>
      </c>
      <c r="I7911">
        <v>2444</v>
      </c>
      <c r="J7911" s="1">
        <v>43616.619241400462</v>
      </c>
      <c r="K7911" s="1">
        <v>43616.619241400462</v>
      </c>
      <c r="L7911" s="2"/>
      <c r="M7911" s="2"/>
      <c r="O7911">
        <v>0</v>
      </c>
      <c r="P7911" s="2" t="s">
        <v>25</v>
      </c>
      <c r="Q7911">
        <v>12607</v>
      </c>
      <c r="R7911" s="1"/>
      <c r="T7911" s="1"/>
      <c r="U7911" s="2"/>
      <c r="V7911" s="2"/>
    </row>
    <row r="7912" spans="1:22" x14ac:dyDescent="0.3">
      <c r="A7912">
        <v>12614</v>
      </c>
      <c r="B7912">
        <v>2</v>
      </c>
      <c r="D7912" s="1">
        <v>43616.55782642361</v>
      </c>
      <c r="E7912">
        <v>2</v>
      </c>
      <c r="G7912" s="2" t="s">
        <v>13418</v>
      </c>
      <c r="H7912">
        <v>24054</v>
      </c>
      <c r="J7912" s="1"/>
      <c r="K7912" s="1">
        <v>43616.55782642361</v>
      </c>
      <c r="L7912" s="2"/>
      <c r="M7912" s="2"/>
      <c r="O7912">
        <v>1</v>
      </c>
      <c r="P7912" s="2" t="s">
        <v>25</v>
      </c>
      <c r="Q7912">
        <v>12612</v>
      </c>
      <c r="R7912" s="1"/>
      <c r="T7912" s="1"/>
      <c r="U7912" s="2"/>
      <c r="V7912" s="2"/>
    </row>
    <row r="7913" spans="1:22" x14ac:dyDescent="0.3">
      <c r="A7913">
        <v>12615</v>
      </c>
      <c r="B7913">
        <v>2</v>
      </c>
      <c r="D7913" s="1">
        <v>43616.560952002314</v>
      </c>
      <c r="E7913">
        <v>7</v>
      </c>
      <c r="G7913" s="2" t="s">
        <v>13419</v>
      </c>
      <c r="H7913">
        <v>2444</v>
      </c>
      <c r="I7913">
        <v>2444</v>
      </c>
      <c r="J7913" s="1">
        <v>43617.960534178237</v>
      </c>
      <c r="K7913" s="1">
        <v>43617.960534178237</v>
      </c>
      <c r="L7913" s="2"/>
      <c r="M7913" s="2"/>
      <c r="O7913">
        <v>0</v>
      </c>
      <c r="P7913" s="2" t="s">
        <v>25</v>
      </c>
      <c r="Q7913">
        <v>12612</v>
      </c>
      <c r="R7913" s="1"/>
      <c r="T7913" s="1"/>
      <c r="U7913" s="2"/>
      <c r="V7913" s="2"/>
    </row>
    <row r="7914" spans="1:22" x14ac:dyDescent="0.3">
      <c r="A7914">
        <v>12616</v>
      </c>
      <c r="B7914">
        <v>1</v>
      </c>
      <c r="D7914" s="1">
        <v>43616.592449039352</v>
      </c>
      <c r="E7914">
        <v>1</v>
      </c>
      <c r="F7914">
        <v>42</v>
      </c>
      <c r="G7914" s="2" t="s">
        <v>13420</v>
      </c>
      <c r="H7914">
        <v>26071</v>
      </c>
      <c r="J7914" s="1"/>
      <c r="K7914" s="1">
        <v>43616.592449039352</v>
      </c>
      <c r="L7914" s="2" t="s">
        <v>13421</v>
      </c>
      <c r="M7914" s="2" t="s">
        <v>13422</v>
      </c>
      <c r="N7914">
        <v>0</v>
      </c>
      <c r="O7914">
        <v>0</v>
      </c>
      <c r="P7914" s="2" t="s">
        <v>25</v>
      </c>
      <c r="R7914" s="1"/>
      <c r="T7914" s="1"/>
      <c r="U7914" s="2"/>
      <c r="V7914" s="2"/>
    </row>
    <row r="7915" spans="1:22" x14ac:dyDescent="0.3">
      <c r="A7915">
        <v>12617</v>
      </c>
      <c r="B7915">
        <v>2</v>
      </c>
      <c r="D7915" s="1">
        <v>43616.62911574074</v>
      </c>
      <c r="E7915">
        <v>1</v>
      </c>
      <c r="G7915" s="2" t="s">
        <v>13423</v>
      </c>
      <c r="H7915">
        <v>2841</v>
      </c>
      <c r="J7915" s="1"/>
      <c r="K7915" s="1">
        <v>43616.62911574074</v>
      </c>
      <c r="L7915" s="2"/>
      <c r="M7915" s="2"/>
      <c r="O7915">
        <v>0</v>
      </c>
      <c r="P7915" s="2" t="s">
        <v>25</v>
      </c>
      <c r="Q7915">
        <v>12607</v>
      </c>
      <c r="R7915" s="1"/>
      <c r="T7915" s="1"/>
      <c r="U7915" s="2"/>
      <c r="V7915" s="2"/>
    </row>
    <row r="7916" spans="1:22" x14ac:dyDescent="0.3">
      <c r="A7916">
        <v>12619</v>
      </c>
      <c r="B7916">
        <v>1</v>
      </c>
      <c r="D7916" s="1">
        <v>43616.659553206016</v>
      </c>
      <c r="E7916">
        <v>4</v>
      </c>
      <c r="F7916">
        <v>1215</v>
      </c>
      <c r="G7916" s="2" t="s">
        <v>13424</v>
      </c>
      <c r="H7916">
        <v>26072</v>
      </c>
      <c r="I7916">
        <v>2444</v>
      </c>
      <c r="J7916" s="1">
        <v>43616.666559953701</v>
      </c>
      <c r="K7916" s="1">
        <v>43616.681297337964</v>
      </c>
      <c r="L7916" s="2" t="s">
        <v>13425</v>
      </c>
      <c r="M7916" s="2" t="s">
        <v>13426</v>
      </c>
      <c r="N7916">
        <v>1</v>
      </c>
      <c r="O7916">
        <v>0</v>
      </c>
      <c r="P7916" s="2" t="s">
        <v>25</v>
      </c>
      <c r="R7916" s="1"/>
      <c r="T7916" s="1"/>
      <c r="U7916" s="2"/>
      <c r="V7916" s="2"/>
    </row>
    <row r="7917" spans="1:22" x14ac:dyDescent="0.3">
      <c r="A7917">
        <v>12620</v>
      </c>
      <c r="B7917">
        <v>2</v>
      </c>
      <c r="D7917" s="1">
        <v>43616.662594131943</v>
      </c>
      <c r="E7917">
        <v>7</v>
      </c>
      <c r="G7917" s="2" t="s">
        <v>13427</v>
      </c>
      <c r="H7917">
        <v>1847</v>
      </c>
      <c r="I7917">
        <v>1847</v>
      </c>
      <c r="J7917" s="1">
        <v>43617.34318880787</v>
      </c>
      <c r="K7917" s="1">
        <v>43617.34318880787</v>
      </c>
      <c r="L7917" s="2"/>
      <c r="M7917" s="2"/>
      <c r="O7917">
        <v>0</v>
      </c>
      <c r="P7917" s="2" t="s">
        <v>25</v>
      </c>
      <c r="Q7917">
        <v>12612</v>
      </c>
      <c r="R7917" s="1"/>
      <c r="T7917" s="1"/>
      <c r="U7917" s="2"/>
      <c r="V7917" s="2"/>
    </row>
    <row r="7918" spans="1:22" x14ac:dyDescent="0.3">
      <c r="A7918">
        <v>12621</v>
      </c>
      <c r="B7918">
        <v>2</v>
      </c>
      <c r="D7918" s="1">
        <v>43616.681297337964</v>
      </c>
      <c r="E7918">
        <v>4</v>
      </c>
      <c r="G7918" s="2" t="s">
        <v>13428</v>
      </c>
      <c r="H7918">
        <v>2444</v>
      </c>
      <c r="J7918" s="1"/>
      <c r="K7918" s="1">
        <v>43616.681297337964</v>
      </c>
      <c r="L7918" s="2"/>
      <c r="M7918" s="2"/>
      <c r="O7918">
        <v>0</v>
      </c>
      <c r="P7918" s="2" t="s">
        <v>25</v>
      </c>
      <c r="Q7918">
        <v>12619</v>
      </c>
      <c r="R7918" s="1"/>
      <c r="T7918" s="1"/>
      <c r="U7918" s="2"/>
      <c r="V7918" s="2"/>
    </row>
    <row r="7919" spans="1:22" x14ac:dyDescent="0.3">
      <c r="A7919">
        <v>12622</v>
      </c>
      <c r="B7919">
        <v>1</v>
      </c>
      <c r="C7919">
        <v>12624</v>
      </c>
      <c r="D7919" s="1">
        <v>43616.704906053237</v>
      </c>
      <c r="E7919">
        <v>2</v>
      </c>
      <c r="F7919">
        <v>1174</v>
      </c>
      <c r="G7919" s="2" t="s">
        <v>13429</v>
      </c>
      <c r="H7919">
        <v>21213</v>
      </c>
      <c r="I7919">
        <v>2444</v>
      </c>
      <c r="J7919" s="1">
        <v>43616.708352430556</v>
      </c>
      <c r="K7919" s="1">
        <v>43617.518829247689</v>
      </c>
      <c r="L7919" s="2" t="s">
        <v>13430</v>
      </c>
      <c r="M7919" s="2" t="s">
        <v>10220</v>
      </c>
      <c r="N7919">
        <v>2</v>
      </c>
      <c r="O7919">
        <v>0</v>
      </c>
      <c r="P7919" s="2" t="s">
        <v>25</v>
      </c>
      <c r="R7919" s="1"/>
      <c r="T7919" s="1"/>
      <c r="U7919" s="2"/>
      <c r="V7919" s="2"/>
    </row>
    <row r="7920" spans="1:22" x14ac:dyDescent="0.3">
      <c r="A7920">
        <v>12624</v>
      </c>
      <c r="B7920">
        <v>2</v>
      </c>
      <c r="D7920" s="1">
        <v>43616.771812384257</v>
      </c>
      <c r="E7920">
        <v>0</v>
      </c>
      <c r="G7920" s="2" t="s">
        <v>13431</v>
      </c>
      <c r="H7920">
        <v>1963</v>
      </c>
      <c r="I7920">
        <v>1963</v>
      </c>
      <c r="J7920" s="1">
        <v>43617.369095254631</v>
      </c>
      <c r="K7920" s="1">
        <v>43617.369095254631</v>
      </c>
      <c r="L7920" s="2"/>
      <c r="M7920" s="2"/>
      <c r="O7920">
        <v>2</v>
      </c>
      <c r="P7920" s="2" t="s">
        <v>25</v>
      </c>
      <c r="Q7920">
        <v>12622</v>
      </c>
      <c r="R7920" s="1"/>
      <c r="T7920" s="1"/>
      <c r="U7920" s="2"/>
      <c r="V7920" s="2"/>
    </row>
    <row r="7921" spans="1:22" x14ac:dyDescent="0.3">
      <c r="A7921">
        <v>12625</v>
      </c>
      <c r="B7921">
        <v>1</v>
      </c>
      <c r="C7921">
        <v>12626</v>
      </c>
      <c r="D7921" s="1">
        <v>43616.791631678243</v>
      </c>
      <c r="E7921">
        <v>1</v>
      </c>
      <c r="F7921">
        <v>36</v>
      </c>
      <c r="G7921" s="2" t="s">
        <v>13432</v>
      </c>
      <c r="H7921">
        <v>26075</v>
      </c>
      <c r="I7921">
        <v>2444</v>
      </c>
      <c r="J7921" s="1">
        <v>44573.524906446757</v>
      </c>
      <c r="K7921" s="1">
        <v>44573.524906446757</v>
      </c>
      <c r="L7921" s="2" t="s">
        <v>13433</v>
      </c>
      <c r="M7921" s="2" t="s">
        <v>13434</v>
      </c>
      <c r="N7921">
        <v>1</v>
      </c>
      <c r="O7921">
        <v>0</v>
      </c>
      <c r="P7921" s="2" t="s">
        <v>25</v>
      </c>
      <c r="R7921" s="1"/>
      <c r="T7921" s="1"/>
      <c r="U7921" s="2"/>
      <c r="V7921" s="2"/>
    </row>
    <row r="7922" spans="1:22" x14ac:dyDescent="0.3">
      <c r="A7922">
        <v>12626</v>
      </c>
      <c r="B7922">
        <v>2</v>
      </c>
      <c r="D7922" s="1">
        <v>43616.809325196758</v>
      </c>
      <c r="E7922">
        <v>0</v>
      </c>
      <c r="G7922" s="2" t="s">
        <v>13435</v>
      </c>
      <c r="H7922">
        <v>25496</v>
      </c>
      <c r="J7922" s="1"/>
      <c r="K7922" s="1">
        <v>43616.809325196758</v>
      </c>
      <c r="L7922" s="2"/>
      <c r="M7922" s="2"/>
      <c r="O7922">
        <v>0</v>
      </c>
      <c r="P7922" s="2" t="s">
        <v>25</v>
      </c>
      <c r="Q7922">
        <v>12625</v>
      </c>
      <c r="R7922" s="1"/>
      <c r="T7922" s="1"/>
      <c r="U7922" s="2"/>
      <c r="V7922" s="2"/>
    </row>
    <row r="7923" spans="1:22" x14ac:dyDescent="0.3">
      <c r="A7923">
        <v>12627</v>
      </c>
      <c r="B7923">
        <v>1</v>
      </c>
      <c r="D7923" s="1">
        <v>43616.840261805555</v>
      </c>
      <c r="E7923">
        <v>5</v>
      </c>
      <c r="F7923">
        <v>972</v>
      </c>
      <c r="G7923" s="2" t="s">
        <v>13436</v>
      </c>
      <c r="H7923">
        <v>26077</v>
      </c>
      <c r="I7923">
        <v>2444</v>
      </c>
      <c r="J7923" s="1">
        <v>43788.122744178239</v>
      </c>
      <c r="K7923" s="1">
        <v>43788.122744178239</v>
      </c>
      <c r="L7923" s="2" t="s">
        <v>13437</v>
      </c>
      <c r="M7923" s="2" t="s">
        <v>11252</v>
      </c>
      <c r="N7923">
        <v>0</v>
      </c>
      <c r="O7923">
        <v>4</v>
      </c>
      <c r="P7923" s="2" t="s">
        <v>25</v>
      </c>
      <c r="R7923" s="1"/>
      <c r="T7923" s="1"/>
      <c r="U7923" s="2"/>
      <c r="V7923" s="2"/>
    </row>
    <row r="7924" spans="1:22" x14ac:dyDescent="0.3">
      <c r="A7924">
        <v>12629</v>
      </c>
      <c r="B7924">
        <v>2</v>
      </c>
      <c r="D7924" s="1">
        <v>43616.890807256947</v>
      </c>
      <c r="E7924">
        <v>1</v>
      </c>
      <c r="G7924" s="2" t="s">
        <v>13438</v>
      </c>
      <c r="H7924">
        <v>26079</v>
      </c>
      <c r="J7924" s="1"/>
      <c r="K7924" s="1">
        <v>43616.890807256947</v>
      </c>
      <c r="L7924" s="2"/>
      <c r="M7924" s="2"/>
      <c r="O7924">
        <v>0</v>
      </c>
      <c r="P7924" s="2" t="s">
        <v>25</v>
      </c>
      <c r="Q7924">
        <v>11480</v>
      </c>
      <c r="R7924" s="1"/>
      <c r="T7924" s="1"/>
      <c r="U7924" s="2"/>
      <c r="V7924" s="2"/>
    </row>
    <row r="7925" spans="1:22" x14ac:dyDescent="0.3">
      <c r="A7925">
        <v>12630</v>
      </c>
      <c r="B7925">
        <v>1</v>
      </c>
      <c r="D7925" s="1">
        <v>43617.040634178244</v>
      </c>
      <c r="E7925">
        <v>2</v>
      </c>
      <c r="F7925">
        <v>171</v>
      </c>
      <c r="G7925" s="2" t="s">
        <v>13439</v>
      </c>
      <c r="H7925">
        <v>24054</v>
      </c>
      <c r="I7925">
        <v>2444</v>
      </c>
      <c r="J7925" s="1">
        <v>43617.445656863427</v>
      </c>
      <c r="K7925" s="1">
        <v>43617.445656863427</v>
      </c>
      <c r="L7925" s="2" t="s">
        <v>13440</v>
      </c>
      <c r="M7925" s="2" t="s">
        <v>13441</v>
      </c>
      <c r="N7925">
        <v>0</v>
      </c>
      <c r="O7925">
        <v>2</v>
      </c>
      <c r="P7925" s="2" t="s">
        <v>25</v>
      </c>
      <c r="R7925" s="1"/>
      <c r="T7925" s="1"/>
      <c r="U7925" s="2"/>
      <c r="V7925" s="2"/>
    </row>
    <row r="7926" spans="1:22" x14ac:dyDescent="0.3">
      <c r="A7926">
        <v>12631</v>
      </c>
      <c r="B7926">
        <v>1</v>
      </c>
      <c r="D7926" s="1">
        <v>43617.043702812502</v>
      </c>
      <c r="E7926">
        <v>1</v>
      </c>
      <c r="F7926">
        <v>2185</v>
      </c>
      <c r="G7926" s="2" t="s">
        <v>13442</v>
      </c>
      <c r="H7926">
        <v>26083</v>
      </c>
      <c r="J7926" s="1"/>
      <c r="K7926" s="1">
        <v>43617.356149733794</v>
      </c>
      <c r="L7926" s="2" t="s">
        <v>13443</v>
      </c>
      <c r="M7926" s="2" t="s">
        <v>3754</v>
      </c>
      <c r="N7926">
        <v>1</v>
      </c>
      <c r="O7926">
        <v>2</v>
      </c>
      <c r="P7926" s="2" t="s">
        <v>25</v>
      </c>
      <c r="R7926" s="1">
        <v>44605.992065659724</v>
      </c>
      <c r="T7926" s="1"/>
      <c r="U7926" s="2"/>
      <c r="V7926" s="2"/>
    </row>
    <row r="7927" spans="1:22" x14ac:dyDescent="0.3">
      <c r="A7927">
        <v>12632</v>
      </c>
      <c r="B7927">
        <v>1</v>
      </c>
      <c r="C7927">
        <v>12635</v>
      </c>
      <c r="D7927" s="1">
        <v>43617.101428738424</v>
      </c>
      <c r="E7927">
        <v>4</v>
      </c>
      <c r="F7927">
        <v>126</v>
      </c>
      <c r="G7927" s="2" t="s">
        <v>13444</v>
      </c>
      <c r="H7927">
        <v>16343</v>
      </c>
      <c r="I7927">
        <v>2444</v>
      </c>
      <c r="J7927" s="1">
        <v>44136.830245254627</v>
      </c>
      <c r="K7927" s="1">
        <v>44136.830245254627</v>
      </c>
      <c r="L7927" s="2" t="s">
        <v>13445</v>
      </c>
      <c r="M7927" s="2" t="s">
        <v>13446</v>
      </c>
      <c r="N7927">
        <v>1</v>
      </c>
      <c r="O7927">
        <v>0</v>
      </c>
      <c r="P7927" s="2" t="s">
        <v>25</v>
      </c>
      <c r="R7927" s="1"/>
      <c r="T7927" s="1"/>
      <c r="U7927" s="2"/>
      <c r="V7927" s="2"/>
    </row>
    <row r="7928" spans="1:22" x14ac:dyDescent="0.3">
      <c r="A7928">
        <v>12633</v>
      </c>
      <c r="B7928">
        <v>2</v>
      </c>
      <c r="D7928" s="1">
        <v>43617.346459456021</v>
      </c>
      <c r="E7928">
        <v>1</v>
      </c>
      <c r="G7928" s="2" t="s">
        <v>13447</v>
      </c>
      <c r="H7928">
        <v>23713</v>
      </c>
      <c r="I7928">
        <v>23713</v>
      </c>
      <c r="J7928" s="1">
        <v>43617.356149733794</v>
      </c>
      <c r="K7928" s="1">
        <v>43617.356149733794</v>
      </c>
      <c r="L7928" s="2"/>
      <c r="M7928" s="2"/>
      <c r="O7928">
        <v>2</v>
      </c>
      <c r="P7928" s="2" t="s">
        <v>25</v>
      </c>
      <c r="Q7928">
        <v>12631</v>
      </c>
      <c r="R7928" s="1"/>
      <c r="T7928" s="1"/>
      <c r="U7928" s="2"/>
      <c r="V7928" s="2"/>
    </row>
    <row r="7929" spans="1:22" x14ac:dyDescent="0.3">
      <c r="A7929">
        <v>12635</v>
      </c>
      <c r="B7929">
        <v>2</v>
      </c>
      <c r="D7929" s="1">
        <v>43617.42834791667</v>
      </c>
      <c r="E7929">
        <v>3</v>
      </c>
      <c r="G7929" s="2" t="s">
        <v>13448</v>
      </c>
      <c r="H7929">
        <v>24054</v>
      </c>
      <c r="I7929">
        <v>24054</v>
      </c>
      <c r="J7929" s="1">
        <v>43617.432582789355</v>
      </c>
      <c r="K7929" s="1">
        <v>43617.432582789355</v>
      </c>
      <c r="L7929" s="2"/>
      <c r="M7929" s="2"/>
      <c r="O7929">
        <v>0</v>
      </c>
      <c r="P7929" s="2" t="s">
        <v>25</v>
      </c>
      <c r="Q7929">
        <v>12632</v>
      </c>
      <c r="R7929" s="1"/>
      <c r="T7929" s="1"/>
      <c r="U7929" s="2"/>
      <c r="V7929" s="2"/>
    </row>
    <row r="7930" spans="1:22" x14ac:dyDescent="0.3">
      <c r="A7930">
        <v>12636</v>
      </c>
      <c r="B7930">
        <v>2</v>
      </c>
      <c r="D7930" s="1">
        <v>43617.518829247689</v>
      </c>
      <c r="E7930">
        <v>0</v>
      </c>
      <c r="G7930" s="2" t="s">
        <v>13449</v>
      </c>
      <c r="H7930">
        <v>25375</v>
      </c>
      <c r="J7930" s="1"/>
      <c r="K7930" s="1">
        <v>43617.518829247689</v>
      </c>
      <c r="L7930" s="2"/>
      <c r="M7930" s="2"/>
      <c r="O7930">
        <v>1</v>
      </c>
      <c r="P7930" s="2" t="s">
        <v>25</v>
      </c>
      <c r="Q7930">
        <v>12622</v>
      </c>
      <c r="R7930" s="1"/>
      <c r="T7930" s="1"/>
      <c r="U7930" s="2"/>
      <c r="V7930" s="2"/>
    </row>
    <row r="7931" spans="1:22" x14ac:dyDescent="0.3">
      <c r="A7931">
        <v>12639</v>
      </c>
      <c r="B7931">
        <v>1</v>
      </c>
      <c r="C7931">
        <v>12641</v>
      </c>
      <c r="D7931" s="1">
        <v>43617.612390243055</v>
      </c>
      <c r="E7931">
        <v>5</v>
      </c>
      <c r="F7931">
        <v>576</v>
      </c>
      <c r="G7931" s="2" t="s">
        <v>13450</v>
      </c>
      <c r="H7931">
        <v>25768</v>
      </c>
      <c r="I7931">
        <v>2444</v>
      </c>
      <c r="J7931" s="1">
        <v>43619.961254548609</v>
      </c>
      <c r="K7931" s="1">
        <v>43619.961254548609</v>
      </c>
      <c r="L7931" s="2" t="s">
        <v>13451</v>
      </c>
      <c r="M7931" s="2" t="s">
        <v>13452</v>
      </c>
      <c r="N7931">
        <v>1</v>
      </c>
      <c r="O7931">
        <v>0</v>
      </c>
      <c r="P7931" s="2" t="s">
        <v>25</v>
      </c>
      <c r="R7931" s="1"/>
      <c r="S7931">
        <v>0</v>
      </c>
      <c r="T7931" s="1"/>
      <c r="U7931" s="2"/>
      <c r="V7931" s="2"/>
    </row>
    <row r="7932" spans="1:22" x14ac:dyDescent="0.3">
      <c r="A7932">
        <v>12640</v>
      </c>
      <c r="B7932">
        <v>1</v>
      </c>
      <c r="C7932">
        <v>12651</v>
      </c>
      <c r="D7932" s="1">
        <v>43617.620315081018</v>
      </c>
      <c r="E7932">
        <v>2</v>
      </c>
      <c r="F7932">
        <v>333</v>
      </c>
      <c r="G7932" s="2" t="s">
        <v>13453</v>
      </c>
      <c r="H7932">
        <v>25973</v>
      </c>
      <c r="J7932" s="1"/>
      <c r="K7932" s="1">
        <v>43619.333762534719</v>
      </c>
      <c r="L7932" s="2" t="s">
        <v>13454</v>
      </c>
      <c r="M7932" s="2" t="s">
        <v>10758</v>
      </c>
      <c r="N7932">
        <v>1</v>
      </c>
      <c r="O7932">
        <v>0</v>
      </c>
      <c r="P7932" s="2" t="s">
        <v>25</v>
      </c>
      <c r="R7932" s="1"/>
      <c r="T7932" s="1"/>
      <c r="U7932" s="2"/>
      <c r="V7932" s="2"/>
    </row>
    <row r="7933" spans="1:22" x14ac:dyDescent="0.3">
      <c r="A7933">
        <v>12641</v>
      </c>
      <c r="B7933">
        <v>2</v>
      </c>
      <c r="D7933" s="1">
        <v>43617.629933067132</v>
      </c>
      <c r="E7933">
        <v>5</v>
      </c>
      <c r="G7933" s="2" t="s">
        <v>13455</v>
      </c>
      <c r="H7933">
        <v>1641</v>
      </c>
      <c r="J7933" s="1"/>
      <c r="K7933" s="1">
        <v>43617.629933067132</v>
      </c>
      <c r="L7933" s="2"/>
      <c r="M7933" s="2"/>
      <c r="O7933">
        <v>3</v>
      </c>
      <c r="P7933" s="2" t="s">
        <v>25</v>
      </c>
      <c r="Q7933">
        <v>12639</v>
      </c>
      <c r="R7933" s="1"/>
      <c r="T7933" s="1"/>
      <c r="U7933" s="2"/>
      <c r="V7933" s="2"/>
    </row>
    <row r="7934" spans="1:22" x14ac:dyDescent="0.3">
      <c r="A7934">
        <v>12642</v>
      </c>
      <c r="B7934">
        <v>1</v>
      </c>
      <c r="D7934" s="1">
        <v>43617.729188194447</v>
      </c>
      <c r="E7934">
        <v>1</v>
      </c>
      <c r="F7934">
        <v>360</v>
      </c>
      <c r="G7934" s="2" t="s">
        <v>13456</v>
      </c>
      <c r="H7934">
        <v>21797</v>
      </c>
      <c r="I7934">
        <v>21797</v>
      </c>
      <c r="J7934" s="1">
        <v>43620.596665011573</v>
      </c>
      <c r="K7934" s="1">
        <v>43620.596665011573</v>
      </c>
      <c r="L7934" s="2" t="s">
        <v>13457</v>
      </c>
      <c r="M7934" s="2" t="s">
        <v>2122</v>
      </c>
      <c r="N7934">
        <v>0</v>
      </c>
      <c r="O7934">
        <v>5</v>
      </c>
      <c r="P7934" s="2" t="s">
        <v>25</v>
      </c>
      <c r="R7934" s="1"/>
      <c r="S7934">
        <v>0</v>
      </c>
      <c r="T7934" s="1"/>
      <c r="U7934" s="2"/>
      <c r="V7934" s="2"/>
    </row>
    <row r="7935" spans="1:22" x14ac:dyDescent="0.3">
      <c r="A7935">
        <v>12643</v>
      </c>
      <c r="B7935">
        <v>2</v>
      </c>
      <c r="D7935" s="1">
        <v>43617.912542592596</v>
      </c>
      <c r="E7935">
        <v>0</v>
      </c>
      <c r="G7935" s="2" t="s">
        <v>13458</v>
      </c>
      <c r="H7935">
        <v>25836</v>
      </c>
      <c r="J7935" s="1"/>
      <c r="K7935" s="1">
        <v>43617.912542592596</v>
      </c>
      <c r="L7935" s="2"/>
      <c r="M7935" s="2"/>
      <c r="O7935">
        <v>1</v>
      </c>
      <c r="P7935" s="2" t="s">
        <v>25</v>
      </c>
      <c r="Q7935">
        <v>7222</v>
      </c>
      <c r="R7935" s="1"/>
      <c r="T7935" s="1"/>
      <c r="U7935" s="2"/>
      <c r="V7935" s="2"/>
    </row>
    <row r="7936" spans="1:22" x14ac:dyDescent="0.3">
      <c r="A7936">
        <v>12646</v>
      </c>
      <c r="B7936">
        <v>1</v>
      </c>
      <c r="D7936" s="1">
        <v>43618.584602627314</v>
      </c>
      <c r="E7936">
        <v>3</v>
      </c>
      <c r="F7936">
        <v>98</v>
      </c>
      <c r="G7936" s="2" t="s">
        <v>13459</v>
      </c>
      <c r="H7936">
        <v>26099</v>
      </c>
      <c r="I7936">
        <v>26099</v>
      </c>
      <c r="J7936" s="1">
        <v>43618.663973958333</v>
      </c>
      <c r="K7936" s="1">
        <v>43618.663973958333</v>
      </c>
      <c r="L7936" s="2" t="s">
        <v>13460</v>
      </c>
      <c r="M7936" s="2" t="s">
        <v>2383</v>
      </c>
      <c r="N7936">
        <v>0</v>
      </c>
      <c r="O7936">
        <v>3</v>
      </c>
      <c r="P7936" s="2" t="s">
        <v>25</v>
      </c>
      <c r="R7936" s="1"/>
      <c r="T7936" s="1"/>
      <c r="U7936" s="2"/>
      <c r="V7936" s="2"/>
    </row>
    <row r="7937" spans="1:22" x14ac:dyDescent="0.3">
      <c r="A7937">
        <v>12647</v>
      </c>
      <c r="B7937">
        <v>1</v>
      </c>
      <c r="D7937" s="1">
        <v>43618.824593206016</v>
      </c>
      <c r="E7937">
        <v>2</v>
      </c>
      <c r="F7937">
        <v>173</v>
      </c>
      <c r="G7937" s="2" t="s">
        <v>13461</v>
      </c>
      <c r="H7937">
        <v>12746</v>
      </c>
      <c r="J7937" s="1"/>
      <c r="K7937" s="1">
        <v>43880.530460497685</v>
      </c>
      <c r="L7937" s="2" t="s">
        <v>13462</v>
      </c>
      <c r="M7937" s="2" t="s">
        <v>13463</v>
      </c>
      <c r="N7937">
        <v>1</v>
      </c>
      <c r="O7937">
        <v>5</v>
      </c>
      <c r="P7937" s="2" t="s">
        <v>25</v>
      </c>
      <c r="R7937" s="1"/>
      <c r="T7937" s="1"/>
      <c r="U7937" s="2"/>
      <c r="V7937" s="2"/>
    </row>
    <row r="7938" spans="1:22" x14ac:dyDescent="0.3">
      <c r="A7938">
        <v>12648</v>
      </c>
      <c r="B7938">
        <v>1</v>
      </c>
      <c r="D7938" s="1">
        <v>43618.865000578706</v>
      </c>
      <c r="E7938">
        <v>1</v>
      </c>
      <c r="F7938">
        <v>159</v>
      </c>
      <c r="G7938" s="2" t="s">
        <v>13464</v>
      </c>
      <c r="H7938">
        <v>23638</v>
      </c>
      <c r="J7938" s="1"/>
      <c r="K7938" s="1">
        <v>43618.865000578706</v>
      </c>
      <c r="L7938" s="2" t="s">
        <v>13465</v>
      </c>
      <c r="M7938" s="2" t="s">
        <v>13466</v>
      </c>
      <c r="N7938">
        <v>0</v>
      </c>
      <c r="O7938">
        <v>0</v>
      </c>
      <c r="P7938" s="2" t="s">
        <v>25</v>
      </c>
      <c r="R7938" s="1"/>
      <c r="T7938" s="1"/>
      <c r="U7938" s="2"/>
      <c r="V7938" s="2"/>
    </row>
    <row r="7939" spans="1:22" x14ac:dyDescent="0.3">
      <c r="A7939">
        <v>12649</v>
      </c>
      <c r="B7939">
        <v>1</v>
      </c>
      <c r="C7939">
        <v>12650</v>
      </c>
      <c r="D7939" s="1">
        <v>43619.239573148145</v>
      </c>
      <c r="E7939">
        <v>3</v>
      </c>
      <c r="F7939">
        <v>101</v>
      </c>
      <c r="G7939" s="2" t="s">
        <v>13467</v>
      </c>
      <c r="H7939">
        <v>15765</v>
      </c>
      <c r="I7939">
        <v>2444</v>
      </c>
      <c r="J7939" s="1">
        <v>44548.945933912037</v>
      </c>
      <c r="K7939" s="1">
        <v>44548.945933912037</v>
      </c>
      <c r="L7939" s="2" t="s">
        <v>13468</v>
      </c>
      <c r="M7939" s="2" t="s">
        <v>13469</v>
      </c>
      <c r="N7939">
        <v>1</v>
      </c>
      <c r="O7939">
        <v>0</v>
      </c>
      <c r="P7939" s="2" t="s">
        <v>25</v>
      </c>
      <c r="R7939" s="1">
        <v>44548.945249652781</v>
      </c>
      <c r="T7939" s="1"/>
      <c r="U7939" s="2"/>
      <c r="V7939" s="2"/>
    </row>
    <row r="7940" spans="1:22" x14ac:dyDescent="0.3">
      <c r="A7940">
        <v>12650</v>
      </c>
      <c r="B7940">
        <v>2</v>
      </c>
      <c r="D7940" s="1">
        <v>43619.324922256943</v>
      </c>
      <c r="E7940">
        <v>3</v>
      </c>
      <c r="G7940" s="2" t="s">
        <v>13470</v>
      </c>
      <c r="H7940">
        <v>23713</v>
      </c>
      <c r="J7940" s="1"/>
      <c r="K7940" s="1">
        <v>43619.324922256943</v>
      </c>
      <c r="L7940" s="2"/>
      <c r="M7940" s="2"/>
      <c r="O7940">
        <v>4</v>
      </c>
      <c r="P7940" s="2" t="s">
        <v>25</v>
      </c>
      <c r="Q7940">
        <v>12649</v>
      </c>
      <c r="R7940" s="1"/>
      <c r="T7940" s="1"/>
      <c r="U7940" s="2"/>
      <c r="V7940" s="2"/>
    </row>
    <row r="7941" spans="1:22" x14ac:dyDescent="0.3">
      <c r="A7941">
        <v>12651</v>
      </c>
      <c r="B7941">
        <v>2</v>
      </c>
      <c r="D7941" s="1">
        <v>43619.333762534719</v>
      </c>
      <c r="E7941">
        <v>1</v>
      </c>
      <c r="G7941" s="2" t="s">
        <v>13471</v>
      </c>
      <c r="H7941">
        <v>23713</v>
      </c>
      <c r="J7941" s="1"/>
      <c r="K7941" s="1">
        <v>43619.333762534719</v>
      </c>
      <c r="L7941" s="2"/>
      <c r="M7941" s="2"/>
      <c r="O7941">
        <v>4</v>
      </c>
      <c r="P7941" s="2" t="s">
        <v>25</v>
      </c>
      <c r="Q7941">
        <v>12640</v>
      </c>
      <c r="R7941" s="1"/>
      <c r="T7941" s="1"/>
      <c r="U7941" s="2"/>
      <c r="V7941" s="2"/>
    </row>
    <row r="7942" spans="1:22" x14ac:dyDescent="0.3">
      <c r="A7942">
        <v>12652</v>
      </c>
      <c r="B7942">
        <v>2</v>
      </c>
      <c r="D7942" s="1">
        <v>43619.336142789354</v>
      </c>
      <c r="E7942">
        <v>1</v>
      </c>
      <c r="G7942" s="2" t="s">
        <v>13472</v>
      </c>
      <c r="H7942">
        <v>23713</v>
      </c>
      <c r="J7942" s="1"/>
      <c r="K7942" s="1">
        <v>43619.336142789354</v>
      </c>
      <c r="L7942" s="2"/>
      <c r="M7942" s="2"/>
      <c r="O7942">
        <v>2</v>
      </c>
      <c r="P7942" s="2" t="s">
        <v>25</v>
      </c>
      <c r="Q7942">
        <v>12127</v>
      </c>
      <c r="R7942" s="1"/>
      <c r="T7942" s="1"/>
      <c r="U7942" s="2"/>
      <c r="V7942" s="2"/>
    </row>
    <row r="7943" spans="1:22" x14ac:dyDescent="0.3">
      <c r="A7943">
        <v>12653</v>
      </c>
      <c r="B7943">
        <v>2</v>
      </c>
      <c r="D7943" s="1">
        <v>43619.342976006941</v>
      </c>
      <c r="E7943">
        <v>0</v>
      </c>
      <c r="G7943" s="2" t="s">
        <v>13473</v>
      </c>
      <c r="H7943">
        <v>23713</v>
      </c>
      <c r="J7943" s="1"/>
      <c r="K7943" s="1">
        <v>43619.342976006941</v>
      </c>
      <c r="L7943" s="2"/>
      <c r="M7943" s="2"/>
      <c r="O7943">
        <v>0</v>
      </c>
      <c r="P7943" s="2" t="s">
        <v>25</v>
      </c>
      <c r="Q7943">
        <v>12600</v>
      </c>
      <c r="R7943" s="1"/>
      <c r="T7943" s="1"/>
      <c r="U7943" s="2"/>
      <c r="V7943" s="2"/>
    </row>
    <row r="7944" spans="1:22" x14ac:dyDescent="0.3">
      <c r="A7944">
        <v>12654</v>
      </c>
      <c r="B7944">
        <v>1</v>
      </c>
      <c r="D7944" s="1">
        <v>43619.356325115739</v>
      </c>
      <c r="E7944">
        <v>4</v>
      </c>
      <c r="F7944">
        <v>173</v>
      </c>
      <c r="G7944" s="2" t="s">
        <v>13474</v>
      </c>
      <c r="H7944">
        <v>26113</v>
      </c>
      <c r="I7944">
        <v>2444</v>
      </c>
      <c r="J7944" s="1">
        <v>43619.522009641201</v>
      </c>
      <c r="K7944" s="1">
        <v>43623.558266550928</v>
      </c>
      <c r="L7944" s="2" t="s">
        <v>13475</v>
      </c>
      <c r="M7944" s="2" t="s">
        <v>13476</v>
      </c>
      <c r="N7944">
        <v>1</v>
      </c>
      <c r="O7944">
        <v>1</v>
      </c>
      <c r="P7944" s="2" t="s">
        <v>25</v>
      </c>
      <c r="R7944" s="1"/>
      <c r="T7944" s="1"/>
      <c r="U7944" s="2"/>
      <c r="V7944" s="2"/>
    </row>
    <row r="7945" spans="1:22" x14ac:dyDescent="0.3">
      <c r="A7945">
        <v>12655</v>
      </c>
      <c r="B7945">
        <v>1</v>
      </c>
      <c r="D7945" s="1">
        <v>43619.402611805555</v>
      </c>
      <c r="E7945">
        <v>2</v>
      </c>
      <c r="F7945">
        <v>437</v>
      </c>
      <c r="G7945" s="2" t="s">
        <v>13477</v>
      </c>
      <c r="H7945">
        <v>17530</v>
      </c>
      <c r="I7945">
        <v>12853</v>
      </c>
      <c r="J7945" s="1">
        <v>43621.421639583335</v>
      </c>
      <c r="K7945" s="1">
        <v>43621.421639583335</v>
      </c>
      <c r="L7945" s="2" t="s">
        <v>13478</v>
      </c>
      <c r="M7945" s="2" t="s">
        <v>13479</v>
      </c>
      <c r="N7945">
        <v>0</v>
      </c>
      <c r="O7945">
        <v>0</v>
      </c>
      <c r="P7945" s="2" t="s">
        <v>25</v>
      </c>
      <c r="R7945" s="1"/>
      <c r="T7945" s="1"/>
      <c r="U7945" s="2"/>
      <c r="V7945" s="2"/>
    </row>
    <row r="7946" spans="1:22" x14ac:dyDescent="0.3">
      <c r="A7946">
        <v>12656</v>
      </c>
      <c r="B7946">
        <v>1</v>
      </c>
      <c r="D7946" s="1">
        <v>43619.448353437503</v>
      </c>
      <c r="E7946">
        <v>4</v>
      </c>
      <c r="F7946">
        <v>613</v>
      </c>
      <c r="G7946" s="2" t="s">
        <v>13480</v>
      </c>
      <c r="H7946">
        <v>26115</v>
      </c>
      <c r="I7946">
        <v>2444</v>
      </c>
      <c r="J7946" s="1">
        <v>43770.115327083331</v>
      </c>
      <c r="K7946" s="1">
        <v>44040.171535844907</v>
      </c>
      <c r="L7946" s="2" t="s">
        <v>13481</v>
      </c>
      <c r="M7946" s="2" t="s">
        <v>13482</v>
      </c>
      <c r="N7946">
        <v>1</v>
      </c>
      <c r="O7946">
        <v>0</v>
      </c>
      <c r="P7946" s="2" t="s">
        <v>25</v>
      </c>
      <c r="R7946" s="1"/>
      <c r="T7946" s="1"/>
      <c r="U7946" s="2"/>
      <c r="V7946" s="2"/>
    </row>
    <row r="7947" spans="1:22" x14ac:dyDescent="0.3">
      <c r="A7947">
        <v>12657</v>
      </c>
      <c r="B7947">
        <v>1</v>
      </c>
      <c r="C7947">
        <v>12809</v>
      </c>
      <c r="D7947" s="1">
        <v>43619.453621215274</v>
      </c>
      <c r="E7947">
        <v>1</v>
      </c>
      <c r="F7947">
        <v>286</v>
      </c>
      <c r="G7947" s="2" t="s">
        <v>13483</v>
      </c>
      <c r="H7947">
        <v>25836</v>
      </c>
      <c r="I7947">
        <v>25496</v>
      </c>
      <c r="J7947" s="1">
        <v>43626.708593634263</v>
      </c>
      <c r="K7947" s="1">
        <v>43629.513657175929</v>
      </c>
      <c r="L7947" s="2" t="s">
        <v>13484</v>
      </c>
      <c r="M7947" s="2" t="s">
        <v>13485</v>
      </c>
      <c r="N7947">
        <v>1</v>
      </c>
      <c r="O7947">
        <v>0</v>
      </c>
      <c r="P7947" s="2" t="s">
        <v>25</v>
      </c>
      <c r="R7947" s="1"/>
      <c r="T7947" s="1"/>
      <c r="U7947" s="2"/>
      <c r="V7947" s="2"/>
    </row>
    <row r="7948" spans="1:22" x14ac:dyDescent="0.3">
      <c r="A7948">
        <v>12659</v>
      </c>
      <c r="B7948">
        <v>1</v>
      </c>
      <c r="D7948" s="1">
        <v>43619.607419178239</v>
      </c>
      <c r="E7948">
        <v>30</v>
      </c>
      <c r="F7948">
        <v>6711</v>
      </c>
      <c r="G7948" s="2" t="s">
        <v>13486</v>
      </c>
      <c r="H7948">
        <v>25362</v>
      </c>
      <c r="I7948">
        <v>2444</v>
      </c>
      <c r="J7948" s="1">
        <v>44214.520529016205</v>
      </c>
      <c r="K7948" s="1">
        <v>44214.520529016205</v>
      </c>
      <c r="L7948" s="2" t="s">
        <v>13487</v>
      </c>
      <c r="M7948" s="2" t="s">
        <v>13488</v>
      </c>
      <c r="N7948">
        <v>9</v>
      </c>
      <c r="O7948">
        <v>1</v>
      </c>
      <c r="P7948" s="2" t="s">
        <v>25</v>
      </c>
      <c r="R7948" s="1"/>
      <c r="T7948" s="1"/>
      <c r="U7948" s="2"/>
      <c r="V7948" s="2"/>
    </row>
    <row r="7949" spans="1:22" x14ac:dyDescent="0.3">
      <c r="A7949">
        <v>12660</v>
      </c>
      <c r="B7949">
        <v>2</v>
      </c>
      <c r="D7949" s="1">
        <v>43619.645638576389</v>
      </c>
      <c r="E7949">
        <v>1</v>
      </c>
      <c r="G7949" s="2" t="s">
        <v>13489</v>
      </c>
      <c r="H7949">
        <v>25496</v>
      </c>
      <c r="J7949" s="1"/>
      <c r="K7949" s="1">
        <v>43619.645638576389</v>
      </c>
      <c r="L7949" s="2"/>
      <c r="M7949" s="2"/>
      <c r="O7949">
        <v>1</v>
      </c>
      <c r="P7949" s="2" t="s">
        <v>25</v>
      </c>
      <c r="Q7949">
        <v>12656</v>
      </c>
      <c r="R7949" s="1"/>
      <c r="T7949" s="1"/>
      <c r="U7949" s="2"/>
      <c r="V7949" s="2"/>
    </row>
    <row r="7950" spans="1:22" x14ac:dyDescent="0.3">
      <c r="A7950">
        <v>12661</v>
      </c>
      <c r="B7950">
        <v>2</v>
      </c>
      <c r="D7950" s="1">
        <v>43619.654995636571</v>
      </c>
      <c r="E7950">
        <v>7</v>
      </c>
      <c r="G7950" s="2" t="s">
        <v>13490</v>
      </c>
      <c r="H7950">
        <v>2444</v>
      </c>
      <c r="I7950">
        <v>2444</v>
      </c>
      <c r="J7950" s="1">
        <v>43622.952716863423</v>
      </c>
      <c r="K7950" s="1">
        <v>43622.952716863423</v>
      </c>
      <c r="L7950" s="2"/>
      <c r="M7950" s="2"/>
      <c r="O7950">
        <v>4</v>
      </c>
      <c r="P7950" s="2" t="s">
        <v>25</v>
      </c>
      <c r="Q7950">
        <v>12659</v>
      </c>
      <c r="R7950" s="1"/>
      <c r="T7950" s="1"/>
      <c r="U7950" s="2"/>
      <c r="V7950" s="2"/>
    </row>
    <row r="7951" spans="1:22" x14ac:dyDescent="0.3">
      <c r="A7951">
        <v>12662</v>
      </c>
      <c r="B7951">
        <v>2</v>
      </c>
      <c r="D7951" s="1">
        <v>43619.710584293978</v>
      </c>
      <c r="E7951">
        <v>2</v>
      </c>
      <c r="G7951" s="2" t="s">
        <v>13491</v>
      </c>
      <c r="H7951">
        <v>25836</v>
      </c>
      <c r="I7951">
        <v>2193</v>
      </c>
      <c r="J7951" s="1">
        <v>43620.346800266205</v>
      </c>
      <c r="K7951" s="1">
        <v>43620.346800266205</v>
      </c>
      <c r="L7951" s="2"/>
      <c r="M7951" s="2"/>
      <c r="O7951">
        <v>0</v>
      </c>
      <c r="P7951" s="2" t="s">
        <v>25</v>
      </c>
      <c r="Q7951">
        <v>12659</v>
      </c>
      <c r="R7951" s="1"/>
      <c r="T7951" s="1"/>
      <c r="U7951" s="2"/>
      <c r="V7951" s="2"/>
    </row>
    <row r="7952" spans="1:22" x14ac:dyDescent="0.3">
      <c r="A7952">
        <v>12663</v>
      </c>
      <c r="B7952">
        <v>2</v>
      </c>
      <c r="D7952" s="1">
        <v>43619.718918784725</v>
      </c>
      <c r="E7952">
        <v>23</v>
      </c>
      <c r="G7952" s="2" t="s">
        <v>13492</v>
      </c>
      <c r="H7952">
        <v>26120</v>
      </c>
      <c r="I7952">
        <v>2444</v>
      </c>
      <c r="J7952" s="1">
        <v>43619.741288275465</v>
      </c>
      <c r="K7952" s="1">
        <v>43619.741288275465</v>
      </c>
      <c r="L7952" s="2"/>
      <c r="M7952" s="2"/>
      <c r="O7952">
        <v>1</v>
      </c>
      <c r="P7952" s="2" t="s">
        <v>25</v>
      </c>
      <c r="Q7952">
        <v>12659</v>
      </c>
      <c r="R7952" s="1"/>
      <c r="T7952" s="1"/>
      <c r="U7952" s="2"/>
      <c r="V7952" s="2"/>
    </row>
    <row r="7953" spans="1:22" x14ac:dyDescent="0.3">
      <c r="A7953">
        <v>12664</v>
      </c>
      <c r="B7953">
        <v>2</v>
      </c>
      <c r="D7953" s="1">
        <v>43619.760170520836</v>
      </c>
      <c r="E7953">
        <v>0</v>
      </c>
      <c r="G7953" s="2" t="s">
        <v>13493</v>
      </c>
      <c r="H7953">
        <v>25836</v>
      </c>
      <c r="J7953" s="1"/>
      <c r="K7953" s="1">
        <v>43619.760170520836</v>
      </c>
      <c r="L7953" s="2"/>
      <c r="M7953" s="2"/>
      <c r="O7953">
        <v>1</v>
      </c>
      <c r="P7953" s="2" t="s">
        <v>25</v>
      </c>
      <c r="Q7953">
        <v>5577</v>
      </c>
      <c r="R7953" s="1"/>
      <c r="T7953" s="1"/>
      <c r="U7953" s="2"/>
      <c r="V7953" s="2"/>
    </row>
    <row r="7954" spans="1:22" x14ac:dyDescent="0.3">
      <c r="A7954">
        <v>12665</v>
      </c>
      <c r="B7954">
        <v>1</v>
      </c>
      <c r="D7954" s="1">
        <v>43619.766696643521</v>
      </c>
      <c r="E7954">
        <v>1</v>
      </c>
      <c r="F7954">
        <v>62</v>
      </c>
      <c r="G7954" s="2" t="s">
        <v>13494</v>
      </c>
      <c r="H7954">
        <v>26122</v>
      </c>
      <c r="J7954" s="1"/>
      <c r="K7954" s="1">
        <v>43619.766696643521</v>
      </c>
      <c r="L7954" s="2" t="s">
        <v>13495</v>
      </c>
      <c r="M7954" s="2" t="s">
        <v>2434</v>
      </c>
      <c r="N7954">
        <v>0</v>
      </c>
      <c r="O7954">
        <v>1</v>
      </c>
      <c r="P7954" s="2" t="s">
        <v>25</v>
      </c>
      <c r="R7954" s="1"/>
      <c r="T7954" s="1"/>
      <c r="U7954" s="2"/>
      <c r="V7954" s="2"/>
    </row>
    <row r="7955" spans="1:22" x14ac:dyDescent="0.3">
      <c r="A7955">
        <v>12666</v>
      </c>
      <c r="B7955">
        <v>1</v>
      </c>
      <c r="C7955">
        <v>12668</v>
      </c>
      <c r="D7955" s="1">
        <v>43619.816243136571</v>
      </c>
      <c r="E7955">
        <v>2</v>
      </c>
      <c r="F7955">
        <v>430</v>
      </c>
      <c r="G7955" s="2" t="s">
        <v>13496</v>
      </c>
      <c r="H7955">
        <v>25984</v>
      </c>
      <c r="J7955" s="1"/>
      <c r="K7955" s="1">
        <v>43619.871668831016</v>
      </c>
      <c r="L7955" s="2" t="s">
        <v>13497</v>
      </c>
      <c r="M7955" s="2" t="s">
        <v>6220</v>
      </c>
      <c r="N7955">
        <v>1</v>
      </c>
      <c r="O7955">
        <v>0</v>
      </c>
      <c r="P7955" s="2" t="s">
        <v>25</v>
      </c>
      <c r="R7955" s="1"/>
      <c r="T7955" s="1"/>
      <c r="U7955" s="2"/>
      <c r="V7955" s="2"/>
    </row>
    <row r="7956" spans="1:22" x14ac:dyDescent="0.3">
      <c r="A7956">
        <v>12667</v>
      </c>
      <c r="B7956">
        <v>1</v>
      </c>
      <c r="D7956" s="1">
        <v>43619.868496493058</v>
      </c>
      <c r="E7956">
        <v>0</v>
      </c>
      <c r="F7956">
        <v>103</v>
      </c>
      <c r="G7956" s="2" t="s">
        <v>13498</v>
      </c>
      <c r="H7956">
        <v>7078</v>
      </c>
      <c r="I7956">
        <v>8068</v>
      </c>
      <c r="J7956" s="1">
        <v>43620.767957835647</v>
      </c>
      <c r="K7956" s="1">
        <v>43635.967252662034</v>
      </c>
      <c r="L7956" s="2" t="s">
        <v>13499</v>
      </c>
      <c r="M7956" s="2" t="s">
        <v>485</v>
      </c>
      <c r="N7956">
        <v>2</v>
      </c>
      <c r="O7956">
        <v>1</v>
      </c>
      <c r="P7956" s="2" t="s">
        <v>25</v>
      </c>
      <c r="R7956" s="1">
        <v>44233.741949502313</v>
      </c>
      <c r="T7956" s="1"/>
      <c r="U7956" s="2"/>
      <c r="V7956" s="2"/>
    </row>
    <row r="7957" spans="1:22" x14ac:dyDescent="0.3">
      <c r="A7957">
        <v>12668</v>
      </c>
      <c r="B7957">
        <v>2</v>
      </c>
      <c r="D7957" s="1">
        <v>43619.871668831016</v>
      </c>
      <c r="E7957">
        <v>1</v>
      </c>
      <c r="G7957" s="2" t="s">
        <v>13500</v>
      </c>
      <c r="H7957">
        <v>25496</v>
      </c>
      <c r="J7957" s="1"/>
      <c r="K7957" s="1">
        <v>43619.871668831016</v>
      </c>
      <c r="L7957" s="2"/>
      <c r="M7957" s="2"/>
      <c r="O7957">
        <v>0</v>
      </c>
      <c r="P7957" s="2" t="s">
        <v>25</v>
      </c>
      <c r="Q7957">
        <v>12666</v>
      </c>
      <c r="R7957" s="1"/>
      <c r="T7957" s="1"/>
      <c r="U7957" s="2"/>
      <c r="V7957" s="2"/>
    </row>
    <row r="7958" spans="1:22" x14ac:dyDescent="0.3">
      <c r="A7958">
        <v>12669</v>
      </c>
      <c r="B7958">
        <v>1</v>
      </c>
      <c r="D7958" s="1">
        <v>43619.885448229164</v>
      </c>
      <c r="E7958">
        <v>1</v>
      </c>
      <c r="F7958">
        <v>42</v>
      </c>
      <c r="G7958" s="2" t="s">
        <v>13501</v>
      </c>
      <c r="H7958">
        <v>23871</v>
      </c>
      <c r="I7958">
        <v>2444</v>
      </c>
      <c r="J7958" s="1">
        <v>44584.459228935186</v>
      </c>
      <c r="K7958" s="1">
        <v>44584.459228935186</v>
      </c>
      <c r="L7958" s="2" t="s">
        <v>13502</v>
      </c>
      <c r="M7958" s="2" t="s">
        <v>13503</v>
      </c>
      <c r="N7958">
        <v>0</v>
      </c>
      <c r="O7958">
        <v>1</v>
      </c>
      <c r="P7958" s="2" t="s">
        <v>25</v>
      </c>
      <c r="R7958" s="1">
        <v>44584.90628815972</v>
      </c>
      <c r="T7958" s="1"/>
      <c r="U7958" s="2"/>
      <c r="V7958" s="2"/>
    </row>
    <row r="7959" spans="1:22" x14ac:dyDescent="0.3">
      <c r="A7959">
        <v>12670</v>
      </c>
      <c r="B7959">
        <v>2</v>
      </c>
      <c r="D7959" s="1">
        <v>43619.889335266205</v>
      </c>
      <c r="E7959">
        <v>2</v>
      </c>
      <c r="G7959" s="2" t="s">
        <v>13504</v>
      </c>
      <c r="H7959">
        <v>25496</v>
      </c>
      <c r="J7959" s="1"/>
      <c r="K7959" s="1">
        <v>43619.889335266205</v>
      </c>
      <c r="L7959" s="2"/>
      <c r="M7959" s="2"/>
      <c r="O7959">
        <v>0</v>
      </c>
      <c r="P7959" s="2" t="s">
        <v>25</v>
      </c>
      <c r="Q7959">
        <v>12667</v>
      </c>
      <c r="R7959" s="1"/>
      <c r="T7959" s="1"/>
      <c r="U7959" s="2"/>
      <c r="V7959" s="2"/>
    </row>
    <row r="7960" spans="1:22" x14ac:dyDescent="0.3">
      <c r="A7960">
        <v>12671</v>
      </c>
      <c r="B7960">
        <v>1</v>
      </c>
      <c r="C7960">
        <v>12672</v>
      </c>
      <c r="D7960" s="1">
        <v>43619.919779629628</v>
      </c>
      <c r="E7960">
        <v>3</v>
      </c>
      <c r="F7960">
        <v>701</v>
      </c>
      <c r="G7960" s="2" t="s">
        <v>13505</v>
      </c>
      <c r="H7960">
        <v>26130</v>
      </c>
      <c r="I7960">
        <v>2444</v>
      </c>
      <c r="J7960" s="1">
        <v>44199.846254398151</v>
      </c>
      <c r="K7960" s="1">
        <v>44199.85898232639</v>
      </c>
      <c r="L7960" s="2" t="s">
        <v>13506</v>
      </c>
      <c r="M7960" s="2" t="s">
        <v>13507</v>
      </c>
      <c r="N7960">
        <v>3</v>
      </c>
      <c r="O7960">
        <v>0</v>
      </c>
      <c r="P7960" s="2" t="s">
        <v>25</v>
      </c>
      <c r="R7960" s="1"/>
      <c r="T7960" s="1"/>
      <c r="U7960" s="2"/>
      <c r="V7960" s="2"/>
    </row>
    <row r="7961" spans="1:22" x14ac:dyDescent="0.3">
      <c r="A7961">
        <v>12672</v>
      </c>
      <c r="B7961">
        <v>2</v>
      </c>
      <c r="D7961" s="1">
        <v>43619.975443171294</v>
      </c>
      <c r="E7961">
        <v>1</v>
      </c>
      <c r="G7961" s="2" t="s">
        <v>13508</v>
      </c>
      <c r="H7961">
        <v>23224</v>
      </c>
      <c r="J7961" s="1"/>
      <c r="K7961" s="1">
        <v>43619.975443171294</v>
      </c>
      <c r="L7961" s="2"/>
      <c r="M7961" s="2"/>
      <c r="O7961">
        <v>1</v>
      </c>
      <c r="P7961" s="2" t="s">
        <v>25</v>
      </c>
      <c r="Q7961">
        <v>12671</v>
      </c>
      <c r="R7961" s="1"/>
      <c r="T7961" s="1"/>
      <c r="U7961" s="2"/>
      <c r="V7961" s="2"/>
    </row>
    <row r="7962" spans="1:22" x14ac:dyDescent="0.3">
      <c r="A7962">
        <v>12673</v>
      </c>
      <c r="B7962">
        <v>1</v>
      </c>
      <c r="C7962">
        <v>12677</v>
      </c>
      <c r="D7962" s="1">
        <v>43620.091306284725</v>
      </c>
      <c r="E7962">
        <v>1</v>
      </c>
      <c r="F7962">
        <v>122</v>
      </c>
      <c r="G7962" s="2" t="s">
        <v>13509</v>
      </c>
      <c r="H7962">
        <v>25984</v>
      </c>
      <c r="I7962">
        <v>2444</v>
      </c>
      <c r="J7962" s="1">
        <v>44541.480907060184</v>
      </c>
      <c r="K7962" s="1">
        <v>44541.480907060184</v>
      </c>
      <c r="L7962" s="2" t="s">
        <v>13510</v>
      </c>
      <c r="M7962" s="2" t="s">
        <v>13511</v>
      </c>
      <c r="N7962">
        <v>1</v>
      </c>
      <c r="O7962">
        <v>0</v>
      </c>
      <c r="P7962" s="2" t="s">
        <v>25</v>
      </c>
      <c r="R7962" s="1"/>
      <c r="T7962" s="1"/>
      <c r="U7962" s="2"/>
      <c r="V7962" s="2"/>
    </row>
    <row r="7963" spans="1:22" x14ac:dyDescent="0.3">
      <c r="A7963">
        <v>12675</v>
      </c>
      <c r="B7963">
        <v>2</v>
      </c>
      <c r="D7963" s="1">
        <v>43620.345466782404</v>
      </c>
      <c r="E7963">
        <v>2</v>
      </c>
      <c r="G7963" s="2" t="s">
        <v>13512</v>
      </c>
      <c r="H7963">
        <v>26142</v>
      </c>
      <c r="I7963">
        <v>1671</v>
      </c>
      <c r="J7963" s="1">
        <v>43621.816313043979</v>
      </c>
      <c r="K7963" s="1">
        <v>43621.816313043979</v>
      </c>
      <c r="L7963" s="2"/>
      <c r="M7963" s="2"/>
      <c r="O7963">
        <v>1</v>
      </c>
      <c r="P7963" s="2" t="s">
        <v>25</v>
      </c>
      <c r="Q7963">
        <v>12659</v>
      </c>
      <c r="R7963" s="1"/>
      <c r="T7963" s="1"/>
      <c r="U7963" s="2"/>
      <c r="V7963" s="2"/>
    </row>
    <row r="7964" spans="1:22" x14ac:dyDescent="0.3">
      <c r="A7964">
        <v>12676</v>
      </c>
      <c r="B7964">
        <v>2</v>
      </c>
      <c r="D7964" s="1">
        <v>43620.377951354167</v>
      </c>
      <c r="E7964">
        <v>4</v>
      </c>
      <c r="G7964" s="2" t="s">
        <v>13513</v>
      </c>
      <c r="H7964">
        <v>26149</v>
      </c>
      <c r="J7964" s="1"/>
      <c r="K7964" s="1">
        <v>43620.377951354167</v>
      </c>
      <c r="L7964" s="2"/>
      <c r="M7964" s="2"/>
      <c r="O7964">
        <v>0</v>
      </c>
      <c r="P7964" s="2" t="s">
        <v>25</v>
      </c>
      <c r="Q7964">
        <v>12659</v>
      </c>
      <c r="R7964" s="1"/>
      <c r="T7964" s="1"/>
      <c r="U7964" s="2"/>
      <c r="V7964" s="2"/>
    </row>
    <row r="7965" spans="1:22" x14ac:dyDescent="0.3">
      <c r="A7965">
        <v>12677</v>
      </c>
      <c r="B7965">
        <v>2</v>
      </c>
      <c r="D7965" s="1">
        <v>43620.485451388886</v>
      </c>
      <c r="E7965">
        <v>1</v>
      </c>
      <c r="G7965" s="2" t="s">
        <v>13514</v>
      </c>
      <c r="H7965">
        <v>25496</v>
      </c>
      <c r="J7965" s="1"/>
      <c r="K7965" s="1">
        <v>43620.485451388886</v>
      </c>
      <c r="L7965" s="2"/>
      <c r="M7965" s="2"/>
      <c r="O7965">
        <v>3</v>
      </c>
      <c r="P7965" s="2" t="s">
        <v>25</v>
      </c>
      <c r="Q7965">
        <v>12673</v>
      </c>
      <c r="R7965" s="1"/>
      <c r="T7965" s="1"/>
      <c r="U7965" s="2"/>
      <c r="V7965" s="2"/>
    </row>
    <row r="7966" spans="1:22" x14ac:dyDescent="0.3">
      <c r="A7966">
        <v>12678</v>
      </c>
      <c r="B7966">
        <v>2</v>
      </c>
      <c r="D7966" s="1">
        <v>43620.520813425923</v>
      </c>
      <c r="E7966">
        <v>6</v>
      </c>
      <c r="G7966" s="2" t="s">
        <v>13515</v>
      </c>
      <c r="H7966">
        <v>26155</v>
      </c>
      <c r="I7966">
        <v>-1</v>
      </c>
      <c r="J7966" s="1">
        <v>43999.414823032406</v>
      </c>
      <c r="K7966" s="1">
        <v>43622.316271493059</v>
      </c>
      <c r="L7966" s="2"/>
      <c r="M7966" s="2"/>
      <c r="O7966">
        <v>4</v>
      </c>
      <c r="P7966" s="2" t="s">
        <v>25</v>
      </c>
      <c r="Q7966">
        <v>12659</v>
      </c>
      <c r="R7966" s="1"/>
      <c r="T7966" s="1"/>
      <c r="U7966" s="2"/>
      <c r="V7966" s="2"/>
    </row>
    <row r="7967" spans="1:22" x14ac:dyDescent="0.3">
      <c r="A7967">
        <v>12679</v>
      </c>
      <c r="B7967">
        <v>2</v>
      </c>
      <c r="D7967" s="1">
        <v>43620.537339085648</v>
      </c>
      <c r="E7967">
        <v>2</v>
      </c>
      <c r="G7967" s="2" t="s">
        <v>13516</v>
      </c>
      <c r="H7967">
        <v>22897</v>
      </c>
      <c r="I7967">
        <v>-1</v>
      </c>
      <c r="J7967" s="1">
        <v>43999.414823032406</v>
      </c>
      <c r="K7967" s="1">
        <v>43622.397722303242</v>
      </c>
      <c r="L7967" s="2"/>
      <c r="M7967" s="2"/>
      <c r="O7967">
        <v>5</v>
      </c>
      <c r="P7967" s="2" t="s">
        <v>25</v>
      </c>
      <c r="Q7967">
        <v>12114</v>
      </c>
      <c r="R7967" s="1"/>
      <c r="T7967" s="1"/>
      <c r="U7967" s="2"/>
      <c r="V7967" s="2"/>
    </row>
    <row r="7968" spans="1:22" x14ac:dyDescent="0.3">
      <c r="A7968">
        <v>12682</v>
      </c>
      <c r="B7968">
        <v>1</v>
      </c>
      <c r="D7968" s="1">
        <v>43620.571507523149</v>
      </c>
      <c r="E7968">
        <v>3</v>
      </c>
      <c r="F7968">
        <v>100</v>
      </c>
      <c r="G7968" s="2" t="s">
        <v>13517</v>
      </c>
      <c r="H7968">
        <v>26159</v>
      </c>
      <c r="J7968" s="1"/>
      <c r="K7968" s="1">
        <v>43621.498354861113</v>
      </c>
      <c r="L7968" s="2" t="s">
        <v>13518</v>
      </c>
      <c r="M7968" s="2" t="s">
        <v>2112</v>
      </c>
      <c r="N7968">
        <v>3</v>
      </c>
      <c r="O7968">
        <v>10</v>
      </c>
      <c r="P7968" s="2" t="s">
        <v>25</v>
      </c>
      <c r="R7968" s="1"/>
      <c r="T7968" s="1"/>
      <c r="U7968" s="2"/>
      <c r="V7968" s="2"/>
    </row>
    <row r="7969" spans="1:22" x14ac:dyDescent="0.3">
      <c r="A7969">
        <v>12683</v>
      </c>
      <c r="B7969">
        <v>1</v>
      </c>
      <c r="D7969" s="1">
        <v>43620.596814467594</v>
      </c>
      <c r="E7969">
        <v>2</v>
      </c>
      <c r="F7969">
        <v>60</v>
      </c>
      <c r="G7969" s="2" t="s">
        <v>13519</v>
      </c>
      <c r="H7969">
        <v>26154</v>
      </c>
      <c r="J7969" s="1"/>
      <c r="K7969" s="1">
        <v>43620.596814467594</v>
      </c>
      <c r="L7969" s="2" t="s">
        <v>13520</v>
      </c>
      <c r="M7969" s="2" t="s">
        <v>2383</v>
      </c>
      <c r="N7969">
        <v>0</v>
      </c>
      <c r="O7969">
        <v>3</v>
      </c>
      <c r="P7969" s="2" t="s">
        <v>25</v>
      </c>
      <c r="R7969" s="1"/>
      <c r="T7969" s="1"/>
      <c r="U7969" s="2"/>
      <c r="V7969" s="2"/>
    </row>
    <row r="7970" spans="1:22" x14ac:dyDescent="0.3">
      <c r="A7970">
        <v>12685</v>
      </c>
      <c r="B7970">
        <v>2</v>
      </c>
      <c r="D7970" s="1">
        <v>43620.652295254629</v>
      </c>
      <c r="E7970">
        <v>0</v>
      </c>
      <c r="G7970" s="2" t="s">
        <v>13521</v>
      </c>
      <c r="H7970">
        <v>2444</v>
      </c>
      <c r="J7970" s="1"/>
      <c r="K7970" s="1">
        <v>43620.652295254629</v>
      </c>
      <c r="L7970" s="2"/>
      <c r="M7970" s="2"/>
      <c r="O7970">
        <v>0</v>
      </c>
      <c r="P7970" s="2" t="s">
        <v>25</v>
      </c>
      <c r="Q7970">
        <v>12682</v>
      </c>
      <c r="R7970" s="1"/>
      <c r="T7970" s="1"/>
      <c r="U7970" s="2"/>
      <c r="V7970" s="2"/>
    </row>
    <row r="7971" spans="1:22" x14ac:dyDescent="0.3">
      <c r="A7971">
        <v>12686</v>
      </c>
      <c r="B7971">
        <v>2</v>
      </c>
      <c r="D7971" s="1">
        <v>43620.667455289353</v>
      </c>
      <c r="E7971">
        <v>1</v>
      </c>
      <c r="G7971" s="2" t="s">
        <v>13522</v>
      </c>
      <c r="H7971">
        <v>20639</v>
      </c>
      <c r="J7971" s="1"/>
      <c r="K7971" s="1">
        <v>43620.667455289353</v>
      </c>
      <c r="L7971" s="2"/>
      <c r="M7971" s="2"/>
      <c r="O7971">
        <v>8</v>
      </c>
      <c r="P7971" s="2" t="s">
        <v>25</v>
      </c>
      <c r="Q7971">
        <v>12682</v>
      </c>
      <c r="R7971" s="1"/>
      <c r="T7971" s="1"/>
      <c r="U7971" s="2"/>
      <c r="V7971" s="2"/>
    </row>
    <row r="7972" spans="1:22" x14ac:dyDescent="0.3">
      <c r="A7972">
        <v>12687</v>
      </c>
      <c r="B7972">
        <v>2</v>
      </c>
      <c r="D7972" s="1">
        <v>43620.670478668981</v>
      </c>
      <c r="E7972">
        <v>0</v>
      </c>
      <c r="G7972" s="2" t="s">
        <v>13523</v>
      </c>
      <c r="J7972" s="1">
        <v>43621.498354861113</v>
      </c>
      <c r="K7972" s="1">
        <v>43621.498354861113</v>
      </c>
      <c r="L7972" s="2"/>
      <c r="M7972" s="2"/>
      <c r="O7972">
        <v>12</v>
      </c>
      <c r="P7972" s="2" t="s">
        <v>25</v>
      </c>
      <c r="Q7972">
        <v>12682</v>
      </c>
      <c r="R7972" s="1"/>
      <c r="T7972" s="1"/>
      <c r="U7972" s="2" t="s">
        <v>460</v>
      </c>
      <c r="V7972" s="2" t="s">
        <v>460</v>
      </c>
    </row>
    <row r="7973" spans="1:22" x14ac:dyDescent="0.3">
      <c r="A7973">
        <v>12688</v>
      </c>
      <c r="B7973">
        <v>2</v>
      </c>
      <c r="D7973" s="1">
        <v>43620.716372071758</v>
      </c>
      <c r="E7973">
        <v>2</v>
      </c>
      <c r="G7973" s="2" t="s">
        <v>13524</v>
      </c>
      <c r="H7973">
        <v>25496</v>
      </c>
      <c r="J7973" s="1"/>
      <c r="K7973" s="1">
        <v>43620.716372071758</v>
      </c>
      <c r="L7973" s="2"/>
      <c r="M7973" s="2"/>
      <c r="O7973">
        <v>0</v>
      </c>
      <c r="P7973" s="2" t="s">
        <v>25</v>
      </c>
      <c r="Q7973">
        <v>12600</v>
      </c>
      <c r="R7973" s="1"/>
      <c r="T7973" s="1"/>
      <c r="U7973" s="2"/>
      <c r="V7973" s="2"/>
    </row>
    <row r="7974" spans="1:22" x14ac:dyDescent="0.3">
      <c r="A7974">
        <v>12689</v>
      </c>
      <c r="B7974">
        <v>1</v>
      </c>
      <c r="D7974" s="1">
        <v>43620.785813275463</v>
      </c>
      <c r="E7974">
        <v>3</v>
      </c>
      <c r="F7974">
        <v>109</v>
      </c>
      <c r="G7974" s="2" t="s">
        <v>13525</v>
      </c>
      <c r="H7974">
        <v>26169</v>
      </c>
      <c r="I7974">
        <v>26169</v>
      </c>
      <c r="J7974" s="1">
        <v>43620.886144247685</v>
      </c>
      <c r="K7974" s="1">
        <v>43621.110085219909</v>
      </c>
      <c r="L7974" s="2" t="s">
        <v>13526</v>
      </c>
      <c r="M7974" s="2" t="s">
        <v>725</v>
      </c>
      <c r="N7974">
        <v>2</v>
      </c>
      <c r="O7974">
        <v>1</v>
      </c>
      <c r="P7974" s="2" t="s">
        <v>25</v>
      </c>
      <c r="R7974" s="1">
        <v>44141.807517280089</v>
      </c>
      <c r="T7974" s="1"/>
      <c r="U7974" s="2"/>
      <c r="V7974" s="2"/>
    </row>
    <row r="7975" spans="1:22" x14ac:dyDescent="0.3">
      <c r="A7975">
        <v>12690</v>
      </c>
      <c r="B7975">
        <v>1</v>
      </c>
      <c r="C7975">
        <v>12694</v>
      </c>
      <c r="D7975" s="1">
        <v>43620.828905787035</v>
      </c>
      <c r="E7975">
        <v>1</v>
      </c>
      <c r="F7975">
        <v>310</v>
      </c>
      <c r="G7975" s="2" t="s">
        <v>13527</v>
      </c>
      <c r="H7975">
        <v>22802</v>
      </c>
      <c r="I7975">
        <v>2444</v>
      </c>
      <c r="J7975" s="1">
        <v>43621.908936655091</v>
      </c>
      <c r="K7975" s="1">
        <v>43621.908936655091</v>
      </c>
      <c r="L7975" s="2" t="s">
        <v>13528</v>
      </c>
      <c r="M7975" s="2" t="s">
        <v>13529</v>
      </c>
      <c r="N7975">
        <v>1</v>
      </c>
      <c r="O7975">
        <v>0</v>
      </c>
      <c r="P7975" s="2" t="s">
        <v>25</v>
      </c>
      <c r="R7975" s="1"/>
      <c r="T7975" s="1"/>
      <c r="U7975" s="2"/>
      <c r="V7975" s="2"/>
    </row>
    <row r="7976" spans="1:22" x14ac:dyDescent="0.3">
      <c r="A7976">
        <v>12691</v>
      </c>
      <c r="B7976">
        <v>2</v>
      </c>
      <c r="D7976" s="1">
        <v>43620.868370601849</v>
      </c>
      <c r="E7976">
        <v>3</v>
      </c>
      <c r="G7976" s="2" t="s">
        <v>13530</v>
      </c>
      <c r="H7976">
        <v>2444</v>
      </c>
      <c r="I7976">
        <v>2444</v>
      </c>
      <c r="J7976" s="1">
        <v>43620.934801238429</v>
      </c>
      <c r="K7976" s="1">
        <v>43620.934801238429</v>
      </c>
      <c r="L7976" s="2"/>
      <c r="M7976" s="2"/>
      <c r="O7976">
        <v>3</v>
      </c>
      <c r="P7976" s="2" t="s">
        <v>25</v>
      </c>
      <c r="Q7976">
        <v>12689</v>
      </c>
      <c r="R7976" s="1"/>
      <c r="T7976" s="1"/>
      <c r="U7976" s="2"/>
      <c r="V7976" s="2"/>
    </row>
    <row r="7977" spans="1:22" x14ac:dyDescent="0.3">
      <c r="A7977">
        <v>12692</v>
      </c>
      <c r="B7977">
        <v>5</v>
      </c>
      <c r="D7977" s="1">
        <v>43620.87748052083</v>
      </c>
      <c r="E7977">
        <v>0</v>
      </c>
      <c r="G7977" s="2" t="s">
        <v>75</v>
      </c>
      <c r="H7977">
        <v>-1</v>
      </c>
      <c r="I7977">
        <v>-1</v>
      </c>
      <c r="J7977" s="1">
        <v>43620.87748052083</v>
      </c>
      <c r="K7977" s="1">
        <v>43620.87748052083</v>
      </c>
      <c r="L7977" s="2"/>
      <c r="M7977" s="2"/>
      <c r="O7977">
        <v>0</v>
      </c>
      <c r="P7977" s="2" t="s">
        <v>25</v>
      </c>
      <c r="R7977" s="1"/>
      <c r="T7977" s="1"/>
      <c r="U7977" s="2"/>
      <c r="V7977" s="2"/>
    </row>
    <row r="7978" spans="1:22" x14ac:dyDescent="0.3">
      <c r="A7978">
        <v>12693</v>
      </c>
      <c r="B7978">
        <v>4</v>
      </c>
      <c r="D7978" s="1">
        <v>43620.87748052083</v>
      </c>
      <c r="E7978">
        <v>0</v>
      </c>
      <c r="G7978" s="2" t="s">
        <v>13531</v>
      </c>
      <c r="H7978">
        <v>2444</v>
      </c>
      <c r="I7978">
        <v>2444</v>
      </c>
      <c r="J7978" s="1">
        <v>43621.815718368052</v>
      </c>
      <c r="K7978" s="1">
        <v>43621.815718368052</v>
      </c>
      <c r="L7978" s="2"/>
      <c r="M7978" s="2"/>
      <c r="O7978">
        <v>0</v>
      </c>
      <c r="P7978" s="2" t="s">
        <v>25</v>
      </c>
      <c r="R7978" s="1"/>
      <c r="T7978" s="1"/>
      <c r="U7978" s="2"/>
      <c r="V7978" s="2"/>
    </row>
    <row r="7979" spans="1:22" x14ac:dyDescent="0.3">
      <c r="A7979">
        <v>12694</v>
      </c>
      <c r="B7979">
        <v>2</v>
      </c>
      <c r="D7979" s="1">
        <v>43620.967885879632</v>
      </c>
      <c r="E7979">
        <v>3</v>
      </c>
      <c r="G7979" s="2" t="s">
        <v>13532</v>
      </c>
      <c r="H7979">
        <v>2444</v>
      </c>
      <c r="I7979">
        <v>2444</v>
      </c>
      <c r="J7979" s="1">
        <v>43621.90663020833</v>
      </c>
      <c r="K7979" s="1">
        <v>43621.90663020833</v>
      </c>
      <c r="L7979" s="2"/>
      <c r="M7979" s="2"/>
      <c r="O7979">
        <v>0</v>
      </c>
      <c r="P7979" s="2" t="s">
        <v>25</v>
      </c>
      <c r="Q7979">
        <v>12690</v>
      </c>
      <c r="R7979" s="1"/>
      <c r="T7979" s="1"/>
      <c r="U7979" s="2"/>
      <c r="V7979" s="2"/>
    </row>
    <row r="7980" spans="1:22" x14ac:dyDescent="0.3">
      <c r="A7980">
        <v>12695</v>
      </c>
      <c r="B7980">
        <v>2</v>
      </c>
      <c r="D7980" s="1">
        <v>43621.110085219909</v>
      </c>
      <c r="E7980">
        <v>3</v>
      </c>
      <c r="G7980" s="2" t="s">
        <v>13533</v>
      </c>
      <c r="H7980">
        <v>12853</v>
      </c>
      <c r="J7980" s="1"/>
      <c r="K7980" s="1">
        <v>43621.110085219909</v>
      </c>
      <c r="L7980" s="2"/>
      <c r="M7980" s="2"/>
      <c r="O7980">
        <v>0</v>
      </c>
      <c r="P7980" s="2" t="s">
        <v>25</v>
      </c>
      <c r="Q7980">
        <v>12689</v>
      </c>
      <c r="R7980" s="1"/>
      <c r="T7980" s="1"/>
      <c r="U7980" s="2"/>
      <c r="V7980" s="2"/>
    </row>
    <row r="7981" spans="1:22" x14ac:dyDescent="0.3">
      <c r="A7981">
        <v>12696</v>
      </c>
      <c r="B7981">
        <v>2</v>
      </c>
      <c r="D7981" s="1">
        <v>43621.159544872688</v>
      </c>
      <c r="E7981">
        <v>1</v>
      </c>
      <c r="G7981" s="2" t="s">
        <v>13534</v>
      </c>
      <c r="H7981">
        <v>26180</v>
      </c>
      <c r="J7981" s="1"/>
      <c r="K7981" s="1">
        <v>43621.159544872688</v>
      </c>
      <c r="L7981" s="2"/>
      <c r="M7981" s="2"/>
      <c r="O7981">
        <v>0</v>
      </c>
      <c r="P7981" s="2" t="s">
        <v>25</v>
      </c>
      <c r="Q7981">
        <v>12659</v>
      </c>
      <c r="R7981" s="1"/>
      <c r="T7981" s="1"/>
      <c r="U7981" s="2"/>
      <c r="V7981" s="2"/>
    </row>
    <row r="7982" spans="1:22" x14ac:dyDescent="0.3">
      <c r="A7982">
        <v>12697</v>
      </c>
      <c r="B7982">
        <v>1</v>
      </c>
      <c r="D7982" s="1">
        <v>43621.177670289355</v>
      </c>
      <c r="E7982">
        <v>2</v>
      </c>
      <c r="F7982">
        <v>113</v>
      </c>
      <c r="G7982" s="2" t="s">
        <v>13535</v>
      </c>
      <c r="H7982">
        <v>26181</v>
      </c>
      <c r="I7982">
        <v>2444</v>
      </c>
      <c r="J7982" s="1">
        <v>43772.129884606482</v>
      </c>
      <c r="K7982" s="1">
        <v>43922.17165358796</v>
      </c>
      <c r="L7982" s="2" t="s">
        <v>13536</v>
      </c>
      <c r="M7982" s="2" t="s">
        <v>8493</v>
      </c>
      <c r="N7982">
        <v>1</v>
      </c>
      <c r="O7982">
        <v>0</v>
      </c>
      <c r="P7982" s="2" t="s">
        <v>25</v>
      </c>
      <c r="R7982" s="1"/>
      <c r="T7982" s="1"/>
      <c r="U7982" s="2"/>
      <c r="V7982" s="2"/>
    </row>
    <row r="7983" spans="1:22" x14ac:dyDescent="0.3">
      <c r="A7983">
        <v>12698</v>
      </c>
      <c r="B7983">
        <v>2</v>
      </c>
      <c r="D7983" s="1">
        <v>43621.202019363423</v>
      </c>
      <c r="E7983">
        <v>3</v>
      </c>
      <c r="G7983" s="2" t="s">
        <v>13537</v>
      </c>
      <c r="H7983">
        <v>12853</v>
      </c>
      <c r="I7983">
        <v>12853</v>
      </c>
      <c r="J7983" s="1">
        <v>43635.967252662034</v>
      </c>
      <c r="K7983" s="1">
        <v>43635.967252662034</v>
      </c>
      <c r="L7983" s="2"/>
      <c r="M7983" s="2"/>
      <c r="O7983">
        <v>0</v>
      </c>
      <c r="P7983" s="2" t="s">
        <v>25</v>
      </c>
      <c r="Q7983">
        <v>12667</v>
      </c>
      <c r="R7983" s="1"/>
      <c r="T7983" s="1"/>
      <c r="U7983" s="2"/>
      <c r="V7983" s="2"/>
    </row>
    <row r="7984" spans="1:22" x14ac:dyDescent="0.3">
      <c r="A7984">
        <v>12700</v>
      </c>
      <c r="B7984">
        <v>2</v>
      </c>
      <c r="D7984" s="1">
        <v>43621.47847804398</v>
      </c>
      <c r="E7984">
        <v>1</v>
      </c>
      <c r="G7984" s="2" t="s">
        <v>13538</v>
      </c>
      <c r="H7984">
        <v>25798</v>
      </c>
      <c r="I7984">
        <v>25798</v>
      </c>
      <c r="J7984" s="1">
        <v>43623.342544942127</v>
      </c>
      <c r="K7984" s="1">
        <v>43623.342544942127</v>
      </c>
      <c r="L7984" s="2"/>
      <c r="M7984" s="2"/>
      <c r="O7984">
        <v>0</v>
      </c>
      <c r="P7984" s="2" t="s">
        <v>25</v>
      </c>
      <c r="Q7984">
        <v>12671</v>
      </c>
      <c r="R7984" s="1"/>
      <c r="T7984" s="1"/>
      <c r="U7984" s="2"/>
      <c r="V7984" s="2"/>
    </row>
    <row r="7985" spans="1:22" x14ac:dyDescent="0.3">
      <c r="A7985">
        <v>12701</v>
      </c>
      <c r="B7985">
        <v>2</v>
      </c>
      <c r="D7985" s="1">
        <v>43621.488949386578</v>
      </c>
      <c r="E7985">
        <v>1</v>
      </c>
      <c r="G7985" s="2" t="s">
        <v>13539</v>
      </c>
      <c r="H7985">
        <v>25496</v>
      </c>
      <c r="J7985" s="1"/>
      <c r="K7985" s="1">
        <v>43621.488949386578</v>
      </c>
      <c r="L7985" s="2"/>
      <c r="M7985" s="2"/>
      <c r="O7985">
        <v>6</v>
      </c>
      <c r="P7985" s="2" t="s">
        <v>25</v>
      </c>
      <c r="Q7985">
        <v>12697</v>
      </c>
      <c r="R7985" s="1"/>
      <c r="T7985" s="1"/>
      <c r="U7985" s="2"/>
      <c r="V7985" s="2"/>
    </row>
    <row r="7986" spans="1:22" x14ac:dyDescent="0.3">
      <c r="A7986">
        <v>12702</v>
      </c>
      <c r="B7986">
        <v>2</v>
      </c>
      <c r="D7986" s="1">
        <v>43621.589019942126</v>
      </c>
      <c r="E7986">
        <v>3</v>
      </c>
      <c r="G7986" s="2" t="s">
        <v>13540</v>
      </c>
      <c r="H7986">
        <v>6604</v>
      </c>
      <c r="I7986">
        <v>145</v>
      </c>
      <c r="J7986" s="1">
        <v>45037.338983761576</v>
      </c>
      <c r="K7986" s="1">
        <v>45037.338983761576</v>
      </c>
      <c r="L7986" s="2"/>
      <c r="M7986" s="2"/>
      <c r="O7986">
        <v>0</v>
      </c>
      <c r="P7986" s="2" t="s">
        <v>25</v>
      </c>
      <c r="Q7986">
        <v>4683</v>
      </c>
      <c r="R7986" s="1"/>
      <c r="T7986" s="1"/>
      <c r="U7986" s="2"/>
      <c r="V7986" s="2"/>
    </row>
    <row r="7987" spans="1:22" x14ac:dyDescent="0.3">
      <c r="A7987">
        <v>12703</v>
      </c>
      <c r="B7987">
        <v>2</v>
      </c>
      <c r="D7987" s="1">
        <v>43621.661351539355</v>
      </c>
      <c r="E7987">
        <v>0</v>
      </c>
      <c r="G7987" s="2" t="s">
        <v>13541</v>
      </c>
      <c r="H7987">
        <v>2212</v>
      </c>
      <c r="I7987">
        <v>2212</v>
      </c>
      <c r="J7987" s="1">
        <v>43621.665220949071</v>
      </c>
      <c r="K7987" s="1">
        <v>43621.665220949071</v>
      </c>
      <c r="L7987" s="2"/>
      <c r="M7987" s="2"/>
      <c r="O7987">
        <v>5</v>
      </c>
      <c r="P7987" s="2" t="s">
        <v>25</v>
      </c>
      <c r="Q7987">
        <v>12659</v>
      </c>
      <c r="R7987" s="1"/>
      <c r="T7987" s="1"/>
      <c r="U7987" s="2"/>
      <c r="V7987" s="2"/>
    </row>
    <row r="7988" spans="1:22" x14ac:dyDescent="0.3">
      <c r="A7988">
        <v>12704</v>
      </c>
      <c r="B7988">
        <v>2</v>
      </c>
      <c r="D7988" s="1">
        <v>43621.669788159721</v>
      </c>
      <c r="E7988">
        <v>6</v>
      </c>
      <c r="G7988" s="2" t="s">
        <v>13542</v>
      </c>
      <c r="H7988">
        <v>26209</v>
      </c>
      <c r="J7988" s="1"/>
      <c r="K7988" s="1">
        <v>43621.669788159721</v>
      </c>
      <c r="L7988" s="2"/>
      <c r="M7988" s="2"/>
      <c r="O7988">
        <v>0</v>
      </c>
      <c r="P7988" s="2" t="s">
        <v>25</v>
      </c>
      <c r="Q7988">
        <v>10196</v>
      </c>
      <c r="R7988" s="1"/>
      <c r="T7988" s="1"/>
      <c r="U7988" s="2"/>
      <c r="V7988" s="2"/>
    </row>
    <row r="7989" spans="1:22" x14ac:dyDescent="0.3">
      <c r="A7989">
        <v>12705</v>
      </c>
      <c r="B7989">
        <v>1</v>
      </c>
      <c r="D7989" s="1">
        <v>43621.781825231483</v>
      </c>
      <c r="E7989">
        <v>6</v>
      </c>
      <c r="F7989">
        <v>243</v>
      </c>
      <c r="G7989" s="2" t="s">
        <v>13543</v>
      </c>
      <c r="H7989">
        <v>1671</v>
      </c>
      <c r="I7989">
        <v>1671</v>
      </c>
      <c r="J7989" s="1">
        <v>43621.785383483795</v>
      </c>
      <c r="K7989" s="1">
        <v>43626.115095868059</v>
      </c>
      <c r="L7989" s="2" t="s">
        <v>13544</v>
      </c>
      <c r="M7989" s="2" t="s">
        <v>13545</v>
      </c>
      <c r="N7989">
        <v>2</v>
      </c>
      <c r="O7989">
        <v>2</v>
      </c>
      <c r="P7989" s="2" t="s">
        <v>25</v>
      </c>
      <c r="R7989" s="1"/>
      <c r="T7989" s="1"/>
      <c r="U7989" s="2"/>
      <c r="V7989" s="2"/>
    </row>
    <row r="7990" spans="1:22" x14ac:dyDescent="0.3">
      <c r="A7990">
        <v>12706</v>
      </c>
      <c r="B7990">
        <v>5</v>
      </c>
      <c r="D7990" s="1">
        <v>43621.782457256944</v>
      </c>
      <c r="E7990">
        <v>0</v>
      </c>
      <c r="G7990" s="2" t="s">
        <v>13546</v>
      </c>
      <c r="H7990">
        <v>1671</v>
      </c>
      <c r="I7990">
        <v>1671</v>
      </c>
      <c r="J7990" s="1">
        <v>43621.782457256944</v>
      </c>
      <c r="K7990" s="1">
        <v>43621.782457256944</v>
      </c>
      <c r="L7990" s="2"/>
      <c r="M7990" s="2"/>
      <c r="O7990">
        <v>0</v>
      </c>
      <c r="P7990" s="2" t="s">
        <v>25</v>
      </c>
      <c r="R7990" s="1"/>
      <c r="T7990" s="1"/>
      <c r="U7990" s="2"/>
      <c r="V7990" s="2"/>
    </row>
    <row r="7991" spans="1:22" x14ac:dyDescent="0.3">
      <c r="A7991">
        <v>12707</v>
      </c>
      <c r="B7991">
        <v>4</v>
      </c>
      <c r="D7991" s="1">
        <v>43621.782457256944</v>
      </c>
      <c r="E7991">
        <v>0</v>
      </c>
      <c r="G7991" s="2" t="s">
        <v>13547</v>
      </c>
      <c r="H7991">
        <v>1671</v>
      </c>
      <c r="I7991">
        <v>1671</v>
      </c>
      <c r="J7991" s="1">
        <v>43621.782457256944</v>
      </c>
      <c r="K7991" s="1">
        <v>43621.782457256944</v>
      </c>
      <c r="L7991" s="2"/>
      <c r="M7991" s="2"/>
      <c r="O7991">
        <v>0</v>
      </c>
      <c r="P7991" s="2" t="s">
        <v>25</v>
      </c>
      <c r="R7991" s="1"/>
      <c r="T7991" s="1"/>
      <c r="U7991" s="2"/>
      <c r="V7991" s="2"/>
    </row>
    <row r="7992" spans="1:22" x14ac:dyDescent="0.3">
      <c r="A7992">
        <v>12708</v>
      </c>
      <c r="B7992">
        <v>5</v>
      </c>
      <c r="D7992" s="1">
        <v>43621.784816400461</v>
      </c>
      <c r="E7992">
        <v>0</v>
      </c>
      <c r="G7992" s="2" t="s">
        <v>13548</v>
      </c>
      <c r="H7992">
        <v>1671</v>
      </c>
      <c r="I7992">
        <v>1671</v>
      </c>
      <c r="J7992" s="1">
        <v>43621.784816400461</v>
      </c>
      <c r="K7992" s="1">
        <v>43621.784816400461</v>
      </c>
      <c r="L7992" s="2"/>
      <c r="M7992" s="2"/>
      <c r="O7992">
        <v>0</v>
      </c>
      <c r="P7992" s="2" t="s">
        <v>25</v>
      </c>
      <c r="R7992" s="1"/>
      <c r="T7992" s="1"/>
      <c r="U7992" s="2"/>
      <c r="V7992" s="2"/>
    </row>
    <row r="7993" spans="1:22" x14ac:dyDescent="0.3">
      <c r="A7993">
        <v>12709</v>
      </c>
      <c r="B7993">
        <v>4</v>
      </c>
      <c r="D7993" s="1">
        <v>43621.784816400461</v>
      </c>
      <c r="E7993">
        <v>0</v>
      </c>
      <c r="G7993" s="2" t="s">
        <v>13549</v>
      </c>
      <c r="H7993">
        <v>1671</v>
      </c>
      <c r="I7993">
        <v>1671</v>
      </c>
      <c r="J7993" s="1">
        <v>43621.784816400461</v>
      </c>
      <c r="K7993" s="1">
        <v>43621.784816400461</v>
      </c>
      <c r="L7993" s="2"/>
      <c r="M7993" s="2"/>
      <c r="O7993">
        <v>0</v>
      </c>
      <c r="P7993" s="2" t="s">
        <v>25</v>
      </c>
      <c r="R7993" s="1"/>
      <c r="T7993" s="1"/>
      <c r="U7993" s="2"/>
      <c r="V7993" s="2"/>
    </row>
    <row r="7994" spans="1:22" x14ac:dyDescent="0.3">
      <c r="A7994">
        <v>12712</v>
      </c>
      <c r="B7994">
        <v>1</v>
      </c>
      <c r="D7994" s="1">
        <v>43622.009097835646</v>
      </c>
      <c r="E7994">
        <v>4</v>
      </c>
      <c r="F7994">
        <v>1005</v>
      </c>
      <c r="G7994" s="2" t="s">
        <v>13550</v>
      </c>
      <c r="H7994">
        <v>25836</v>
      </c>
      <c r="I7994">
        <v>23503</v>
      </c>
      <c r="J7994" s="1">
        <v>43946.781420833337</v>
      </c>
      <c r="K7994" s="1">
        <v>43977.822570833334</v>
      </c>
      <c r="L7994" s="2" t="s">
        <v>13551</v>
      </c>
      <c r="M7994" s="2" t="s">
        <v>13552</v>
      </c>
      <c r="N7994">
        <v>2</v>
      </c>
      <c r="O7994">
        <v>0</v>
      </c>
      <c r="P7994" s="2" t="s">
        <v>25</v>
      </c>
      <c r="R7994" s="1"/>
      <c r="T7994" s="1"/>
      <c r="U7994" s="2"/>
      <c r="V7994" s="2"/>
    </row>
    <row r="7995" spans="1:22" x14ac:dyDescent="0.3">
      <c r="A7995">
        <v>12714</v>
      </c>
      <c r="B7995">
        <v>2</v>
      </c>
      <c r="D7995" s="1">
        <v>43622.263954745373</v>
      </c>
      <c r="E7995">
        <v>1</v>
      </c>
      <c r="G7995" s="2" t="s">
        <v>13553</v>
      </c>
      <c r="H7995">
        <v>20430</v>
      </c>
      <c r="I7995">
        <v>2444</v>
      </c>
      <c r="J7995" s="1">
        <v>43652.52926412037</v>
      </c>
      <c r="K7995" s="1">
        <v>43652.52926412037</v>
      </c>
      <c r="L7995" s="2"/>
      <c r="M7995" s="2"/>
      <c r="O7995">
        <v>2</v>
      </c>
      <c r="P7995" s="2" t="s">
        <v>25</v>
      </c>
      <c r="Q7995">
        <v>12712</v>
      </c>
      <c r="R7995" s="1"/>
      <c r="T7995" s="1"/>
      <c r="U7995" s="2"/>
      <c r="V7995" s="2"/>
    </row>
    <row r="7996" spans="1:22" x14ac:dyDescent="0.3">
      <c r="A7996">
        <v>12716</v>
      </c>
      <c r="B7996">
        <v>2</v>
      </c>
      <c r="D7996" s="1">
        <v>43622.344614317131</v>
      </c>
      <c r="E7996">
        <v>1</v>
      </c>
      <c r="G7996" s="2" t="s">
        <v>13554</v>
      </c>
      <c r="H7996">
        <v>26115</v>
      </c>
      <c r="J7996" s="1"/>
      <c r="K7996" s="1">
        <v>43622.344614317131</v>
      </c>
      <c r="L7996" s="2"/>
      <c r="M7996" s="2"/>
      <c r="O7996">
        <v>0</v>
      </c>
      <c r="P7996" s="2" t="s">
        <v>25</v>
      </c>
      <c r="Q7996">
        <v>12565</v>
      </c>
      <c r="R7996" s="1"/>
      <c r="T7996" s="1"/>
      <c r="U7996" s="2"/>
      <c r="V7996" s="2"/>
    </row>
    <row r="7997" spans="1:22" x14ac:dyDescent="0.3">
      <c r="A7997">
        <v>12718</v>
      </c>
      <c r="B7997">
        <v>1</v>
      </c>
      <c r="D7997" s="1">
        <v>43622.454906331019</v>
      </c>
      <c r="E7997">
        <v>-1</v>
      </c>
      <c r="F7997">
        <v>101</v>
      </c>
      <c r="G7997" s="2" t="s">
        <v>13555</v>
      </c>
      <c r="H7997">
        <v>13149</v>
      </c>
      <c r="J7997" s="1"/>
      <c r="K7997" s="1">
        <v>43622.560853668983</v>
      </c>
      <c r="L7997" s="2" t="s">
        <v>13556</v>
      </c>
      <c r="M7997" s="2" t="s">
        <v>13557</v>
      </c>
      <c r="N7997">
        <v>1</v>
      </c>
      <c r="O7997">
        <v>0</v>
      </c>
      <c r="P7997" s="2" t="s">
        <v>25</v>
      </c>
      <c r="R7997" s="1">
        <v>44605.990516319442</v>
      </c>
      <c r="T7997" s="1"/>
      <c r="U7997" s="2"/>
      <c r="V7997" s="2"/>
    </row>
    <row r="7998" spans="1:22" x14ac:dyDescent="0.3">
      <c r="A7998">
        <v>12719</v>
      </c>
      <c r="B7998">
        <v>2</v>
      </c>
      <c r="D7998" s="1">
        <v>43622.459640081019</v>
      </c>
      <c r="E7998">
        <v>0</v>
      </c>
      <c r="G7998" s="2" t="s">
        <v>13558</v>
      </c>
      <c r="H7998">
        <v>12509</v>
      </c>
      <c r="J7998" s="1"/>
      <c r="K7998" s="1">
        <v>43622.459640081019</v>
      </c>
      <c r="L7998" s="2"/>
      <c r="M7998" s="2"/>
      <c r="O7998">
        <v>0</v>
      </c>
      <c r="P7998" s="2" t="s">
        <v>25</v>
      </c>
      <c r="Q7998">
        <v>12565</v>
      </c>
      <c r="R7998" s="1"/>
      <c r="T7998" s="1"/>
      <c r="U7998" s="2"/>
      <c r="V7998" s="2"/>
    </row>
    <row r="7999" spans="1:22" x14ac:dyDescent="0.3">
      <c r="A7999">
        <v>12720</v>
      </c>
      <c r="B7999">
        <v>1</v>
      </c>
      <c r="D7999" s="1">
        <v>43622.529559374998</v>
      </c>
      <c r="E7999">
        <v>0</v>
      </c>
      <c r="F7999">
        <v>32</v>
      </c>
      <c r="G7999" s="2" t="s">
        <v>13559</v>
      </c>
      <c r="H7999">
        <v>25496</v>
      </c>
      <c r="J7999" s="1"/>
      <c r="K7999" s="1">
        <v>43622.529559374998</v>
      </c>
      <c r="L7999" s="2" t="s">
        <v>13560</v>
      </c>
      <c r="M7999" s="2" t="s">
        <v>13561</v>
      </c>
      <c r="N7999">
        <v>0</v>
      </c>
      <c r="O7999">
        <v>4</v>
      </c>
      <c r="P7999" s="2" t="s">
        <v>25</v>
      </c>
      <c r="R7999" s="1"/>
      <c r="T7999" s="1"/>
      <c r="U7999" s="2"/>
      <c r="V7999" s="2"/>
    </row>
    <row r="8000" spans="1:22" x14ac:dyDescent="0.3">
      <c r="A8000">
        <v>12721</v>
      </c>
      <c r="B8000">
        <v>2</v>
      </c>
      <c r="D8000" s="1">
        <v>43622.560853668983</v>
      </c>
      <c r="E8000">
        <v>3</v>
      </c>
      <c r="G8000" s="2" t="s">
        <v>13562</v>
      </c>
      <c r="H8000">
        <v>26248</v>
      </c>
      <c r="J8000" s="1"/>
      <c r="K8000" s="1">
        <v>43622.560853668983</v>
      </c>
      <c r="L8000" s="2"/>
      <c r="M8000" s="2"/>
      <c r="O8000">
        <v>5</v>
      </c>
      <c r="P8000" s="2" t="s">
        <v>25</v>
      </c>
      <c r="Q8000">
        <v>12718</v>
      </c>
      <c r="R8000" s="1"/>
      <c r="T8000" s="1"/>
      <c r="U8000" s="2"/>
      <c r="V8000" s="2"/>
    </row>
    <row r="8001" spans="1:22" x14ac:dyDescent="0.3">
      <c r="A8001">
        <v>12723</v>
      </c>
      <c r="B8001">
        <v>1</v>
      </c>
      <c r="D8001" s="1">
        <v>43622.655250000003</v>
      </c>
      <c r="E8001">
        <v>1</v>
      </c>
      <c r="F8001">
        <v>37</v>
      </c>
      <c r="G8001" s="2" t="s">
        <v>13563</v>
      </c>
      <c r="H8001">
        <v>26250</v>
      </c>
      <c r="J8001" s="1"/>
      <c r="K8001" s="1">
        <v>43622.655250000003</v>
      </c>
      <c r="L8001" s="2" t="s">
        <v>13564</v>
      </c>
      <c r="M8001" s="2" t="s">
        <v>13565</v>
      </c>
      <c r="N8001">
        <v>0</v>
      </c>
      <c r="O8001">
        <v>0</v>
      </c>
      <c r="P8001" s="2" t="s">
        <v>25</v>
      </c>
      <c r="R8001" s="1"/>
      <c r="T8001" s="1"/>
      <c r="U8001" s="2"/>
      <c r="V8001" s="2"/>
    </row>
    <row r="8002" spans="1:22" x14ac:dyDescent="0.3">
      <c r="A8002">
        <v>12724</v>
      </c>
      <c r="B8002">
        <v>1</v>
      </c>
      <c r="C8002">
        <v>12726</v>
      </c>
      <c r="D8002" s="1">
        <v>43622.698338391201</v>
      </c>
      <c r="E8002">
        <v>4</v>
      </c>
      <c r="F8002">
        <v>291</v>
      </c>
      <c r="G8002" s="2" t="s">
        <v>13566</v>
      </c>
      <c r="H8002">
        <v>24054</v>
      </c>
      <c r="I8002">
        <v>2444</v>
      </c>
      <c r="J8002" s="1">
        <v>43853.495208182867</v>
      </c>
      <c r="K8002" s="1">
        <v>43853.495208182867</v>
      </c>
      <c r="L8002" s="2" t="s">
        <v>13567</v>
      </c>
      <c r="M8002" s="2" t="s">
        <v>13568</v>
      </c>
      <c r="N8002">
        <v>1</v>
      </c>
      <c r="O8002">
        <v>2</v>
      </c>
      <c r="P8002" s="2" t="s">
        <v>25</v>
      </c>
      <c r="R8002" s="1"/>
      <c r="T8002" s="1"/>
      <c r="U8002" s="2"/>
      <c r="V8002" s="2"/>
    </row>
    <row r="8003" spans="1:22" x14ac:dyDescent="0.3">
      <c r="A8003">
        <v>12726</v>
      </c>
      <c r="B8003">
        <v>2</v>
      </c>
      <c r="D8003" s="1">
        <v>43622.790758831019</v>
      </c>
      <c r="E8003">
        <v>1</v>
      </c>
      <c r="G8003" s="2" t="s">
        <v>13569</v>
      </c>
      <c r="H8003">
        <v>1847</v>
      </c>
      <c r="I8003">
        <v>1847</v>
      </c>
      <c r="J8003" s="1">
        <v>43622.799983182871</v>
      </c>
      <c r="K8003" s="1">
        <v>43622.799983182871</v>
      </c>
      <c r="L8003" s="2"/>
      <c r="M8003" s="2"/>
      <c r="O8003">
        <v>0</v>
      </c>
      <c r="P8003" s="2" t="s">
        <v>25</v>
      </c>
      <c r="Q8003">
        <v>12724</v>
      </c>
      <c r="R8003" s="1"/>
      <c r="T8003" s="1"/>
      <c r="U8003" s="2"/>
      <c r="V8003" s="2"/>
    </row>
    <row r="8004" spans="1:22" x14ac:dyDescent="0.3">
      <c r="A8004">
        <v>12727</v>
      </c>
      <c r="B8004">
        <v>1</v>
      </c>
      <c r="D8004" s="1">
        <v>43622.84068927083</v>
      </c>
      <c r="E8004">
        <v>1</v>
      </c>
      <c r="F8004">
        <v>301</v>
      </c>
      <c r="G8004" s="2" t="s">
        <v>13570</v>
      </c>
      <c r="H8004">
        <v>25836</v>
      </c>
      <c r="I8004">
        <v>2193</v>
      </c>
      <c r="J8004" s="1">
        <v>43623.354344907406</v>
      </c>
      <c r="K8004" s="1">
        <v>43819.303295717589</v>
      </c>
      <c r="L8004" s="2" t="s">
        <v>13571</v>
      </c>
      <c r="M8004" s="2" t="s">
        <v>1925</v>
      </c>
      <c r="N8004">
        <v>1</v>
      </c>
      <c r="O8004">
        <v>0</v>
      </c>
      <c r="P8004" s="2" t="s">
        <v>25</v>
      </c>
      <c r="R8004" s="1"/>
      <c r="T8004" s="1"/>
      <c r="U8004" s="2"/>
      <c r="V8004" s="2"/>
    </row>
    <row r="8005" spans="1:22" x14ac:dyDescent="0.3">
      <c r="A8005">
        <v>12728</v>
      </c>
      <c r="B8005">
        <v>2</v>
      </c>
      <c r="D8005" s="1">
        <v>43622.897866122687</v>
      </c>
      <c r="E8005">
        <v>1</v>
      </c>
      <c r="G8005" s="2" t="s">
        <v>13572</v>
      </c>
      <c r="H8005">
        <v>22794</v>
      </c>
      <c r="I8005">
        <v>2193</v>
      </c>
      <c r="J8005" s="1">
        <v>43623.497173611111</v>
      </c>
      <c r="K8005" s="1">
        <v>43623.497173611111</v>
      </c>
      <c r="L8005" s="2"/>
      <c r="M8005" s="2"/>
      <c r="O8005">
        <v>0</v>
      </c>
      <c r="P8005" s="2" t="s">
        <v>25</v>
      </c>
      <c r="Q8005">
        <v>12727</v>
      </c>
      <c r="R8005" s="1"/>
      <c r="T8005" s="1"/>
      <c r="U8005" s="2"/>
      <c r="V8005" s="2"/>
    </row>
    <row r="8006" spans="1:22" x14ac:dyDescent="0.3">
      <c r="A8006">
        <v>12729</v>
      </c>
      <c r="B8006">
        <v>2</v>
      </c>
      <c r="D8006" s="1">
        <v>43622.93635462963</v>
      </c>
      <c r="E8006">
        <v>1</v>
      </c>
      <c r="G8006" s="2" t="s">
        <v>13573</v>
      </c>
      <c r="H8006">
        <v>26259</v>
      </c>
      <c r="J8006" s="1"/>
      <c r="K8006" s="1">
        <v>43622.93635462963</v>
      </c>
      <c r="L8006" s="2"/>
      <c r="M8006" s="2"/>
      <c r="O8006">
        <v>1</v>
      </c>
      <c r="P8006" s="2" t="s">
        <v>25</v>
      </c>
      <c r="Q8006">
        <v>12659</v>
      </c>
      <c r="R8006" s="1"/>
      <c r="T8006" s="1"/>
      <c r="U8006" s="2"/>
      <c r="V8006" s="2"/>
    </row>
    <row r="8007" spans="1:22" x14ac:dyDescent="0.3">
      <c r="A8007">
        <v>12731</v>
      </c>
      <c r="B8007">
        <v>2</v>
      </c>
      <c r="D8007" s="1">
        <v>43623.027952048615</v>
      </c>
      <c r="E8007">
        <v>3</v>
      </c>
      <c r="G8007" s="2" t="s">
        <v>13574</v>
      </c>
      <c r="H8007">
        <v>9608</v>
      </c>
      <c r="J8007" s="1"/>
      <c r="K8007" s="1">
        <v>43623.027952048615</v>
      </c>
      <c r="L8007" s="2"/>
      <c r="M8007" s="2"/>
      <c r="O8007">
        <v>1</v>
      </c>
      <c r="P8007" s="2" t="s">
        <v>25</v>
      </c>
      <c r="Q8007">
        <v>12705</v>
      </c>
      <c r="R8007" s="1"/>
      <c r="T8007" s="1"/>
      <c r="U8007" s="2"/>
      <c r="V8007" s="2"/>
    </row>
    <row r="8008" spans="1:22" x14ac:dyDescent="0.3">
      <c r="A8008">
        <v>12734</v>
      </c>
      <c r="B8008">
        <v>1</v>
      </c>
      <c r="C8008">
        <v>16782</v>
      </c>
      <c r="D8008" s="1">
        <v>43623.558025115737</v>
      </c>
      <c r="E8008">
        <v>2</v>
      </c>
      <c r="F8008">
        <v>66</v>
      </c>
      <c r="G8008" s="2" t="s">
        <v>13575</v>
      </c>
      <c r="H8008">
        <v>23993</v>
      </c>
      <c r="J8008" s="1"/>
      <c r="K8008" s="1">
        <v>43795.418555636577</v>
      </c>
      <c r="L8008" s="2" t="s">
        <v>13576</v>
      </c>
      <c r="M8008" s="2" t="s">
        <v>13577</v>
      </c>
      <c r="N8008">
        <v>2</v>
      </c>
      <c r="O8008">
        <v>0</v>
      </c>
      <c r="P8008" s="2" t="s">
        <v>25</v>
      </c>
      <c r="R8008" s="1"/>
      <c r="T8008" s="1"/>
      <c r="U8008" s="2"/>
      <c r="V8008" s="2"/>
    </row>
    <row r="8009" spans="1:22" x14ac:dyDescent="0.3">
      <c r="A8009">
        <v>12735</v>
      </c>
      <c r="B8009">
        <v>2</v>
      </c>
      <c r="D8009" s="1">
        <v>43623.558266550928</v>
      </c>
      <c r="E8009">
        <v>1</v>
      </c>
      <c r="G8009" s="2" t="s">
        <v>13578</v>
      </c>
      <c r="H8009">
        <v>9608</v>
      </c>
      <c r="J8009" s="1"/>
      <c r="K8009" s="1">
        <v>43623.558266550928</v>
      </c>
      <c r="L8009" s="2"/>
      <c r="M8009" s="2"/>
      <c r="O8009">
        <v>0</v>
      </c>
      <c r="P8009" s="2" t="s">
        <v>25</v>
      </c>
      <c r="Q8009">
        <v>12654</v>
      </c>
      <c r="R8009" s="1"/>
      <c r="T8009" s="1"/>
      <c r="U8009" s="2"/>
      <c r="V8009" s="2"/>
    </row>
    <row r="8010" spans="1:22" x14ac:dyDescent="0.3">
      <c r="A8010">
        <v>12736</v>
      </c>
      <c r="B8010">
        <v>1</v>
      </c>
      <c r="C8010">
        <v>12743</v>
      </c>
      <c r="D8010" s="1">
        <v>43623.628499456019</v>
      </c>
      <c r="E8010">
        <v>1</v>
      </c>
      <c r="F8010">
        <v>25</v>
      </c>
      <c r="G8010" s="2" t="s">
        <v>13579</v>
      </c>
      <c r="H8010">
        <v>21583</v>
      </c>
      <c r="J8010" s="1"/>
      <c r="K8010" s="1">
        <v>43623.819071990743</v>
      </c>
      <c r="L8010" s="2" t="s">
        <v>13580</v>
      </c>
      <c r="M8010" s="2" t="s">
        <v>9886</v>
      </c>
      <c r="N8010">
        <v>1</v>
      </c>
      <c r="O8010">
        <v>0</v>
      </c>
      <c r="P8010" s="2" t="s">
        <v>25</v>
      </c>
      <c r="R8010" s="1"/>
      <c r="T8010" s="1"/>
      <c r="U8010" s="2"/>
      <c r="V8010" s="2"/>
    </row>
    <row r="8011" spans="1:22" x14ac:dyDescent="0.3">
      <c r="A8011">
        <v>12738</v>
      </c>
      <c r="B8011">
        <v>1</v>
      </c>
      <c r="D8011" s="1">
        <v>43623.69603515046</v>
      </c>
      <c r="E8011">
        <v>2</v>
      </c>
      <c r="F8011">
        <v>182</v>
      </c>
      <c r="G8011" s="2" t="s">
        <v>13581</v>
      </c>
      <c r="H8011">
        <v>26250</v>
      </c>
      <c r="J8011" s="1"/>
      <c r="K8011" s="1">
        <v>43626.532579826388</v>
      </c>
      <c r="L8011" s="2" t="s">
        <v>13582</v>
      </c>
      <c r="M8011" s="2" t="s">
        <v>13583</v>
      </c>
      <c r="N8011">
        <v>4</v>
      </c>
      <c r="O8011">
        <v>2</v>
      </c>
      <c r="P8011" s="2" t="s">
        <v>25</v>
      </c>
      <c r="R8011" s="1"/>
      <c r="T8011" s="1"/>
      <c r="U8011" s="2"/>
      <c r="V8011" s="2"/>
    </row>
    <row r="8012" spans="1:22" x14ac:dyDescent="0.3">
      <c r="A8012">
        <v>12739</v>
      </c>
      <c r="B8012">
        <v>1</v>
      </c>
      <c r="C8012">
        <v>12740</v>
      </c>
      <c r="D8012" s="1">
        <v>43623.705792824076</v>
      </c>
      <c r="E8012">
        <v>4</v>
      </c>
      <c r="F8012">
        <v>371</v>
      </c>
      <c r="G8012" s="2" t="s">
        <v>13584</v>
      </c>
      <c r="H8012">
        <v>22424</v>
      </c>
      <c r="J8012" s="1"/>
      <c r="K8012" s="1">
        <v>43623.727879282407</v>
      </c>
      <c r="L8012" s="2" t="s">
        <v>13585</v>
      </c>
      <c r="M8012" s="2" t="s">
        <v>13586</v>
      </c>
      <c r="N8012">
        <v>1</v>
      </c>
      <c r="O8012">
        <v>0</v>
      </c>
      <c r="P8012" s="2" t="s">
        <v>25</v>
      </c>
      <c r="R8012" s="1"/>
      <c r="T8012" s="1"/>
      <c r="U8012" s="2"/>
      <c r="V8012" s="2"/>
    </row>
    <row r="8013" spans="1:22" x14ac:dyDescent="0.3">
      <c r="A8013">
        <v>12740</v>
      </c>
      <c r="B8013">
        <v>2</v>
      </c>
      <c r="D8013" s="1">
        <v>43623.723600694444</v>
      </c>
      <c r="E8013">
        <v>4</v>
      </c>
      <c r="G8013" s="2" t="s">
        <v>13587</v>
      </c>
      <c r="H8013">
        <v>2444</v>
      </c>
      <c r="I8013">
        <v>2444</v>
      </c>
      <c r="J8013" s="1">
        <v>43623.727879282407</v>
      </c>
      <c r="K8013" s="1">
        <v>43623.727879282407</v>
      </c>
      <c r="L8013" s="2"/>
      <c r="M8013" s="2"/>
      <c r="O8013">
        <v>0</v>
      </c>
      <c r="P8013" s="2" t="s">
        <v>25</v>
      </c>
      <c r="Q8013">
        <v>12739</v>
      </c>
      <c r="R8013" s="1"/>
      <c r="T8013" s="1"/>
      <c r="U8013" s="2"/>
      <c r="V8013" s="2"/>
    </row>
    <row r="8014" spans="1:22" x14ac:dyDescent="0.3">
      <c r="A8014">
        <v>12741</v>
      </c>
      <c r="B8014">
        <v>2</v>
      </c>
      <c r="D8014" s="1">
        <v>43623.802173344906</v>
      </c>
      <c r="E8014">
        <v>3</v>
      </c>
      <c r="G8014" s="2" t="s">
        <v>13588</v>
      </c>
      <c r="H8014">
        <v>25496</v>
      </c>
      <c r="J8014" s="1"/>
      <c r="K8014" s="1">
        <v>43623.802173344906</v>
      </c>
      <c r="L8014" s="2"/>
      <c r="M8014" s="2"/>
      <c r="O8014">
        <v>0</v>
      </c>
      <c r="P8014" s="2" t="s">
        <v>25</v>
      </c>
      <c r="Q8014">
        <v>12738</v>
      </c>
      <c r="R8014" s="1"/>
      <c r="T8014" s="1"/>
      <c r="U8014" s="2"/>
      <c r="V8014" s="2"/>
    </row>
    <row r="8015" spans="1:22" x14ac:dyDescent="0.3">
      <c r="A8015">
        <v>12742</v>
      </c>
      <c r="B8015">
        <v>1</v>
      </c>
      <c r="D8015" s="1">
        <v>43623.813891863429</v>
      </c>
      <c r="E8015">
        <v>2</v>
      </c>
      <c r="F8015">
        <v>27</v>
      </c>
      <c r="G8015" s="2" t="s">
        <v>13589</v>
      </c>
      <c r="H8015">
        <v>17741</v>
      </c>
      <c r="J8015" s="1"/>
      <c r="K8015" s="1">
        <v>43623.813891863429</v>
      </c>
      <c r="L8015" s="2" t="s">
        <v>13590</v>
      </c>
      <c r="M8015" s="2" t="s">
        <v>13591</v>
      </c>
      <c r="N8015">
        <v>0</v>
      </c>
      <c r="O8015">
        <v>0</v>
      </c>
      <c r="P8015" s="2" t="s">
        <v>25</v>
      </c>
      <c r="R8015" s="1"/>
      <c r="T8015" s="1"/>
      <c r="U8015" s="2"/>
      <c r="V8015" s="2"/>
    </row>
    <row r="8016" spans="1:22" x14ac:dyDescent="0.3">
      <c r="A8016">
        <v>12743</v>
      </c>
      <c r="B8016">
        <v>2</v>
      </c>
      <c r="D8016" s="1">
        <v>43623.819071990743</v>
      </c>
      <c r="E8016">
        <v>0</v>
      </c>
      <c r="G8016" s="2" t="s">
        <v>13592</v>
      </c>
      <c r="H8016">
        <v>25496</v>
      </c>
      <c r="J8016" s="1"/>
      <c r="K8016" s="1">
        <v>43623.819071990743</v>
      </c>
      <c r="L8016" s="2"/>
      <c r="M8016" s="2"/>
      <c r="O8016">
        <v>0</v>
      </c>
      <c r="P8016" s="2" t="s">
        <v>25</v>
      </c>
      <c r="Q8016">
        <v>12736</v>
      </c>
      <c r="R8016" s="1"/>
      <c r="T8016" s="1"/>
      <c r="U8016" s="2"/>
      <c r="V8016" s="2"/>
    </row>
    <row r="8017" spans="1:22" x14ac:dyDescent="0.3">
      <c r="A8017">
        <v>12744</v>
      </c>
      <c r="B8017">
        <v>1</v>
      </c>
      <c r="D8017" s="1">
        <v>43623.874487187502</v>
      </c>
      <c r="E8017">
        <v>1</v>
      </c>
      <c r="F8017">
        <v>27</v>
      </c>
      <c r="G8017" s="2" t="s">
        <v>13593</v>
      </c>
      <c r="H8017">
        <v>22145</v>
      </c>
      <c r="J8017" s="1"/>
      <c r="K8017" s="1">
        <v>43623.874487187502</v>
      </c>
      <c r="L8017" s="2" t="s">
        <v>13594</v>
      </c>
      <c r="M8017" s="2" t="s">
        <v>13595</v>
      </c>
      <c r="N8017">
        <v>0</v>
      </c>
      <c r="O8017">
        <v>0</v>
      </c>
      <c r="P8017" s="2" t="s">
        <v>25</v>
      </c>
      <c r="R8017" s="1"/>
      <c r="T8017" s="1"/>
      <c r="U8017" s="2"/>
      <c r="V8017" s="2"/>
    </row>
    <row r="8018" spans="1:22" x14ac:dyDescent="0.3">
      <c r="A8018">
        <v>12745</v>
      </c>
      <c r="B8018">
        <v>2</v>
      </c>
      <c r="D8018" s="1">
        <v>43623.939206909723</v>
      </c>
      <c r="E8018">
        <v>0</v>
      </c>
      <c r="G8018" s="2" t="s">
        <v>13596</v>
      </c>
      <c r="H8018">
        <v>4446</v>
      </c>
      <c r="J8018" s="1"/>
      <c r="K8018" s="1">
        <v>43623.939206909723</v>
      </c>
      <c r="L8018" s="2"/>
      <c r="M8018" s="2"/>
      <c r="O8018">
        <v>0</v>
      </c>
      <c r="P8018" s="2" t="s">
        <v>25</v>
      </c>
      <c r="Q8018">
        <v>12738</v>
      </c>
      <c r="R8018" s="1"/>
      <c r="T8018" s="1"/>
      <c r="U8018" s="2"/>
      <c r="V8018" s="2"/>
    </row>
    <row r="8019" spans="1:22" x14ac:dyDescent="0.3">
      <c r="A8019">
        <v>12746</v>
      </c>
      <c r="B8019">
        <v>1</v>
      </c>
      <c r="D8019" s="1">
        <v>43624.031492824077</v>
      </c>
      <c r="E8019">
        <v>1</v>
      </c>
      <c r="F8019">
        <v>71</v>
      </c>
      <c r="G8019" s="2" t="s">
        <v>13597</v>
      </c>
      <c r="H8019">
        <v>23871</v>
      </c>
      <c r="J8019" s="1"/>
      <c r="K8019" s="1">
        <v>43624.271584374997</v>
      </c>
      <c r="L8019" s="2" t="s">
        <v>13598</v>
      </c>
      <c r="M8019" s="2" t="s">
        <v>13599</v>
      </c>
      <c r="N8019">
        <v>0</v>
      </c>
      <c r="O8019">
        <v>14</v>
      </c>
      <c r="P8019" s="2" t="s">
        <v>25</v>
      </c>
      <c r="R8019" s="1"/>
      <c r="T8019" s="1"/>
      <c r="U8019" s="2"/>
      <c r="V8019" s="2"/>
    </row>
    <row r="8020" spans="1:22" x14ac:dyDescent="0.3">
      <c r="A8020">
        <v>12750</v>
      </c>
      <c r="B8020">
        <v>1</v>
      </c>
      <c r="D8020" s="1">
        <v>43624.660208877314</v>
      </c>
      <c r="E8020">
        <v>2</v>
      </c>
      <c r="F8020">
        <v>110</v>
      </c>
      <c r="G8020" s="2" t="s">
        <v>13600</v>
      </c>
      <c r="H8020">
        <v>26292</v>
      </c>
      <c r="I8020">
        <v>26292</v>
      </c>
      <c r="J8020" s="1">
        <v>43624.84749857639</v>
      </c>
      <c r="K8020" s="1">
        <v>43624.84749857639</v>
      </c>
      <c r="L8020" s="2" t="s">
        <v>13601</v>
      </c>
      <c r="M8020" s="2" t="s">
        <v>13602</v>
      </c>
      <c r="N8020">
        <v>0</v>
      </c>
      <c r="O8020">
        <v>0</v>
      </c>
      <c r="P8020" s="2" t="s">
        <v>25</v>
      </c>
      <c r="R8020" s="1"/>
      <c r="T8020" s="1"/>
      <c r="U8020" s="2"/>
      <c r="V8020" s="2"/>
    </row>
    <row r="8021" spans="1:22" x14ac:dyDescent="0.3">
      <c r="A8021">
        <v>12752</v>
      </c>
      <c r="B8021">
        <v>2</v>
      </c>
      <c r="D8021" s="1">
        <v>43624.722506053244</v>
      </c>
      <c r="E8021">
        <v>1</v>
      </c>
      <c r="G8021" s="2" t="s">
        <v>13603</v>
      </c>
      <c r="H8021">
        <v>12021</v>
      </c>
      <c r="I8021">
        <v>12021</v>
      </c>
      <c r="J8021" s="1">
        <v>43624.728890162034</v>
      </c>
      <c r="K8021" s="1">
        <v>43624.728890162034</v>
      </c>
      <c r="L8021" s="2"/>
      <c r="M8021" s="2"/>
      <c r="O8021">
        <v>0</v>
      </c>
      <c r="P8021" s="2" t="s">
        <v>25</v>
      </c>
      <c r="Q8021">
        <v>12738</v>
      </c>
      <c r="R8021" s="1"/>
      <c r="T8021" s="1"/>
      <c r="U8021" s="2"/>
      <c r="V8021" s="2"/>
    </row>
    <row r="8022" spans="1:22" x14ac:dyDescent="0.3">
      <c r="A8022">
        <v>12753</v>
      </c>
      <c r="B8022">
        <v>1</v>
      </c>
      <c r="D8022" s="1">
        <v>43624.957215891205</v>
      </c>
      <c r="E8022">
        <v>1</v>
      </c>
      <c r="F8022">
        <v>26</v>
      </c>
      <c r="G8022" s="2" t="s">
        <v>13604</v>
      </c>
      <c r="H8022">
        <v>26296</v>
      </c>
      <c r="J8022" s="1"/>
      <c r="K8022" s="1">
        <v>43624.957215891205</v>
      </c>
      <c r="L8022" s="2" t="s">
        <v>13605</v>
      </c>
      <c r="M8022" s="2" t="s">
        <v>13606</v>
      </c>
      <c r="N8022">
        <v>0</v>
      </c>
      <c r="O8022">
        <v>1</v>
      </c>
      <c r="P8022" s="2" t="s">
        <v>25</v>
      </c>
      <c r="R8022" s="1"/>
      <c r="T8022" s="1"/>
      <c r="U8022" s="2"/>
      <c r="V8022" s="2"/>
    </row>
    <row r="8023" spans="1:22" x14ac:dyDescent="0.3">
      <c r="A8023">
        <v>12754</v>
      </c>
      <c r="B8023">
        <v>2</v>
      </c>
      <c r="D8023" s="1">
        <v>43625.099229942127</v>
      </c>
      <c r="E8023">
        <v>3</v>
      </c>
      <c r="G8023" s="2" t="s">
        <v>13607</v>
      </c>
      <c r="H8023">
        <v>3373</v>
      </c>
      <c r="I8023">
        <v>3373</v>
      </c>
      <c r="J8023" s="1">
        <v>43626.115095868059</v>
      </c>
      <c r="K8023" s="1">
        <v>43626.115095868059</v>
      </c>
      <c r="L8023" s="2"/>
      <c r="M8023" s="2"/>
      <c r="O8023">
        <v>0</v>
      </c>
      <c r="P8023" s="2" t="s">
        <v>25</v>
      </c>
      <c r="Q8023">
        <v>12705</v>
      </c>
      <c r="R8023" s="1"/>
      <c r="T8023" s="1"/>
      <c r="U8023" s="2"/>
      <c r="V8023" s="2"/>
    </row>
    <row r="8024" spans="1:22" x14ac:dyDescent="0.3">
      <c r="A8024">
        <v>12755</v>
      </c>
      <c r="B8024">
        <v>1</v>
      </c>
      <c r="D8024" s="1">
        <v>43625.427359374997</v>
      </c>
      <c r="E8024">
        <v>1</v>
      </c>
      <c r="F8024">
        <v>373</v>
      </c>
      <c r="G8024" s="2" t="s">
        <v>13608</v>
      </c>
      <c r="H8024">
        <v>26304</v>
      </c>
      <c r="I8024">
        <v>2444</v>
      </c>
      <c r="J8024" s="1">
        <v>43657.912973877312</v>
      </c>
      <c r="K8024" s="1">
        <v>44768.171651076387</v>
      </c>
      <c r="L8024" s="2" t="s">
        <v>13609</v>
      </c>
      <c r="M8024" s="2" t="s">
        <v>13610</v>
      </c>
      <c r="N8024">
        <v>1</v>
      </c>
      <c r="O8024">
        <v>0</v>
      </c>
      <c r="P8024" s="2" t="s">
        <v>25</v>
      </c>
      <c r="R8024" s="1"/>
      <c r="T8024" s="1"/>
      <c r="U8024" s="2"/>
      <c r="V8024" s="2"/>
    </row>
    <row r="8025" spans="1:22" x14ac:dyDescent="0.3">
      <c r="A8025">
        <v>12756</v>
      </c>
      <c r="B8025">
        <v>2</v>
      </c>
      <c r="D8025" s="1">
        <v>43625.583392627312</v>
      </c>
      <c r="E8025">
        <v>1</v>
      </c>
      <c r="G8025" s="2" t="s">
        <v>13611</v>
      </c>
      <c r="H8025">
        <v>2444</v>
      </c>
      <c r="J8025" s="1"/>
      <c r="K8025" s="1">
        <v>43625.583392627312</v>
      </c>
      <c r="L8025" s="2"/>
      <c r="M8025" s="2"/>
      <c r="O8025">
        <v>3</v>
      </c>
      <c r="P8025" s="2" t="s">
        <v>25</v>
      </c>
      <c r="Q8025">
        <v>12755</v>
      </c>
      <c r="R8025" s="1"/>
      <c r="T8025" s="1"/>
      <c r="U8025" s="2"/>
      <c r="V8025" s="2"/>
    </row>
    <row r="8026" spans="1:22" x14ac:dyDescent="0.3">
      <c r="A8026">
        <v>12757</v>
      </c>
      <c r="B8026">
        <v>1</v>
      </c>
      <c r="D8026" s="1">
        <v>43625.588166203706</v>
      </c>
      <c r="E8026">
        <v>1</v>
      </c>
      <c r="F8026">
        <v>99</v>
      </c>
      <c r="G8026" s="2" t="s">
        <v>13612</v>
      </c>
      <c r="H8026">
        <v>26306</v>
      </c>
      <c r="J8026" s="1"/>
      <c r="K8026" s="1">
        <v>43759.876044062497</v>
      </c>
      <c r="L8026" s="2" t="s">
        <v>13613</v>
      </c>
      <c r="M8026" s="2" t="s">
        <v>7441</v>
      </c>
      <c r="N8026">
        <v>1</v>
      </c>
      <c r="O8026">
        <v>2</v>
      </c>
      <c r="P8026" s="2" t="s">
        <v>25</v>
      </c>
      <c r="R8026" s="1"/>
      <c r="T8026" s="1"/>
      <c r="U8026" s="2"/>
      <c r="V8026" s="2"/>
    </row>
    <row r="8027" spans="1:22" x14ac:dyDescent="0.3">
      <c r="A8027">
        <v>12758</v>
      </c>
      <c r="B8027">
        <v>1</v>
      </c>
      <c r="D8027" s="1">
        <v>43625.614046145834</v>
      </c>
      <c r="E8027">
        <v>1</v>
      </c>
      <c r="F8027">
        <v>167</v>
      </c>
      <c r="G8027" s="2" t="s">
        <v>13614</v>
      </c>
      <c r="H8027">
        <v>26307</v>
      </c>
      <c r="J8027" s="1"/>
      <c r="K8027" s="1">
        <v>43625.614046145834</v>
      </c>
      <c r="L8027" s="2" t="s">
        <v>13615</v>
      </c>
      <c r="M8027" s="2" t="s">
        <v>13616</v>
      </c>
      <c r="N8027">
        <v>0</v>
      </c>
      <c r="O8027">
        <v>8</v>
      </c>
      <c r="P8027" s="2" t="s">
        <v>25</v>
      </c>
      <c r="R8027" s="1"/>
      <c r="T8027" s="1"/>
      <c r="U8027" s="2"/>
      <c r="V8027" s="2"/>
    </row>
    <row r="8028" spans="1:22" x14ac:dyDescent="0.3">
      <c r="A8028">
        <v>12759</v>
      </c>
      <c r="B8028">
        <v>1</v>
      </c>
      <c r="C8028">
        <v>13345</v>
      </c>
      <c r="D8028" s="1">
        <v>43625.678494872685</v>
      </c>
      <c r="E8028">
        <v>1</v>
      </c>
      <c r="F8028">
        <v>1850</v>
      </c>
      <c r="G8028" s="2" t="s">
        <v>13617</v>
      </c>
      <c r="H8028">
        <v>26309</v>
      </c>
      <c r="I8028">
        <v>26309</v>
      </c>
      <c r="J8028" s="1">
        <v>43626.511856053243</v>
      </c>
      <c r="K8028" s="1">
        <v>43658.984023067133</v>
      </c>
      <c r="L8028" s="2" t="s">
        <v>13618</v>
      </c>
      <c r="M8028" s="2" t="s">
        <v>13619</v>
      </c>
      <c r="N8028">
        <v>1</v>
      </c>
      <c r="O8028">
        <v>2</v>
      </c>
      <c r="P8028" s="2" t="s">
        <v>25</v>
      </c>
      <c r="R8028" s="1"/>
      <c r="T8028" s="1"/>
      <c r="U8028" s="2"/>
      <c r="V8028" s="2"/>
    </row>
    <row r="8029" spans="1:22" x14ac:dyDescent="0.3">
      <c r="A8029">
        <v>12761</v>
      </c>
      <c r="B8029">
        <v>1</v>
      </c>
      <c r="C8029">
        <v>12771</v>
      </c>
      <c r="D8029" s="1">
        <v>43625.750798692126</v>
      </c>
      <c r="E8029">
        <v>1</v>
      </c>
      <c r="F8029">
        <v>1900</v>
      </c>
      <c r="G8029" s="2" t="s">
        <v>13620</v>
      </c>
      <c r="H8029">
        <v>23063</v>
      </c>
      <c r="I8029">
        <v>2444</v>
      </c>
      <c r="J8029" s="1">
        <v>44642.608393402777</v>
      </c>
      <c r="K8029" s="1">
        <v>44642.608393402777</v>
      </c>
      <c r="L8029" s="2" t="s">
        <v>13621</v>
      </c>
      <c r="M8029" s="2" t="s">
        <v>13622</v>
      </c>
      <c r="N8029">
        <v>2</v>
      </c>
      <c r="O8029">
        <v>0</v>
      </c>
      <c r="P8029" s="2" t="s">
        <v>25</v>
      </c>
      <c r="R8029" s="1"/>
      <c r="T8029" s="1"/>
      <c r="U8029" s="2"/>
      <c r="V8029" s="2"/>
    </row>
    <row r="8030" spans="1:22" x14ac:dyDescent="0.3">
      <c r="A8030">
        <v>12764</v>
      </c>
      <c r="B8030">
        <v>1</v>
      </c>
      <c r="C8030">
        <v>12765</v>
      </c>
      <c r="D8030" s="1">
        <v>43625.979131134256</v>
      </c>
      <c r="E8030">
        <v>1</v>
      </c>
      <c r="F8030">
        <v>121</v>
      </c>
      <c r="G8030" s="2" t="s">
        <v>13623</v>
      </c>
      <c r="H8030">
        <v>26313</v>
      </c>
      <c r="I8030">
        <v>2444</v>
      </c>
      <c r="J8030" s="1">
        <v>44101.831545289351</v>
      </c>
      <c r="K8030" s="1">
        <v>44101.831545289351</v>
      </c>
      <c r="L8030" s="2" t="s">
        <v>13624</v>
      </c>
      <c r="M8030" s="2" t="s">
        <v>13625</v>
      </c>
      <c r="N8030">
        <v>1</v>
      </c>
      <c r="O8030">
        <v>0</v>
      </c>
      <c r="P8030" s="2" t="s">
        <v>25</v>
      </c>
      <c r="R8030" s="1"/>
      <c r="T8030" s="1"/>
      <c r="U8030" s="2"/>
      <c r="V8030" s="2"/>
    </row>
    <row r="8031" spans="1:22" x14ac:dyDescent="0.3">
      <c r="A8031">
        <v>12765</v>
      </c>
      <c r="B8031">
        <v>2</v>
      </c>
      <c r="D8031" s="1">
        <v>43626.040169293985</v>
      </c>
      <c r="E8031">
        <v>0</v>
      </c>
      <c r="G8031" s="2" t="s">
        <v>13626</v>
      </c>
      <c r="H8031">
        <v>25496</v>
      </c>
      <c r="I8031">
        <v>2444</v>
      </c>
      <c r="J8031" s="1">
        <v>44101.830909340279</v>
      </c>
      <c r="K8031" s="1">
        <v>44101.830909340279</v>
      </c>
      <c r="L8031" s="2"/>
      <c r="M8031" s="2"/>
      <c r="O8031">
        <v>0</v>
      </c>
      <c r="P8031" s="2" t="s">
        <v>25</v>
      </c>
      <c r="Q8031">
        <v>12764</v>
      </c>
      <c r="R8031" s="1"/>
      <c r="T8031" s="1"/>
      <c r="U8031" s="2"/>
      <c r="V8031" s="2"/>
    </row>
    <row r="8032" spans="1:22" x14ac:dyDescent="0.3">
      <c r="A8032">
        <v>12768</v>
      </c>
      <c r="B8032">
        <v>1</v>
      </c>
      <c r="D8032" s="1">
        <v>43626.381239780094</v>
      </c>
      <c r="E8032">
        <v>2</v>
      </c>
      <c r="F8032">
        <v>328</v>
      </c>
      <c r="G8032" s="2" t="s">
        <v>13627</v>
      </c>
      <c r="H8032">
        <v>26321</v>
      </c>
      <c r="I8032">
        <v>2444</v>
      </c>
      <c r="J8032" s="1">
        <v>44016.854859143517</v>
      </c>
      <c r="K8032" s="1">
        <v>44166.876566168983</v>
      </c>
      <c r="L8032" s="2" t="s">
        <v>13628</v>
      </c>
      <c r="M8032" s="2" t="s">
        <v>13629</v>
      </c>
      <c r="N8032">
        <v>1</v>
      </c>
      <c r="O8032">
        <v>1</v>
      </c>
      <c r="P8032" s="2" t="s">
        <v>25</v>
      </c>
      <c r="R8032" s="1"/>
      <c r="T8032" s="1"/>
      <c r="U8032" s="2"/>
      <c r="V8032" s="2"/>
    </row>
    <row r="8033" spans="1:22" x14ac:dyDescent="0.3">
      <c r="A8033">
        <v>12771</v>
      </c>
      <c r="B8033">
        <v>2</v>
      </c>
      <c r="D8033" s="1">
        <v>43626.433395405089</v>
      </c>
      <c r="E8033">
        <v>1</v>
      </c>
      <c r="G8033" s="2" t="s">
        <v>13630</v>
      </c>
      <c r="H8033">
        <v>22745</v>
      </c>
      <c r="J8033" s="1"/>
      <c r="K8033" s="1">
        <v>43626.433395405089</v>
      </c>
      <c r="L8033" s="2"/>
      <c r="M8033" s="2"/>
      <c r="O8033">
        <v>3</v>
      </c>
      <c r="P8033" s="2" t="s">
        <v>25</v>
      </c>
      <c r="Q8033">
        <v>12761</v>
      </c>
      <c r="R8033" s="1"/>
      <c r="T8033" s="1"/>
      <c r="U8033" s="2"/>
      <c r="V8033" s="2"/>
    </row>
    <row r="8034" spans="1:22" x14ac:dyDescent="0.3">
      <c r="A8034">
        <v>12773</v>
      </c>
      <c r="B8034">
        <v>1</v>
      </c>
      <c r="D8034" s="1">
        <v>43626.513359756944</v>
      </c>
      <c r="E8034">
        <v>1</v>
      </c>
      <c r="F8034">
        <v>217</v>
      </c>
      <c r="G8034" s="2" t="s">
        <v>13631</v>
      </c>
      <c r="H8034">
        <v>26326</v>
      </c>
      <c r="I8034">
        <v>2444</v>
      </c>
      <c r="J8034" s="1">
        <v>43656.865171724538</v>
      </c>
      <c r="K8034" s="1">
        <v>43656.865562037034</v>
      </c>
      <c r="L8034" s="2" t="s">
        <v>13632</v>
      </c>
      <c r="M8034" s="2" t="s">
        <v>13633</v>
      </c>
      <c r="N8034">
        <v>1</v>
      </c>
      <c r="O8034">
        <v>0</v>
      </c>
      <c r="P8034" s="2" t="s">
        <v>25</v>
      </c>
      <c r="R8034" s="1">
        <v>43657.927700960645</v>
      </c>
      <c r="T8034" s="1"/>
      <c r="U8034" s="2"/>
      <c r="V8034" s="2"/>
    </row>
    <row r="8035" spans="1:22" x14ac:dyDescent="0.3">
      <c r="A8035">
        <v>12774</v>
      </c>
      <c r="B8035">
        <v>2</v>
      </c>
      <c r="D8035" s="1">
        <v>43626.519062500003</v>
      </c>
      <c r="E8035">
        <v>0</v>
      </c>
      <c r="G8035" s="2" t="s">
        <v>13634</v>
      </c>
      <c r="H8035">
        <v>25496</v>
      </c>
      <c r="I8035">
        <v>2444</v>
      </c>
      <c r="J8035" s="1">
        <v>43656.865562037034</v>
      </c>
      <c r="K8035" s="1">
        <v>43656.865562037034</v>
      </c>
      <c r="L8035" s="2"/>
      <c r="M8035" s="2"/>
      <c r="O8035">
        <v>0</v>
      </c>
      <c r="P8035" s="2" t="s">
        <v>25</v>
      </c>
      <c r="Q8035">
        <v>12773</v>
      </c>
      <c r="R8035" s="1"/>
      <c r="T8035" s="1"/>
      <c r="U8035" s="2"/>
      <c r="V8035" s="2"/>
    </row>
    <row r="8036" spans="1:22" x14ac:dyDescent="0.3">
      <c r="A8036">
        <v>12775</v>
      </c>
      <c r="B8036">
        <v>2</v>
      </c>
      <c r="D8036" s="1">
        <v>43626.532579826388</v>
      </c>
      <c r="E8036">
        <v>0</v>
      </c>
      <c r="G8036" s="2" t="s">
        <v>13635</v>
      </c>
      <c r="H8036">
        <v>26309</v>
      </c>
      <c r="J8036" s="1"/>
      <c r="K8036" s="1">
        <v>43626.532579826388</v>
      </c>
      <c r="L8036" s="2"/>
      <c r="M8036" s="2"/>
      <c r="O8036">
        <v>0</v>
      </c>
      <c r="P8036" s="2" t="s">
        <v>25</v>
      </c>
      <c r="Q8036">
        <v>12738</v>
      </c>
      <c r="R8036" s="1"/>
      <c r="T8036" s="1"/>
      <c r="U8036" s="2"/>
      <c r="V8036" s="2"/>
    </row>
    <row r="8037" spans="1:22" x14ac:dyDescent="0.3">
      <c r="A8037">
        <v>12777</v>
      </c>
      <c r="B8037">
        <v>1</v>
      </c>
      <c r="D8037" s="1">
        <v>43626.595680057872</v>
      </c>
      <c r="E8037">
        <v>1</v>
      </c>
      <c r="F8037">
        <v>30</v>
      </c>
      <c r="G8037" s="2" t="s">
        <v>13636</v>
      </c>
      <c r="H8037">
        <v>26334</v>
      </c>
      <c r="I8037">
        <v>2444</v>
      </c>
      <c r="J8037" s="1">
        <v>44546.750892094904</v>
      </c>
      <c r="K8037" s="1">
        <v>44546.750892094904</v>
      </c>
      <c r="L8037" s="2" t="s">
        <v>13637</v>
      </c>
      <c r="M8037" s="2" t="s">
        <v>13638</v>
      </c>
      <c r="N8037">
        <v>0</v>
      </c>
      <c r="O8037">
        <v>0</v>
      </c>
      <c r="P8037" s="2" t="s">
        <v>25</v>
      </c>
      <c r="R8037" s="1"/>
      <c r="T8037" s="1"/>
      <c r="U8037" s="2"/>
      <c r="V8037" s="2"/>
    </row>
    <row r="8038" spans="1:22" x14ac:dyDescent="0.3">
      <c r="A8038">
        <v>12778</v>
      </c>
      <c r="B8038">
        <v>1</v>
      </c>
      <c r="D8038" s="1">
        <v>43626.607681979163</v>
      </c>
      <c r="E8038">
        <v>2</v>
      </c>
      <c r="F8038">
        <v>696</v>
      </c>
      <c r="G8038" s="2" t="s">
        <v>13639</v>
      </c>
      <c r="H8038">
        <v>26332</v>
      </c>
      <c r="J8038" s="1"/>
      <c r="K8038" s="1">
        <v>43952.227668900465</v>
      </c>
      <c r="L8038" s="2" t="s">
        <v>13640</v>
      </c>
      <c r="M8038" s="2" t="s">
        <v>13641</v>
      </c>
      <c r="N8038">
        <v>0</v>
      </c>
      <c r="O8038">
        <v>1</v>
      </c>
      <c r="P8038" s="2" t="s">
        <v>25</v>
      </c>
      <c r="R8038" s="1"/>
      <c r="T8038" s="1"/>
      <c r="U8038" s="2"/>
      <c r="V8038" s="2"/>
    </row>
    <row r="8039" spans="1:22" x14ac:dyDescent="0.3">
      <c r="A8039">
        <v>12779</v>
      </c>
      <c r="B8039">
        <v>1</v>
      </c>
      <c r="D8039" s="1">
        <v>43626.619458831017</v>
      </c>
      <c r="E8039">
        <v>2</v>
      </c>
      <c r="F8039">
        <v>231</v>
      </c>
      <c r="G8039" s="2" t="s">
        <v>13642</v>
      </c>
      <c r="H8039">
        <v>23866</v>
      </c>
      <c r="I8039">
        <v>2444</v>
      </c>
      <c r="J8039" s="1">
        <v>43788.94566380787</v>
      </c>
      <c r="K8039" s="1">
        <v>43788.94566380787</v>
      </c>
      <c r="L8039" s="2" t="s">
        <v>13643</v>
      </c>
      <c r="M8039" s="2" t="s">
        <v>13644</v>
      </c>
      <c r="N8039">
        <v>0</v>
      </c>
      <c r="O8039">
        <v>4</v>
      </c>
      <c r="P8039" s="2" t="s">
        <v>25</v>
      </c>
      <c r="R8039" s="1"/>
      <c r="T8039" s="1"/>
      <c r="U8039" s="2"/>
      <c r="V8039" s="2"/>
    </row>
    <row r="8040" spans="1:22" x14ac:dyDescent="0.3">
      <c r="A8040">
        <v>12780</v>
      </c>
      <c r="B8040">
        <v>2</v>
      </c>
      <c r="D8040" s="1">
        <v>43626.675057789354</v>
      </c>
      <c r="E8040">
        <v>0</v>
      </c>
      <c r="G8040" s="2" t="s">
        <v>13645</v>
      </c>
      <c r="H8040">
        <v>26309</v>
      </c>
      <c r="J8040" s="1"/>
      <c r="K8040" s="1">
        <v>43626.675057789354</v>
      </c>
      <c r="L8040" s="2"/>
      <c r="M8040" s="2"/>
      <c r="O8040">
        <v>0</v>
      </c>
      <c r="P8040" s="2" t="s">
        <v>25</v>
      </c>
      <c r="Q8040">
        <v>11787</v>
      </c>
      <c r="R8040" s="1"/>
      <c r="T8040" s="1"/>
      <c r="U8040" s="2"/>
      <c r="V8040" s="2"/>
    </row>
    <row r="8041" spans="1:22" x14ac:dyDescent="0.3">
      <c r="A8041">
        <v>12781</v>
      </c>
      <c r="B8041">
        <v>2</v>
      </c>
      <c r="D8041" s="1">
        <v>43626.676631331022</v>
      </c>
      <c r="E8041">
        <v>-1</v>
      </c>
      <c r="G8041" s="2" t="s">
        <v>13646</v>
      </c>
      <c r="H8041">
        <v>25496</v>
      </c>
      <c r="J8041" s="1"/>
      <c r="K8041" s="1">
        <v>43626.676631331022</v>
      </c>
      <c r="L8041" s="2"/>
      <c r="M8041" s="2"/>
      <c r="O8041">
        <v>2</v>
      </c>
      <c r="P8041" s="2" t="s">
        <v>25</v>
      </c>
      <c r="Q8041">
        <v>12768</v>
      </c>
      <c r="R8041" s="1"/>
      <c r="T8041" s="1"/>
      <c r="U8041" s="2"/>
      <c r="V8041" s="2"/>
    </row>
    <row r="8042" spans="1:22" x14ac:dyDescent="0.3">
      <c r="A8042">
        <v>12783</v>
      </c>
      <c r="B8042">
        <v>1</v>
      </c>
      <c r="D8042" s="1">
        <v>43626.787711226854</v>
      </c>
      <c r="E8042">
        <v>1</v>
      </c>
      <c r="F8042">
        <v>70</v>
      </c>
      <c r="G8042" s="2" t="s">
        <v>13647</v>
      </c>
      <c r="H8042">
        <v>23866</v>
      </c>
      <c r="I8042">
        <v>2444</v>
      </c>
      <c r="J8042" s="1">
        <v>43788.944864432873</v>
      </c>
      <c r="K8042" s="1">
        <v>43788.944864432873</v>
      </c>
      <c r="L8042" s="2" t="s">
        <v>13648</v>
      </c>
      <c r="M8042" s="2" t="s">
        <v>13649</v>
      </c>
      <c r="N8042">
        <v>0</v>
      </c>
      <c r="O8042">
        <v>0</v>
      </c>
      <c r="P8042" s="2" t="s">
        <v>25</v>
      </c>
      <c r="R8042" s="1"/>
      <c r="T8042" s="1"/>
      <c r="U8042" s="2"/>
      <c r="V8042" s="2"/>
    </row>
    <row r="8043" spans="1:22" x14ac:dyDescent="0.3">
      <c r="A8043">
        <v>12784</v>
      </c>
      <c r="B8043">
        <v>1</v>
      </c>
      <c r="D8043" s="1">
        <v>43626.850836111109</v>
      </c>
      <c r="E8043">
        <v>2</v>
      </c>
      <c r="F8043">
        <v>30</v>
      </c>
      <c r="G8043" s="2" t="s">
        <v>13650</v>
      </c>
      <c r="H8043">
        <v>23941</v>
      </c>
      <c r="J8043" s="1"/>
      <c r="K8043" s="1">
        <v>43626.850836111109</v>
      </c>
      <c r="L8043" s="2" t="s">
        <v>13651</v>
      </c>
      <c r="M8043" s="2" t="s">
        <v>9874</v>
      </c>
      <c r="N8043">
        <v>0</v>
      </c>
      <c r="O8043">
        <v>1</v>
      </c>
      <c r="P8043" s="2" t="s">
        <v>25</v>
      </c>
      <c r="R8043" s="1"/>
      <c r="T8043" s="1"/>
      <c r="U8043" s="2"/>
      <c r="V8043" s="2"/>
    </row>
    <row r="8044" spans="1:22" x14ac:dyDescent="0.3">
      <c r="A8044">
        <v>12785</v>
      </c>
      <c r="B8044">
        <v>2</v>
      </c>
      <c r="D8044" s="1">
        <v>43626.85533244213</v>
      </c>
      <c r="E8044">
        <v>2</v>
      </c>
      <c r="G8044" s="2" t="s">
        <v>13652</v>
      </c>
      <c r="H8044">
        <v>2444</v>
      </c>
      <c r="J8044" s="1"/>
      <c r="K8044" s="1">
        <v>43626.85533244213</v>
      </c>
      <c r="L8044" s="2"/>
      <c r="M8044" s="2"/>
      <c r="O8044">
        <v>0</v>
      </c>
      <c r="P8044" s="2" t="s">
        <v>25</v>
      </c>
      <c r="Q8044">
        <v>11740</v>
      </c>
      <c r="R8044" s="1"/>
      <c r="T8044" s="1"/>
      <c r="U8044" s="2"/>
      <c r="V8044" s="2"/>
    </row>
    <row r="8045" spans="1:22" x14ac:dyDescent="0.3">
      <c r="A8045">
        <v>12786</v>
      </c>
      <c r="B8045">
        <v>1</v>
      </c>
      <c r="D8045" s="1">
        <v>43626.855338576388</v>
      </c>
      <c r="E8045">
        <v>2</v>
      </c>
      <c r="F8045">
        <v>220</v>
      </c>
      <c r="G8045" s="2" t="s">
        <v>13653</v>
      </c>
      <c r="H8045">
        <v>26342</v>
      </c>
      <c r="I8045">
        <v>2444</v>
      </c>
      <c r="J8045" s="1">
        <v>44142.480105011571</v>
      </c>
      <c r="K8045" s="1">
        <v>45282.834666863426</v>
      </c>
      <c r="L8045" s="2" t="s">
        <v>13654</v>
      </c>
      <c r="M8045" s="2" t="s">
        <v>13655</v>
      </c>
      <c r="N8045">
        <v>2</v>
      </c>
      <c r="O8045">
        <v>1</v>
      </c>
      <c r="P8045" s="2" t="s">
        <v>25</v>
      </c>
      <c r="R8045" s="1"/>
      <c r="T8045" s="1"/>
      <c r="U8045" s="2"/>
      <c r="V8045" s="2"/>
    </row>
    <row r="8046" spans="1:22" x14ac:dyDescent="0.3">
      <c r="A8046">
        <v>12787</v>
      </c>
      <c r="B8046">
        <v>1</v>
      </c>
      <c r="D8046" s="1">
        <v>43626.873093321759</v>
      </c>
      <c r="E8046">
        <v>2</v>
      </c>
      <c r="F8046">
        <v>96</v>
      </c>
      <c r="G8046" s="2" t="s">
        <v>13656</v>
      </c>
      <c r="H8046">
        <v>26344</v>
      </c>
      <c r="I8046">
        <v>2444</v>
      </c>
      <c r="J8046" s="1">
        <v>44742.949041585649</v>
      </c>
      <c r="K8046" s="1">
        <v>44742.949041585649</v>
      </c>
      <c r="L8046" s="2" t="s">
        <v>13657</v>
      </c>
      <c r="M8046" s="2" t="s">
        <v>13658</v>
      </c>
      <c r="N8046">
        <v>2</v>
      </c>
      <c r="O8046">
        <v>1</v>
      </c>
      <c r="P8046" s="2" t="s">
        <v>25</v>
      </c>
      <c r="R8046" s="1"/>
      <c r="T8046" s="1"/>
      <c r="U8046" s="2"/>
      <c r="V8046" s="2"/>
    </row>
    <row r="8047" spans="1:22" x14ac:dyDescent="0.3">
      <c r="A8047">
        <v>12788</v>
      </c>
      <c r="B8047">
        <v>1</v>
      </c>
      <c r="D8047" s="1">
        <v>43626.908292280095</v>
      </c>
      <c r="E8047">
        <v>1</v>
      </c>
      <c r="F8047">
        <v>57</v>
      </c>
      <c r="G8047" s="2" t="s">
        <v>13659</v>
      </c>
      <c r="H8047">
        <v>26345</v>
      </c>
      <c r="J8047" s="1"/>
      <c r="K8047" s="1">
        <v>43627.631211608794</v>
      </c>
      <c r="L8047" s="2" t="s">
        <v>13660</v>
      </c>
      <c r="M8047" s="2" t="s">
        <v>5278</v>
      </c>
      <c r="N8047">
        <v>0</v>
      </c>
      <c r="O8047">
        <v>4</v>
      </c>
      <c r="P8047" s="2" t="s">
        <v>25</v>
      </c>
      <c r="R8047" s="1"/>
      <c r="T8047" s="1"/>
      <c r="U8047" s="2"/>
      <c r="V8047" s="2"/>
    </row>
    <row r="8048" spans="1:22" x14ac:dyDescent="0.3">
      <c r="A8048">
        <v>12791</v>
      </c>
      <c r="B8048">
        <v>1</v>
      </c>
      <c r="D8048" s="1">
        <v>43627.265876307873</v>
      </c>
      <c r="E8048">
        <v>1</v>
      </c>
      <c r="F8048">
        <v>27</v>
      </c>
      <c r="G8048" s="2" t="s">
        <v>13661</v>
      </c>
      <c r="H8048">
        <v>26352</v>
      </c>
      <c r="I8048">
        <v>26352</v>
      </c>
      <c r="J8048" s="1">
        <v>43627.299262581022</v>
      </c>
      <c r="K8048" s="1">
        <v>43627.299262581022</v>
      </c>
      <c r="L8048" s="2" t="s">
        <v>13662</v>
      </c>
      <c r="M8048" s="2" t="s">
        <v>9874</v>
      </c>
      <c r="N8048">
        <v>0</v>
      </c>
      <c r="O8048">
        <v>2</v>
      </c>
      <c r="P8048" s="2" t="s">
        <v>25</v>
      </c>
      <c r="R8048" s="1"/>
      <c r="T8048" s="1"/>
      <c r="U8048" s="2"/>
      <c r="V8048" s="2"/>
    </row>
    <row r="8049" spans="1:22" x14ac:dyDescent="0.3">
      <c r="A8049">
        <v>12793</v>
      </c>
      <c r="B8049">
        <v>1</v>
      </c>
      <c r="D8049" s="1">
        <v>43627.346125034725</v>
      </c>
      <c r="E8049">
        <v>1</v>
      </c>
      <c r="F8049">
        <v>66</v>
      </c>
      <c r="G8049" s="2" t="s">
        <v>13663</v>
      </c>
      <c r="H8049">
        <v>18986</v>
      </c>
      <c r="J8049" s="1"/>
      <c r="K8049" s="1">
        <v>43627.346125034725</v>
      </c>
      <c r="L8049" s="2" t="s">
        <v>13664</v>
      </c>
      <c r="M8049" s="2" t="s">
        <v>11223</v>
      </c>
      <c r="N8049">
        <v>0</v>
      </c>
      <c r="O8049">
        <v>2</v>
      </c>
      <c r="P8049" s="2" t="s">
        <v>25</v>
      </c>
      <c r="R8049" s="1"/>
      <c r="T8049" s="1"/>
      <c r="U8049" s="2"/>
      <c r="V8049" s="2"/>
    </row>
    <row r="8050" spans="1:22" x14ac:dyDescent="0.3">
      <c r="A8050">
        <v>12799</v>
      </c>
      <c r="B8050">
        <v>2</v>
      </c>
      <c r="D8050" s="1">
        <v>43627.968267129632</v>
      </c>
      <c r="E8050">
        <v>1</v>
      </c>
      <c r="G8050" s="2" t="s">
        <v>13665</v>
      </c>
      <c r="H8050">
        <v>26373</v>
      </c>
      <c r="J8050" s="1"/>
      <c r="K8050" s="1">
        <v>43627.968267129632</v>
      </c>
      <c r="L8050" s="2"/>
      <c r="M8050" s="2"/>
      <c r="O8050">
        <v>2</v>
      </c>
      <c r="P8050" s="2" t="s">
        <v>25</v>
      </c>
      <c r="Q8050">
        <v>10869</v>
      </c>
      <c r="R8050" s="1"/>
      <c r="T8050" s="1"/>
      <c r="U8050" s="2"/>
      <c r="V8050" s="2"/>
    </row>
    <row r="8051" spans="1:22" x14ac:dyDescent="0.3">
      <c r="A8051">
        <v>12800</v>
      </c>
      <c r="B8051">
        <v>2</v>
      </c>
      <c r="D8051" s="1">
        <v>43628.309287847223</v>
      </c>
      <c r="E8051">
        <v>2</v>
      </c>
      <c r="G8051" s="2" t="s">
        <v>13666</v>
      </c>
      <c r="H8051">
        <v>16159</v>
      </c>
      <c r="J8051" s="1"/>
      <c r="K8051" s="1">
        <v>43628.309287847223</v>
      </c>
      <c r="L8051" s="2"/>
      <c r="M8051" s="2"/>
      <c r="O8051">
        <v>0</v>
      </c>
      <c r="P8051" s="2" t="s">
        <v>25</v>
      </c>
      <c r="Q8051">
        <v>12787</v>
      </c>
      <c r="R8051" s="1"/>
      <c r="T8051" s="1"/>
      <c r="U8051" s="2"/>
      <c r="V8051" s="2"/>
    </row>
    <row r="8052" spans="1:22" x14ac:dyDescent="0.3">
      <c r="A8052">
        <v>12801</v>
      </c>
      <c r="B8052">
        <v>1</v>
      </c>
      <c r="D8052" s="1">
        <v>43628.336403043984</v>
      </c>
      <c r="E8052">
        <v>2</v>
      </c>
      <c r="F8052">
        <v>291</v>
      </c>
      <c r="G8052" s="2" t="s">
        <v>13667</v>
      </c>
      <c r="H8052">
        <v>26382</v>
      </c>
      <c r="I8052">
        <v>2444</v>
      </c>
      <c r="J8052" s="1">
        <v>43628.468939236111</v>
      </c>
      <c r="K8052" s="1">
        <v>43628.468939236111</v>
      </c>
      <c r="L8052" s="2" t="s">
        <v>13668</v>
      </c>
      <c r="M8052" s="2" t="s">
        <v>3120</v>
      </c>
      <c r="N8052">
        <v>1</v>
      </c>
      <c r="O8052">
        <v>0</v>
      </c>
      <c r="P8052" s="2" t="s">
        <v>25</v>
      </c>
      <c r="R8052" s="1"/>
      <c r="T8052" s="1"/>
      <c r="U8052" s="2"/>
      <c r="V8052" s="2"/>
    </row>
    <row r="8053" spans="1:22" x14ac:dyDescent="0.3">
      <c r="A8053">
        <v>12802</v>
      </c>
      <c r="B8053">
        <v>2</v>
      </c>
      <c r="D8053" s="1">
        <v>43628.361832986113</v>
      </c>
      <c r="E8053">
        <v>1</v>
      </c>
      <c r="G8053" s="2" t="s">
        <v>13669</v>
      </c>
      <c r="H8053">
        <v>25798</v>
      </c>
      <c r="J8053" s="1"/>
      <c r="K8053" s="1">
        <v>43628.361832986113</v>
      </c>
      <c r="L8053" s="2"/>
      <c r="M8053" s="2"/>
      <c r="O8053">
        <v>0</v>
      </c>
      <c r="P8053" s="2" t="s">
        <v>25</v>
      </c>
      <c r="Q8053">
        <v>12448</v>
      </c>
      <c r="R8053" s="1"/>
      <c r="T8053" s="1"/>
      <c r="U8053" s="2"/>
      <c r="V8053" s="2"/>
    </row>
    <row r="8054" spans="1:22" x14ac:dyDescent="0.3">
      <c r="A8054">
        <v>12803</v>
      </c>
      <c r="B8054">
        <v>1</v>
      </c>
      <c r="C8054">
        <v>12842</v>
      </c>
      <c r="D8054" s="1">
        <v>43628.362356134261</v>
      </c>
      <c r="E8054">
        <v>1</v>
      </c>
      <c r="F8054">
        <v>58</v>
      </c>
      <c r="G8054" s="2" t="s">
        <v>13670</v>
      </c>
      <c r="H8054">
        <v>26383</v>
      </c>
      <c r="J8054" s="1"/>
      <c r="K8054" s="1">
        <v>43630.374403472226</v>
      </c>
      <c r="L8054" s="2" t="s">
        <v>13671</v>
      </c>
      <c r="M8054" s="2" t="s">
        <v>3530</v>
      </c>
      <c r="N8054">
        <v>1</v>
      </c>
      <c r="O8054">
        <v>2</v>
      </c>
      <c r="P8054" s="2" t="s">
        <v>25</v>
      </c>
      <c r="R8054" s="1"/>
      <c r="T8054" s="1"/>
      <c r="U8054" s="2"/>
      <c r="V8054" s="2"/>
    </row>
    <row r="8055" spans="1:22" x14ac:dyDescent="0.3">
      <c r="A8055">
        <v>12804</v>
      </c>
      <c r="B8055">
        <v>2</v>
      </c>
      <c r="D8055" s="1">
        <v>43628.404209062501</v>
      </c>
      <c r="E8055">
        <v>0</v>
      </c>
      <c r="G8055" s="2" t="s">
        <v>13672</v>
      </c>
      <c r="H8055">
        <v>25836</v>
      </c>
      <c r="J8055" s="1"/>
      <c r="K8055" s="1">
        <v>43628.404209062501</v>
      </c>
      <c r="L8055" s="2"/>
      <c r="M8055" s="2"/>
      <c r="O8055">
        <v>0</v>
      </c>
      <c r="P8055" s="2" t="s">
        <v>25</v>
      </c>
      <c r="Q8055">
        <v>12787</v>
      </c>
      <c r="R8055" s="1"/>
      <c r="T8055" s="1"/>
      <c r="U8055" s="2"/>
      <c r="V8055" s="2"/>
    </row>
    <row r="8056" spans="1:22" x14ac:dyDescent="0.3">
      <c r="A8056">
        <v>12805</v>
      </c>
      <c r="B8056">
        <v>1</v>
      </c>
      <c r="D8056" s="1">
        <v>43628.411367974535</v>
      </c>
      <c r="E8056">
        <v>3</v>
      </c>
      <c r="F8056">
        <v>103</v>
      </c>
      <c r="G8056" s="2" t="s">
        <v>13673</v>
      </c>
      <c r="H8056">
        <v>25836</v>
      </c>
      <c r="I8056">
        <v>1671</v>
      </c>
      <c r="J8056" s="1">
        <v>43628.917196678238</v>
      </c>
      <c r="K8056" s="1">
        <v>43630.724837581016</v>
      </c>
      <c r="L8056" s="2" t="s">
        <v>13674</v>
      </c>
      <c r="M8056" s="2" t="s">
        <v>13675</v>
      </c>
      <c r="N8056">
        <v>2</v>
      </c>
      <c r="O8056">
        <v>7</v>
      </c>
      <c r="P8056" s="2" t="s">
        <v>25</v>
      </c>
      <c r="R8056" s="1"/>
      <c r="T8056" s="1"/>
      <c r="U8056" s="2"/>
      <c r="V8056" s="2"/>
    </row>
    <row r="8057" spans="1:22" x14ac:dyDescent="0.3">
      <c r="A8057">
        <v>12808</v>
      </c>
      <c r="B8057">
        <v>2</v>
      </c>
      <c r="D8057" s="1">
        <v>43628.44398935185</v>
      </c>
      <c r="E8057">
        <v>-1</v>
      </c>
      <c r="G8057" s="2" t="s">
        <v>13676</v>
      </c>
      <c r="H8057">
        <v>25836</v>
      </c>
      <c r="J8057" s="1"/>
      <c r="K8057" s="1">
        <v>43628.44398935185</v>
      </c>
      <c r="L8057" s="2"/>
      <c r="M8057" s="2"/>
      <c r="O8057">
        <v>0</v>
      </c>
      <c r="P8057" s="2" t="s">
        <v>25</v>
      </c>
      <c r="Q8057">
        <v>12801</v>
      </c>
      <c r="R8057" s="1"/>
      <c r="T8057" s="1"/>
      <c r="U8057" s="2"/>
      <c r="V8057" s="2"/>
    </row>
    <row r="8058" spans="1:22" x14ac:dyDescent="0.3">
      <c r="A8058">
        <v>12809</v>
      </c>
      <c r="B8058">
        <v>2</v>
      </c>
      <c r="D8058" s="1">
        <v>43628.46463761574</v>
      </c>
      <c r="E8058">
        <v>1</v>
      </c>
      <c r="G8058" s="2" t="s">
        <v>13677</v>
      </c>
      <c r="H8058">
        <v>20760</v>
      </c>
      <c r="I8058">
        <v>20760</v>
      </c>
      <c r="J8058" s="1">
        <v>43629.513657175929</v>
      </c>
      <c r="K8058" s="1">
        <v>43629.513657175929</v>
      </c>
      <c r="L8058" s="2"/>
      <c r="M8058" s="2"/>
      <c r="O8058">
        <v>8</v>
      </c>
      <c r="P8058" s="2" t="s">
        <v>25</v>
      </c>
      <c r="Q8058">
        <v>12657</v>
      </c>
      <c r="R8058" s="1"/>
      <c r="T8058" s="1"/>
      <c r="U8058" s="2"/>
      <c r="V8058" s="2"/>
    </row>
    <row r="8059" spans="1:22" x14ac:dyDescent="0.3">
      <c r="A8059">
        <v>12810</v>
      </c>
      <c r="B8059">
        <v>1</v>
      </c>
      <c r="D8059" s="1">
        <v>43628.503021956021</v>
      </c>
      <c r="E8059">
        <v>1</v>
      </c>
      <c r="F8059">
        <v>62</v>
      </c>
      <c r="G8059" s="2" t="s">
        <v>13678</v>
      </c>
      <c r="I8059">
        <v>2444</v>
      </c>
      <c r="J8059" s="1">
        <v>43644.471513229168</v>
      </c>
      <c r="K8059" s="1">
        <v>43644.471513229168</v>
      </c>
      <c r="L8059" s="2" t="s">
        <v>13679</v>
      </c>
      <c r="M8059" s="2" t="s">
        <v>13680</v>
      </c>
      <c r="N8059">
        <v>1</v>
      </c>
      <c r="O8059">
        <v>0</v>
      </c>
      <c r="P8059" s="2" t="s">
        <v>25</v>
      </c>
      <c r="R8059" s="1"/>
      <c r="T8059" s="1"/>
      <c r="U8059" s="2"/>
      <c r="V8059" s="2" t="s">
        <v>12522</v>
      </c>
    </row>
    <row r="8060" spans="1:22" x14ac:dyDescent="0.3">
      <c r="A8060">
        <v>12811</v>
      </c>
      <c r="B8060">
        <v>2</v>
      </c>
      <c r="D8060" s="1">
        <v>43628.538134571761</v>
      </c>
      <c r="E8060">
        <v>-1</v>
      </c>
      <c r="G8060" s="2" t="s">
        <v>13681</v>
      </c>
      <c r="H8060">
        <v>25836</v>
      </c>
      <c r="J8060" s="1"/>
      <c r="K8060" s="1">
        <v>43628.538134571761</v>
      </c>
      <c r="L8060" s="2"/>
      <c r="M8060" s="2"/>
      <c r="O8060">
        <v>0</v>
      </c>
      <c r="P8060" s="2" t="s">
        <v>25</v>
      </c>
      <c r="Q8060">
        <v>9319</v>
      </c>
      <c r="R8060" s="1"/>
      <c r="T8060" s="1"/>
      <c r="U8060" s="2"/>
      <c r="V8060" s="2"/>
    </row>
    <row r="8061" spans="1:22" x14ac:dyDescent="0.3">
      <c r="A8061">
        <v>12812</v>
      </c>
      <c r="B8061">
        <v>2</v>
      </c>
      <c r="D8061" s="1">
        <v>43628.541148692129</v>
      </c>
      <c r="E8061">
        <v>2</v>
      </c>
      <c r="G8061" s="2" t="s">
        <v>13682</v>
      </c>
      <c r="H8061">
        <v>26384</v>
      </c>
      <c r="J8061" s="1"/>
      <c r="K8061" s="1">
        <v>43628.541148692129</v>
      </c>
      <c r="L8061" s="2"/>
      <c r="M8061" s="2"/>
      <c r="O8061">
        <v>0</v>
      </c>
      <c r="P8061" s="2" t="s">
        <v>25</v>
      </c>
      <c r="Q8061">
        <v>12810</v>
      </c>
      <c r="R8061" s="1"/>
      <c r="T8061" s="1"/>
      <c r="U8061" s="2"/>
      <c r="V8061" s="2"/>
    </row>
    <row r="8062" spans="1:22" x14ac:dyDescent="0.3">
      <c r="A8062">
        <v>12813</v>
      </c>
      <c r="B8062">
        <v>1</v>
      </c>
      <c r="D8062" s="1">
        <v>43628.603047141201</v>
      </c>
      <c r="E8062">
        <v>5</v>
      </c>
      <c r="F8062">
        <v>378</v>
      </c>
      <c r="G8062" s="2" t="s">
        <v>13683</v>
      </c>
      <c r="H8062">
        <v>23638</v>
      </c>
      <c r="I8062">
        <v>2444</v>
      </c>
      <c r="J8062" s="1">
        <v>44165.073640312497</v>
      </c>
      <c r="K8062" s="1">
        <v>44165.073640312497</v>
      </c>
      <c r="L8062" s="2" t="s">
        <v>13684</v>
      </c>
      <c r="M8062" s="2" t="s">
        <v>13685</v>
      </c>
      <c r="N8062">
        <v>1</v>
      </c>
      <c r="O8062">
        <v>0</v>
      </c>
      <c r="P8062" s="2" t="s">
        <v>25</v>
      </c>
      <c r="R8062" s="1"/>
      <c r="T8062" s="1"/>
      <c r="U8062" s="2"/>
      <c r="V8062" s="2"/>
    </row>
    <row r="8063" spans="1:22" x14ac:dyDescent="0.3">
      <c r="A8063">
        <v>12814</v>
      </c>
      <c r="B8063">
        <v>2</v>
      </c>
      <c r="D8063" s="1">
        <v>43628.609443321759</v>
      </c>
      <c r="E8063">
        <v>0</v>
      </c>
      <c r="G8063" s="2" t="s">
        <v>13686</v>
      </c>
      <c r="H8063">
        <v>15757</v>
      </c>
      <c r="J8063" s="1"/>
      <c r="K8063" s="1">
        <v>43628.609443321759</v>
      </c>
      <c r="L8063" s="2"/>
      <c r="M8063" s="2"/>
      <c r="O8063">
        <v>6</v>
      </c>
      <c r="P8063" s="2" t="s">
        <v>25</v>
      </c>
      <c r="Q8063">
        <v>12805</v>
      </c>
      <c r="R8063" s="1"/>
      <c r="T8063" s="1"/>
      <c r="U8063" s="2"/>
      <c r="V8063" s="2"/>
    </row>
    <row r="8064" spans="1:22" x14ac:dyDescent="0.3">
      <c r="A8064">
        <v>12815</v>
      </c>
      <c r="B8064">
        <v>1</v>
      </c>
      <c r="D8064" s="1">
        <v>43628.646917592596</v>
      </c>
      <c r="E8064">
        <v>3</v>
      </c>
      <c r="F8064">
        <v>165</v>
      </c>
      <c r="G8064" s="2" t="s">
        <v>13687</v>
      </c>
      <c r="H8064">
        <v>26390</v>
      </c>
      <c r="I8064">
        <v>12853</v>
      </c>
      <c r="J8064" s="1">
        <v>43629.315664618058</v>
      </c>
      <c r="K8064" s="1">
        <v>44571.442196608798</v>
      </c>
      <c r="L8064" s="2" t="s">
        <v>13688</v>
      </c>
      <c r="M8064" s="2" t="s">
        <v>7765</v>
      </c>
      <c r="N8064">
        <v>1</v>
      </c>
      <c r="O8064">
        <v>4</v>
      </c>
      <c r="P8064" s="2" t="s">
        <v>25</v>
      </c>
      <c r="R8064" s="1">
        <v>44571.45882832176</v>
      </c>
      <c r="T8064" s="1"/>
      <c r="U8064" s="2"/>
      <c r="V8064" s="2"/>
    </row>
    <row r="8065" spans="1:22" x14ac:dyDescent="0.3">
      <c r="A8065">
        <v>12817</v>
      </c>
      <c r="B8065">
        <v>1</v>
      </c>
      <c r="D8065" s="1">
        <v>43628.887157835648</v>
      </c>
      <c r="E8065">
        <v>3</v>
      </c>
      <c r="F8065">
        <v>304</v>
      </c>
      <c r="G8065" s="2" t="s">
        <v>13689</v>
      </c>
      <c r="H8065">
        <v>26399</v>
      </c>
      <c r="I8065">
        <v>1671</v>
      </c>
      <c r="J8065" s="1">
        <v>43753.805855983795</v>
      </c>
      <c r="K8065" s="1">
        <v>43753.805855983795</v>
      </c>
      <c r="L8065" s="2" t="s">
        <v>13690</v>
      </c>
      <c r="M8065" s="2" t="s">
        <v>13691</v>
      </c>
      <c r="N8065">
        <v>0</v>
      </c>
      <c r="O8065">
        <v>3</v>
      </c>
      <c r="P8065" s="2" t="s">
        <v>25</v>
      </c>
      <c r="R8065" s="1"/>
      <c r="T8065" s="1"/>
      <c r="U8065" s="2"/>
      <c r="V8065" s="2"/>
    </row>
    <row r="8066" spans="1:22" x14ac:dyDescent="0.3">
      <c r="A8066">
        <v>12818</v>
      </c>
      <c r="B8066">
        <v>5</v>
      </c>
      <c r="D8066" s="1">
        <v>43628.907907673609</v>
      </c>
      <c r="E8066">
        <v>0</v>
      </c>
      <c r="G8066" s="2" t="s">
        <v>13692</v>
      </c>
      <c r="H8066">
        <v>1671</v>
      </c>
      <c r="I8066">
        <v>1671</v>
      </c>
      <c r="J8066" s="1">
        <v>43628.907907673609</v>
      </c>
      <c r="K8066" s="1">
        <v>43628.907907673609</v>
      </c>
      <c r="L8066" s="2"/>
      <c r="M8066" s="2"/>
      <c r="O8066">
        <v>0</v>
      </c>
      <c r="P8066" s="2" t="s">
        <v>25</v>
      </c>
      <c r="R8066" s="1"/>
      <c r="T8066" s="1"/>
      <c r="U8066" s="2"/>
      <c r="V8066" s="2"/>
    </row>
    <row r="8067" spans="1:22" x14ac:dyDescent="0.3">
      <c r="A8067">
        <v>12819</v>
      </c>
      <c r="B8067">
        <v>4</v>
      </c>
      <c r="D8067" s="1">
        <v>43628.907907673609</v>
      </c>
      <c r="E8067">
        <v>0</v>
      </c>
      <c r="G8067" s="2" t="s">
        <v>13693</v>
      </c>
      <c r="H8067">
        <v>1671</v>
      </c>
      <c r="I8067">
        <v>1671</v>
      </c>
      <c r="J8067" s="1">
        <v>43628.907907673609</v>
      </c>
      <c r="K8067" s="1">
        <v>43628.907907673609</v>
      </c>
      <c r="L8067" s="2"/>
      <c r="M8067" s="2"/>
      <c r="O8067">
        <v>0</v>
      </c>
      <c r="P8067" s="2" t="s">
        <v>25</v>
      </c>
      <c r="R8067" s="1"/>
      <c r="T8067" s="1"/>
      <c r="U8067" s="2"/>
      <c r="V8067" s="2"/>
    </row>
    <row r="8068" spans="1:22" x14ac:dyDescent="0.3">
      <c r="A8068">
        <v>12820</v>
      </c>
      <c r="B8068">
        <v>2</v>
      </c>
      <c r="D8068" s="1">
        <v>43628.923821296296</v>
      </c>
      <c r="E8068">
        <v>1</v>
      </c>
      <c r="G8068" s="2" t="s">
        <v>13694</v>
      </c>
      <c r="H8068">
        <v>1671</v>
      </c>
      <c r="I8068">
        <v>1671</v>
      </c>
      <c r="J8068" s="1">
        <v>43630.724837581016</v>
      </c>
      <c r="K8068" s="1">
        <v>43630.724837581016</v>
      </c>
      <c r="L8068" s="2"/>
      <c r="M8068" s="2"/>
      <c r="O8068">
        <v>0</v>
      </c>
      <c r="P8068" s="2" t="s">
        <v>25</v>
      </c>
      <c r="Q8068">
        <v>12805</v>
      </c>
      <c r="R8068" s="1"/>
      <c r="T8068" s="1"/>
      <c r="U8068" s="2"/>
      <c r="V8068" s="2"/>
    </row>
    <row r="8069" spans="1:22" x14ac:dyDescent="0.3">
      <c r="A8069">
        <v>12822</v>
      </c>
      <c r="B8069">
        <v>1</v>
      </c>
      <c r="D8069" s="1">
        <v>43629.196477627316</v>
      </c>
      <c r="E8069">
        <v>1</v>
      </c>
      <c r="F8069">
        <v>143</v>
      </c>
      <c r="G8069" s="2" t="s">
        <v>13695</v>
      </c>
      <c r="H8069">
        <v>26406</v>
      </c>
      <c r="I8069">
        <v>2444</v>
      </c>
      <c r="J8069" s="1">
        <v>44553.779290243052</v>
      </c>
      <c r="K8069" s="1">
        <v>45373.714248692129</v>
      </c>
      <c r="L8069" s="2" t="s">
        <v>13696</v>
      </c>
      <c r="M8069" s="2" t="s">
        <v>13697</v>
      </c>
      <c r="N8069">
        <v>1</v>
      </c>
      <c r="O8069">
        <v>1</v>
      </c>
      <c r="P8069" s="2" t="s">
        <v>25</v>
      </c>
      <c r="R8069" s="1"/>
      <c r="T8069" s="1"/>
      <c r="U8069" s="2"/>
      <c r="V8069" s="2"/>
    </row>
    <row r="8070" spans="1:22" x14ac:dyDescent="0.3">
      <c r="A8070">
        <v>12823</v>
      </c>
      <c r="B8070">
        <v>2</v>
      </c>
      <c r="D8070" s="1">
        <v>43629.266495057869</v>
      </c>
      <c r="E8070">
        <v>0</v>
      </c>
      <c r="G8070" s="2" t="s">
        <v>13698</v>
      </c>
      <c r="H8070">
        <v>20430</v>
      </c>
      <c r="I8070">
        <v>130</v>
      </c>
      <c r="J8070" s="1">
        <v>45223.690092939818</v>
      </c>
      <c r="K8070" s="1">
        <v>45223.690092939818</v>
      </c>
      <c r="L8070" s="2"/>
      <c r="M8070" s="2"/>
      <c r="O8070">
        <v>0</v>
      </c>
      <c r="P8070" s="2" t="s">
        <v>25</v>
      </c>
      <c r="Q8070">
        <v>12822</v>
      </c>
      <c r="R8070" s="1"/>
      <c r="T8070" s="1"/>
      <c r="U8070" s="2"/>
      <c r="V8070" s="2"/>
    </row>
    <row r="8071" spans="1:22" x14ac:dyDescent="0.3">
      <c r="A8071">
        <v>12827</v>
      </c>
      <c r="B8071">
        <v>1</v>
      </c>
      <c r="C8071">
        <v>12830</v>
      </c>
      <c r="D8071" s="1">
        <v>43629.340959456022</v>
      </c>
      <c r="E8071">
        <v>0</v>
      </c>
      <c r="F8071">
        <v>427</v>
      </c>
      <c r="G8071" s="2" t="s">
        <v>13699</v>
      </c>
      <c r="H8071">
        <v>26410</v>
      </c>
      <c r="I8071">
        <v>2444</v>
      </c>
      <c r="J8071" s="1">
        <v>43629.617578854166</v>
      </c>
      <c r="K8071" s="1">
        <v>43630.401532094904</v>
      </c>
      <c r="L8071" s="2" t="s">
        <v>13700</v>
      </c>
      <c r="M8071" s="2" t="s">
        <v>13701</v>
      </c>
      <c r="N8071">
        <v>1</v>
      </c>
      <c r="O8071">
        <v>0</v>
      </c>
      <c r="P8071" s="2" t="s">
        <v>25</v>
      </c>
      <c r="R8071" s="1">
        <v>44557.969266006941</v>
      </c>
      <c r="T8071" s="1"/>
      <c r="U8071" s="2"/>
      <c r="V8071" s="2"/>
    </row>
    <row r="8072" spans="1:22" x14ac:dyDescent="0.3">
      <c r="A8072">
        <v>12828</v>
      </c>
      <c r="B8072">
        <v>2</v>
      </c>
      <c r="D8072" s="1">
        <v>43629.366932951387</v>
      </c>
      <c r="E8072">
        <v>2</v>
      </c>
      <c r="G8072" s="2" t="s">
        <v>13702</v>
      </c>
      <c r="H8072">
        <v>2193</v>
      </c>
      <c r="J8072" s="1"/>
      <c r="K8072" s="1">
        <v>43629.366932951387</v>
      </c>
      <c r="L8072" s="2"/>
      <c r="M8072" s="2"/>
      <c r="O8072">
        <v>0</v>
      </c>
      <c r="P8072" s="2" t="s">
        <v>25</v>
      </c>
      <c r="Q8072">
        <v>12815</v>
      </c>
      <c r="R8072" s="1"/>
      <c r="T8072" s="1"/>
      <c r="U8072" s="2"/>
      <c r="V8072" s="2"/>
    </row>
    <row r="8073" spans="1:22" x14ac:dyDescent="0.3">
      <c r="A8073">
        <v>12830</v>
      </c>
      <c r="B8073">
        <v>2</v>
      </c>
      <c r="D8073" s="1">
        <v>43629.399323032405</v>
      </c>
      <c r="E8073">
        <v>1</v>
      </c>
      <c r="G8073" s="2" t="s">
        <v>13703</v>
      </c>
      <c r="H8073">
        <v>2444</v>
      </c>
      <c r="I8073">
        <v>2444</v>
      </c>
      <c r="J8073" s="1">
        <v>43630.401532094904</v>
      </c>
      <c r="K8073" s="1">
        <v>43630.401532094904</v>
      </c>
      <c r="L8073" s="2"/>
      <c r="M8073" s="2"/>
      <c r="O8073">
        <v>2</v>
      </c>
      <c r="P8073" s="2" t="s">
        <v>25</v>
      </c>
      <c r="Q8073">
        <v>12827</v>
      </c>
      <c r="R8073" s="1"/>
      <c r="T8073" s="1"/>
      <c r="U8073" s="2"/>
      <c r="V8073" s="2"/>
    </row>
    <row r="8074" spans="1:22" x14ac:dyDescent="0.3">
      <c r="A8074">
        <v>12835</v>
      </c>
      <c r="B8074">
        <v>1</v>
      </c>
      <c r="D8074" s="1">
        <v>43630.275188969907</v>
      </c>
      <c r="E8074">
        <v>5</v>
      </c>
      <c r="F8074">
        <v>115</v>
      </c>
      <c r="G8074" s="2" t="s">
        <v>13704</v>
      </c>
      <c r="H8074">
        <v>26429</v>
      </c>
      <c r="I8074">
        <v>2444</v>
      </c>
      <c r="J8074" s="1">
        <v>43630.380073460648</v>
      </c>
      <c r="K8074" s="1">
        <v>43630.411723379628</v>
      </c>
      <c r="L8074" s="2" t="s">
        <v>13705</v>
      </c>
      <c r="M8074" s="2" t="s">
        <v>13706</v>
      </c>
      <c r="N8074">
        <v>1</v>
      </c>
      <c r="O8074">
        <v>0</v>
      </c>
      <c r="P8074" s="2" t="s">
        <v>25</v>
      </c>
      <c r="R8074" s="1"/>
      <c r="T8074" s="1"/>
      <c r="U8074" s="2"/>
      <c r="V8074" s="2"/>
    </row>
    <row r="8075" spans="1:22" x14ac:dyDescent="0.3">
      <c r="A8075">
        <v>12837</v>
      </c>
      <c r="B8075">
        <v>2</v>
      </c>
      <c r="D8075" s="1">
        <v>43630.306941168979</v>
      </c>
      <c r="E8075">
        <v>3</v>
      </c>
      <c r="G8075" s="2" t="s">
        <v>13707</v>
      </c>
      <c r="H8075">
        <v>12853</v>
      </c>
      <c r="J8075" s="1"/>
      <c r="K8075" s="1">
        <v>43630.306941168979</v>
      </c>
      <c r="L8075" s="2"/>
      <c r="M8075" s="2"/>
      <c r="O8075">
        <v>1</v>
      </c>
      <c r="P8075" s="2" t="s">
        <v>25</v>
      </c>
      <c r="Q8075">
        <v>12813</v>
      </c>
      <c r="R8075" s="1"/>
      <c r="T8075" s="1"/>
      <c r="U8075" s="2"/>
      <c r="V8075" s="2"/>
    </row>
    <row r="8076" spans="1:22" x14ac:dyDescent="0.3">
      <c r="A8076">
        <v>12840</v>
      </c>
      <c r="B8076">
        <v>2</v>
      </c>
      <c r="D8076" s="1">
        <v>43630.329611724534</v>
      </c>
      <c r="E8076">
        <v>3</v>
      </c>
      <c r="G8076" s="2" t="s">
        <v>13708</v>
      </c>
      <c r="H8076">
        <v>12853</v>
      </c>
      <c r="I8076">
        <v>2444</v>
      </c>
      <c r="J8076" s="1">
        <v>43630.383615509258</v>
      </c>
      <c r="K8076" s="1">
        <v>43630.383615509258</v>
      </c>
      <c r="L8076" s="2"/>
      <c r="M8076" s="2"/>
      <c r="O8076">
        <v>1</v>
      </c>
      <c r="P8076" s="2" t="s">
        <v>25</v>
      </c>
      <c r="Q8076">
        <v>12835</v>
      </c>
      <c r="R8076" s="1"/>
      <c r="T8076" s="1"/>
      <c r="U8076" s="2"/>
      <c r="V8076" s="2"/>
    </row>
    <row r="8077" spans="1:22" x14ac:dyDescent="0.3">
      <c r="A8077">
        <v>12841</v>
      </c>
      <c r="B8077">
        <v>1</v>
      </c>
      <c r="C8077">
        <v>12845</v>
      </c>
      <c r="D8077" s="1">
        <v>43630.349105439818</v>
      </c>
      <c r="E8077">
        <v>2</v>
      </c>
      <c r="F8077">
        <v>722</v>
      </c>
      <c r="G8077" s="2" t="s">
        <v>13709</v>
      </c>
      <c r="H8077">
        <v>20819</v>
      </c>
      <c r="J8077" s="1"/>
      <c r="K8077" s="1">
        <v>43630.445070798611</v>
      </c>
      <c r="L8077" s="2" t="s">
        <v>13710</v>
      </c>
      <c r="M8077" s="2" t="s">
        <v>13711</v>
      </c>
      <c r="N8077">
        <v>1</v>
      </c>
      <c r="O8077">
        <v>0</v>
      </c>
      <c r="P8077" s="2" t="s">
        <v>25</v>
      </c>
      <c r="R8077" s="1"/>
      <c r="T8077" s="1"/>
      <c r="U8077" s="2"/>
      <c r="V8077" s="2"/>
    </row>
    <row r="8078" spans="1:22" x14ac:dyDescent="0.3">
      <c r="A8078">
        <v>12842</v>
      </c>
      <c r="B8078">
        <v>2</v>
      </c>
      <c r="D8078" s="1">
        <v>43630.374403472226</v>
      </c>
      <c r="E8078">
        <v>0</v>
      </c>
      <c r="G8078" s="2" t="s">
        <v>13712</v>
      </c>
      <c r="H8078">
        <v>26384</v>
      </c>
      <c r="J8078" s="1"/>
      <c r="K8078" s="1">
        <v>43630.374403472226</v>
      </c>
      <c r="L8078" s="2"/>
      <c r="M8078" s="2"/>
      <c r="O8078">
        <v>1</v>
      </c>
      <c r="P8078" s="2" t="s">
        <v>25</v>
      </c>
      <c r="Q8078">
        <v>12803</v>
      </c>
      <c r="R8078" s="1"/>
      <c r="T8078" s="1"/>
      <c r="U8078" s="2"/>
      <c r="V8078" s="2"/>
    </row>
    <row r="8079" spans="1:22" x14ac:dyDescent="0.3">
      <c r="A8079">
        <v>12845</v>
      </c>
      <c r="B8079">
        <v>2</v>
      </c>
      <c r="D8079" s="1">
        <v>43630.445070798611</v>
      </c>
      <c r="E8079">
        <v>3</v>
      </c>
      <c r="G8079" s="2" t="s">
        <v>13713</v>
      </c>
      <c r="H8079">
        <v>26384</v>
      </c>
      <c r="J8079" s="1"/>
      <c r="K8079" s="1">
        <v>43630.445070798611</v>
      </c>
      <c r="L8079" s="2"/>
      <c r="M8079" s="2"/>
      <c r="O8079">
        <v>0</v>
      </c>
      <c r="P8079" s="2" t="s">
        <v>25</v>
      </c>
      <c r="Q8079">
        <v>12841</v>
      </c>
      <c r="R8079" s="1"/>
      <c r="T8079" s="1"/>
      <c r="U8079" s="2"/>
      <c r="V8079" s="2"/>
    </row>
    <row r="8080" spans="1:22" x14ac:dyDescent="0.3">
      <c r="A8080">
        <v>12850</v>
      </c>
      <c r="B8080">
        <v>1</v>
      </c>
      <c r="D8080" s="1">
        <v>43630.792615474536</v>
      </c>
      <c r="E8080">
        <v>1</v>
      </c>
      <c r="F8080">
        <v>785</v>
      </c>
      <c r="G8080" s="2" t="s">
        <v>13714</v>
      </c>
      <c r="H8080">
        <v>5852</v>
      </c>
      <c r="I8080">
        <v>2444</v>
      </c>
      <c r="J8080" s="1">
        <v>43630.813651585646</v>
      </c>
      <c r="K8080" s="1">
        <v>45221.876043946759</v>
      </c>
      <c r="L8080" s="2" t="s">
        <v>13715</v>
      </c>
      <c r="M8080" s="2" t="s">
        <v>13716</v>
      </c>
      <c r="N8080">
        <v>1</v>
      </c>
      <c r="O8080">
        <v>2</v>
      </c>
      <c r="P8080" s="2" t="s">
        <v>25</v>
      </c>
      <c r="R8080" s="1"/>
      <c r="T8080" s="1"/>
      <c r="U8080" s="2"/>
      <c r="V8080" s="2"/>
    </row>
    <row r="8081" spans="1:22" x14ac:dyDescent="0.3">
      <c r="A8081">
        <v>12851</v>
      </c>
      <c r="B8081">
        <v>5</v>
      </c>
      <c r="D8081" s="1">
        <v>43630.793275000004</v>
      </c>
      <c r="E8081">
        <v>0</v>
      </c>
      <c r="G8081" s="2" t="s">
        <v>13717</v>
      </c>
      <c r="H8081">
        <v>1671</v>
      </c>
      <c r="I8081">
        <v>1671</v>
      </c>
      <c r="J8081" s="1">
        <v>43630.793275000004</v>
      </c>
      <c r="K8081" s="1">
        <v>43630.793275000004</v>
      </c>
      <c r="L8081" s="2"/>
      <c r="M8081" s="2"/>
      <c r="O8081">
        <v>0</v>
      </c>
      <c r="P8081" s="2" t="s">
        <v>25</v>
      </c>
      <c r="R8081" s="1"/>
      <c r="T8081" s="1"/>
      <c r="U8081" s="2"/>
      <c r="V8081" s="2"/>
    </row>
    <row r="8082" spans="1:22" x14ac:dyDescent="0.3">
      <c r="A8082">
        <v>12852</v>
      </c>
      <c r="B8082">
        <v>4</v>
      </c>
      <c r="D8082" s="1">
        <v>43630.793275000004</v>
      </c>
      <c r="E8082">
        <v>0</v>
      </c>
      <c r="G8082" s="2" t="s">
        <v>13718</v>
      </c>
      <c r="H8082">
        <v>1671</v>
      </c>
      <c r="I8082">
        <v>1671</v>
      </c>
      <c r="J8082" s="1">
        <v>43630.793275000004</v>
      </c>
      <c r="K8082" s="1">
        <v>43630.793275000004</v>
      </c>
      <c r="L8082" s="2"/>
      <c r="M8082" s="2"/>
      <c r="O8082">
        <v>0</v>
      </c>
      <c r="P8082" s="2" t="s">
        <v>25</v>
      </c>
      <c r="R8082" s="1"/>
      <c r="T8082" s="1"/>
      <c r="U8082" s="2"/>
      <c r="V8082" s="2"/>
    </row>
    <row r="8083" spans="1:22" x14ac:dyDescent="0.3">
      <c r="A8083">
        <v>12853</v>
      </c>
      <c r="B8083">
        <v>2</v>
      </c>
      <c r="D8083" s="1">
        <v>43630.836013460648</v>
      </c>
      <c r="E8083">
        <v>1</v>
      </c>
      <c r="G8083" s="2" t="s">
        <v>13719</v>
      </c>
      <c r="H8083">
        <v>26384</v>
      </c>
      <c r="J8083" s="1"/>
      <c r="K8083" s="1">
        <v>43630.836013460648</v>
      </c>
      <c r="L8083" s="2"/>
      <c r="M8083" s="2"/>
      <c r="O8083">
        <v>0</v>
      </c>
      <c r="P8083" s="2" t="s">
        <v>25</v>
      </c>
      <c r="Q8083">
        <v>7690</v>
      </c>
      <c r="R8083" s="1"/>
      <c r="T8083" s="1"/>
      <c r="U8083" s="2"/>
      <c r="V8083" s="2"/>
    </row>
    <row r="8084" spans="1:22" x14ac:dyDescent="0.3">
      <c r="A8084">
        <v>12854</v>
      </c>
      <c r="B8084">
        <v>2</v>
      </c>
      <c r="D8084" s="1">
        <v>43630.888396296294</v>
      </c>
      <c r="E8084">
        <v>1</v>
      </c>
      <c r="G8084" s="2" t="s">
        <v>13720</v>
      </c>
      <c r="H8084">
        <v>26373</v>
      </c>
      <c r="I8084">
        <v>26373</v>
      </c>
      <c r="J8084" s="1">
        <v>43630.892222997689</v>
      </c>
      <c r="K8084" s="1">
        <v>43630.892222997689</v>
      </c>
      <c r="L8084" s="2"/>
      <c r="M8084" s="2"/>
      <c r="O8084">
        <v>2</v>
      </c>
      <c r="P8084" s="2" t="s">
        <v>25</v>
      </c>
      <c r="Q8084">
        <v>12850</v>
      </c>
      <c r="R8084" s="1"/>
      <c r="T8084" s="1"/>
      <c r="U8084" s="2"/>
      <c r="V8084" s="2"/>
    </row>
    <row r="8085" spans="1:22" x14ac:dyDescent="0.3">
      <c r="A8085">
        <v>12856</v>
      </c>
      <c r="B8085">
        <v>2</v>
      </c>
      <c r="D8085" s="1">
        <v>43630.928289085648</v>
      </c>
      <c r="E8085">
        <v>1</v>
      </c>
      <c r="G8085" s="2" t="s">
        <v>13721</v>
      </c>
      <c r="H8085">
        <v>26447</v>
      </c>
      <c r="J8085" s="1"/>
      <c r="K8085" s="1">
        <v>43630.928289085648</v>
      </c>
      <c r="L8085" s="2"/>
      <c r="M8085" s="2"/>
      <c r="O8085">
        <v>0</v>
      </c>
      <c r="P8085" s="2" t="s">
        <v>25</v>
      </c>
      <c r="Q8085">
        <v>12226</v>
      </c>
      <c r="R8085" s="1"/>
      <c r="T8085" s="1"/>
      <c r="U8085" s="2"/>
      <c r="V8085" s="2"/>
    </row>
    <row r="8086" spans="1:22" x14ac:dyDescent="0.3">
      <c r="A8086">
        <v>12857</v>
      </c>
      <c r="B8086">
        <v>1</v>
      </c>
      <c r="D8086" s="1">
        <v>43631.023704513886</v>
      </c>
      <c r="E8086">
        <v>3</v>
      </c>
      <c r="F8086">
        <v>93</v>
      </c>
      <c r="G8086" s="2" t="s">
        <v>13722</v>
      </c>
      <c r="H8086">
        <v>26037</v>
      </c>
      <c r="I8086">
        <v>26037</v>
      </c>
      <c r="J8086" s="1">
        <v>44203.896095833334</v>
      </c>
      <c r="K8086" s="1">
        <v>45314.173045682874</v>
      </c>
      <c r="L8086" s="2" t="s">
        <v>13723</v>
      </c>
      <c r="M8086" s="2" t="s">
        <v>10017</v>
      </c>
      <c r="N8086">
        <v>1</v>
      </c>
      <c r="O8086">
        <v>1</v>
      </c>
      <c r="P8086" s="2" t="s">
        <v>25</v>
      </c>
      <c r="R8086" s="1"/>
      <c r="T8086" s="1"/>
      <c r="U8086" s="2"/>
      <c r="V8086" s="2"/>
    </row>
    <row r="8087" spans="1:22" x14ac:dyDescent="0.3">
      <c r="A8087">
        <v>12860</v>
      </c>
      <c r="B8087">
        <v>1</v>
      </c>
      <c r="D8087" s="1">
        <v>43631.068805358795</v>
      </c>
      <c r="E8087">
        <v>2</v>
      </c>
      <c r="F8087">
        <v>77</v>
      </c>
      <c r="G8087" s="2" t="s">
        <v>13724</v>
      </c>
      <c r="H8087">
        <v>26451</v>
      </c>
      <c r="J8087" s="1"/>
      <c r="K8087" s="1">
        <v>43631.226304548611</v>
      </c>
      <c r="L8087" s="2" t="s">
        <v>13725</v>
      </c>
      <c r="M8087" s="2" t="s">
        <v>485</v>
      </c>
      <c r="N8087">
        <v>0</v>
      </c>
      <c r="O8087">
        <v>6</v>
      </c>
      <c r="P8087" s="2" t="s">
        <v>25</v>
      </c>
      <c r="R8087" s="1"/>
      <c r="T8087" s="1"/>
      <c r="U8087" s="2"/>
      <c r="V8087" s="2" t="s">
        <v>13726</v>
      </c>
    </row>
    <row r="8088" spans="1:22" x14ac:dyDescent="0.3">
      <c r="A8088">
        <v>12867</v>
      </c>
      <c r="B8088">
        <v>5</v>
      </c>
      <c r="D8088" s="1">
        <v>43631.608472337961</v>
      </c>
      <c r="E8088">
        <v>0</v>
      </c>
      <c r="G8088" s="2" t="s">
        <v>13727</v>
      </c>
      <c r="H8088">
        <v>2444</v>
      </c>
      <c r="I8088">
        <v>2444</v>
      </c>
      <c r="J8088" s="1">
        <v>43631.608472337961</v>
      </c>
      <c r="K8088" s="1">
        <v>43631.608472337961</v>
      </c>
      <c r="L8088" s="2"/>
      <c r="M8088" s="2"/>
      <c r="O8088">
        <v>0</v>
      </c>
      <c r="P8088" s="2" t="s">
        <v>25</v>
      </c>
      <c r="R8088" s="1"/>
      <c r="T8088" s="1"/>
      <c r="U8088" s="2"/>
      <c r="V8088" s="2"/>
    </row>
    <row r="8089" spans="1:22" x14ac:dyDescent="0.3">
      <c r="A8089">
        <v>12868</v>
      </c>
      <c r="B8089">
        <v>4</v>
      </c>
      <c r="D8089" s="1">
        <v>43631.608472337961</v>
      </c>
      <c r="E8089">
        <v>0</v>
      </c>
      <c r="G8089" s="2" t="s">
        <v>13728</v>
      </c>
      <c r="H8089">
        <v>2444</v>
      </c>
      <c r="I8089">
        <v>2444</v>
      </c>
      <c r="J8089" s="1">
        <v>43690.979216782405</v>
      </c>
      <c r="K8089" s="1">
        <v>43690.979216782405</v>
      </c>
      <c r="L8089" s="2"/>
      <c r="M8089" s="2"/>
      <c r="O8089">
        <v>0</v>
      </c>
      <c r="P8089" s="2" t="s">
        <v>25</v>
      </c>
      <c r="R8089" s="1"/>
      <c r="T8089" s="1"/>
      <c r="U8089" s="2"/>
      <c r="V8089" s="2"/>
    </row>
    <row r="8090" spans="1:22" x14ac:dyDescent="0.3">
      <c r="A8090">
        <v>12870</v>
      </c>
      <c r="B8090">
        <v>1</v>
      </c>
      <c r="C8090">
        <v>24138</v>
      </c>
      <c r="D8090" s="1">
        <v>43631.963746990739</v>
      </c>
      <c r="E8090">
        <v>18</v>
      </c>
      <c r="F8090">
        <v>3236</v>
      </c>
      <c r="G8090" s="2" t="s">
        <v>13729</v>
      </c>
      <c r="H8090">
        <v>2444</v>
      </c>
      <c r="I8090">
        <v>2444</v>
      </c>
      <c r="J8090" s="1">
        <v>44575.58137453704</v>
      </c>
      <c r="K8090" s="1">
        <v>44575.859120868059</v>
      </c>
      <c r="L8090" s="2" t="s">
        <v>13730</v>
      </c>
      <c r="M8090" s="2" t="s">
        <v>13731</v>
      </c>
      <c r="N8090">
        <v>3</v>
      </c>
      <c r="O8090">
        <v>0</v>
      </c>
      <c r="P8090" s="2" t="s">
        <v>25</v>
      </c>
      <c r="R8090" s="1"/>
      <c r="T8090" s="1"/>
      <c r="U8090" s="2"/>
      <c r="V8090" s="2"/>
    </row>
    <row r="8091" spans="1:22" x14ac:dyDescent="0.3">
      <c r="A8091">
        <v>12871</v>
      </c>
      <c r="B8091">
        <v>2</v>
      </c>
      <c r="D8091" s="1">
        <v>43631.963746990739</v>
      </c>
      <c r="E8091">
        <v>5</v>
      </c>
      <c r="G8091" s="2" t="s">
        <v>13732</v>
      </c>
      <c r="H8091">
        <v>2444</v>
      </c>
      <c r="I8091">
        <v>2444</v>
      </c>
      <c r="J8091" s="1">
        <v>43646.63032866898</v>
      </c>
      <c r="K8091" s="1">
        <v>43646.63032866898</v>
      </c>
      <c r="L8091" s="2"/>
      <c r="M8091" s="2"/>
      <c r="O8091">
        <v>0</v>
      </c>
      <c r="P8091" s="2" t="s">
        <v>25</v>
      </c>
      <c r="Q8091">
        <v>12870</v>
      </c>
      <c r="R8091" s="1"/>
      <c r="T8091" s="1"/>
      <c r="U8091" s="2"/>
      <c r="V8091" s="2"/>
    </row>
    <row r="8092" spans="1:22" x14ac:dyDescent="0.3">
      <c r="A8092">
        <v>12872</v>
      </c>
      <c r="B8092">
        <v>1</v>
      </c>
      <c r="C8092">
        <v>13060</v>
      </c>
      <c r="D8092" s="1">
        <v>43631.970086956018</v>
      </c>
      <c r="E8092">
        <v>4</v>
      </c>
      <c r="F8092">
        <v>248</v>
      </c>
      <c r="G8092" s="2" t="s">
        <v>13733</v>
      </c>
      <c r="H8092">
        <v>26313</v>
      </c>
      <c r="I8092">
        <v>8068</v>
      </c>
      <c r="J8092" s="1">
        <v>43633.823224918982</v>
      </c>
      <c r="K8092" s="1">
        <v>43641.811310567129</v>
      </c>
      <c r="L8092" s="2" t="s">
        <v>13734</v>
      </c>
      <c r="M8092" s="2" t="s">
        <v>13735</v>
      </c>
      <c r="N8092">
        <v>1</v>
      </c>
      <c r="O8092">
        <v>1</v>
      </c>
      <c r="P8092" s="2" t="s">
        <v>25</v>
      </c>
      <c r="R8092" s="1"/>
      <c r="T8092" s="1"/>
      <c r="U8092" s="2"/>
      <c r="V8092" s="2"/>
    </row>
    <row r="8093" spans="1:22" x14ac:dyDescent="0.3">
      <c r="A8093">
        <v>12874</v>
      </c>
      <c r="B8093">
        <v>1</v>
      </c>
      <c r="D8093" s="1">
        <v>43632.257950775464</v>
      </c>
      <c r="E8093">
        <v>3</v>
      </c>
      <c r="F8093">
        <v>817</v>
      </c>
      <c r="G8093" s="2" t="s">
        <v>13736</v>
      </c>
      <c r="H8093">
        <v>17541</v>
      </c>
      <c r="I8093">
        <v>2444</v>
      </c>
      <c r="J8093" s="1">
        <v>44550.490975381945</v>
      </c>
      <c r="K8093" s="1">
        <v>44550.490975381945</v>
      </c>
      <c r="L8093" s="2" t="s">
        <v>13737</v>
      </c>
      <c r="M8093" s="2" t="s">
        <v>13738</v>
      </c>
      <c r="N8093">
        <v>2</v>
      </c>
      <c r="O8093">
        <v>1</v>
      </c>
      <c r="P8093" s="2" t="s">
        <v>25</v>
      </c>
      <c r="R8093" s="1"/>
      <c r="S8093">
        <v>0</v>
      </c>
      <c r="T8093" s="1"/>
      <c r="U8093" s="2"/>
      <c r="V8093" s="2"/>
    </row>
    <row r="8094" spans="1:22" x14ac:dyDescent="0.3">
      <c r="A8094">
        <v>12875</v>
      </c>
      <c r="B8094">
        <v>1</v>
      </c>
      <c r="C8094">
        <v>12879</v>
      </c>
      <c r="D8094" s="1">
        <v>43632.408857557872</v>
      </c>
      <c r="E8094">
        <v>2</v>
      </c>
      <c r="F8094">
        <v>77</v>
      </c>
      <c r="G8094" s="2" t="s">
        <v>13739</v>
      </c>
      <c r="H8094">
        <v>26470</v>
      </c>
      <c r="I8094">
        <v>2444</v>
      </c>
      <c r="J8094" s="1">
        <v>44562.447660914353</v>
      </c>
      <c r="K8094" s="1">
        <v>44562.447660914353</v>
      </c>
      <c r="L8094" s="2" t="s">
        <v>13740</v>
      </c>
      <c r="M8094" s="2" t="s">
        <v>13741</v>
      </c>
      <c r="N8094">
        <v>1</v>
      </c>
      <c r="O8094">
        <v>0</v>
      </c>
      <c r="P8094" s="2" t="s">
        <v>25</v>
      </c>
      <c r="R8094" s="1"/>
      <c r="T8094" s="1"/>
      <c r="U8094" s="2"/>
      <c r="V8094" s="2"/>
    </row>
    <row r="8095" spans="1:22" x14ac:dyDescent="0.3">
      <c r="A8095">
        <v>12876</v>
      </c>
      <c r="B8095">
        <v>5</v>
      </c>
      <c r="D8095" s="1">
        <v>43632.548481446756</v>
      </c>
      <c r="E8095">
        <v>0</v>
      </c>
      <c r="G8095" s="2" t="s">
        <v>13742</v>
      </c>
      <c r="H8095">
        <v>2444</v>
      </c>
      <c r="I8095">
        <v>2444</v>
      </c>
      <c r="J8095" s="1">
        <v>43632.548481446756</v>
      </c>
      <c r="K8095" s="1">
        <v>43632.548481446756</v>
      </c>
      <c r="L8095" s="2"/>
      <c r="M8095" s="2"/>
      <c r="O8095">
        <v>0</v>
      </c>
      <c r="P8095" s="2" t="s">
        <v>25</v>
      </c>
      <c r="R8095" s="1"/>
      <c r="T8095" s="1"/>
      <c r="U8095" s="2"/>
      <c r="V8095" s="2"/>
    </row>
    <row r="8096" spans="1:22" x14ac:dyDescent="0.3">
      <c r="A8096">
        <v>12877</v>
      </c>
      <c r="B8096">
        <v>4</v>
      </c>
      <c r="D8096" s="1">
        <v>43632.548481446756</v>
      </c>
      <c r="E8096">
        <v>0</v>
      </c>
      <c r="G8096" s="2" t="s">
        <v>13743</v>
      </c>
      <c r="H8096">
        <v>2444</v>
      </c>
      <c r="I8096">
        <v>1671</v>
      </c>
      <c r="J8096" s="1">
        <v>44387.156073993057</v>
      </c>
      <c r="K8096" s="1">
        <v>44387.156073993057</v>
      </c>
      <c r="L8096" s="2"/>
      <c r="M8096" s="2"/>
      <c r="O8096">
        <v>0</v>
      </c>
      <c r="P8096" s="2" t="s">
        <v>25</v>
      </c>
      <c r="R8096" s="1"/>
      <c r="T8096" s="1"/>
      <c r="U8096" s="2"/>
      <c r="V8096" s="2"/>
    </row>
    <row r="8097" spans="1:22" x14ac:dyDescent="0.3">
      <c r="A8097">
        <v>12878</v>
      </c>
      <c r="B8097">
        <v>1</v>
      </c>
      <c r="D8097" s="1">
        <v>43632.552830636574</v>
      </c>
      <c r="E8097">
        <v>3</v>
      </c>
      <c r="F8097">
        <v>115</v>
      </c>
      <c r="G8097" s="2" t="s">
        <v>13744</v>
      </c>
      <c r="H8097">
        <v>26472</v>
      </c>
      <c r="I8097">
        <v>2444</v>
      </c>
      <c r="J8097" s="1">
        <v>43934.676155092595</v>
      </c>
      <c r="K8097" s="1">
        <v>43934.810698263886</v>
      </c>
      <c r="L8097" s="2" t="s">
        <v>13745</v>
      </c>
      <c r="M8097" s="2" t="s">
        <v>13746</v>
      </c>
      <c r="N8097">
        <v>2</v>
      </c>
      <c r="O8097">
        <v>0</v>
      </c>
      <c r="P8097" s="2" t="s">
        <v>25</v>
      </c>
      <c r="R8097" s="1"/>
      <c r="T8097" s="1"/>
      <c r="U8097" s="2"/>
      <c r="V8097" s="2"/>
    </row>
    <row r="8098" spans="1:22" x14ac:dyDescent="0.3">
      <c r="A8098">
        <v>12879</v>
      </c>
      <c r="B8098">
        <v>2</v>
      </c>
      <c r="D8098" s="1">
        <v>43632.569325034725</v>
      </c>
      <c r="E8098">
        <v>0</v>
      </c>
      <c r="G8098" s="2" t="s">
        <v>13747</v>
      </c>
      <c r="H8098">
        <v>2444</v>
      </c>
      <c r="J8098" s="1"/>
      <c r="K8098" s="1">
        <v>43632.569325034725</v>
      </c>
      <c r="L8098" s="2"/>
      <c r="M8098" s="2"/>
      <c r="O8098">
        <v>0</v>
      </c>
      <c r="P8098" s="2" t="s">
        <v>25</v>
      </c>
      <c r="Q8098">
        <v>12875</v>
      </c>
      <c r="R8098" s="1"/>
      <c r="T8098" s="1"/>
      <c r="U8098" s="2"/>
      <c r="V8098" s="2"/>
    </row>
    <row r="8099" spans="1:22" x14ac:dyDescent="0.3">
      <c r="A8099">
        <v>12881</v>
      </c>
      <c r="B8099">
        <v>1</v>
      </c>
      <c r="D8099" s="1">
        <v>43632.602628622684</v>
      </c>
      <c r="E8099">
        <v>2</v>
      </c>
      <c r="F8099">
        <v>3824</v>
      </c>
      <c r="G8099" s="2" t="s">
        <v>13748</v>
      </c>
      <c r="H8099">
        <v>20551</v>
      </c>
      <c r="I8099">
        <v>2444</v>
      </c>
      <c r="J8099" s="1">
        <v>43632.607699456021</v>
      </c>
      <c r="K8099" s="1">
        <v>43632.658248460648</v>
      </c>
      <c r="L8099" s="2" t="s">
        <v>13749</v>
      </c>
      <c r="M8099" s="2" t="s">
        <v>2434</v>
      </c>
      <c r="N8099">
        <v>2</v>
      </c>
      <c r="O8099">
        <v>0</v>
      </c>
      <c r="P8099" s="2" t="s">
        <v>25</v>
      </c>
      <c r="R8099" s="1"/>
      <c r="T8099" s="1"/>
      <c r="U8099" s="2"/>
      <c r="V8099" s="2"/>
    </row>
    <row r="8100" spans="1:22" x14ac:dyDescent="0.3">
      <c r="A8100">
        <v>12882</v>
      </c>
      <c r="B8100">
        <v>2</v>
      </c>
      <c r="D8100" s="1">
        <v>43632.616512187502</v>
      </c>
      <c r="E8100">
        <v>1</v>
      </c>
      <c r="G8100" s="2" t="s">
        <v>13750</v>
      </c>
      <c r="H8100">
        <v>2444</v>
      </c>
      <c r="J8100" s="1"/>
      <c r="K8100" s="1">
        <v>43632.616512187502</v>
      </c>
      <c r="L8100" s="2"/>
      <c r="M8100" s="2"/>
      <c r="O8100">
        <v>6</v>
      </c>
      <c r="P8100" s="2" t="s">
        <v>25</v>
      </c>
      <c r="Q8100">
        <v>12881</v>
      </c>
      <c r="R8100" s="1"/>
      <c r="T8100" s="1"/>
      <c r="U8100" s="2"/>
      <c r="V8100" s="2"/>
    </row>
    <row r="8101" spans="1:22" x14ac:dyDescent="0.3">
      <c r="A8101">
        <v>12883</v>
      </c>
      <c r="B8101">
        <v>2</v>
      </c>
      <c r="D8101" s="1">
        <v>43632.658248460648</v>
      </c>
      <c r="E8101">
        <v>1</v>
      </c>
      <c r="G8101" s="2" t="s">
        <v>13751</v>
      </c>
      <c r="H8101">
        <v>15465</v>
      </c>
      <c r="J8101" s="1"/>
      <c r="K8101" s="1">
        <v>43632.658248460648</v>
      </c>
      <c r="L8101" s="2"/>
      <c r="M8101" s="2"/>
      <c r="O8101">
        <v>0</v>
      </c>
      <c r="P8101" s="2" t="s">
        <v>25</v>
      </c>
      <c r="Q8101">
        <v>12881</v>
      </c>
      <c r="R8101" s="1"/>
      <c r="T8101" s="1"/>
      <c r="U8101" s="2"/>
      <c r="V8101" s="2"/>
    </row>
    <row r="8102" spans="1:22" x14ac:dyDescent="0.3">
      <c r="A8102">
        <v>12884</v>
      </c>
      <c r="B8102">
        <v>2</v>
      </c>
      <c r="D8102" s="1">
        <v>43632.822091006943</v>
      </c>
      <c r="E8102">
        <v>1</v>
      </c>
      <c r="G8102" s="2" t="s">
        <v>13752</v>
      </c>
      <c r="H8102">
        <v>26384</v>
      </c>
      <c r="J8102" s="1"/>
      <c r="K8102" s="1">
        <v>43632.822091006943</v>
      </c>
      <c r="L8102" s="2"/>
      <c r="M8102" s="2"/>
      <c r="O8102">
        <v>1</v>
      </c>
      <c r="P8102" s="2" t="s">
        <v>25</v>
      </c>
      <c r="Q8102">
        <v>10288</v>
      </c>
      <c r="R8102" s="1"/>
      <c r="T8102" s="1"/>
      <c r="U8102" s="2"/>
      <c r="V8102" s="2"/>
    </row>
    <row r="8103" spans="1:22" x14ac:dyDescent="0.3">
      <c r="A8103">
        <v>12885</v>
      </c>
      <c r="B8103">
        <v>2</v>
      </c>
      <c r="D8103" s="1">
        <v>43632.979957523145</v>
      </c>
      <c r="E8103">
        <v>1</v>
      </c>
      <c r="G8103" s="2" t="s">
        <v>13753</v>
      </c>
      <c r="H8103">
        <v>25836</v>
      </c>
      <c r="J8103" s="1"/>
      <c r="K8103" s="1">
        <v>43632.979957523145</v>
      </c>
      <c r="L8103" s="2"/>
      <c r="M8103" s="2"/>
      <c r="O8103">
        <v>0</v>
      </c>
      <c r="P8103" s="2" t="s">
        <v>25</v>
      </c>
      <c r="Q8103">
        <v>12878</v>
      </c>
      <c r="R8103" s="1"/>
      <c r="T8103" s="1"/>
      <c r="U8103" s="2"/>
      <c r="V8103" s="2"/>
    </row>
    <row r="8104" spans="1:22" x14ac:dyDescent="0.3">
      <c r="A8104">
        <v>12886</v>
      </c>
      <c r="B8104">
        <v>1</v>
      </c>
      <c r="D8104" s="1">
        <v>43633.235953090276</v>
      </c>
      <c r="E8104">
        <v>1</v>
      </c>
      <c r="F8104">
        <v>48</v>
      </c>
      <c r="G8104" s="2" t="s">
        <v>13754</v>
      </c>
      <c r="H8104">
        <v>24006</v>
      </c>
      <c r="I8104">
        <v>-1</v>
      </c>
      <c r="J8104" s="1">
        <v>43999.414823032406</v>
      </c>
      <c r="K8104" s="1">
        <v>43633.431309872685</v>
      </c>
      <c r="L8104" s="2" t="s">
        <v>13755</v>
      </c>
      <c r="M8104" s="2" t="s">
        <v>13756</v>
      </c>
      <c r="N8104">
        <v>1</v>
      </c>
      <c r="O8104">
        <v>0</v>
      </c>
      <c r="P8104" s="2" t="s">
        <v>25</v>
      </c>
      <c r="R8104" s="1"/>
      <c r="T8104" s="1"/>
      <c r="U8104" s="2"/>
      <c r="V8104" s="2"/>
    </row>
    <row r="8105" spans="1:22" x14ac:dyDescent="0.3">
      <c r="A8105">
        <v>12887</v>
      </c>
      <c r="B8105">
        <v>1</v>
      </c>
      <c r="D8105" s="1">
        <v>43633.24670787037</v>
      </c>
      <c r="E8105">
        <v>1</v>
      </c>
      <c r="F8105">
        <v>17</v>
      </c>
      <c r="G8105" s="2" t="s">
        <v>13757</v>
      </c>
      <c r="H8105">
        <v>15659</v>
      </c>
      <c r="J8105" s="1"/>
      <c r="K8105" s="1">
        <v>43633.24670787037</v>
      </c>
      <c r="L8105" s="2" t="s">
        <v>13758</v>
      </c>
      <c r="M8105" s="2" t="s">
        <v>3750</v>
      </c>
      <c r="N8105">
        <v>0</v>
      </c>
      <c r="O8105">
        <v>0</v>
      </c>
      <c r="P8105" s="2" t="s">
        <v>25</v>
      </c>
      <c r="R8105" s="1"/>
      <c r="T8105" s="1"/>
      <c r="U8105" s="2"/>
      <c r="V8105" s="2"/>
    </row>
    <row r="8106" spans="1:22" x14ac:dyDescent="0.3">
      <c r="A8106">
        <v>12888</v>
      </c>
      <c r="B8106">
        <v>1</v>
      </c>
      <c r="C8106">
        <v>12894</v>
      </c>
      <c r="D8106" s="1">
        <v>43633.276470520832</v>
      </c>
      <c r="E8106">
        <v>4</v>
      </c>
      <c r="F8106">
        <v>570</v>
      </c>
      <c r="G8106" s="2" t="s">
        <v>13759</v>
      </c>
      <c r="H8106">
        <v>26487</v>
      </c>
      <c r="I8106">
        <v>2444</v>
      </c>
      <c r="J8106" s="1">
        <v>43633.519756597219</v>
      </c>
      <c r="K8106" s="1">
        <v>43633.519756597219</v>
      </c>
      <c r="L8106" s="2" t="s">
        <v>13760</v>
      </c>
      <c r="M8106" s="2" t="s">
        <v>6155</v>
      </c>
      <c r="N8106">
        <v>1</v>
      </c>
      <c r="O8106">
        <v>0</v>
      </c>
      <c r="P8106" s="2" t="s">
        <v>25</v>
      </c>
      <c r="R8106" s="1"/>
      <c r="T8106" s="1"/>
      <c r="U8106" s="2"/>
      <c r="V8106" s="2"/>
    </row>
    <row r="8107" spans="1:22" x14ac:dyDescent="0.3">
      <c r="A8107">
        <v>12889</v>
      </c>
      <c r="B8107">
        <v>1</v>
      </c>
      <c r="D8107" s="1">
        <v>43633.284504664349</v>
      </c>
      <c r="E8107">
        <v>2</v>
      </c>
      <c r="F8107">
        <v>262</v>
      </c>
      <c r="G8107" s="2" t="s">
        <v>13761</v>
      </c>
      <c r="H8107">
        <v>23527</v>
      </c>
      <c r="I8107">
        <v>2444</v>
      </c>
      <c r="J8107" s="1">
        <v>44223.888635150463</v>
      </c>
      <c r="K8107" s="1">
        <v>44223.892365821761</v>
      </c>
      <c r="L8107" s="2" t="s">
        <v>13762</v>
      </c>
      <c r="M8107" s="2" t="s">
        <v>13763</v>
      </c>
      <c r="N8107">
        <v>1</v>
      </c>
      <c r="O8107">
        <v>0</v>
      </c>
      <c r="P8107" s="2" t="s">
        <v>25</v>
      </c>
      <c r="R8107" s="1"/>
      <c r="T8107" s="1"/>
      <c r="U8107" s="2"/>
      <c r="V8107" s="2"/>
    </row>
    <row r="8108" spans="1:22" x14ac:dyDescent="0.3">
      <c r="A8108">
        <v>12891</v>
      </c>
      <c r="B8108">
        <v>2</v>
      </c>
      <c r="D8108" s="1">
        <v>43633.355499421297</v>
      </c>
      <c r="E8108">
        <v>0</v>
      </c>
      <c r="G8108" s="2" t="s">
        <v>13764</v>
      </c>
      <c r="H8108">
        <v>25362</v>
      </c>
      <c r="J8108" s="1"/>
      <c r="K8108" s="1">
        <v>43633.355499421297</v>
      </c>
      <c r="L8108" s="2"/>
      <c r="M8108" s="2"/>
      <c r="O8108">
        <v>0</v>
      </c>
      <c r="P8108" s="2" t="s">
        <v>25</v>
      </c>
      <c r="Q8108">
        <v>12114</v>
      </c>
      <c r="R8108" s="1"/>
      <c r="T8108" s="1"/>
      <c r="U8108" s="2"/>
      <c r="V8108" s="2"/>
    </row>
    <row r="8109" spans="1:22" x14ac:dyDescent="0.3">
      <c r="A8109">
        <v>12892</v>
      </c>
      <c r="B8109">
        <v>1</v>
      </c>
      <c r="D8109" s="1">
        <v>43633.373013113429</v>
      </c>
      <c r="E8109">
        <v>4</v>
      </c>
      <c r="F8109">
        <v>55</v>
      </c>
      <c r="G8109" s="2" t="s">
        <v>13765</v>
      </c>
      <c r="H8109">
        <v>17541</v>
      </c>
      <c r="I8109">
        <v>17541</v>
      </c>
      <c r="J8109" s="1">
        <v>43633.378237384262</v>
      </c>
      <c r="K8109" s="1">
        <v>43633.915092164352</v>
      </c>
      <c r="L8109" s="2" t="s">
        <v>13766</v>
      </c>
      <c r="M8109" s="2" t="s">
        <v>13767</v>
      </c>
      <c r="N8109">
        <v>1</v>
      </c>
      <c r="O8109">
        <v>0</v>
      </c>
      <c r="P8109" s="2" t="s">
        <v>25</v>
      </c>
      <c r="R8109" s="1"/>
      <c r="T8109" s="1"/>
      <c r="U8109" s="2"/>
      <c r="V8109" s="2"/>
    </row>
    <row r="8110" spans="1:22" x14ac:dyDescent="0.3">
      <c r="A8110">
        <v>12893</v>
      </c>
      <c r="B8110">
        <v>2</v>
      </c>
      <c r="D8110" s="1">
        <v>43633.431309872685</v>
      </c>
      <c r="E8110">
        <v>1</v>
      </c>
      <c r="G8110" s="2" t="s">
        <v>13768</v>
      </c>
      <c r="H8110">
        <v>26384</v>
      </c>
      <c r="J8110" s="1"/>
      <c r="K8110" s="1">
        <v>43633.431309872685</v>
      </c>
      <c r="L8110" s="2"/>
      <c r="M8110" s="2"/>
      <c r="O8110">
        <v>0</v>
      </c>
      <c r="P8110" s="2" t="s">
        <v>25</v>
      </c>
      <c r="Q8110">
        <v>12886</v>
      </c>
      <c r="R8110" s="1"/>
      <c r="T8110" s="1"/>
      <c r="U8110" s="2"/>
      <c r="V8110" s="2"/>
    </row>
    <row r="8111" spans="1:22" x14ac:dyDescent="0.3">
      <c r="A8111">
        <v>12894</v>
      </c>
      <c r="B8111">
        <v>2</v>
      </c>
      <c r="D8111" s="1">
        <v>43633.443672106485</v>
      </c>
      <c r="E8111">
        <v>2</v>
      </c>
      <c r="G8111" s="2" t="s">
        <v>13769</v>
      </c>
      <c r="H8111">
        <v>26384</v>
      </c>
      <c r="J8111" s="1"/>
      <c r="K8111" s="1">
        <v>43633.443672106485</v>
      </c>
      <c r="L8111" s="2"/>
      <c r="M8111" s="2"/>
      <c r="O8111">
        <v>2</v>
      </c>
      <c r="P8111" s="2" t="s">
        <v>25</v>
      </c>
      <c r="Q8111">
        <v>12888</v>
      </c>
      <c r="R8111" s="1"/>
      <c r="T8111" s="1"/>
      <c r="U8111" s="2"/>
      <c r="V8111" s="2"/>
    </row>
    <row r="8112" spans="1:22" x14ac:dyDescent="0.3">
      <c r="A8112">
        <v>12896</v>
      </c>
      <c r="B8112">
        <v>1</v>
      </c>
      <c r="D8112" s="1">
        <v>43633.552590393519</v>
      </c>
      <c r="E8112">
        <v>2</v>
      </c>
      <c r="F8112">
        <v>8480</v>
      </c>
      <c r="G8112" s="2" t="s">
        <v>13770</v>
      </c>
      <c r="H8112">
        <v>26115</v>
      </c>
      <c r="I8112">
        <v>2444</v>
      </c>
      <c r="J8112" s="1">
        <v>43770.102530243057</v>
      </c>
      <c r="K8112" s="1">
        <v>43770.102530243057</v>
      </c>
      <c r="L8112" s="2" t="s">
        <v>13771</v>
      </c>
      <c r="M8112" s="2" t="s">
        <v>13772</v>
      </c>
      <c r="N8112">
        <v>1</v>
      </c>
      <c r="O8112">
        <v>2</v>
      </c>
      <c r="P8112" s="2" t="s">
        <v>25</v>
      </c>
      <c r="R8112" s="1"/>
      <c r="T8112" s="1"/>
      <c r="U8112" s="2"/>
      <c r="V8112" s="2"/>
    </row>
    <row r="8113" spans="1:22" x14ac:dyDescent="0.3">
      <c r="A8113">
        <v>12897</v>
      </c>
      <c r="B8113">
        <v>1</v>
      </c>
      <c r="D8113" s="1">
        <v>43633.625552662037</v>
      </c>
      <c r="E8113">
        <v>1</v>
      </c>
      <c r="F8113">
        <v>36</v>
      </c>
      <c r="G8113" s="2" t="s">
        <v>13773</v>
      </c>
      <c r="H8113">
        <v>25836</v>
      </c>
      <c r="I8113">
        <v>26384</v>
      </c>
      <c r="J8113" s="1">
        <v>43633.632015358795</v>
      </c>
      <c r="K8113" s="1">
        <v>43633.812531400465</v>
      </c>
      <c r="L8113" s="2" t="s">
        <v>13774</v>
      </c>
      <c r="M8113" s="2" t="s">
        <v>13775</v>
      </c>
      <c r="N8113">
        <v>1</v>
      </c>
      <c r="O8113">
        <v>1</v>
      </c>
      <c r="P8113" s="2" t="s">
        <v>25</v>
      </c>
      <c r="R8113" s="1"/>
      <c r="T8113" s="1"/>
      <c r="U8113" s="2"/>
      <c r="V8113" s="2"/>
    </row>
    <row r="8114" spans="1:22" x14ac:dyDescent="0.3">
      <c r="A8114">
        <v>12898</v>
      </c>
      <c r="B8114">
        <v>2</v>
      </c>
      <c r="D8114" s="1">
        <v>43633.626843055557</v>
      </c>
      <c r="E8114">
        <v>3</v>
      </c>
      <c r="G8114" s="2" t="s">
        <v>13776</v>
      </c>
      <c r="H8114">
        <v>26384</v>
      </c>
      <c r="J8114" s="1"/>
      <c r="K8114" s="1">
        <v>43633.626843055557</v>
      </c>
      <c r="L8114" s="2"/>
      <c r="M8114" s="2"/>
      <c r="O8114">
        <v>0</v>
      </c>
      <c r="P8114" s="2" t="s">
        <v>25</v>
      </c>
      <c r="Q8114">
        <v>12896</v>
      </c>
      <c r="R8114" s="1"/>
      <c r="T8114" s="1"/>
      <c r="U8114" s="2"/>
      <c r="V8114" s="2"/>
    </row>
    <row r="8115" spans="1:22" x14ac:dyDescent="0.3">
      <c r="A8115">
        <v>12900</v>
      </c>
      <c r="B8115">
        <v>1</v>
      </c>
      <c r="D8115" s="1">
        <v>43633.78572832176</v>
      </c>
      <c r="E8115">
        <v>1</v>
      </c>
      <c r="F8115">
        <v>204</v>
      </c>
      <c r="G8115" s="2" t="s">
        <v>13777</v>
      </c>
      <c r="H8115">
        <v>26494</v>
      </c>
      <c r="I8115">
        <v>2444</v>
      </c>
      <c r="J8115" s="1">
        <v>43633.822065081018</v>
      </c>
      <c r="K8115" s="1">
        <v>43633.822065081018</v>
      </c>
      <c r="L8115" s="2" t="s">
        <v>13778</v>
      </c>
      <c r="M8115" s="2" t="s">
        <v>13779</v>
      </c>
      <c r="N8115">
        <v>0</v>
      </c>
      <c r="O8115">
        <v>2</v>
      </c>
      <c r="P8115" s="2" t="s">
        <v>25</v>
      </c>
      <c r="R8115" s="1"/>
      <c r="T8115" s="1"/>
      <c r="U8115" s="2"/>
      <c r="V8115" s="2"/>
    </row>
    <row r="8116" spans="1:22" x14ac:dyDescent="0.3">
      <c r="A8116">
        <v>12901</v>
      </c>
      <c r="B8116">
        <v>2</v>
      </c>
      <c r="D8116" s="1">
        <v>43633.812531400465</v>
      </c>
      <c r="E8116">
        <v>1</v>
      </c>
      <c r="G8116" s="2" t="s">
        <v>13780</v>
      </c>
      <c r="H8116">
        <v>26384</v>
      </c>
      <c r="J8116" s="1"/>
      <c r="K8116" s="1">
        <v>43633.812531400465</v>
      </c>
      <c r="L8116" s="2"/>
      <c r="M8116" s="2"/>
      <c r="O8116">
        <v>2</v>
      </c>
      <c r="P8116" s="2" t="s">
        <v>25</v>
      </c>
      <c r="Q8116">
        <v>12897</v>
      </c>
      <c r="R8116" s="1"/>
      <c r="T8116" s="1"/>
      <c r="U8116" s="2"/>
      <c r="V8116" s="2"/>
    </row>
    <row r="8117" spans="1:22" x14ac:dyDescent="0.3">
      <c r="A8117">
        <v>12903</v>
      </c>
      <c r="B8117">
        <v>5</v>
      </c>
      <c r="D8117" s="1">
        <v>43633.820773611114</v>
      </c>
      <c r="E8117">
        <v>0</v>
      </c>
      <c r="G8117" s="2" t="s">
        <v>13781</v>
      </c>
      <c r="H8117">
        <v>2444</v>
      </c>
      <c r="I8117">
        <v>2444</v>
      </c>
      <c r="J8117" s="1">
        <v>43633.820773611114</v>
      </c>
      <c r="K8117" s="1">
        <v>43633.820773611114</v>
      </c>
      <c r="L8117" s="2"/>
      <c r="M8117" s="2"/>
      <c r="O8117">
        <v>0</v>
      </c>
      <c r="P8117" s="2" t="s">
        <v>25</v>
      </c>
      <c r="R8117" s="1"/>
      <c r="T8117" s="1"/>
      <c r="U8117" s="2"/>
      <c r="V8117" s="2"/>
    </row>
    <row r="8118" spans="1:22" x14ac:dyDescent="0.3">
      <c r="A8118">
        <v>12904</v>
      </c>
      <c r="B8118">
        <v>4</v>
      </c>
      <c r="D8118" s="1">
        <v>43633.820773611114</v>
      </c>
      <c r="E8118">
        <v>0</v>
      </c>
      <c r="G8118" s="2" t="s">
        <v>13782</v>
      </c>
      <c r="H8118">
        <v>2444</v>
      </c>
      <c r="I8118">
        <v>2444</v>
      </c>
      <c r="J8118" s="1">
        <v>43633.820773611114</v>
      </c>
      <c r="K8118" s="1">
        <v>43633.820773611114</v>
      </c>
      <c r="L8118" s="2"/>
      <c r="M8118" s="2"/>
      <c r="O8118">
        <v>0</v>
      </c>
      <c r="P8118" s="2" t="s">
        <v>25</v>
      </c>
      <c r="R8118" s="1"/>
      <c r="T8118" s="1"/>
      <c r="U8118" s="2"/>
      <c r="V8118" s="2"/>
    </row>
    <row r="8119" spans="1:22" x14ac:dyDescent="0.3">
      <c r="A8119">
        <v>12907</v>
      </c>
      <c r="B8119">
        <v>2</v>
      </c>
      <c r="D8119" s="1">
        <v>43633.915092164352</v>
      </c>
      <c r="E8119">
        <v>1</v>
      </c>
      <c r="G8119" s="2" t="s">
        <v>13783</v>
      </c>
      <c r="H8119">
        <v>26384</v>
      </c>
      <c r="J8119" s="1"/>
      <c r="K8119" s="1">
        <v>43633.915092164352</v>
      </c>
      <c r="L8119" s="2"/>
      <c r="M8119" s="2"/>
      <c r="O8119">
        <v>1</v>
      </c>
      <c r="P8119" s="2" t="s">
        <v>25</v>
      </c>
      <c r="Q8119">
        <v>12892</v>
      </c>
      <c r="R8119" s="1"/>
      <c r="T8119" s="1"/>
      <c r="U8119" s="2"/>
      <c r="V8119" s="2"/>
    </row>
    <row r="8120" spans="1:22" x14ac:dyDescent="0.3">
      <c r="A8120">
        <v>12908</v>
      </c>
      <c r="B8120">
        <v>1</v>
      </c>
      <c r="C8120">
        <v>12909</v>
      </c>
      <c r="D8120" s="1">
        <v>43634.024951620369</v>
      </c>
      <c r="E8120">
        <v>28</v>
      </c>
      <c r="F8120">
        <v>23713</v>
      </c>
      <c r="G8120" s="2" t="s">
        <v>13784</v>
      </c>
      <c r="H8120">
        <v>2444</v>
      </c>
      <c r="I8120">
        <v>2444</v>
      </c>
      <c r="J8120" s="1">
        <v>44002.445387500004</v>
      </c>
      <c r="K8120" s="1">
        <v>44002.445387500004</v>
      </c>
      <c r="L8120" s="2" t="s">
        <v>13785</v>
      </c>
      <c r="M8120" s="2" t="s">
        <v>13786</v>
      </c>
      <c r="N8120">
        <v>1</v>
      </c>
      <c r="O8120">
        <v>0</v>
      </c>
      <c r="P8120" s="2" t="s">
        <v>25</v>
      </c>
      <c r="R8120" s="1"/>
      <c r="T8120" s="1"/>
      <c r="U8120" s="2"/>
      <c r="V8120" s="2"/>
    </row>
    <row r="8121" spans="1:22" x14ac:dyDescent="0.3">
      <c r="A8121">
        <v>12909</v>
      </c>
      <c r="B8121">
        <v>2</v>
      </c>
      <c r="D8121" s="1">
        <v>43634.024951620369</v>
      </c>
      <c r="E8121">
        <v>36</v>
      </c>
      <c r="G8121" s="2" t="s">
        <v>13787</v>
      </c>
      <c r="H8121">
        <v>2444</v>
      </c>
      <c r="J8121" s="1"/>
      <c r="K8121" s="1">
        <v>43634.024951620369</v>
      </c>
      <c r="L8121" s="2"/>
      <c r="M8121" s="2"/>
      <c r="O8121">
        <v>0</v>
      </c>
      <c r="P8121" s="2" t="s">
        <v>25</v>
      </c>
      <c r="Q8121">
        <v>12908</v>
      </c>
      <c r="R8121" s="1"/>
      <c r="T8121" s="1"/>
      <c r="U8121" s="2"/>
      <c r="V8121" s="2"/>
    </row>
    <row r="8122" spans="1:22" x14ac:dyDescent="0.3">
      <c r="A8122">
        <v>12911</v>
      </c>
      <c r="B8122">
        <v>1</v>
      </c>
      <c r="C8122">
        <v>12913</v>
      </c>
      <c r="D8122" s="1">
        <v>43634.095786458332</v>
      </c>
      <c r="E8122">
        <v>7</v>
      </c>
      <c r="F8122">
        <v>641</v>
      </c>
      <c r="G8122" s="2" t="s">
        <v>13788</v>
      </c>
      <c r="H8122">
        <v>26498</v>
      </c>
      <c r="I8122">
        <v>2444</v>
      </c>
      <c r="J8122" s="1">
        <v>43788.841080787039</v>
      </c>
      <c r="K8122" s="1">
        <v>43788.841080787039</v>
      </c>
      <c r="L8122" s="2" t="s">
        <v>13789</v>
      </c>
      <c r="M8122" s="2" t="s">
        <v>5754</v>
      </c>
      <c r="N8122">
        <v>1</v>
      </c>
      <c r="O8122">
        <v>0</v>
      </c>
      <c r="P8122" s="2" t="s">
        <v>25</v>
      </c>
      <c r="R8122" s="1"/>
      <c r="T8122" s="1"/>
      <c r="U8122" s="2"/>
      <c r="V8122" s="2"/>
    </row>
    <row r="8123" spans="1:22" x14ac:dyDescent="0.3">
      <c r="A8123">
        <v>12913</v>
      </c>
      <c r="B8123">
        <v>2</v>
      </c>
      <c r="D8123" s="1">
        <v>43634.277631331017</v>
      </c>
      <c r="E8123">
        <v>2</v>
      </c>
      <c r="G8123" s="2" t="s">
        <v>13790</v>
      </c>
      <c r="H8123">
        <v>1847</v>
      </c>
      <c r="I8123">
        <v>1847</v>
      </c>
      <c r="J8123" s="1">
        <v>43634.356044641201</v>
      </c>
      <c r="K8123" s="1">
        <v>43634.356044641201</v>
      </c>
      <c r="L8123" s="2"/>
      <c r="M8123" s="2"/>
      <c r="O8123">
        <v>1</v>
      </c>
      <c r="P8123" s="2" t="s">
        <v>25</v>
      </c>
      <c r="Q8123">
        <v>12911</v>
      </c>
      <c r="R8123" s="1"/>
      <c r="T8123" s="1"/>
      <c r="U8123" s="2"/>
      <c r="V8123" s="2"/>
    </row>
    <row r="8124" spans="1:22" x14ac:dyDescent="0.3">
      <c r="A8124">
        <v>12914</v>
      </c>
      <c r="B8124">
        <v>1</v>
      </c>
      <c r="D8124" s="1">
        <v>43634.294093865741</v>
      </c>
      <c r="E8124">
        <v>11</v>
      </c>
      <c r="F8124">
        <v>405</v>
      </c>
      <c r="G8124" s="2" t="s">
        <v>13791</v>
      </c>
      <c r="H8124">
        <v>26351</v>
      </c>
      <c r="I8124">
        <v>2444</v>
      </c>
      <c r="J8124" s="1">
        <v>43634.673186493055</v>
      </c>
      <c r="K8124" s="1">
        <v>43644.595144131941</v>
      </c>
      <c r="L8124" s="2" t="s">
        <v>13792</v>
      </c>
      <c r="M8124" s="2" t="s">
        <v>13793</v>
      </c>
      <c r="N8124">
        <v>2</v>
      </c>
      <c r="O8124">
        <v>1</v>
      </c>
      <c r="P8124" s="2" t="s">
        <v>25</v>
      </c>
      <c r="R8124" s="1"/>
      <c r="T8124" s="1"/>
      <c r="U8124" s="2"/>
      <c r="V8124" s="2"/>
    </row>
    <row r="8125" spans="1:22" x14ac:dyDescent="0.3">
      <c r="A8125">
        <v>12915</v>
      </c>
      <c r="B8125">
        <v>1</v>
      </c>
      <c r="D8125" s="1">
        <v>43634.316497025466</v>
      </c>
      <c r="E8125">
        <v>4</v>
      </c>
      <c r="F8125">
        <v>587</v>
      </c>
      <c r="G8125" s="2" t="s">
        <v>13794</v>
      </c>
      <c r="H8125">
        <v>20430</v>
      </c>
      <c r="I8125">
        <v>2444</v>
      </c>
      <c r="J8125" s="1">
        <v>43634.528397453701</v>
      </c>
      <c r="K8125" s="1">
        <v>44110.338509340276</v>
      </c>
      <c r="L8125" s="2" t="s">
        <v>13795</v>
      </c>
      <c r="M8125" s="2" t="s">
        <v>13796</v>
      </c>
      <c r="N8125">
        <v>0</v>
      </c>
      <c r="O8125">
        <v>4</v>
      </c>
      <c r="P8125" s="2" t="s">
        <v>25</v>
      </c>
      <c r="R8125" s="1"/>
      <c r="T8125" s="1"/>
      <c r="U8125" s="2"/>
      <c r="V8125" s="2"/>
    </row>
    <row r="8126" spans="1:22" x14ac:dyDescent="0.3">
      <c r="A8126">
        <v>12916</v>
      </c>
      <c r="B8126">
        <v>1</v>
      </c>
      <c r="D8126" s="1">
        <v>43634.430808252313</v>
      </c>
      <c r="E8126">
        <v>2</v>
      </c>
      <c r="F8126">
        <v>67</v>
      </c>
      <c r="G8126" s="2" t="s">
        <v>13797</v>
      </c>
      <c r="H8126">
        <v>20025</v>
      </c>
      <c r="I8126">
        <v>12853</v>
      </c>
      <c r="J8126" s="1">
        <v>43637.930940011574</v>
      </c>
      <c r="K8126" s="1">
        <v>43637.930940011574</v>
      </c>
      <c r="L8126" s="2" t="s">
        <v>13798</v>
      </c>
      <c r="M8126" s="2" t="s">
        <v>13799</v>
      </c>
      <c r="N8126">
        <v>0</v>
      </c>
      <c r="O8126">
        <v>1</v>
      </c>
      <c r="P8126" s="2" t="s">
        <v>25</v>
      </c>
      <c r="R8126" s="1"/>
      <c r="T8126" s="1"/>
      <c r="U8126" s="2"/>
      <c r="V8126" s="2"/>
    </row>
    <row r="8127" spans="1:22" x14ac:dyDescent="0.3">
      <c r="A8127">
        <v>12918</v>
      </c>
      <c r="B8127">
        <v>1</v>
      </c>
      <c r="D8127" s="1">
        <v>43634.486155208331</v>
      </c>
      <c r="E8127">
        <v>3</v>
      </c>
      <c r="F8127">
        <v>178</v>
      </c>
      <c r="G8127" s="2" t="s">
        <v>13800</v>
      </c>
      <c r="H8127">
        <v>26508</v>
      </c>
      <c r="I8127">
        <v>26508</v>
      </c>
      <c r="J8127" s="1">
        <v>43634.853130555559</v>
      </c>
      <c r="K8127" s="1">
        <v>43665.043058020834</v>
      </c>
      <c r="L8127" s="2" t="s">
        <v>13801</v>
      </c>
      <c r="M8127" s="2" t="s">
        <v>13802</v>
      </c>
      <c r="N8127">
        <v>1</v>
      </c>
      <c r="O8127">
        <v>0</v>
      </c>
      <c r="P8127" s="2" t="s">
        <v>25</v>
      </c>
      <c r="R8127" s="1"/>
      <c r="T8127" s="1"/>
      <c r="U8127" s="2"/>
      <c r="V8127" s="2"/>
    </row>
    <row r="8128" spans="1:22" x14ac:dyDescent="0.3">
      <c r="A8128">
        <v>12919</v>
      </c>
      <c r="B8128">
        <v>1</v>
      </c>
      <c r="D8128" s="1">
        <v>43634.558998761575</v>
      </c>
      <c r="E8128">
        <v>1</v>
      </c>
      <c r="F8128">
        <v>285</v>
      </c>
      <c r="G8128" s="2" t="s">
        <v>13803</v>
      </c>
      <c r="H8128">
        <v>25836</v>
      </c>
      <c r="J8128" s="1"/>
      <c r="K8128" s="1">
        <v>43634.569031134262</v>
      </c>
      <c r="L8128" s="2" t="s">
        <v>13804</v>
      </c>
      <c r="M8128" s="2" t="s">
        <v>5278</v>
      </c>
      <c r="N8128">
        <v>1</v>
      </c>
      <c r="O8128">
        <v>1</v>
      </c>
      <c r="P8128" s="2" t="s">
        <v>25</v>
      </c>
      <c r="R8128" s="1"/>
      <c r="T8128" s="1"/>
      <c r="U8128" s="2"/>
      <c r="V8128" s="2"/>
    </row>
    <row r="8129" spans="1:22" x14ac:dyDescent="0.3">
      <c r="A8129">
        <v>12920</v>
      </c>
      <c r="B8129">
        <v>2</v>
      </c>
      <c r="D8129" s="1">
        <v>43634.569031134262</v>
      </c>
      <c r="E8129">
        <v>1</v>
      </c>
      <c r="G8129" s="2" t="s">
        <v>13805</v>
      </c>
      <c r="H8129">
        <v>26384</v>
      </c>
      <c r="J8129" s="1"/>
      <c r="K8129" s="1">
        <v>43634.569031134262</v>
      </c>
      <c r="L8129" s="2"/>
      <c r="M8129" s="2"/>
      <c r="O8129">
        <v>2</v>
      </c>
      <c r="P8129" s="2" t="s">
        <v>25</v>
      </c>
      <c r="Q8129">
        <v>12919</v>
      </c>
      <c r="R8129" s="1"/>
      <c r="T8129" s="1"/>
      <c r="U8129" s="2"/>
      <c r="V8129" s="2"/>
    </row>
    <row r="8130" spans="1:22" x14ac:dyDescent="0.3">
      <c r="A8130">
        <v>12921</v>
      </c>
      <c r="B8130">
        <v>2</v>
      </c>
      <c r="D8130" s="1">
        <v>43634.648402465275</v>
      </c>
      <c r="E8130">
        <v>2</v>
      </c>
      <c r="G8130" s="2" t="s">
        <v>13806</v>
      </c>
      <c r="H8130">
        <v>2444</v>
      </c>
      <c r="J8130" s="1"/>
      <c r="K8130" s="1">
        <v>43634.648402465275</v>
      </c>
      <c r="L8130" s="2"/>
      <c r="M8130" s="2"/>
      <c r="O8130">
        <v>1</v>
      </c>
      <c r="P8130" s="2" t="s">
        <v>25</v>
      </c>
      <c r="Q8130">
        <v>12914</v>
      </c>
      <c r="R8130" s="1"/>
      <c r="T8130" s="1"/>
      <c r="U8130" s="2"/>
      <c r="V8130" s="2"/>
    </row>
    <row r="8131" spans="1:22" x14ac:dyDescent="0.3">
      <c r="A8131">
        <v>12922</v>
      </c>
      <c r="B8131">
        <v>2</v>
      </c>
      <c r="D8131" s="1">
        <v>43634.655847997688</v>
      </c>
      <c r="E8131">
        <v>1</v>
      </c>
      <c r="G8131" s="2" t="s">
        <v>13807</v>
      </c>
      <c r="H8131">
        <v>26508</v>
      </c>
      <c r="I8131">
        <v>2444</v>
      </c>
      <c r="J8131" s="1">
        <v>44223.892365821761</v>
      </c>
      <c r="K8131" s="1">
        <v>44223.892365821761</v>
      </c>
      <c r="L8131" s="2"/>
      <c r="M8131" s="2"/>
      <c r="O8131">
        <v>0</v>
      </c>
      <c r="P8131" s="2" t="s">
        <v>25</v>
      </c>
      <c r="Q8131">
        <v>12889</v>
      </c>
      <c r="R8131" s="1"/>
      <c r="T8131" s="1">
        <v>44223.893263229169</v>
      </c>
      <c r="U8131" s="2"/>
      <c r="V8131" s="2"/>
    </row>
    <row r="8132" spans="1:22" x14ac:dyDescent="0.3">
      <c r="A8132">
        <v>12923</v>
      </c>
      <c r="B8132">
        <v>2</v>
      </c>
      <c r="D8132" s="1">
        <v>43634.660323842596</v>
      </c>
      <c r="E8132">
        <v>1</v>
      </c>
      <c r="G8132" s="2" t="s">
        <v>13808</v>
      </c>
      <c r="H8132">
        <v>26508</v>
      </c>
      <c r="J8132" s="1"/>
      <c r="K8132" s="1">
        <v>43634.660323842596</v>
      </c>
      <c r="L8132" s="2"/>
      <c r="M8132" s="2"/>
      <c r="O8132">
        <v>0</v>
      </c>
      <c r="P8132" s="2" t="s">
        <v>25</v>
      </c>
      <c r="Q8132">
        <v>12874</v>
      </c>
      <c r="R8132" s="1"/>
      <c r="T8132" s="1"/>
      <c r="U8132" s="2"/>
      <c r="V8132" s="2"/>
    </row>
    <row r="8133" spans="1:22" x14ac:dyDescent="0.3">
      <c r="A8133">
        <v>12926</v>
      </c>
      <c r="B8133">
        <v>1</v>
      </c>
      <c r="D8133" s="1">
        <v>43634.823128159725</v>
      </c>
      <c r="E8133">
        <v>4</v>
      </c>
      <c r="F8133">
        <v>1382</v>
      </c>
      <c r="G8133" s="2" t="s">
        <v>13809</v>
      </c>
      <c r="H8133">
        <v>26514</v>
      </c>
      <c r="I8133">
        <v>26514</v>
      </c>
      <c r="J8133" s="1">
        <v>43634.840863194448</v>
      </c>
      <c r="K8133" s="1">
        <v>44509.338493171294</v>
      </c>
      <c r="L8133" s="2" t="s">
        <v>13810</v>
      </c>
      <c r="M8133" s="2" t="s">
        <v>11915</v>
      </c>
      <c r="N8133">
        <v>1</v>
      </c>
      <c r="O8133">
        <v>1</v>
      </c>
      <c r="P8133" s="2" t="s">
        <v>25</v>
      </c>
      <c r="R8133" s="1"/>
      <c r="T8133" s="1"/>
      <c r="U8133" s="2"/>
      <c r="V8133" s="2"/>
    </row>
    <row r="8134" spans="1:22" x14ac:dyDescent="0.3">
      <c r="A8134">
        <v>12927</v>
      </c>
      <c r="B8134">
        <v>1</v>
      </c>
      <c r="C8134">
        <v>12935</v>
      </c>
      <c r="D8134" s="1">
        <v>43634.831829016206</v>
      </c>
      <c r="E8134">
        <v>4</v>
      </c>
      <c r="F8134">
        <v>166</v>
      </c>
      <c r="G8134" s="2" t="s">
        <v>13811</v>
      </c>
      <c r="H8134">
        <v>1299</v>
      </c>
      <c r="I8134">
        <v>50294</v>
      </c>
      <c r="J8134" s="1">
        <v>44482.562679594907</v>
      </c>
      <c r="K8134" s="1">
        <v>44482.562679594907</v>
      </c>
      <c r="L8134" s="2" t="s">
        <v>13812</v>
      </c>
      <c r="M8134" s="2" t="s">
        <v>13813</v>
      </c>
      <c r="N8134">
        <v>1</v>
      </c>
      <c r="O8134">
        <v>3</v>
      </c>
      <c r="P8134" s="2" t="s">
        <v>25</v>
      </c>
      <c r="R8134" s="1"/>
      <c r="T8134" s="1"/>
      <c r="U8134" s="2"/>
      <c r="V8134" s="2"/>
    </row>
    <row r="8135" spans="1:22" x14ac:dyDescent="0.3">
      <c r="A8135">
        <v>12930</v>
      </c>
      <c r="B8135">
        <v>1</v>
      </c>
      <c r="D8135" s="1">
        <v>43634.965491400464</v>
      </c>
      <c r="E8135">
        <v>1</v>
      </c>
      <c r="F8135">
        <v>167</v>
      </c>
      <c r="G8135" s="2" t="s">
        <v>13814</v>
      </c>
      <c r="H8135">
        <v>4042</v>
      </c>
      <c r="I8135">
        <v>12853</v>
      </c>
      <c r="J8135" s="1">
        <v>43636.758063738424</v>
      </c>
      <c r="K8135" s="1">
        <v>45347.294276851855</v>
      </c>
      <c r="L8135" s="2" t="s">
        <v>13815</v>
      </c>
      <c r="M8135" s="2" t="s">
        <v>13816</v>
      </c>
      <c r="N8135">
        <v>1</v>
      </c>
      <c r="O8135">
        <v>0</v>
      </c>
      <c r="P8135" s="2" t="s">
        <v>25</v>
      </c>
      <c r="R8135" s="1"/>
      <c r="T8135" s="1"/>
      <c r="U8135" s="2"/>
      <c r="V8135" s="2"/>
    </row>
    <row r="8136" spans="1:22" x14ac:dyDescent="0.3">
      <c r="A8136">
        <v>12931</v>
      </c>
      <c r="B8136">
        <v>5</v>
      </c>
      <c r="D8136" s="1">
        <v>43634.966692326387</v>
      </c>
      <c r="E8136">
        <v>0</v>
      </c>
      <c r="G8136" s="2" t="s">
        <v>75</v>
      </c>
      <c r="H8136">
        <v>2444</v>
      </c>
      <c r="I8136">
        <v>2444</v>
      </c>
      <c r="J8136" s="1">
        <v>43634.966692326387</v>
      </c>
      <c r="K8136" s="1">
        <v>43634.966692326387</v>
      </c>
      <c r="L8136" s="2"/>
      <c r="M8136" s="2"/>
      <c r="O8136">
        <v>0</v>
      </c>
      <c r="P8136" s="2" t="s">
        <v>25</v>
      </c>
      <c r="R8136" s="1"/>
      <c r="T8136" s="1"/>
      <c r="U8136" s="2"/>
      <c r="V8136" s="2"/>
    </row>
    <row r="8137" spans="1:22" x14ac:dyDescent="0.3">
      <c r="A8137">
        <v>12932</v>
      </c>
      <c r="B8137">
        <v>4</v>
      </c>
      <c r="D8137" s="1">
        <v>43634.966692326387</v>
      </c>
      <c r="E8137">
        <v>0</v>
      </c>
      <c r="G8137" s="2" t="s">
        <v>13817</v>
      </c>
      <c r="H8137">
        <v>2444</v>
      </c>
      <c r="I8137">
        <v>2444</v>
      </c>
      <c r="J8137" s="1">
        <v>43634.966692326387</v>
      </c>
      <c r="K8137" s="1">
        <v>43634.966692326387</v>
      </c>
      <c r="L8137" s="2"/>
      <c r="M8137" s="2"/>
      <c r="O8137">
        <v>0</v>
      </c>
      <c r="P8137" s="2" t="s">
        <v>25</v>
      </c>
      <c r="R8137" s="1"/>
      <c r="T8137" s="1"/>
      <c r="U8137" s="2"/>
      <c r="V8137" s="2"/>
    </row>
    <row r="8138" spans="1:22" x14ac:dyDescent="0.3">
      <c r="A8138">
        <v>12933</v>
      </c>
      <c r="B8138">
        <v>1</v>
      </c>
      <c r="D8138" s="1">
        <v>43634.993254363428</v>
      </c>
      <c r="E8138">
        <v>1</v>
      </c>
      <c r="F8138">
        <v>219</v>
      </c>
      <c r="G8138" s="2" t="s">
        <v>13818</v>
      </c>
      <c r="H8138">
        <v>26522</v>
      </c>
      <c r="I8138">
        <v>2444</v>
      </c>
      <c r="J8138" s="1">
        <v>43640.026269907408</v>
      </c>
      <c r="K8138" s="1">
        <v>44270.544646377311</v>
      </c>
      <c r="L8138" s="2" t="s">
        <v>13819</v>
      </c>
      <c r="M8138" s="2" t="s">
        <v>13820</v>
      </c>
      <c r="N8138">
        <v>2</v>
      </c>
      <c r="O8138">
        <v>2</v>
      </c>
      <c r="P8138" s="2" t="s">
        <v>25</v>
      </c>
      <c r="R8138" s="1"/>
      <c r="T8138" s="1"/>
      <c r="U8138" s="2"/>
      <c r="V8138" s="2"/>
    </row>
    <row r="8139" spans="1:22" x14ac:dyDescent="0.3">
      <c r="A8139">
        <v>12934</v>
      </c>
      <c r="B8139">
        <v>2</v>
      </c>
      <c r="D8139" s="1">
        <v>43635.008587384262</v>
      </c>
      <c r="E8139">
        <v>2</v>
      </c>
      <c r="G8139" s="2" t="s">
        <v>13821</v>
      </c>
      <c r="H8139">
        <v>16909</v>
      </c>
      <c r="J8139" s="1"/>
      <c r="K8139" s="1">
        <v>43635.008587384262</v>
      </c>
      <c r="L8139" s="2"/>
      <c r="M8139" s="2"/>
      <c r="O8139">
        <v>0</v>
      </c>
      <c r="P8139" s="2" t="s">
        <v>25</v>
      </c>
      <c r="Q8139">
        <v>12918</v>
      </c>
      <c r="R8139" s="1"/>
      <c r="T8139" s="1"/>
      <c r="U8139" s="2"/>
      <c r="V8139" s="2"/>
    </row>
    <row r="8140" spans="1:22" x14ac:dyDescent="0.3">
      <c r="A8140">
        <v>12935</v>
      </c>
      <c r="B8140">
        <v>2</v>
      </c>
      <c r="D8140" s="1">
        <v>43635.012916666667</v>
      </c>
      <c r="E8140">
        <v>4</v>
      </c>
      <c r="G8140" s="2" t="s">
        <v>13822</v>
      </c>
      <c r="H8140">
        <v>16909</v>
      </c>
      <c r="I8140">
        <v>16909</v>
      </c>
      <c r="J8140" s="1">
        <v>43635.867734641201</v>
      </c>
      <c r="K8140" s="1">
        <v>43635.867734641201</v>
      </c>
      <c r="L8140" s="2"/>
      <c r="M8140" s="2"/>
      <c r="O8140">
        <v>0</v>
      </c>
      <c r="P8140" s="2" t="s">
        <v>25</v>
      </c>
      <c r="Q8140">
        <v>12927</v>
      </c>
      <c r="R8140" s="1"/>
      <c r="T8140" s="1"/>
      <c r="U8140" s="2"/>
      <c r="V8140" s="2"/>
    </row>
    <row r="8141" spans="1:22" x14ac:dyDescent="0.3">
      <c r="A8141">
        <v>12936</v>
      </c>
      <c r="B8141">
        <v>1</v>
      </c>
      <c r="D8141" s="1">
        <v>43635.184171562498</v>
      </c>
      <c r="E8141">
        <v>1</v>
      </c>
      <c r="F8141">
        <v>642</v>
      </c>
      <c r="G8141" s="2" t="s">
        <v>13823</v>
      </c>
      <c r="H8141">
        <v>23063</v>
      </c>
      <c r="I8141">
        <v>2444</v>
      </c>
      <c r="J8141" s="1">
        <v>43995.013246678238</v>
      </c>
      <c r="K8141" s="1">
        <v>43995.013246678238</v>
      </c>
      <c r="L8141" s="2" t="s">
        <v>13824</v>
      </c>
      <c r="M8141" s="2" t="s">
        <v>13825</v>
      </c>
      <c r="N8141">
        <v>0</v>
      </c>
      <c r="O8141">
        <v>4</v>
      </c>
      <c r="P8141" s="2" t="s">
        <v>25</v>
      </c>
      <c r="R8141" s="1"/>
      <c r="T8141" s="1"/>
      <c r="U8141" s="2"/>
      <c r="V8141" s="2"/>
    </row>
    <row r="8142" spans="1:22" x14ac:dyDescent="0.3">
      <c r="A8142">
        <v>12937</v>
      </c>
      <c r="B8142">
        <v>2</v>
      </c>
      <c r="D8142" s="1">
        <v>43635.331583368054</v>
      </c>
      <c r="E8142">
        <v>2</v>
      </c>
      <c r="G8142" s="2" t="s">
        <v>13826</v>
      </c>
      <c r="H8142">
        <v>2444</v>
      </c>
      <c r="J8142" s="1"/>
      <c r="K8142" s="1">
        <v>43635.331583368054</v>
      </c>
      <c r="L8142" s="2"/>
      <c r="M8142" s="2"/>
      <c r="O8142">
        <v>0</v>
      </c>
      <c r="P8142" s="2" t="s">
        <v>25</v>
      </c>
      <c r="Q8142">
        <v>12874</v>
      </c>
      <c r="R8142" s="1"/>
      <c r="T8142" s="1"/>
      <c r="U8142" s="2"/>
      <c r="V8142" s="2"/>
    </row>
    <row r="8143" spans="1:22" x14ac:dyDescent="0.3">
      <c r="A8143">
        <v>12938</v>
      </c>
      <c r="B8143">
        <v>1</v>
      </c>
      <c r="D8143" s="1">
        <v>43635.352781099537</v>
      </c>
      <c r="E8143">
        <v>2</v>
      </c>
      <c r="F8143">
        <v>89</v>
      </c>
      <c r="G8143" s="2" t="s">
        <v>13827</v>
      </c>
      <c r="H8143">
        <v>26531</v>
      </c>
      <c r="I8143">
        <v>2444</v>
      </c>
      <c r="J8143" s="1">
        <v>43635.744691932872</v>
      </c>
      <c r="K8143" s="1">
        <v>43635.744691932872</v>
      </c>
      <c r="L8143" s="2" t="s">
        <v>13828</v>
      </c>
      <c r="M8143" s="2" t="s">
        <v>6436</v>
      </c>
      <c r="N8143">
        <v>0</v>
      </c>
      <c r="O8143">
        <v>11</v>
      </c>
      <c r="P8143" s="2" t="s">
        <v>25</v>
      </c>
      <c r="R8143" s="1"/>
      <c r="T8143" s="1"/>
      <c r="U8143" s="2"/>
      <c r="V8143" s="2"/>
    </row>
    <row r="8144" spans="1:22" x14ac:dyDescent="0.3">
      <c r="A8144">
        <v>12939</v>
      </c>
      <c r="B8144">
        <v>2</v>
      </c>
      <c r="D8144" s="1">
        <v>43635.451109687499</v>
      </c>
      <c r="E8144">
        <v>6</v>
      </c>
      <c r="G8144" s="2" t="s">
        <v>13829</v>
      </c>
      <c r="H8144">
        <v>26265</v>
      </c>
      <c r="I8144">
        <v>75</v>
      </c>
      <c r="J8144" s="1">
        <v>43644.595144131941</v>
      </c>
      <c r="K8144" s="1">
        <v>43644.595144131941</v>
      </c>
      <c r="L8144" s="2"/>
      <c r="M8144" s="2"/>
      <c r="O8144">
        <v>1</v>
      </c>
      <c r="P8144" s="2" t="s">
        <v>25</v>
      </c>
      <c r="Q8144">
        <v>12914</v>
      </c>
      <c r="R8144" s="1"/>
      <c r="T8144" s="1"/>
      <c r="U8144" s="2"/>
      <c r="V8144" s="2"/>
    </row>
    <row r="8145" spans="1:22" x14ac:dyDescent="0.3">
      <c r="A8145">
        <v>12940</v>
      </c>
      <c r="B8145">
        <v>1</v>
      </c>
      <c r="D8145" s="1">
        <v>43635.469356944443</v>
      </c>
      <c r="E8145">
        <v>1</v>
      </c>
      <c r="F8145">
        <v>228</v>
      </c>
      <c r="G8145" s="2" t="s">
        <v>13830</v>
      </c>
      <c r="H8145">
        <v>26351</v>
      </c>
      <c r="I8145">
        <v>2444</v>
      </c>
      <c r="J8145" s="1">
        <v>44547.856347106484</v>
      </c>
      <c r="K8145" s="1">
        <v>44547.856347106484</v>
      </c>
      <c r="L8145" s="2" t="s">
        <v>13831</v>
      </c>
      <c r="M8145" s="2" t="s">
        <v>13832</v>
      </c>
      <c r="N8145">
        <v>3</v>
      </c>
      <c r="O8145">
        <v>0</v>
      </c>
      <c r="P8145" s="2" t="s">
        <v>25</v>
      </c>
      <c r="R8145" s="1"/>
      <c r="T8145" s="1"/>
      <c r="U8145" s="2"/>
      <c r="V8145" s="2"/>
    </row>
    <row r="8146" spans="1:22" x14ac:dyDescent="0.3">
      <c r="A8146">
        <v>12941</v>
      </c>
      <c r="B8146">
        <v>2</v>
      </c>
      <c r="D8146" s="1">
        <v>43635.581824224537</v>
      </c>
      <c r="E8146">
        <v>0</v>
      </c>
      <c r="G8146" s="2" t="s">
        <v>13833</v>
      </c>
      <c r="H8146">
        <v>2193</v>
      </c>
      <c r="J8146" s="1"/>
      <c r="K8146" s="1">
        <v>43635.581824224537</v>
      </c>
      <c r="L8146" s="2"/>
      <c r="M8146" s="2"/>
      <c r="O8146">
        <v>2</v>
      </c>
      <c r="P8146" s="2" t="s">
        <v>25</v>
      </c>
      <c r="Q8146">
        <v>12940</v>
      </c>
      <c r="R8146" s="1"/>
      <c r="T8146" s="1"/>
      <c r="U8146" s="2"/>
      <c r="V8146" s="2"/>
    </row>
    <row r="8147" spans="1:22" x14ac:dyDescent="0.3">
      <c r="A8147">
        <v>12942</v>
      </c>
      <c r="B8147">
        <v>2</v>
      </c>
      <c r="D8147" s="1">
        <v>43635.622806331019</v>
      </c>
      <c r="E8147">
        <v>3</v>
      </c>
      <c r="G8147" s="2" t="s">
        <v>13834</v>
      </c>
      <c r="H8147">
        <v>18398</v>
      </c>
      <c r="J8147" s="1"/>
      <c r="K8147" s="1">
        <v>43635.622806331019</v>
      </c>
      <c r="L8147" s="2"/>
      <c r="M8147" s="2"/>
      <c r="O8147">
        <v>0</v>
      </c>
      <c r="P8147" s="2" t="s">
        <v>25</v>
      </c>
      <c r="Q8147">
        <v>12940</v>
      </c>
      <c r="R8147" s="1"/>
      <c r="T8147" s="1"/>
      <c r="U8147" s="2"/>
      <c r="V8147" s="2"/>
    </row>
    <row r="8148" spans="1:22" x14ac:dyDescent="0.3">
      <c r="A8148">
        <v>12943</v>
      </c>
      <c r="B8148">
        <v>2</v>
      </c>
      <c r="D8148" s="1">
        <v>43635.63720740741</v>
      </c>
      <c r="E8148">
        <v>0</v>
      </c>
      <c r="G8148" s="2" t="s">
        <v>13835</v>
      </c>
      <c r="H8148">
        <v>25836</v>
      </c>
      <c r="J8148" s="1"/>
      <c r="K8148" s="1">
        <v>43635.63720740741</v>
      </c>
      <c r="L8148" s="2"/>
      <c r="M8148" s="2"/>
      <c r="O8148">
        <v>0</v>
      </c>
      <c r="P8148" s="2" t="s">
        <v>25</v>
      </c>
      <c r="Q8148">
        <v>12429</v>
      </c>
      <c r="R8148" s="1"/>
      <c r="T8148" s="1"/>
      <c r="U8148" s="2"/>
      <c r="V8148" s="2"/>
    </row>
    <row r="8149" spans="1:22" x14ac:dyDescent="0.3">
      <c r="A8149">
        <v>12944</v>
      </c>
      <c r="B8149">
        <v>2</v>
      </c>
      <c r="D8149" s="1">
        <v>43635.643213854164</v>
      </c>
      <c r="E8149">
        <v>0</v>
      </c>
      <c r="G8149" s="2" t="s">
        <v>13836</v>
      </c>
      <c r="H8149">
        <v>25836</v>
      </c>
      <c r="J8149" s="1"/>
      <c r="K8149" s="1">
        <v>43635.643213854164</v>
      </c>
      <c r="L8149" s="2"/>
      <c r="M8149" s="2"/>
      <c r="O8149">
        <v>0</v>
      </c>
      <c r="P8149" s="2" t="s">
        <v>25</v>
      </c>
      <c r="Q8149">
        <v>12940</v>
      </c>
      <c r="R8149" s="1"/>
      <c r="T8149" s="1"/>
      <c r="U8149" s="2"/>
      <c r="V8149" s="2"/>
    </row>
    <row r="8150" spans="1:22" x14ac:dyDescent="0.3">
      <c r="A8150">
        <v>12946</v>
      </c>
      <c r="B8150">
        <v>2</v>
      </c>
      <c r="D8150" s="1">
        <v>43635.703721064812</v>
      </c>
      <c r="E8150">
        <v>0</v>
      </c>
      <c r="G8150" s="2" t="s">
        <v>13837</v>
      </c>
      <c r="H8150">
        <v>26384</v>
      </c>
      <c r="J8150" s="1"/>
      <c r="K8150" s="1">
        <v>43635.703721064812</v>
      </c>
      <c r="L8150" s="2"/>
      <c r="M8150" s="2"/>
      <c r="O8150">
        <v>3</v>
      </c>
      <c r="P8150" s="2" t="s">
        <v>25</v>
      </c>
      <c r="Q8150">
        <v>12930</v>
      </c>
      <c r="R8150" s="1"/>
      <c r="T8150" s="1"/>
      <c r="U8150" s="2"/>
      <c r="V8150" s="2"/>
    </row>
    <row r="8151" spans="1:22" x14ac:dyDescent="0.3">
      <c r="A8151">
        <v>12947</v>
      </c>
      <c r="B8151">
        <v>1</v>
      </c>
      <c r="D8151" s="1">
        <v>43635.815386423608</v>
      </c>
      <c r="E8151">
        <v>1</v>
      </c>
      <c r="F8151">
        <v>20</v>
      </c>
      <c r="G8151" s="2" t="s">
        <v>13838</v>
      </c>
      <c r="H8151">
        <v>23871</v>
      </c>
      <c r="J8151" s="1"/>
      <c r="K8151" s="1">
        <v>43635.815386423608</v>
      </c>
      <c r="L8151" s="2" t="s">
        <v>13839</v>
      </c>
      <c r="M8151" s="2" t="s">
        <v>13840</v>
      </c>
      <c r="N8151">
        <v>0</v>
      </c>
      <c r="O8151">
        <v>0</v>
      </c>
      <c r="P8151" s="2" t="s">
        <v>25</v>
      </c>
      <c r="R8151" s="1"/>
      <c r="T8151" s="1"/>
      <c r="U8151" s="2"/>
      <c r="V8151" s="2"/>
    </row>
    <row r="8152" spans="1:22" x14ac:dyDescent="0.3">
      <c r="A8152">
        <v>12949</v>
      </c>
      <c r="B8152">
        <v>1</v>
      </c>
      <c r="C8152">
        <v>12950</v>
      </c>
      <c r="D8152" s="1">
        <v>43635.836314930559</v>
      </c>
      <c r="E8152">
        <v>2</v>
      </c>
      <c r="F8152">
        <v>130</v>
      </c>
      <c r="G8152" s="2" t="s">
        <v>13841</v>
      </c>
      <c r="H8152">
        <v>26542</v>
      </c>
      <c r="I8152">
        <v>2444</v>
      </c>
      <c r="J8152" s="1">
        <v>44542.517477511574</v>
      </c>
      <c r="K8152" s="1">
        <v>44542.517477511574</v>
      </c>
      <c r="L8152" s="2" t="s">
        <v>13842</v>
      </c>
      <c r="M8152" s="2" t="s">
        <v>13843</v>
      </c>
      <c r="N8152">
        <v>1</v>
      </c>
      <c r="O8152">
        <v>0</v>
      </c>
      <c r="P8152" s="2" t="s">
        <v>25</v>
      </c>
      <c r="R8152" s="1"/>
      <c r="T8152" s="1"/>
      <c r="U8152" s="2"/>
      <c r="V8152" s="2"/>
    </row>
    <row r="8153" spans="1:22" x14ac:dyDescent="0.3">
      <c r="A8153">
        <v>12950</v>
      </c>
      <c r="B8153">
        <v>2</v>
      </c>
      <c r="D8153" s="1">
        <v>43635.849018483794</v>
      </c>
      <c r="E8153">
        <v>2</v>
      </c>
      <c r="G8153" s="2" t="s">
        <v>13844</v>
      </c>
      <c r="H8153">
        <v>1671</v>
      </c>
      <c r="J8153" s="1"/>
      <c r="K8153" s="1">
        <v>43635.849018483794</v>
      </c>
      <c r="L8153" s="2"/>
      <c r="M8153" s="2"/>
      <c r="O8153">
        <v>0</v>
      </c>
      <c r="P8153" s="2" t="s">
        <v>25</v>
      </c>
      <c r="Q8153">
        <v>12949</v>
      </c>
      <c r="R8153" s="1"/>
      <c r="T8153" s="1"/>
      <c r="U8153" s="2"/>
      <c r="V8153" s="2"/>
    </row>
    <row r="8154" spans="1:22" x14ac:dyDescent="0.3">
      <c r="A8154">
        <v>12952</v>
      </c>
      <c r="B8154">
        <v>2</v>
      </c>
      <c r="D8154" s="1">
        <v>43635.901833877317</v>
      </c>
      <c r="E8154">
        <v>1</v>
      </c>
      <c r="G8154" s="2" t="s">
        <v>13845</v>
      </c>
      <c r="H8154">
        <v>26384</v>
      </c>
      <c r="J8154" s="1"/>
      <c r="K8154" s="1">
        <v>43635.901833877317</v>
      </c>
      <c r="L8154" s="2"/>
      <c r="M8154" s="2"/>
      <c r="O8154">
        <v>5</v>
      </c>
      <c r="P8154" s="2" t="s">
        <v>25</v>
      </c>
      <c r="Q8154">
        <v>12933</v>
      </c>
      <c r="R8154" s="1"/>
      <c r="T8154" s="1"/>
      <c r="U8154" s="2"/>
      <c r="V8154" s="2"/>
    </row>
    <row r="8155" spans="1:22" x14ac:dyDescent="0.3">
      <c r="A8155">
        <v>12953</v>
      </c>
      <c r="B8155">
        <v>1</v>
      </c>
      <c r="C8155">
        <v>13005</v>
      </c>
      <c r="D8155" s="1">
        <v>43636.025007870368</v>
      </c>
      <c r="E8155">
        <v>3</v>
      </c>
      <c r="F8155">
        <v>59</v>
      </c>
      <c r="G8155" s="2" t="s">
        <v>13846</v>
      </c>
      <c r="H8155">
        <v>26544</v>
      </c>
      <c r="I8155">
        <v>26544</v>
      </c>
      <c r="J8155" s="1">
        <v>43636.042862152775</v>
      </c>
      <c r="K8155" s="1">
        <v>43639.110784722223</v>
      </c>
      <c r="L8155" s="2" t="s">
        <v>13847</v>
      </c>
      <c r="M8155" s="2" t="s">
        <v>13848</v>
      </c>
      <c r="N8155">
        <v>1</v>
      </c>
      <c r="O8155">
        <v>0</v>
      </c>
      <c r="P8155" s="2" t="s">
        <v>25</v>
      </c>
      <c r="R8155" s="1"/>
      <c r="T8155" s="1"/>
      <c r="U8155" s="2"/>
      <c r="V8155" s="2"/>
    </row>
    <row r="8156" spans="1:22" x14ac:dyDescent="0.3">
      <c r="A8156">
        <v>12954</v>
      </c>
      <c r="B8156">
        <v>1</v>
      </c>
      <c r="D8156" s="1">
        <v>43636.285534953706</v>
      </c>
      <c r="E8156">
        <v>-1</v>
      </c>
      <c r="F8156">
        <v>63</v>
      </c>
      <c r="G8156" s="2" t="s">
        <v>13849</v>
      </c>
      <c r="H8156">
        <v>17143</v>
      </c>
      <c r="J8156" s="1"/>
      <c r="K8156" s="1">
        <v>43636.299268750001</v>
      </c>
      <c r="L8156" s="2" t="s">
        <v>13850</v>
      </c>
      <c r="M8156" s="2" t="s">
        <v>13851</v>
      </c>
      <c r="N8156">
        <v>1</v>
      </c>
      <c r="O8156">
        <v>2</v>
      </c>
      <c r="P8156" s="2" t="s">
        <v>25</v>
      </c>
      <c r="R8156" s="1">
        <v>44001.957359837965</v>
      </c>
      <c r="T8156" s="1"/>
      <c r="U8156" s="2"/>
      <c r="V8156" s="2"/>
    </row>
    <row r="8157" spans="1:22" x14ac:dyDescent="0.3">
      <c r="A8157">
        <v>12955</v>
      </c>
      <c r="B8157">
        <v>2</v>
      </c>
      <c r="D8157" s="1">
        <v>43636.299268750001</v>
      </c>
      <c r="E8157">
        <v>2</v>
      </c>
      <c r="G8157" s="2" t="s">
        <v>13852</v>
      </c>
      <c r="H8157">
        <v>12509</v>
      </c>
      <c r="J8157" s="1"/>
      <c r="K8157" s="1">
        <v>43636.299268750001</v>
      </c>
      <c r="L8157" s="2"/>
      <c r="M8157" s="2"/>
      <c r="O8157">
        <v>0</v>
      </c>
      <c r="P8157" s="2" t="s">
        <v>25</v>
      </c>
      <c r="Q8157">
        <v>12954</v>
      </c>
      <c r="R8157" s="1"/>
      <c r="T8157" s="1"/>
      <c r="U8157" s="2"/>
      <c r="V8157" s="2"/>
    </row>
    <row r="8158" spans="1:22" x14ac:dyDescent="0.3">
      <c r="A8158">
        <v>12957</v>
      </c>
      <c r="B8158">
        <v>1</v>
      </c>
      <c r="D8158" s="1">
        <v>43636.415947685186</v>
      </c>
      <c r="E8158">
        <v>3</v>
      </c>
      <c r="F8158">
        <v>249</v>
      </c>
      <c r="G8158" s="2" t="s">
        <v>13853</v>
      </c>
      <c r="H8158">
        <v>26554</v>
      </c>
      <c r="I8158">
        <v>2444</v>
      </c>
      <c r="J8158" s="1">
        <v>43666.738824537038</v>
      </c>
      <c r="K8158" s="1">
        <v>45287.380218483799</v>
      </c>
      <c r="L8158" s="2" t="s">
        <v>13854</v>
      </c>
      <c r="M8158" s="2" t="s">
        <v>13855</v>
      </c>
      <c r="N8158">
        <v>2</v>
      </c>
      <c r="O8158">
        <v>0</v>
      </c>
      <c r="P8158" s="2" t="s">
        <v>25</v>
      </c>
      <c r="R8158" s="1"/>
      <c r="T8158" s="1"/>
      <c r="U8158" s="2"/>
      <c r="V8158" s="2"/>
    </row>
    <row r="8159" spans="1:22" x14ac:dyDescent="0.3">
      <c r="A8159">
        <v>12958</v>
      </c>
      <c r="B8159">
        <v>2</v>
      </c>
      <c r="D8159" s="1">
        <v>43636.544461261576</v>
      </c>
      <c r="E8159">
        <v>0</v>
      </c>
      <c r="G8159" s="2" t="s">
        <v>13856</v>
      </c>
      <c r="H8159">
        <v>4300</v>
      </c>
      <c r="J8159" s="1"/>
      <c r="K8159" s="1">
        <v>43636.544461261576</v>
      </c>
      <c r="L8159" s="2"/>
      <c r="M8159" s="2"/>
      <c r="O8159">
        <v>0</v>
      </c>
      <c r="P8159" s="2" t="s">
        <v>25</v>
      </c>
      <c r="Q8159">
        <v>12957</v>
      </c>
      <c r="R8159" s="1"/>
      <c r="T8159" s="1"/>
      <c r="U8159" s="2"/>
      <c r="V8159" s="2"/>
    </row>
    <row r="8160" spans="1:22" x14ac:dyDescent="0.3">
      <c r="A8160">
        <v>12961</v>
      </c>
      <c r="B8160">
        <v>2</v>
      </c>
      <c r="D8160" s="1">
        <v>43636.712612037038</v>
      </c>
      <c r="E8160">
        <v>2</v>
      </c>
      <c r="G8160" s="2" t="s">
        <v>13857</v>
      </c>
      <c r="H8160">
        <v>2444</v>
      </c>
      <c r="J8160" s="1"/>
      <c r="K8160" s="1">
        <v>43636.712612037038</v>
      </c>
      <c r="L8160" s="2"/>
      <c r="M8160" s="2"/>
      <c r="O8160">
        <v>0</v>
      </c>
      <c r="P8160" s="2" t="s">
        <v>25</v>
      </c>
      <c r="Q8160">
        <v>4647</v>
      </c>
      <c r="R8160" s="1"/>
      <c r="T8160" s="1"/>
      <c r="U8160" s="2"/>
      <c r="V8160" s="2"/>
    </row>
    <row r="8161" spans="1:22" x14ac:dyDescent="0.3">
      <c r="A8161">
        <v>12963</v>
      </c>
      <c r="B8161">
        <v>1</v>
      </c>
      <c r="C8161">
        <v>12968</v>
      </c>
      <c r="D8161" s="1">
        <v>43637.230357604167</v>
      </c>
      <c r="E8161">
        <v>2</v>
      </c>
      <c r="F8161">
        <v>114</v>
      </c>
      <c r="G8161" s="2" t="s">
        <v>13858</v>
      </c>
      <c r="H8161">
        <v>26575</v>
      </c>
      <c r="J8161" s="1"/>
      <c r="K8161" s="1">
        <v>43637.349073344907</v>
      </c>
      <c r="L8161" s="2" t="s">
        <v>13859</v>
      </c>
      <c r="M8161" s="2" t="s">
        <v>13860</v>
      </c>
      <c r="N8161">
        <v>1</v>
      </c>
      <c r="O8161">
        <v>0</v>
      </c>
      <c r="P8161" s="2" t="s">
        <v>25</v>
      </c>
      <c r="R8161" s="1"/>
      <c r="T8161" s="1"/>
      <c r="U8161" s="2"/>
      <c r="V8161" s="2"/>
    </row>
    <row r="8162" spans="1:22" x14ac:dyDescent="0.3">
      <c r="A8162">
        <v>12965</v>
      </c>
      <c r="B8162">
        <v>1</v>
      </c>
      <c r="D8162" s="1">
        <v>43637.271715590279</v>
      </c>
      <c r="E8162">
        <v>0</v>
      </c>
      <c r="F8162">
        <v>250</v>
      </c>
      <c r="G8162" s="2" t="s">
        <v>13861</v>
      </c>
      <c r="H8162">
        <v>26576</v>
      </c>
      <c r="I8162">
        <v>12853</v>
      </c>
      <c r="J8162" s="1">
        <v>43637.361391354163</v>
      </c>
      <c r="K8162" s="1">
        <v>43637.361391354163</v>
      </c>
      <c r="L8162" s="2" t="s">
        <v>13862</v>
      </c>
      <c r="M8162" s="2" t="s">
        <v>13863</v>
      </c>
      <c r="N8162">
        <v>1</v>
      </c>
      <c r="O8162">
        <v>1</v>
      </c>
      <c r="P8162" s="2" t="s">
        <v>25</v>
      </c>
      <c r="R8162" s="1">
        <v>44605.207411030089</v>
      </c>
      <c r="T8162" s="1"/>
      <c r="U8162" s="2"/>
      <c r="V8162" s="2"/>
    </row>
    <row r="8163" spans="1:22" x14ac:dyDescent="0.3">
      <c r="A8163">
        <v>12966</v>
      </c>
      <c r="B8163">
        <v>1</v>
      </c>
      <c r="D8163" s="1">
        <v>43637.304375810185</v>
      </c>
      <c r="E8163">
        <v>0</v>
      </c>
      <c r="F8163">
        <v>147</v>
      </c>
      <c r="G8163" s="2" t="s">
        <v>13864</v>
      </c>
      <c r="H8163">
        <v>24006</v>
      </c>
      <c r="I8163">
        <v>12853</v>
      </c>
      <c r="J8163" s="1">
        <v>43644.190592974534</v>
      </c>
      <c r="K8163" s="1">
        <v>43644.190592974534</v>
      </c>
      <c r="L8163" s="2" t="s">
        <v>13865</v>
      </c>
      <c r="M8163" s="2" t="s">
        <v>13866</v>
      </c>
      <c r="N8163">
        <v>1</v>
      </c>
      <c r="O8163">
        <v>0</v>
      </c>
      <c r="P8163" s="2" t="s">
        <v>25</v>
      </c>
      <c r="R8163" s="1"/>
      <c r="T8163" s="1"/>
      <c r="U8163" s="2"/>
      <c r="V8163" s="2"/>
    </row>
    <row r="8164" spans="1:22" x14ac:dyDescent="0.3">
      <c r="A8164">
        <v>12967</v>
      </c>
      <c r="B8164">
        <v>2</v>
      </c>
      <c r="D8164" s="1">
        <v>43637.334375613427</v>
      </c>
      <c r="E8164">
        <v>2</v>
      </c>
      <c r="G8164" s="2" t="s">
        <v>13867</v>
      </c>
      <c r="H8164">
        <v>26384</v>
      </c>
      <c r="J8164" s="1"/>
      <c r="K8164" s="1">
        <v>43637.334375613427</v>
      </c>
      <c r="L8164" s="2"/>
      <c r="M8164" s="2"/>
      <c r="O8164">
        <v>0</v>
      </c>
      <c r="P8164" s="2" t="s">
        <v>25</v>
      </c>
      <c r="Q8164">
        <v>12966</v>
      </c>
      <c r="R8164" s="1"/>
      <c r="T8164" s="1"/>
      <c r="U8164" s="2"/>
      <c r="V8164" s="2"/>
    </row>
    <row r="8165" spans="1:22" x14ac:dyDescent="0.3">
      <c r="A8165">
        <v>12968</v>
      </c>
      <c r="B8165">
        <v>2</v>
      </c>
      <c r="D8165" s="1">
        <v>43637.349073344907</v>
      </c>
      <c r="E8165">
        <v>0</v>
      </c>
      <c r="G8165" s="2" t="s">
        <v>13868</v>
      </c>
      <c r="H8165">
        <v>12853</v>
      </c>
      <c r="J8165" s="1"/>
      <c r="K8165" s="1">
        <v>43637.349073344907</v>
      </c>
      <c r="L8165" s="2"/>
      <c r="M8165" s="2"/>
      <c r="O8165">
        <v>0</v>
      </c>
      <c r="P8165" s="2" t="s">
        <v>25</v>
      </c>
      <c r="Q8165">
        <v>12963</v>
      </c>
      <c r="R8165" s="1"/>
      <c r="T8165" s="1"/>
      <c r="U8165" s="2"/>
      <c r="V8165" s="2"/>
    </row>
    <row r="8166" spans="1:22" x14ac:dyDescent="0.3">
      <c r="A8166">
        <v>12969</v>
      </c>
      <c r="B8166">
        <v>2</v>
      </c>
      <c r="D8166" s="1">
        <v>43637.357281365737</v>
      </c>
      <c r="E8166">
        <v>1</v>
      </c>
      <c r="G8166" s="2" t="s">
        <v>13869</v>
      </c>
      <c r="H8166">
        <v>12853</v>
      </c>
      <c r="J8166" s="1"/>
      <c r="K8166" s="1">
        <v>43637.357281365737</v>
      </c>
      <c r="L8166" s="2"/>
      <c r="M8166" s="2"/>
      <c r="O8166">
        <v>2</v>
      </c>
      <c r="P8166" s="2" t="s">
        <v>25</v>
      </c>
      <c r="Q8166">
        <v>12965</v>
      </c>
      <c r="R8166" s="1"/>
      <c r="T8166" s="1"/>
      <c r="U8166" s="2"/>
      <c r="V8166" s="2"/>
    </row>
    <row r="8167" spans="1:22" x14ac:dyDescent="0.3">
      <c r="A8167">
        <v>12970</v>
      </c>
      <c r="B8167">
        <v>1</v>
      </c>
      <c r="C8167">
        <v>13178</v>
      </c>
      <c r="D8167" s="1">
        <v>43637.390512928243</v>
      </c>
      <c r="E8167">
        <v>2</v>
      </c>
      <c r="F8167">
        <v>710</v>
      </c>
      <c r="G8167" s="2" t="s">
        <v>13870</v>
      </c>
      <c r="H8167">
        <v>23527</v>
      </c>
      <c r="I8167">
        <v>23527</v>
      </c>
      <c r="J8167" s="1">
        <v>43992.306200810184</v>
      </c>
      <c r="K8167" s="1">
        <v>43992.306200810184</v>
      </c>
      <c r="L8167" s="2" t="s">
        <v>13871</v>
      </c>
      <c r="M8167" s="2" t="s">
        <v>13872</v>
      </c>
      <c r="N8167">
        <v>1</v>
      </c>
      <c r="O8167">
        <v>0</v>
      </c>
      <c r="P8167" s="2" t="s">
        <v>25</v>
      </c>
      <c r="R8167" s="1"/>
      <c r="T8167" s="1"/>
      <c r="U8167" s="2"/>
      <c r="V8167" s="2"/>
    </row>
    <row r="8168" spans="1:22" x14ac:dyDescent="0.3">
      <c r="A8168">
        <v>12971</v>
      </c>
      <c r="B8168">
        <v>1</v>
      </c>
      <c r="C8168">
        <v>12978</v>
      </c>
      <c r="D8168" s="1">
        <v>43637.40124309028</v>
      </c>
      <c r="E8168">
        <v>14</v>
      </c>
      <c r="F8168">
        <v>3081</v>
      </c>
      <c r="G8168" s="2" t="s">
        <v>13873</v>
      </c>
      <c r="H8168">
        <v>26112</v>
      </c>
      <c r="I8168">
        <v>2444</v>
      </c>
      <c r="J8168" s="1">
        <v>43637.854797025466</v>
      </c>
      <c r="K8168" s="1">
        <v>44227.569976006947</v>
      </c>
      <c r="L8168" s="2" t="s">
        <v>13874</v>
      </c>
      <c r="M8168" s="2" t="s">
        <v>13875</v>
      </c>
      <c r="N8168">
        <v>3</v>
      </c>
      <c r="O8168">
        <v>1</v>
      </c>
      <c r="P8168" s="2" t="s">
        <v>25</v>
      </c>
      <c r="R8168" s="1"/>
      <c r="T8168" s="1"/>
      <c r="U8168" s="2"/>
      <c r="V8168" s="2"/>
    </row>
    <row r="8169" spans="1:22" x14ac:dyDescent="0.3">
      <c r="A8169">
        <v>12972</v>
      </c>
      <c r="B8169">
        <v>1</v>
      </c>
      <c r="C8169">
        <v>12983</v>
      </c>
      <c r="D8169" s="1">
        <v>43637.415242592593</v>
      </c>
      <c r="E8169">
        <v>-1</v>
      </c>
      <c r="F8169">
        <v>2968</v>
      </c>
      <c r="G8169" s="2" t="s">
        <v>13876</v>
      </c>
      <c r="H8169">
        <v>24006</v>
      </c>
      <c r="J8169" s="1"/>
      <c r="K8169" s="1">
        <v>43637.858577743056</v>
      </c>
      <c r="L8169" s="2" t="s">
        <v>13877</v>
      </c>
      <c r="M8169" s="2" t="s">
        <v>13878</v>
      </c>
      <c r="N8169">
        <v>1</v>
      </c>
      <c r="O8169">
        <v>0</v>
      </c>
      <c r="P8169" s="2" t="s">
        <v>25</v>
      </c>
      <c r="R8169" s="1"/>
      <c r="T8169" s="1"/>
      <c r="U8169" s="2"/>
      <c r="V8169" s="2"/>
    </row>
    <row r="8170" spans="1:22" x14ac:dyDescent="0.3">
      <c r="A8170">
        <v>12973</v>
      </c>
      <c r="B8170">
        <v>1</v>
      </c>
      <c r="C8170">
        <v>13034</v>
      </c>
      <c r="D8170" s="1">
        <v>43637.47471790509</v>
      </c>
      <c r="E8170">
        <v>2</v>
      </c>
      <c r="F8170">
        <v>398</v>
      </c>
      <c r="G8170" s="2" t="s">
        <v>13879</v>
      </c>
      <c r="H8170">
        <v>26584</v>
      </c>
      <c r="J8170" s="1"/>
      <c r="K8170" s="1">
        <v>43641.701625231479</v>
      </c>
      <c r="L8170" s="2" t="s">
        <v>13880</v>
      </c>
      <c r="M8170" s="2" t="s">
        <v>3312</v>
      </c>
      <c r="N8170">
        <v>2</v>
      </c>
      <c r="O8170">
        <v>1</v>
      </c>
      <c r="P8170" s="2" t="s">
        <v>25</v>
      </c>
      <c r="R8170" s="1"/>
      <c r="T8170" s="1"/>
      <c r="U8170" s="2"/>
      <c r="V8170" s="2"/>
    </row>
    <row r="8171" spans="1:22" x14ac:dyDescent="0.3">
      <c r="A8171">
        <v>12974</v>
      </c>
      <c r="B8171">
        <v>1</v>
      </c>
      <c r="C8171">
        <v>12976</v>
      </c>
      <c r="D8171" s="1">
        <v>43637.520148807867</v>
      </c>
      <c r="E8171">
        <v>0</v>
      </c>
      <c r="F8171">
        <v>30</v>
      </c>
      <c r="G8171" s="2" t="s">
        <v>13881</v>
      </c>
      <c r="H8171">
        <v>25973</v>
      </c>
      <c r="J8171" s="1"/>
      <c r="K8171" s="1">
        <v>43637.594630439817</v>
      </c>
      <c r="L8171" s="2" t="s">
        <v>13882</v>
      </c>
      <c r="M8171" s="2" t="s">
        <v>13883</v>
      </c>
      <c r="N8171">
        <v>1</v>
      </c>
      <c r="O8171">
        <v>0</v>
      </c>
      <c r="P8171" s="2" t="s">
        <v>25</v>
      </c>
      <c r="R8171" s="1"/>
      <c r="T8171" s="1"/>
      <c r="U8171" s="2"/>
      <c r="V8171" s="2"/>
    </row>
    <row r="8172" spans="1:22" x14ac:dyDescent="0.3">
      <c r="A8172">
        <v>12976</v>
      </c>
      <c r="B8172">
        <v>2</v>
      </c>
      <c r="D8172" s="1">
        <v>43637.594630439817</v>
      </c>
      <c r="E8172">
        <v>1</v>
      </c>
      <c r="G8172" s="2" t="s">
        <v>13884</v>
      </c>
      <c r="H8172">
        <v>25496</v>
      </c>
      <c r="J8172" s="1"/>
      <c r="K8172" s="1">
        <v>43637.594630439817</v>
      </c>
      <c r="L8172" s="2"/>
      <c r="M8172" s="2"/>
      <c r="O8172">
        <v>0</v>
      </c>
      <c r="P8172" s="2" t="s">
        <v>25</v>
      </c>
      <c r="Q8172">
        <v>12974</v>
      </c>
      <c r="R8172" s="1"/>
      <c r="T8172" s="1"/>
      <c r="U8172" s="2"/>
      <c r="V8172" s="2"/>
    </row>
    <row r="8173" spans="1:22" x14ac:dyDescent="0.3">
      <c r="A8173">
        <v>12978</v>
      </c>
      <c r="B8173">
        <v>2</v>
      </c>
      <c r="D8173" s="1">
        <v>43637.617177233798</v>
      </c>
      <c r="E8173">
        <v>14</v>
      </c>
      <c r="G8173" s="2" t="s">
        <v>13885</v>
      </c>
      <c r="H8173">
        <v>2444</v>
      </c>
      <c r="I8173">
        <v>2444</v>
      </c>
      <c r="J8173" s="1">
        <v>44227.569976006947</v>
      </c>
      <c r="K8173" s="1">
        <v>44227.569976006947</v>
      </c>
      <c r="L8173" s="2"/>
      <c r="M8173" s="2"/>
      <c r="O8173">
        <v>0</v>
      </c>
      <c r="P8173" s="2" t="s">
        <v>25</v>
      </c>
      <c r="Q8173">
        <v>12971</v>
      </c>
      <c r="R8173" s="1"/>
      <c r="T8173" s="1"/>
      <c r="U8173" s="2"/>
      <c r="V8173" s="2"/>
    </row>
    <row r="8174" spans="1:22" x14ac:dyDescent="0.3">
      <c r="A8174">
        <v>12979</v>
      </c>
      <c r="B8174">
        <v>1</v>
      </c>
      <c r="D8174" s="1">
        <v>43637.619852581018</v>
      </c>
      <c r="E8174">
        <v>3</v>
      </c>
      <c r="F8174">
        <v>428</v>
      </c>
      <c r="G8174" s="2" t="s">
        <v>13886</v>
      </c>
      <c r="H8174">
        <v>21719</v>
      </c>
      <c r="I8174">
        <v>2444</v>
      </c>
      <c r="J8174" s="1">
        <v>44233.566673842593</v>
      </c>
      <c r="K8174" s="1">
        <v>44233.566673842593</v>
      </c>
      <c r="L8174" s="2" t="s">
        <v>13887</v>
      </c>
      <c r="M8174" s="2" t="s">
        <v>13888</v>
      </c>
      <c r="N8174">
        <v>1</v>
      </c>
      <c r="O8174">
        <v>1</v>
      </c>
      <c r="P8174" s="2" t="s">
        <v>25</v>
      </c>
      <c r="R8174" s="1"/>
      <c r="T8174" s="1"/>
      <c r="U8174" s="2"/>
      <c r="V8174" s="2"/>
    </row>
    <row r="8175" spans="1:22" x14ac:dyDescent="0.3">
      <c r="A8175">
        <v>12980</v>
      </c>
      <c r="B8175">
        <v>2</v>
      </c>
      <c r="D8175" s="1">
        <v>43637.644353668984</v>
      </c>
      <c r="E8175">
        <v>5</v>
      </c>
      <c r="G8175" s="2" t="s">
        <v>13889</v>
      </c>
      <c r="H8175">
        <v>1641</v>
      </c>
      <c r="J8175" s="1"/>
      <c r="K8175" s="1">
        <v>43637.644353668984</v>
      </c>
      <c r="L8175" s="2"/>
      <c r="M8175" s="2"/>
      <c r="O8175">
        <v>0</v>
      </c>
      <c r="P8175" s="2" t="s">
        <v>25</v>
      </c>
      <c r="Q8175">
        <v>12971</v>
      </c>
      <c r="R8175" s="1"/>
      <c r="T8175" s="1"/>
      <c r="U8175" s="2"/>
      <c r="V8175" s="2"/>
    </row>
    <row r="8176" spans="1:22" x14ac:dyDescent="0.3">
      <c r="A8176">
        <v>12982</v>
      </c>
      <c r="B8176">
        <v>2</v>
      </c>
      <c r="D8176" s="1">
        <v>43637.67878869213</v>
      </c>
      <c r="E8176">
        <v>1</v>
      </c>
      <c r="G8176" s="2" t="s">
        <v>13890</v>
      </c>
      <c r="H8176">
        <v>2444</v>
      </c>
      <c r="I8176">
        <v>2444</v>
      </c>
      <c r="J8176" s="1">
        <v>43637.851215277777</v>
      </c>
      <c r="K8176" s="1">
        <v>43637.851215277777</v>
      </c>
      <c r="L8176" s="2"/>
      <c r="M8176" s="2"/>
      <c r="O8176">
        <v>0</v>
      </c>
      <c r="P8176" s="2" t="s">
        <v>25</v>
      </c>
      <c r="Q8176">
        <v>9474</v>
      </c>
      <c r="R8176" s="1"/>
      <c r="T8176" s="1"/>
      <c r="U8176" s="2"/>
      <c r="V8176" s="2"/>
    </row>
    <row r="8177" spans="1:22" x14ac:dyDescent="0.3">
      <c r="A8177">
        <v>12983</v>
      </c>
      <c r="B8177">
        <v>2</v>
      </c>
      <c r="D8177" s="1">
        <v>43637.858577743056</v>
      </c>
      <c r="E8177">
        <v>2</v>
      </c>
      <c r="G8177" s="2" t="s">
        <v>13891</v>
      </c>
      <c r="H8177">
        <v>26384</v>
      </c>
      <c r="J8177" s="1"/>
      <c r="K8177" s="1">
        <v>43637.858577743056</v>
      </c>
      <c r="L8177" s="2"/>
      <c r="M8177" s="2"/>
      <c r="O8177">
        <v>1</v>
      </c>
      <c r="P8177" s="2" t="s">
        <v>25</v>
      </c>
      <c r="Q8177">
        <v>12972</v>
      </c>
      <c r="R8177" s="1"/>
      <c r="T8177" s="1"/>
      <c r="U8177" s="2"/>
      <c r="V8177" s="2"/>
    </row>
    <row r="8178" spans="1:22" x14ac:dyDescent="0.3">
      <c r="A8178">
        <v>12984</v>
      </c>
      <c r="B8178">
        <v>2</v>
      </c>
      <c r="D8178" s="1">
        <v>43637.89073190972</v>
      </c>
      <c r="E8178">
        <v>0</v>
      </c>
      <c r="G8178" s="2" t="s">
        <v>13892</v>
      </c>
      <c r="H8178">
        <v>12853</v>
      </c>
      <c r="J8178" s="1"/>
      <c r="K8178" s="1">
        <v>43637.89073190972</v>
      </c>
      <c r="L8178" s="2"/>
      <c r="M8178" s="2"/>
      <c r="O8178">
        <v>0</v>
      </c>
      <c r="P8178" s="2" t="s">
        <v>25</v>
      </c>
      <c r="Q8178">
        <v>12973</v>
      </c>
      <c r="R8178" s="1"/>
      <c r="T8178" s="1"/>
      <c r="U8178" s="2"/>
      <c r="V8178" s="2"/>
    </row>
    <row r="8179" spans="1:22" x14ac:dyDescent="0.3">
      <c r="A8179">
        <v>12985</v>
      </c>
      <c r="B8179">
        <v>1</v>
      </c>
      <c r="C8179">
        <v>12994</v>
      </c>
      <c r="D8179" s="1">
        <v>43638.245394409721</v>
      </c>
      <c r="E8179">
        <v>1</v>
      </c>
      <c r="F8179">
        <v>1039</v>
      </c>
      <c r="G8179" s="2" t="s">
        <v>13893</v>
      </c>
      <c r="H8179">
        <v>26605</v>
      </c>
      <c r="I8179">
        <v>2444</v>
      </c>
      <c r="J8179" s="1">
        <v>44135.643207604167</v>
      </c>
      <c r="K8179" s="1">
        <v>44135.643207604167</v>
      </c>
      <c r="L8179" s="2" t="s">
        <v>13894</v>
      </c>
      <c r="M8179" s="2" t="s">
        <v>13895</v>
      </c>
      <c r="N8179">
        <v>1</v>
      </c>
      <c r="O8179">
        <v>7</v>
      </c>
      <c r="P8179" s="2" t="s">
        <v>25</v>
      </c>
      <c r="R8179" s="1"/>
      <c r="T8179" s="1"/>
      <c r="U8179" s="2"/>
      <c r="V8179" s="2"/>
    </row>
    <row r="8180" spans="1:22" x14ac:dyDescent="0.3">
      <c r="A8180">
        <v>12986</v>
      </c>
      <c r="B8180">
        <v>1</v>
      </c>
      <c r="D8180" s="1">
        <v>43638.28856883102</v>
      </c>
      <c r="E8180">
        <v>1</v>
      </c>
      <c r="F8180">
        <v>29</v>
      </c>
      <c r="G8180" s="2" t="s">
        <v>13896</v>
      </c>
      <c r="H8180">
        <v>26608</v>
      </c>
      <c r="J8180" s="1"/>
      <c r="K8180" s="1">
        <v>43638.28856883102</v>
      </c>
      <c r="L8180" s="2" t="s">
        <v>13897</v>
      </c>
      <c r="M8180" s="2" t="s">
        <v>13898</v>
      </c>
      <c r="N8180">
        <v>0</v>
      </c>
      <c r="O8180">
        <v>1</v>
      </c>
      <c r="P8180" s="2" t="s">
        <v>25</v>
      </c>
      <c r="R8180" s="1"/>
      <c r="T8180" s="1"/>
      <c r="U8180" s="2"/>
      <c r="V8180" s="2"/>
    </row>
    <row r="8181" spans="1:22" x14ac:dyDescent="0.3">
      <c r="A8181">
        <v>12987</v>
      </c>
      <c r="B8181">
        <v>1</v>
      </c>
      <c r="D8181" s="1">
        <v>43638.302526932872</v>
      </c>
      <c r="E8181">
        <v>1</v>
      </c>
      <c r="F8181">
        <v>85</v>
      </c>
      <c r="G8181" s="2" t="s">
        <v>13899</v>
      </c>
      <c r="H8181">
        <v>25973</v>
      </c>
      <c r="J8181" s="1"/>
      <c r="K8181" s="1">
        <v>43638.302526932872</v>
      </c>
      <c r="L8181" s="2" t="s">
        <v>13900</v>
      </c>
      <c r="M8181" s="2" t="s">
        <v>13901</v>
      </c>
      <c r="N8181">
        <v>0</v>
      </c>
      <c r="O8181">
        <v>0</v>
      </c>
      <c r="P8181" s="2" t="s">
        <v>25</v>
      </c>
      <c r="R8181" s="1"/>
      <c r="T8181" s="1"/>
      <c r="U8181" s="2"/>
      <c r="V8181" s="2"/>
    </row>
    <row r="8182" spans="1:22" x14ac:dyDescent="0.3">
      <c r="A8182">
        <v>12988</v>
      </c>
      <c r="B8182">
        <v>2</v>
      </c>
      <c r="D8182" s="1">
        <v>43638.322869710646</v>
      </c>
      <c r="E8182">
        <v>3</v>
      </c>
      <c r="G8182" s="2" t="s">
        <v>13902</v>
      </c>
      <c r="H8182">
        <v>22745</v>
      </c>
      <c r="J8182" s="1"/>
      <c r="K8182" s="1">
        <v>43638.322869710646</v>
      </c>
      <c r="L8182" s="2"/>
      <c r="M8182" s="2"/>
      <c r="O8182">
        <v>0</v>
      </c>
      <c r="P8182" s="2" t="s">
        <v>25</v>
      </c>
      <c r="Q8182">
        <v>12971</v>
      </c>
      <c r="R8182" s="1"/>
      <c r="T8182" s="1"/>
      <c r="U8182" s="2"/>
      <c r="V8182" s="2"/>
    </row>
    <row r="8183" spans="1:22" x14ac:dyDescent="0.3">
      <c r="A8183">
        <v>12989</v>
      </c>
      <c r="B8183">
        <v>1</v>
      </c>
      <c r="D8183" s="1">
        <v>43638.339683831022</v>
      </c>
      <c r="E8183">
        <v>2</v>
      </c>
      <c r="F8183">
        <v>122</v>
      </c>
      <c r="G8183" s="2" t="s">
        <v>13903</v>
      </c>
      <c r="H8183">
        <v>26577</v>
      </c>
      <c r="I8183">
        <v>2444</v>
      </c>
      <c r="J8183" s="1">
        <v>43969.513541168984</v>
      </c>
      <c r="K8183" s="1">
        <v>43969.513541168984</v>
      </c>
      <c r="L8183" s="2" t="s">
        <v>13904</v>
      </c>
      <c r="M8183" s="2" t="s">
        <v>13905</v>
      </c>
      <c r="N8183">
        <v>1</v>
      </c>
      <c r="O8183">
        <v>1</v>
      </c>
      <c r="P8183" s="2" t="s">
        <v>25</v>
      </c>
      <c r="R8183" s="1"/>
      <c r="T8183" s="1"/>
      <c r="U8183" s="2"/>
      <c r="V8183" s="2"/>
    </row>
    <row r="8184" spans="1:22" x14ac:dyDescent="0.3">
      <c r="A8184">
        <v>12990</v>
      </c>
      <c r="B8184">
        <v>1</v>
      </c>
      <c r="D8184" s="1">
        <v>43638.530696909722</v>
      </c>
      <c r="E8184">
        <v>2</v>
      </c>
      <c r="F8184">
        <v>291</v>
      </c>
      <c r="G8184" s="2" t="s">
        <v>13906</v>
      </c>
      <c r="H8184">
        <v>23844</v>
      </c>
      <c r="J8184" s="1"/>
      <c r="K8184" s="1">
        <v>43638.793454942126</v>
      </c>
      <c r="L8184" s="2" t="s">
        <v>13907</v>
      </c>
      <c r="M8184" s="2" t="s">
        <v>5560</v>
      </c>
      <c r="N8184">
        <v>1</v>
      </c>
      <c r="O8184">
        <v>2</v>
      </c>
      <c r="P8184" s="2" t="s">
        <v>25</v>
      </c>
      <c r="R8184" s="1">
        <v>43955.514064664349</v>
      </c>
      <c r="T8184" s="1"/>
      <c r="U8184" s="2"/>
      <c r="V8184" s="2"/>
    </row>
    <row r="8185" spans="1:22" x14ac:dyDescent="0.3">
      <c r="A8185">
        <v>12991</v>
      </c>
      <c r="B8185">
        <v>1</v>
      </c>
      <c r="C8185">
        <v>12995</v>
      </c>
      <c r="D8185" s="1">
        <v>43638.572363807871</v>
      </c>
      <c r="E8185">
        <v>2</v>
      </c>
      <c r="F8185">
        <v>3259</v>
      </c>
      <c r="G8185" s="2" t="s">
        <v>13908</v>
      </c>
      <c r="H8185">
        <v>23527</v>
      </c>
      <c r="I8185">
        <v>2444</v>
      </c>
      <c r="J8185" s="1">
        <v>44542.51834707176</v>
      </c>
      <c r="K8185" s="1">
        <v>44542.657347916669</v>
      </c>
      <c r="L8185" s="2" t="s">
        <v>13909</v>
      </c>
      <c r="M8185" s="2" t="s">
        <v>13910</v>
      </c>
      <c r="N8185">
        <v>1</v>
      </c>
      <c r="O8185">
        <v>0</v>
      </c>
      <c r="P8185" s="2" t="s">
        <v>25</v>
      </c>
      <c r="R8185" s="1"/>
      <c r="T8185" s="1"/>
      <c r="U8185" s="2"/>
      <c r="V8185" s="2"/>
    </row>
    <row r="8186" spans="1:22" x14ac:dyDescent="0.3">
      <c r="A8186">
        <v>12992</v>
      </c>
      <c r="B8186">
        <v>2</v>
      </c>
      <c r="D8186" s="1">
        <v>43638.577616203707</v>
      </c>
      <c r="E8186">
        <v>2</v>
      </c>
      <c r="G8186" s="2" t="s">
        <v>13911</v>
      </c>
      <c r="H8186">
        <v>2444</v>
      </c>
      <c r="I8186">
        <v>2444</v>
      </c>
      <c r="J8186" s="1">
        <v>43638.793454942126</v>
      </c>
      <c r="K8186" s="1">
        <v>43638.793454942126</v>
      </c>
      <c r="L8186" s="2"/>
      <c r="M8186" s="2"/>
      <c r="O8186">
        <v>2</v>
      </c>
      <c r="P8186" s="2" t="s">
        <v>25</v>
      </c>
      <c r="Q8186">
        <v>12990</v>
      </c>
      <c r="R8186" s="1"/>
      <c r="T8186" s="1"/>
      <c r="U8186" s="2"/>
      <c r="V8186" s="2"/>
    </row>
    <row r="8187" spans="1:22" x14ac:dyDescent="0.3">
      <c r="A8187">
        <v>12994</v>
      </c>
      <c r="B8187">
        <v>2</v>
      </c>
      <c r="D8187" s="1">
        <v>43638.639845949074</v>
      </c>
      <c r="E8187">
        <v>1</v>
      </c>
      <c r="G8187" s="2" t="s">
        <v>13912</v>
      </c>
      <c r="H8187">
        <v>1847</v>
      </c>
      <c r="I8187">
        <v>1847</v>
      </c>
      <c r="J8187" s="1">
        <v>43639.312883217593</v>
      </c>
      <c r="K8187" s="1">
        <v>43639.312883217593</v>
      </c>
      <c r="L8187" s="2"/>
      <c r="M8187" s="2"/>
      <c r="O8187">
        <v>0</v>
      </c>
      <c r="P8187" s="2" t="s">
        <v>25</v>
      </c>
      <c r="Q8187">
        <v>12985</v>
      </c>
      <c r="R8187" s="1"/>
      <c r="T8187" s="1"/>
      <c r="U8187" s="2"/>
      <c r="V8187" s="2"/>
    </row>
    <row r="8188" spans="1:22" x14ac:dyDescent="0.3">
      <c r="A8188">
        <v>12995</v>
      </c>
      <c r="B8188">
        <v>2</v>
      </c>
      <c r="D8188" s="1">
        <v>43638.680983946761</v>
      </c>
      <c r="E8188">
        <v>4</v>
      </c>
      <c r="G8188" s="2" t="s">
        <v>13913</v>
      </c>
      <c r="H8188">
        <v>2444</v>
      </c>
      <c r="I8188">
        <v>2444</v>
      </c>
      <c r="J8188" s="1">
        <v>44542.657347916669</v>
      </c>
      <c r="K8188" s="1">
        <v>44542.657347916669</v>
      </c>
      <c r="L8188" s="2"/>
      <c r="M8188" s="2"/>
      <c r="O8188">
        <v>0</v>
      </c>
      <c r="P8188" s="2" t="s">
        <v>25</v>
      </c>
      <c r="Q8188">
        <v>12991</v>
      </c>
      <c r="R8188" s="1"/>
      <c r="T8188" s="1"/>
      <c r="U8188" s="2"/>
      <c r="V8188" s="2"/>
    </row>
    <row r="8189" spans="1:22" x14ac:dyDescent="0.3">
      <c r="A8189">
        <v>12996</v>
      </c>
      <c r="B8189">
        <v>2</v>
      </c>
      <c r="D8189" s="1">
        <v>43638.718133368056</v>
      </c>
      <c r="E8189">
        <v>1</v>
      </c>
      <c r="G8189" s="2" t="s">
        <v>13914</v>
      </c>
      <c r="H8189">
        <v>2444</v>
      </c>
      <c r="I8189">
        <v>2444</v>
      </c>
      <c r="J8189" s="1">
        <v>44542.65788564815</v>
      </c>
      <c r="K8189" s="1">
        <v>44542.65788564815</v>
      </c>
      <c r="L8189" s="2"/>
      <c r="M8189" s="2"/>
      <c r="O8189">
        <v>0</v>
      </c>
      <c r="P8189" s="2" t="s">
        <v>25</v>
      </c>
      <c r="Q8189">
        <v>8707</v>
      </c>
      <c r="R8189" s="1"/>
      <c r="T8189" s="1"/>
      <c r="U8189" s="2"/>
      <c r="V8189" s="2"/>
    </row>
    <row r="8190" spans="1:22" x14ac:dyDescent="0.3">
      <c r="A8190">
        <v>12997</v>
      </c>
      <c r="B8190">
        <v>1</v>
      </c>
      <c r="D8190" s="1">
        <v>43638.738299456018</v>
      </c>
      <c r="E8190">
        <v>1</v>
      </c>
      <c r="F8190">
        <v>894</v>
      </c>
      <c r="G8190" s="2" t="s">
        <v>13915</v>
      </c>
      <c r="H8190">
        <v>26623</v>
      </c>
      <c r="I8190">
        <v>26384</v>
      </c>
      <c r="J8190" s="1">
        <v>43638.794791898152</v>
      </c>
      <c r="K8190" s="1">
        <v>45290.002667476852</v>
      </c>
      <c r="L8190" s="2" t="s">
        <v>13916</v>
      </c>
      <c r="M8190" s="2" t="s">
        <v>13917</v>
      </c>
      <c r="N8190">
        <v>1</v>
      </c>
      <c r="O8190">
        <v>5</v>
      </c>
      <c r="P8190" s="2" t="s">
        <v>25</v>
      </c>
      <c r="R8190" s="1"/>
      <c r="T8190" s="1"/>
      <c r="U8190" s="2"/>
      <c r="V8190" s="2"/>
    </row>
    <row r="8191" spans="1:22" x14ac:dyDescent="0.3">
      <c r="A8191">
        <v>13000</v>
      </c>
      <c r="B8191">
        <v>2</v>
      </c>
      <c r="D8191" s="1">
        <v>43638.789020636577</v>
      </c>
      <c r="E8191">
        <v>0</v>
      </c>
      <c r="G8191" s="2" t="s">
        <v>13918</v>
      </c>
      <c r="H8191">
        <v>26384</v>
      </c>
      <c r="J8191" s="1"/>
      <c r="K8191" s="1">
        <v>43638.789020636577</v>
      </c>
      <c r="L8191" s="2"/>
      <c r="M8191" s="2"/>
      <c r="O8191">
        <v>2</v>
      </c>
      <c r="P8191" s="2" t="s">
        <v>25</v>
      </c>
      <c r="Q8191">
        <v>12997</v>
      </c>
      <c r="R8191" s="1"/>
      <c r="T8191" s="1"/>
      <c r="U8191" s="2"/>
      <c r="V8191" s="2"/>
    </row>
    <row r="8192" spans="1:22" x14ac:dyDescent="0.3">
      <c r="A8192">
        <v>13003</v>
      </c>
      <c r="B8192">
        <v>1</v>
      </c>
      <c r="D8192" s="1">
        <v>43639.012991006945</v>
      </c>
      <c r="E8192">
        <v>1</v>
      </c>
      <c r="F8192">
        <v>23</v>
      </c>
      <c r="G8192" s="2" t="s">
        <v>13919</v>
      </c>
      <c r="H8192">
        <v>15020</v>
      </c>
      <c r="J8192" s="1"/>
      <c r="K8192" s="1">
        <v>43639.076276307867</v>
      </c>
      <c r="L8192" s="2" t="s">
        <v>13920</v>
      </c>
      <c r="M8192" s="2" t="s">
        <v>3715</v>
      </c>
      <c r="N8192">
        <v>1</v>
      </c>
      <c r="O8192">
        <v>1</v>
      </c>
      <c r="P8192" s="2" t="s">
        <v>25</v>
      </c>
      <c r="R8192" s="1"/>
      <c r="T8192" s="1"/>
      <c r="U8192" s="2"/>
      <c r="V8192" s="2"/>
    </row>
    <row r="8193" spans="1:22" x14ac:dyDescent="0.3">
      <c r="A8193">
        <v>13004</v>
      </c>
      <c r="B8193">
        <v>2</v>
      </c>
      <c r="D8193" s="1">
        <v>43639.076276307867</v>
      </c>
      <c r="E8193">
        <v>2</v>
      </c>
      <c r="G8193" s="2" t="s">
        <v>13921</v>
      </c>
      <c r="H8193">
        <v>9608</v>
      </c>
      <c r="J8193" s="1"/>
      <c r="K8193" s="1">
        <v>43639.076276307867</v>
      </c>
      <c r="L8193" s="2"/>
      <c r="M8193" s="2"/>
      <c r="O8193">
        <v>2</v>
      </c>
      <c r="P8193" s="2" t="s">
        <v>25</v>
      </c>
      <c r="Q8193">
        <v>13003</v>
      </c>
      <c r="R8193" s="1"/>
      <c r="T8193" s="1"/>
      <c r="U8193" s="2"/>
      <c r="V8193" s="2"/>
    </row>
    <row r="8194" spans="1:22" x14ac:dyDescent="0.3">
      <c r="A8194">
        <v>13005</v>
      </c>
      <c r="B8194">
        <v>2</v>
      </c>
      <c r="D8194" s="1">
        <v>43639.110784722223</v>
      </c>
      <c r="E8194">
        <v>1</v>
      </c>
      <c r="G8194" s="2" t="s">
        <v>13922</v>
      </c>
      <c r="H8194">
        <v>9608</v>
      </c>
      <c r="J8194" s="1"/>
      <c r="K8194" s="1">
        <v>43639.110784722223</v>
      </c>
      <c r="L8194" s="2"/>
      <c r="M8194" s="2"/>
      <c r="O8194">
        <v>1</v>
      </c>
      <c r="P8194" s="2" t="s">
        <v>25</v>
      </c>
      <c r="Q8194">
        <v>12953</v>
      </c>
      <c r="R8194" s="1"/>
      <c r="T8194" s="1"/>
      <c r="U8194" s="2"/>
      <c r="V8194" s="2"/>
    </row>
    <row r="8195" spans="1:22" x14ac:dyDescent="0.3">
      <c r="A8195">
        <v>13006</v>
      </c>
      <c r="B8195">
        <v>2</v>
      </c>
      <c r="D8195" s="1">
        <v>43639.120528553241</v>
      </c>
      <c r="E8195">
        <v>1</v>
      </c>
      <c r="G8195" s="2" t="s">
        <v>13923</v>
      </c>
      <c r="H8195">
        <v>9608</v>
      </c>
      <c r="J8195" s="1"/>
      <c r="K8195" s="1">
        <v>43639.120528553241</v>
      </c>
      <c r="L8195" s="2"/>
      <c r="M8195" s="2"/>
      <c r="O8195">
        <v>0</v>
      </c>
      <c r="P8195" s="2" t="s">
        <v>25</v>
      </c>
      <c r="Q8195">
        <v>12926</v>
      </c>
      <c r="R8195" s="1"/>
      <c r="T8195" s="1"/>
      <c r="U8195" s="2"/>
      <c r="V8195" s="2"/>
    </row>
    <row r="8196" spans="1:22" x14ac:dyDescent="0.3">
      <c r="A8196">
        <v>13007</v>
      </c>
      <c r="B8196">
        <v>1</v>
      </c>
      <c r="D8196" s="1">
        <v>43639.286652048613</v>
      </c>
      <c r="E8196">
        <v>1</v>
      </c>
      <c r="F8196">
        <v>47</v>
      </c>
      <c r="G8196" s="2" t="s">
        <v>13924</v>
      </c>
      <c r="H8196">
        <v>26632</v>
      </c>
      <c r="J8196" s="1"/>
      <c r="K8196" s="1">
        <v>43639.286652048613</v>
      </c>
      <c r="L8196" s="2" t="s">
        <v>13925</v>
      </c>
      <c r="M8196" s="2" t="s">
        <v>1453</v>
      </c>
      <c r="N8196">
        <v>0</v>
      </c>
      <c r="O8196">
        <v>3</v>
      </c>
      <c r="P8196" s="2" t="s">
        <v>25</v>
      </c>
      <c r="R8196" s="1"/>
      <c r="T8196" s="1"/>
      <c r="U8196" s="2"/>
      <c r="V8196" s="2"/>
    </row>
    <row r="8197" spans="1:22" x14ac:dyDescent="0.3">
      <c r="A8197">
        <v>13008</v>
      </c>
      <c r="B8197">
        <v>1</v>
      </c>
      <c r="D8197" s="1">
        <v>43639.614123692132</v>
      </c>
      <c r="E8197">
        <v>1</v>
      </c>
      <c r="F8197">
        <v>58</v>
      </c>
      <c r="G8197" s="2" t="s">
        <v>13926</v>
      </c>
      <c r="H8197">
        <v>26639</v>
      </c>
      <c r="J8197" s="1"/>
      <c r="K8197" s="1">
        <v>43639.614123692132</v>
      </c>
      <c r="L8197" s="2" t="s">
        <v>13927</v>
      </c>
      <c r="M8197" s="2" t="s">
        <v>3754</v>
      </c>
      <c r="N8197">
        <v>0</v>
      </c>
      <c r="O8197">
        <v>0</v>
      </c>
      <c r="P8197" s="2" t="s">
        <v>25</v>
      </c>
      <c r="R8197" s="1"/>
      <c r="T8197" s="1"/>
      <c r="U8197" s="2"/>
      <c r="V8197" s="2"/>
    </row>
    <row r="8198" spans="1:22" x14ac:dyDescent="0.3">
      <c r="A8198">
        <v>13009</v>
      </c>
      <c r="B8198">
        <v>1</v>
      </c>
      <c r="D8198" s="1">
        <v>43639.92100952546</v>
      </c>
      <c r="E8198">
        <v>1</v>
      </c>
      <c r="F8198">
        <v>2513</v>
      </c>
      <c r="G8198" s="2" t="s">
        <v>13928</v>
      </c>
      <c r="H8198">
        <v>26644</v>
      </c>
      <c r="I8198">
        <v>2444</v>
      </c>
      <c r="J8198" s="1">
        <v>43640.006623611109</v>
      </c>
      <c r="K8198" s="1">
        <v>43790.169798229166</v>
      </c>
      <c r="L8198" s="2" t="s">
        <v>13929</v>
      </c>
      <c r="M8198" s="2" t="s">
        <v>13930</v>
      </c>
      <c r="N8198">
        <v>2</v>
      </c>
      <c r="O8198">
        <v>0</v>
      </c>
      <c r="P8198" s="2" t="s">
        <v>25</v>
      </c>
      <c r="R8198" s="1"/>
      <c r="T8198" s="1"/>
      <c r="U8198" s="2"/>
      <c r="V8198" s="2"/>
    </row>
    <row r="8199" spans="1:22" x14ac:dyDescent="0.3">
      <c r="A8199">
        <v>13010</v>
      </c>
      <c r="B8199">
        <v>1</v>
      </c>
      <c r="D8199" s="1">
        <v>43639.959000925926</v>
      </c>
      <c r="E8199">
        <v>2</v>
      </c>
      <c r="F8199">
        <v>346</v>
      </c>
      <c r="G8199" s="2" t="s">
        <v>13931</v>
      </c>
      <c r="H8199">
        <v>20025</v>
      </c>
      <c r="I8199">
        <v>2444</v>
      </c>
      <c r="J8199" s="1">
        <v>44176.64565486111</v>
      </c>
      <c r="K8199" s="1">
        <v>44176.64565486111</v>
      </c>
      <c r="L8199" s="2" t="s">
        <v>13932</v>
      </c>
      <c r="M8199" s="2" t="s">
        <v>13933</v>
      </c>
      <c r="N8199">
        <v>2</v>
      </c>
      <c r="O8199">
        <v>1</v>
      </c>
      <c r="P8199" s="2" t="s">
        <v>25</v>
      </c>
      <c r="R8199" s="1"/>
      <c r="T8199" s="1"/>
      <c r="U8199" s="2"/>
      <c r="V8199" s="2"/>
    </row>
    <row r="8200" spans="1:22" x14ac:dyDescent="0.3">
      <c r="A8200">
        <v>13011</v>
      </c>
      <c r="B8200">
        <v>5</v>
      </c>
      <c r="D8200" s="1">
        <v>43639.998910729169</v>
      </c>
      <c r="E8200">
        <v>0</v>
      </c>
      <c r="G8200" s="2" t="s">
        <v>13934</v>
      </c>
      <c r="H8200">
        <v>2444</v>
      </c>
      <c r="I8200">
        <v>2444</v>
      </c>
      <c r="J8200" s="1">
        <v>43639.998910729169</v>
      </c>
      <c r="K8200" s="1">
        <v>43639.998910729169</v>
      </c>
      <c r="L8200" s="2"/>
      <c r="M8200" s="2"/>
      <c r="O8200">
        <v>0</v>
      </c>
      <c r="P8200" s="2" t="s">
        <v>25</v>
      </c>
      <c r="R8200" s="1"/>
      <c r="T8200" s="1"/>
      <c r="U8200" s="2"/>
      <c r="V8200" s="2"/>
    </row>
    <row r="8201" spans="1:22" x14ac:dyDescent="0.3">
      <c r="A8201">
        <v>13012</v>
      </c>
      <c r="B8201">
        <v>4</v>
      </c>
      <c r="D8201" s="1">
        <v>43639.998910729169</v>
      </c>
      <c r="E8201">
        <v>0</v>
      </c>
      <c r="G8201" s="2" t="s">
        <v>13935</v>
      </c>
      <c r="H8201">
        <v>2444</v>
      </c>
      <c r="I8201">
        <v>2444</v>
      </c>
      <c r="J8201" s="1">
        <v>43639.998910729169</v>
      </c>
      <c r="K8201" s="1">
        <v>43639.998910729169</v>
      </c>
      <c r="L8201" s="2"/>
      <c r="M8201" s="2"/>
      <c r="O8201">
        <v>0</v>
      </c>
      <c r="P8201" s="2" t="s">
        <v>25</v>
      </c>
      <c r="R8201" s="1"/>
      <c r="T8201" s="1"/>
      <c r="U8201" s="2"/>
      <c r="V8201" s="2"/>
    </row>
    <row r="8202" spans="1:22" x14ac:dyDescent="0.3">
      <c r="A8202">
        <v>13013</v>
      </c>
      <c r="B8202">
        <v>2</v>
      </c>
      <c r="D8202" s="1">
        <v>43640.014197418983</v>
      </c>
      <c r="E8202">
        <v>1</v>
      </c>
      <c r="G8202" s="2" t="s">
        <v>13936</v>
      </c>
      <c r="H8202">
        <v>2444</v>
      </c>
      <c r="J8202" s="1"/>
      <c r="K8202" s="1">
        <v>43640.014197418983</v>
      </c>
      <c r="L8202" s="2"/>
      <c r="M8202" s="2"/>
      <c r="O8202">
        <v>0</v>
      </c>
      <c r="P8202" s="2" t="s">
        <v>25</v>
      </c>
      <c r="Q8202">
        <v>13009</v>
      </c>
      <c r="R8202" s="1"/>
      <c r="T8202" s="1"/>
      <c r="U8202" s="2"/>
      <c r="V8202" s="2"/>
    </row>
    <row r="8203" spans="1:22" x14ac:dyDescent="0.3">
      <c r="A8203">
        <v>13014</v>
      </c>
      <c r="B8203">
        <v>2</v>
      </c>
      <c r="D8203" s="1">
        <v>43640.050103587964</v>
      </c>
      <c r="E8203">
        <v>1</v>
      </c>
      <c r="G8203" s="2" t="s">
        <v>13937</v>
      </c>
      <c r="H8203">
        <v>25836</v>
      </c>
      <c r="J8203" s="1"/>
      <c r="K8203" s="1">
        <v>43640.050103587964</v>
      </c>
      <c r="L8203" s="2"/>
      <c r="M8203" s="2"/>
      <c r="O8203">
        <v>0</v>
      </c>
      <c r="P8203" s="2" t="s">
        <v>25</v>
      </c>
      <c r="Q8203">
        <v>3176</v>
      </c>
      <c r="R8203" s="1"/>
      <c r="T8203" s="1"/>
      <c r="U8203" s="2"/>
      <c r="V8203" s="2"/>
    </row>
    <row r="8204" spans="1:22" x14ac:dyDescent="0.3">
      <c r="A8204">
        <v>13015</v>
      </c>
      <c r="B8204">
        <v>2</v>
      </c>
      <c r="D8204" s="1">
        <v>43640.050681400462</v>
      </c>
      <c r="E8204">
        <v>1</v>
      </c>
      <c r="G8204" s="2" t="s">
        <v>13938</v>
      </c>
      <c r="H8204">
        <v>20760</v>
      </c>
      <c r="J8204" s="1"/>
      <c r="K8204" s="1">
        <v>43640.050681400462</v>
      </c>
      <c r="L8204" s="2"/>
      <c r="M8204" s="2"/>
      <c r="O8204">
        <v>0</v>
      </c>
      <c r="P8204" s="2" t="s">
        <v>25</v>
      </c>
      <c r="Q8204">
        <v>13009</v>
      </c>
      <c r="R8204" s="1"/>
      <c r="T8204" s="1"/>
      <c r="U8204" s="2"/>
      <c r="V8204" s="2"/>
    </row>
    <row r="8205" spans="1:22" x14ac:dyDescent="0.3">
      <c r="A8205">
        <v>13016</v>
      </c>
      <c r="B8205">
        <v>2</v>
      </c>
      <c r="D8205" s="1">
        <v>43640.057428125001</v>
      </c>
      <c r="E8205">
        <v>1</v>
      </c>
      <c r="G8205" s="2" t="s">
        <v>13939</v>
      </c>
      <c r="H8205">
        <v>20760</v>
      </c>
      <c r="J8205" s="1"/>
      <c r="K8205" s="1">
        <v>43640.057428125001</v>
      </c>
      <c r="L8205" s="2"/>
      <c r="M8205" s="2"/>
      <c r="O8205">
        <v>0</v>
      </c>
      <c r="P8205" s="2" t="s">
        <v>25</v>
      </c>
      <c r="Q8205">
        <v>96</v>
      </c>
      <c r="R8205" s="1"/>
      <c r="T8205" s="1"/>
      <c r="U8205" s="2"/>
      <c r="V8205" s="2"/>
    </row>
    <row r="8206" spans="1:22" x14ac:dyDescent="0.3">
      <c r="A8206">
        <v>13018</v>
      </c>
      <c r="B8206">
        <v>1</v>
      </c>
      <c r="D8206" s="1">
        <v>43640.328106134257</v>
      </c>
      <c r="E8206">
        <v>1</v>
      </c>
      <c r="F8206">
        <v>242</v>
      </c>
      <c r="G8206" s="2" t="s">
        <v>13940</v>
      </c>
      <c r="H8206">
        <v>23527</v>
      </c>
      <c r="I8206">
        <v>2444</v>
      </c>
      <c r="J8206" s="1">
        <v>43640.456706863428</v>
      </c>
      <c r="K8206" s="1">
        <v>43640.456706863428</v>
      </c>
      <c r="L8206" s="2" t="s">
        <v>13941</v>
      </c>
      <c r="M8206" s="2" t="s">
        <v>13942</v>
      </c>
      <c r="N8206">
        <v>0</v>
      </c>
      <c r="O8206">
        <v>0</v>
      </c>
      <c r="P8206" s="2" t="s">
        <v>25</v>
      </c>
      <c r="R8206" s="1"/>
      <c r="T8206" s="1"/>
      <c r="U8206" s="2"/>
      <c r="V8206" s="2"/>
    </row>
    <row r="8207" spans="1:22" x14ac:dyDescent="0.3">
      <c r="A8207">
        <v>13020</v>
      </c>
      <c r="B8207">
        <v>5</v>
      </c>
      <c r="D8207" s="1">
        <v>43640.36250949074</v>
      </c>
      <c r="E8207">
        <v>0</v>
      </c>
      <c r="G8207" s="2" t="s">
        <v>13943</v>
      </c>
      <c r="H8207">
        <v>23527</v>
      </c>
      <c r="I8207">
        <v>23527</v>
      </c>
      <c r="J8207" s="1">
        <v>43640.832735185184</v>
      </c>
      <c r="K8207" s="1">
        <v>43640.832735185184</v>
      </c>
      <c r="L8207" s="2"/>
      <c r="M8207" s="2"/>
      <c r="O8207">
        <v>0</v>
      </c>
      <c r="P8207" s="2" t="s">
        <v>25</v>
      </c>
      <c r="R8207" s="1"/>
      <c r="T8207" s="1"/>
      <c r="U8207" s="2"/>
      <c r="V8207" s="2"/>
    </row>
    <row r="8208" spans="1:22" x14ac:dyDescent="0.3">
      <c r="A8208">
        <v>13021</v>
      </c>
      <c r="B8208">
        <v>4</v>
      </c>
      <c r="D8208" s="1">
        <v>43640.36250949074</v>
      </c>
      <c r="E8208">
        <v>0</v>
      </c>
      <c r="G8208" s="2" t="s">
        <v>13944</v>
      </c>
      <c r="H8208">
        <v>23527</v>
      </c>
      <c r="I8208">
        <v>23527</v>
      </c>
      <c r="J8208" s="1">
        <v>43640.832790706016</v>
      </c>
      <c r="K8208" s="1">
        <v>43640.832790706016</v>
      </c>
      <c r="L8208" s="2"/>
      <c r="M8208" s="2"/>
      <c r="O8208">
        <v>0</v>
      </c>
      <c r="P8208" s="2" t="s">
        <v>25</v>
      </c>
      <c r="R8208" s="1"/>
      <c r="T8208" s="1"/>
      <c r="U8208" s="2"/>
      <c r="V8208" s="2"/>
    </row>
    <row r="8209" spans="1:22" x14ac:dyDescent="0.3">
      <c r="A8209">
        <v>13022</v>
      </c>
      <c r="B8209">
        <v>2</v>
      </c>
      <c r="D8209" s="1">
        <v>43640.36325613426</v>
      </c>
      <c r="E8209">
        <v>2</v>
      </c>
      <c r="G8209" s="2" t="s">
        <v>13945</v>
      </c>
      <c r="H8209">
        <v>26648</v>
      </c>
      <c r="J8209" s="1"/>
      <c r="K8209" s="1">
        <v>43640.36325613426</v>
      </c>
      <c r="L8209" s="2"/>
      <c r="M8209" s="2"/>
      <c r="O8209">
        <v>6</v>
      </c>
      <c r="P8209" s="2" t="s">
        <v>25</v>
      </c>
      <c r="Q8209">
        <v>13010</v>
      </c>
      <c r="R8209" s="1"/>
      <c r="T8209" s="1"/>
      <c r="U8209" s="2"/>
      <c r="V8209" s="2"/>
    </row>
    <row r="8210" spans="1:22" x14ac:dyDescent="0.3">
      <c r="A8210">
        <v>13025</v>
      </c>
      <c r="B8210">
        <v>2</v>
      </c>
      <c r="D8210" s="1">
        <v>43640.422474270832</v>
      </c>
      <c r="E8210">
        <v>1</v>
      </c>
      <c r="G8210" s="2" t="s">
        <v>13946</v>
      </c>
      <c r="H8210">
        <v>22745</v>
      </c>
      <c r="I8210">
        <v>22745</v>
      </c>
      <c r="J8210" s="1">
        <v>43640.511975578702</v>
      </c>
      <c r="K8210" s="1">
        <v>43640.511975578702</v>
      </c>
      <c r="L8210" s="2"/>
      <c r="M8210" s="2"/>
      <c r="O8210">
        <v>0</v>
      </c>
      <c r="P8210" s="2" t="s">
        <v>25</v>
      </c>
      <c r="Q8210">
        <v>8650</v>
      </c>
      <c r="R8210" s="1"/>
      <c r="T8210" s="1"/>
      <c r="U8210" s="2"/>
      <c r="V8210" s="2"/>
    </row>
    <row r="8211" spans="1:22" x14ac:dyDescent="0.3">
      <c r="A8211">
        <v>13026</v>
      </c>
      <c r="B8211">
        <v>1</v>
      </c>
      <c r="D8211" s="1">
        <v>43640.468033761572</v>
      </c>
      <c r="E8211">
        <v>2</v>
      </c>
      <c r="F8211">
        <v>605</v>
      </c>
      <c r="G8211" s="2" t="s">
        <v>13947</v>
      </c>
      <c r="H8211">
        <v>17143</v>
      </c>
      <c r="I8211">
        <v>2444</v>
      </c>
      <c r="J8211" s="1">
        <v>44150.780924108796</v>
      </c>
      <c r="K8211" s="1">
        <v>45291.422350081019</v>
      </c>
      <c r="L8211" s="2" t="s">
        <v>13948</v>
      </c>
      <c r="M8211" s="2" t="s">
        <v>13949</v>
      </c>
      <c r="N8211">
        <v>1</v>
      </c>
      <c r="O8211">
        <v>1</v>
      </c>
      <c r="P8211" s="2" t="s">
        <v>25</v>
      </c>
      <c r="R8211" s="1"/>
      <c r="T8211" s="1"/>
      <c r="U8211" s="2"/>
      <c r="V8211" s="2"/>
    </row>
    <row r="8212" spans="1:22" x14ac:dyDescent="0.3">
      <c r="A8212">
        <v>13028</v>
      </c>
      <c r="B8212">
        <v>1</v>
      </c>
      <c r="C8212">
        <v>13035</v>
      </c>
      <c r="D8212" s="1">
        <v>43640.485091006944</v>
      </c>
      <c r="E8212">
        <v>2</v>
      </c>
      <c r="F8212">
        <v>165</v>
      </c>
      <c r="G8212" s="2" t="s">
        <v>13950</v>
      </c>
      <c r="H8212">
        <v>5852</v>
      </c>
      <c r="I8212">
        <v>2444</v>
      </c>
      <c r="J8212" s="1">
        <v>43640.576730439818</v>
      </c>
      <c r="K8212" s="1">
        <v>43640.744417245369</v>
      </c>
      <c r="L8212" s="2" t="s">
        <v>13951</v>
      </c>
      <c r="M8212" s="2" t="s">
        <v>13952</v>
      </c>
      <c r="N8212">
        <v>1</v>
      </c>
      <c r="O8212">
        <v>0</v>
      </c>
      <c r="P8212" s="2" t="s">
        <v>25</v>
      </c>
      <c r="R8212" s="1"/>
      <c r="S8212">
        <v>0</v>
      </c>
      <c r="T8212" s="1"/>
      <c r="U8212" s="2"/>
      <c r="V8212" s="2"/>
    </row>
    <row r="8213" spans="1:22" x14ac:dyDescent="0.3">
      <c r="A8213">
        <v>13029</v>
      </c>
      <c r="B8213">
        <v>2</v>
      </c>
      <c r="D8213" s="1">
        <v>43640.494964965277</v>
      </c>
      <c r="E8213">
        <v>0</v>
      </c>
      <c r="G8213" s="2" t="s">
        <v>13953</v>
      </c>
      <c r="H8213">
        <v>26652</v>
      </c>
      <c r="I8213">
        <v>2444</v>
      </c>
      <c r="J8213" s="1">
        <v>44150.777747997687</v>
      </c>
      <c r="K8213" s="1">
        <v>44150.777747997687</v>
      </c>
      <c r="L8213" s="2"/>
      <c r="M8213" s="2"/>
      <c r="O8213">
        <v>7</v>
      </c>
      <c r="P8213" s="2" t="s">
        <v>25</v>
      </c>
      <c r="Q8213">
        <v>13026</v>
      </c>
      <c r="R8213" s="1"/>
      <c r="T8213" s="1"/>
      <c r="U8213" s="2"/>
      <c r="V8213" s="2"/>
    </row>
    <row r="8214" spans="1:22" x14ac:dyDescent="0.3">
      <c r="A8214">
        <v>13030</v>
      </c>
      <c r="B8214">
        <v>2</v>
      </c>
      <c r="D8214" s="1">
        <v>43640.545327395834</v>
      </c>
      <c r="E8214">
        <v>1</v>
      </c>
      <c r="G8214" s="2" t="s">
        <v>13954</v>
      </c>
      <c r="H8214">
        <v>2444</v>
      </c>
      <c r="J8214" s="1"/>
      <c r="K8214" s="1">
        <v>43640.545327395834</v>
      </c>
      <c r="L8214" s="2"/>
      <c r="M8214" s="2"/>
      <c r="O8214">
        <v>0</v>
      </c>
      <c r="P8214" s="2" t="s">
        <v>25</v>
      </c>
      <c r="Q8214">
        <v>1507</v>
      </c>
      <c r="R8214" s="1"/>
      <c r="T8214" s="1"/>
      <c r="U8214" s="2"/>
      <c r="V8214" s="2"/>
    </row>
    <row r="8215" spans="1:22" x14ac:dyDescent="0.3">
      <c r="A8215">
        <v>13031</v>
      </c>
      <c r="B8215">
        <v>1</v>
      </c>
      <c r="C8215">
        <v>13177</v>
      </c>
      <c r="D8215" s="1">
        <v>43640.577592476853</v>
      </c>
      <c r="E8215">
        <v>1</v>
      </c>
      <c r="F8215">
        <v>98</v>
      </c>
      <c r="G8215" s="2" t="s">
        <v>13955</v>
      </c>
      <c r="H8215">
        <v>26653</v>
      </c>
      <c r="J8215" s="1"/>
      <c r="K8215" s="1">
        <v>44038.202350810185</v>
      </c>
      <c r="L8215" s="2" t="s">
        <v>13956</v>
      </c>
      <c r="M8215" s="2" t="s">
        <v>485</v>
      </c>
      <c r="N8215">
        <v>2</v>
      </c>
      <c r="O8215">
        <v>3</v>
      </c>
      <c r="P8215" s="2" t="s">
        <v>25</v>
      </c>
      <c r="R8215" s="1"/>
      <c r="T8215" s="1"/>
      <c r="U8215" s="2"/>
      <c r="V8215" s="2"/>
    </row>
    <row r="8216" spans="1:22" x14ac:dyDescent="0.3">
      <c r="A8216">
        <v>13032</v>
      </c>
      <c r="B8216">
        <v>5</v>
      </c>
      <c r="D8216" s="1">
        <v>43640.579177974534</v>
      </c>
      <c r="E8216">
        <v>0</v>
      </c>
      <c r="G8216" s="2" t="s">
        <v>75</v>
      </c>
      <c r="H8216">
        <v>2444</v>
      </c>
      <c r="I8216">
        <v>2444</v>
      </c>
      <c r="J8216" s="1">
        <v>43998.736341863427</v>
      </c>
      <c r="K8216" s="1">
        <v>43998.736341863427</v>
      </c>
      <c r="L8216" s="2"/>
      <c r="M8216" s="2"/>
      <c r="O8216">
        <v>0</v>
      </c>
      <c r="P8216" s="2" t="s">
        <v>25</v>
      </c>
      <c r="R8216" s="1"/>
      <c r="T8216" s="1"/>
      <c r="U8216" s="2"/>
      <c r="V8216" s="2"/>
    </row>
    <row r="8217" spans="1:22" x14ac:dyDescent="0.3">
      <c r="A8217">
        <v>13033</v>
      </c>
      <c r="B8217">
        <v>4</v>
      </c>
      <c r="D8217" s="1">
        <v>43640.579177974534</v>
      </c>
      <c r="E8217">
        <v>0</v>
      </c>
      <c r="G8217" s="2" t="s">
        <v>13957</v>
      </c>
      <c r="H8217">
        <v>2444</v>
      </c>
      <c r="I8217">
        <v>2444</v>
      </c>
      <c r="J8217" s="1">
        <v>43998.736341863427</v>
      </c>
      <c r="K8217" s="1">
        <v>43998.736341863427</v>
      </c>
      <c r="L8217" s="2"/>
      <c r="M8217" s="2"/>
      <c r="O8217">
        <v>0</v>
      </c>
      <c r="P8217" s="2" t="s">
        <v>25</v>
      </c>
      <c r="R8217" s="1"/>
      <c r="T8217" s="1"/>
      <c r="U8217" s="2"/>
      <c r="V8217" s="2"/>
    </row>
    <row r="8218" spans="1:22" x14ac:dyDescent="0.3">
      <c r="A8218">
        <v>13034</v>
      </c>
      <c r="B8218">
        <v>2</v>
      </c>
      <c r="D8218" s="1">
        <v>43640.624704513888</v>
      </c>
      <c r="E8218">
        <v>1</v>
      </c>
      <c r="G8218" s="2" t="s">
        <v>13958</v>
      </c>
      <c r="H8218">
        <v>4302</v>
      </c>
      <c r="I8218">
        <v>4302</v>
      </c>
      <c r="J8218" s="1">
        <v>43641.701625231479</v>
      </c>
      <c r="K8218" s="1">
        <v>43641.701625231479</v>
      </c>
      <c r="L8218" s="2"/>
      <c r="M8218" s="2"/>
      <c r="O8218">
        <v>1</v>
      </c>
      <c r="P8218" s="2" t="s">
        <v>25</v>
      </c>
      <c r="Q8218">
        <v>12973</v>
      </c>
      <c r="R8218" s="1"/>
      <c r="T8218" s="1"/>
      <c r="U8218" s="2"/>
      <c r="V8218" s="2"/>
    </row>
    <row r="8219" spans="1:22" x14ac:dyDescent="0.3">
      <c r="A8219">
        <v>13035</v>
      </c>
      <c r="B8219">
        <v>2</v>
      </c>
      <c r="D8219" s="1">
        <v>43640.744417245369</v>
      </c>
      <c r="E8219">
        <v>1</v>
      </c>
      <c r="G8219" s="2" t="s">
        <v>13959</v>
      </c>
      <c r="H8219">
        <v>25496</v>
      </c>
      <c r="J8219" s="1"/>
      <c r="K8219" s="1">
        <v>43640.744417245369</v>
      </c>
      <c r="L8219" s="2"/>
      <c r="M8219" s="2"/>
      <c r="O8219">
        <v>0</v>
      </c>
      <c r="P8219" s="2" t="s">
        <v>25</v>
      </c>
      <c r="Q8219">
        <v>13028</v>
      </c>
      <c r="R8219" s="1"/>
      <c r="T8219" s="1"/>
      <c r="U8219" s="2"/>
      <c r="V8219" s="2"/>
    </row>
    <row r="8220" spans="1:22" x14ac:dyDescent="0.3">
      <c r="A8220">
        <v>13038</v>
      </c>
      <c r="B8220">
        <v>2</v>
      </c>
      <c r="D8220" s="1">
        <v>43640.885486192128</v>
      </c>
      <c r="E8220">
        <v>9</v>
      </c>
      <c r="G8220" s="2" t="s">
        <v>13960</v>
      </c>
      <c r="H8220">
        <v>26652</v>
      </c>
      <c r="J8220" s="1"/>
      <c r="K8220" s="1">
        <v>43640.885486192128</v>
      </c>
      <c r="L8220" s="2"/>
      <c r="M8220" s="2"/>
      <c r="O8220">
        <v>0</v>
      </c>
      <c r="P8220" s="2" t="s">
        <v>25</v>
      </c>
      <c r="Q8220">
        <v>11793</v>
      </c>
      <c r="R8220" s="1"/>
      <c r="T8220" s="1"/>
      <c r="U8220" s="2"/>
      <c r="V8220" s="2"/>
    </row>
    <row r="8221" spans="1:22" x14ac:dyDescent="0.3">
      <c r="A8221">
        <v>13040</v>
      </c>
      <c r="B8221">
        <v>2</v>
      </c>
      <c r="D8221" s="1">
        <v>43640.981208252313</v>
      </c>
      <c r="E8221">
        <v>2</v>
      </c>
      <c r="G8221" s="2" t="s">
        <v>13961</v>
      </c>
      <c r="H8221">
        <v>26652</v>
      </c>
      <c r="J8221" s="1"/>
      <c r="K8221" s="1">
        <v>43640.981208252313</v>
      </c>
      <c r="L8221" s="2"/>
      <c r="M8221" s="2"/>
      <c r="O8221">
        <v>0</v>
      </c>
      <c r="P8221" s="2" t="s">
        <v>25</v>
      </c>
      <c r="Q8221">
        <v>11487</v>
      </c>
      <c r="R8221" s="1"/>
      <c r="T8221" s="1"/>
      <c r="U8221" s="2"/>
      <c r="V8221" s="2"/>
    </row>
    <row r="8222" spans="1:22" x14ac:dyDescent="0.3">
      <c r="A8222">
        <v>13041</v>
      </c>
      <c r="B8222">
        <v>1</v>
      </c>
      <c r="D8222" s="1">
        <v>43641.006903819442</v>
      </c>
      <c r="E8222">
        <v>3</v>
      </c>
      <c r="F8222">
        <v>130</v>
      </c>
      <c r="G8222" s="2" t="s">
        <v>13962</v>
      </c>
      <c r="H8222">
        <v>26658</v>
      </c>
      <c r="J8222" s="1"/>
      <c r="K8222" s="1">
        <v>43641.006903819442</v>
      </c>
      <c r="L8222" s="2" t="s">
        <v>13963</v>
      </c>
      <c r="M8222" s="2" t="s">
        <v>3930</v>
      </c>
      <c r="N8222">
        <v>0</v>
      </c>
      <c r="O8222">
        <v>0</v>
      </c>
      <c r="P8222" s="2" t="s">
        <v>25</v>
      </c>
      <c r="R8222" s="1"/>
      <c r="T8222" s="1"/>
      <c r="U8222" s="2"/>
      <c r="V8222" s="2"/>
    </row>
    <row r="8223" spans="1:22" x14ac:dyDescent="0.3">
      <c r="A8223">
        <v>13042</v>
      </c>
      <c r="B8223">
        <v>2</v>
      </c>
      <c r="D8223" s="1">
        <v>43641.081612650465</v>
      </c>
      <c r="E8223">
        <v>0</v>
      </c>
      <c r="G8223" s="2" t="s">
        <v>13964</v>
      </c>
      <c r="H8223">
        <v>12853</v>
      </c>
      <c r="I8223">
        <v>12853</v>
      </c>
      <c r="J8223" s="1">
        <v>44038.202350810185</v>
      </c>
      <c r="K8223" s="1">
        <v>44038.202350810185</v>
      </c>
      <c r="L8223" s="2"/>
      <c r="M8223" s="2"/>
      <c r="O8223">
        <v>0</v>
      </c>
      <c r="P8223" s="2" t="s">
        <v>25</v>
      </c>
      <c r="Q8223">
        <v>13031</v>
      </c>
      <c r="R8223" s="1"/>
      <c r="T8223" s="1"/>
      <c r="U8223" s="2"/>
      <c r="V8223" s="2"/>
    </row>
    <row r="8224" spans="1:22" x14ac:dyDescent="0.3">
      <c r="A8224">
        <v>13043</v>
      </c>
      <c r="B8224">
        <v>1</v>
      </c>
      <c r="D8224" s="1">
        <v>43641.104813194448</v>
      </c>
      <c r="E8224">
        <v>1</v>
      </c>
      <c r="F8224">
        <v>140</v>
      </c>
      <c r="G8224" s="2" t="s">
        <v>13965</v>
      </c>
      <c r="H8224">
        <v>23063</v>
      </c>
      <c r="I8224">
        <v>2444</v>
      </c>
      <c r="J8224" s="1">
        <v>43641.580775497685</v>
      </c>
      <c r="K8224" s="1">
        <v>43641.580775497685</v>
      </c>
      <c r="L8224" s="2" t="s">
        <v>13966</v>
      </c>
      <c r="M8224" s="2" t="s">
        <v>13967</v>
      </c>
      <c r="N8224">
        <v>1</v>
      </c>
      <c r="O8224">
        <v>0</v>
      </c>
      <c r="P8224" s="2" t="s">
        <v>25</v>
      </c>
      <c r="R8224" s="1"/>
      <c r="T8224" s="1"/>
      <c r="U8224" s="2"/>
      <c r="V8224" s="2"/>
    </row>
    <row r="8225" spans="1:22" x14ac:dyDescent="0.3">
      <c r="A8225">
        <v>13044</v>
      </c>
      <c r="B8225">
        <v>2</v>
      </c>
      <c r="D8225" s="1">
        <v>43641.33974447917</v>
      </c>
      <c r="E8225">
        <v>1</v>
      </c>
      <c r="G8225" s="2" t="s">
        <v>13968</v>
      </c>
      <c r="H8225">
        <v>2193</v>
      </c>
      <c r="J8225" s="1"/>
      <c r="K8225" s="1">
        <v>43641.33974447917</v>
      </c>
      <c r="L8225" s="2"/>
      <c r="M8225" s="2"/>
      <c r="O8225">
        <v>4</v>
      </c>
      <c r="P8225" s="2" t="s">
        <v>25</v>
      </c>
      <c r="Q8225">
        <v>13043</v>
      </c>
      <c r="R8225" s="1"/>
      <c r="T8225" s="1"/>
      <c r="U8225" s="2"/>
      <c r="V8225" s="2"/>
    </row>
    <row r="8226" spans="1:22" x14ac:dyDescent="0.3">
      <c r="A8226">
        <v>13045</v>
      </c>
      <c r="B8226">
        <v>1</v>
      </c>
      <c r="D8226" s="1">
        <v>43641.356280868058</v>
      </c>
      <c r="E8226">
        <v>2</v>
      </c>
      <c r="F8226">
        <v>384</v>
      </c>
      <c r="G8226" s="2" t="s">
        <v>13969</v>
      </c>
      <c r="H8226">
        <v>20780</v>
      </c>
      <c r="I8226">
        <v>2444</v>
      </c>
      <c r="J8226" s="1">
        <v>43641.579761030094</v>
      </c>
      <c r="K8226" s="1">
        <v>45157.875812881946</v>
      </c>
      <c r="L8226" s="2" t="s">
        <v>13970</v>
      </c>
      <c r="M8226" s="2" t="s">
        <v>13971</v>
      </c>
      <c r="N8226">
        <v>1</v>
      </c>
      <c r="O8226">
        <v>2</v>
      </c>
      <c r="P8226" s="2" t="s">
        <v>25</v>
      </c>
      <c r="R8226" s="1"/>
      <c r="T8226" s="1"/>
      <c r="U8226" s="2"/>
      <c r="V8226" s="2"/>
    </row>
    <row r="8227" spans="1:22" x14ac:dyDescent="0.3">
      <c r="A8227">
        <v>13046</v>
      </c>
      <c r="B8227">
        <v>1</v>
      </c>
      <c r="D8227" s="1">
        <v>43641.357916817127</v>
      </c>
      <c r="E8227">
        <v>1</v>
      </c>
      <c r="F8227">
        <v>77</v>
      </c>
      <c r="G8227" s="2" t="s">
        <v>13972</v>
      </c>
      <c r="H8227">
        <v>25721</v>
      </c>
      <c r="I8227">
        <v>2444</v>
      </c>
      <c r="J8227" s="1">
        <v>43642.52197021991</v>
      </c>
      <c r="K8227" s="1">
        <v>43642.52197021991</v>
      </c>
      <c r="L8227" s="2" t="s">
        <v>13973</v>
      </c>
      <c r="M8227" s="2" t="s">
        <v>13974</v>
      </c>
      <c r="N8227">
        <v>0</v>
      </c>
      <c r="O8227">
        <v>1</v>
      </c>
      <c r="P8227" s="2" t="s">
        <v>25</v>
      </c>
      <c r="R8227" s="1"/>
      <c r="T8227" s="1"/>
      <c r="U8227" s="2"/>
      <c r="V8227" s="2"/>
    </row>
    <row r="8228" spans="1:22" x14ac:dyDescent="0.3">
      <c r="A8228">
        <v>13047</v>
      </c>
      <c r="B8228">
        <v>2</v>
      </c>
      <c r="D8228" s="1">
        <v>43641.385197187497</v>
      </c>
      <c r="E8228">
        <v>1</v>
      </c>
      <c r="G8228" s="2" t="s">
        <v>13975</v>
      </c>
      <c r="H8228">
        <v>23527</v>
      </c>
      <c r="I8228">
        <v>23527</v>
      </c>
      <c r="J8228" s="1">
        <v>43641.402853240739</v>
      </c>
      <c r="K8228" s="1">
        <v>43641.402853240739</v>
      </c>
      <c r="L8228" s="2"/>
      <c r="M8228" s="2"/>
      <c r="O8228">
        <v>0</v>
      </c>
      <c r="P8228" s="2" t="s">
        <v>25</v>
      </c>
      <c r="Q8228">
        <v>1507</v>
      </c>
      <c r="R8228" s="1"/>
      <c r="T8228" s="1"/>
      <c r="U8228" s="2"/>
      <c r="V8228" s="2"/>
    </row>
    <row r="8229" spans="1:22" x14ac:dyDescent="0.3">
      <c r="A8229">
        <v>13050</v>
      </c>
      <c r="B8229">
        <v>2</v>
      </c>
      <c r="D8229" s="1">
        <v>43641.468338923609</v>
      </c>
      <c r="E8229">
        <v>7</v>
      </c>
      <c r="G8229" s="2" t="s">
        <v>13976</v>
      </c>
      <c r="H8229">
        <v>2444</v>
      </c>
      <c r="I8229">
        <v>2444</v>
      </c>
      <c r="J8229" s="1">
        <v>45293.570879479164</v>
      </c>
      <c r="K8229" s="1">
        <v>45293.570879479164</v>
      </c>
      <c r="L8229" s="2"/>
      <c r="M8229" s="2"/>
      <c r="O8229">
        <v>0</v>
      </c>
      <c r="P8229" s="2" t="s">
        <v>25</v>
      </c>
      <c r="Q8229">
        <v>3920</v>
      </c>
      <c r="R8229" s="1"/>
      <c r="T8229" s="1"/>
      <c r="U8229" s="2"/>
      <c r="V8229" s="2"/>
    </row>
    <row r="8230" spans="1:22" x14ac:dyDescent="0.3">
      <c r="A8230">
        <v>13051</v>
      </c>
      <c r="B8230">
        <v>1</v>
      </c>
      <c r="D8230" s="1">
        <v>43641.582405127316</v>
      </c>
      <c r="E8230">
        <v>0</v>
      </c>
      <c r="F8230">
        <v>38</v>
      </c>
      <c r="G8230" s="2" t="s">
        <v>13977</v>
      </c>
      <c r="H8230">
        <v>8385</v>
      </c>
      <c r="J8230" s="1"/>
      <c r="K8230" s="1">
        <v>43641.582405127316</v>
      </c>
      <c r="L8230" s="2" t="s">
        <v>13978</v>
      </c>
      <c r="M8230" s="2" t="s">
        <v>4465</v>
      </c>
      <c r="N8230">
        <v>0</v>
      </c>
      <c r="O8230">
        <v>4</v>
      </c>
      <c r="P8230" s="2" t="s">
        <v>25</v>
      </c>
      <c r="R8230" s="1"/>
      <c r="T8230" s="1"/>
      <c r="U8230" s="2"/>
      <c r="V8230" s="2"/>
    </row>
    <row r="8231" spans="1:22" x14ac:dyDescent="0.3">
      <c r="A8231">
        <v>13053</v>
      </c>
      <c r="B8231">
        <v>5</v>
      </c>
      <c r="D8231" s="1">
        <v>43641.684836192129</v>
      </c>
      <c r="E8231">
        <v>0</v>
      </c>
      <c r="G8231" s="2" t="s">
        <v>75</v>
      </c>
      <c r="H8231">
        <v>2444</v>
      </c>
      <c r="I8231">
        <v>2444</v>
      </c>
      <c r="J8231" s="1">
        <v>43641.684836192129</v>
      </c>
      <c r="K8231" s="1">
        <v>43641.684836192129</v>
      </c>
      <c r="L8231" s="2"/>
      <c r="M8231" s="2"/>
      <c r="O8231">
        <v>0</v>
      </c>
      <c r="P8231" s="2" t="s">
        <v>25</v>
      </c>
      <c r="R8231" s="1"/>
      <c r="T8231" s="1"/>
      <c r="U8231" s="2"/>
      <c r="V8231" s="2"/>
    </row>
    <row r="8232" spans="1:22" x14ac:dyDescent="0.3">
      <c r="A8232">
        <v>13054</v>
      </c>
      <c r="B8232">
        <v>4</v>
      </c>
      <c r="D8232" s="1">
        <v>43641.684836192129</v>
      </c>
      <c r="E8232">
        <v>0</v>
      </c>
      <c r="G8232" s="2" t="s">
        <v>13979</v>
      </c>
      <c r="H8232">
        <v>2444</v>
      </c>
      <c r="I8232">
        <v>2444</v>
      </c>
      <c r="J8232" s="1">
        <v>43641.684836192129</v>
      </c>
      <c r="K8232" s="1">
        <v>43641.684836192129</v>
      </c>
      <c r="L8232" s="2"/>
      <c r="M8232" s="2"/>
      <c r="O8232">
        <v>0</v>
      </c>
      <c r="P8232" s="2" t="s">
        <v>25</v>
      </c>
      <c r="R8232" s="1"/>
      <c r="T8232" s="1"/>
      <c r="U8232" s="2"/>
      <c r="V8232" s="2"/>
    </row>
    <row r="8233" spans="1:22" x14ac:dyDescent="0.3">
      <c r="A8233">
        <v>13055</v>
      </c>
      <c r="B8233">
        <v>2</v>
      </c>
      <c r="D8233" s="1">
        <v>43641.727075925926</v>
      </c>
      <c r="E8233">
        <v>3</v>
      </c>
      <c r="G8233" s="2" t="s">
        <v>13980</v>
      </c>
      <c r="H8233">
        <v>2444</v>
      </c>
      <c r="J8233" s="1"/>
      <c r="K8233" s="1">
        <v>43641.727075925926</v>
      </c>
      <c r="L8233" s="2"/>
      <c r="M8233" s="2"/>
      <c r="O8233">
        <v>0</v>
      </c>
      <c r="P8233" s="2" t="s">
        <v>25</v>
      </c>
      <c r="Q8233">
        <v>7073</v>
      </c>
      <c r="R8233" s="1"/>
      <c r="T8233" s="1"/>
      <c r="U8233" s="2"/>
      <c r="V8233" s="2"/>
    </row>
    <row r="8234" spans="1:22" x14ac:dyDescent="0.3">
      <c r="A8234">
        <v>13056</v>
      </c>
      <c r="B8234">
        <v>2</v>
      </c>
      <c r="D8234" s="1">
        <v>43641.727442592593</v>
      </c>
      <c r="E8234">
        <v>1</v>
      </c>
      <c r="G8234" s="2" t="s">
        <v>13981</v>
      </c>
      <c r="H8234">
        <v>23527</v>
      </c>
      <c r="I8234">
        <v>23527</v>
      </c>
      <c r="J8234" s="1">
        <v>43641.731465358796</v>
      </c>
      <c r="K8234" s="1">
        <v>43641.731465358796</v>
      </c>
      <c r="L8234" s="2"/>
      <c r="M8234" s="2"/>
      <c r="O8234">
        <v>0</v>
      </c>
      <c r="P8234" s="2" t="s">
        <v>25</v>
      </c>
      <c r="Q8234">
        <v>2964</v>
      </c>
      <c r="R8234" s="1"/>
      <c r="T8234" s="1"/>
      <c r="U8234" s="2"/>
      <c r="V8234" s="2"/>
    </row>
    <row r="8235" spans="1:22" x14ac:dyDescent="0.3">
      <c r="A8235">
        <v>13057</v>
      </c>
      <c r="B8235">
        <v>5</v>
      </c>
      <c r="D8235" s="1">
        <v>43641.731851307872</v>
      </c>
      <c r="E8235">
        <v>0</v>
      </c>
      <c r="G8235" s="2" t="s">
        <v>75</v>
      </c>
      <c r="H8235">
        <v>2444</v>
      </c>
      <c r="I8235">
        <v>2444</v>
      </c>
      <c r="J8235" s="1">
        <v>43641.731851307872</v>
      </c>
      <c r="K8235" s="1">
        <v>43641.731851307872</v>
      </c>
      <c r="L8235" s="2"/>
      <c r="M8235" s="2"/>
      <c r="O8235">
        <v>0</v>
      </c>
      <c r="P8235" s="2" t="s">
        <v>25</v>
      </c>
      <c r="R8235" s="1"/>
      <c r="T8235" s="1"/>
      <c r="U8235" s="2"/>
      <c r="V8235" s="2"/>
    </row>
    <row r="8236" spans="1:22" x14ac:dyDescent="0.3">
      <c r="A8236">
        <v>13058</v>
      </c>
      <c r="B8236">
        <v>4</v>
      </c>
      <c r="D8236" s="1">
        <v>43641.731851307872</v>
      </c>
      <c r="E8236">
        <v>0</v>
      </c>
      <c r="G8236" s="2" t="s">
        <v>13982</v>
      </c>
      <c r="H8236">
        <v>2444</v>
      </c>
      <c r="I8236">
        <v>2444</v>
      </c>
      <c r="J8236" s="1">
        <v>43641.731851307872</v>
      </c>
      <c r="K8236" s="1">
        <v>43641.731851307872</v>
      </c>
      <c r="L8236" s="2"/>
      <c r="M8236" s="2"/>
      <c r="O8236">
        <v>0</v>
      </c>
      <c r="P8236" s="2" t="s">
        <v>25</v>
      </c>
      <c r="R8236" s="1"/>
      <c r="T8236" s="1"/>
      <c r="U8236" s="2"/>
      <c r="V8236" s="2"/>
    </row>
    <row r="8237" spans="1:22" x14ac:dyDescent="0.3">
      <c r="A8237">
        <v>13059</v>
      </c>
      <c r="B8237">
        <v>1</v>
      </c>
      <c r="D8237" s="1">
        <v>43641.754016516206</v>
      </c>
      <c r="E8237">
        <v>3</v>
      </c>
      <c r="F8237">
        <v>679</v>
      </c>
      <c r="G8237" s="2" t="s">
        <v>13983</v>
      </c>
      <c r="H8237">
        <v>25496</v>
      </c>
      <c r="I8237">
        <v>2444</v>
      </c>
      <c r="J8237" s="1">
        <v>43642.521606099537</v>
      </c>
      <c r="K8237" s="1">
        <v>43642.631228275466</v>
      </c>
      <c r="L8237" s="2" t="s">
        <v>13984</v>
      </c>
      <c r="M8237" s="2" t="s">
        <v>13985</v>
      </c>
      <c r="N8237">
        <v>1</v>
      </c>
      <c r="O8237">
        <v>0</v>
      </c>
      <c r="P8237" s="2" t="s">
        <v>25</v>
      </c>
      <c r="R8237" s="1"/>
      <c r="T8237" s="1"/>
      <c r="U8237" s="2"/>
      <c r="V8237" s="2"/>
    </row>
    <row r="8238" spans="1:22" x14ac:dyDescent="0.3">
      <c r="A8238">
        <v>13060</v>
      </c>
      <c r="B8238">
        <v>2</v>
      </c>
      <c r="D8238" s="1">
        <v>43641.811310567129</v>
      </c>
      <c r="E8238">
        <v>1</v>
      </c>
      <c r="G8238" s="2" t="s">
        <v>13986</v>
      </c>
      <c r="H8238">
        <v>26652</v>
      </c>
      <c r="J8238" s="1"/>
      <c r="K8238" s="1">
        <v>43641.811310567129</v>
      </c>
      <c r="L8238" s="2"/>
      <c r="M8238" s="2"/>
      <c r="O8238">
        <v>0</v>
      </c>
      <c r="P8238" s="2" t="s">
        <v>25</v>
      </c>
      <c r="Q8238">
        <v>12872</v>
      </c>
      <c r="R8238" s="1"/>
      <c r="T8238" s="1"/>
      <c r="U8238" s="2"/>
      <c r="V8238" s="2"/>
    </row>
    <row r="8239" spans="1:22" x14ac:dyDescent="0.3">
      <c r="A8239">
        <v>13061</v>
      </c>
      <c r="B8239">
        <v>2</v>
      </c>
      <c r="D8239" s="1">
        <v>43641.93035130787</v>
      </c>
      <c r="E8239">
        <v>0</v>
      </c>
      <c r="G8239" s="2" t="s">
        <v>13987</v>
      </c>
      <c r="H8239">
        <v>26673</v>
      </c>
      <c r="I8239">
        <v>26673</v>
      </c>
      <c r="J8239" s="1">
        <v>43641.94592943287</v>
      </c>
      <c r="K8239" s="1">
        <v>43641.94592943287</v>
      </c>
      <c r="L8239" s="2"/>
      <c r="M8239" s="2"/>
      <c r="O8239">
        <v>0</v>
      </c>
      <c r="P8239" s="2" t="s">
        <v>25</v>
      </c>
      <c r="Q8239">
        <v>6699</v>
      </c>
      <c r="R8239" s="1"/>
      <c r="T8239" s="1"/>
      <c r="U8239" s="2"/>
      <c r="V8239" s="2"/>
    </row>
    <row r="8240" spans="1:22" x14ac:dyDescent="0.3">
      <c r="A8240">
        <v>13063</v>
      </c>
      <c r="B8240">
        <v>2</v>
      </c>
      <c r="D8240" s="1">
        <v>43642.292324305556</v>
      </c>
      <c r="E8240">
        <v>-2</v>
      </c>
      <c r="G8240" s="2" t="s">
        <v>13988</v>
      </c>
      <c r="H8240">
        <v>22745</v>
      </c>
      <c r="J8240" s="1"/>
      <c r="K8240" s="1">
        <v>43642.292324305556</v>
      </c>
      <c r="L8240" s="2"/>
      <c r="M8240" s="2"/>
      <c r="O8240">
        <v>0</v>
      </c>
      <c r="P8240" s="2" t="s">
        <v>25</v>
      </c>
      <c r="Q8240">
        <v>4703</v>
      </c>
      <c r="R8240" s="1"/>
      <c r="T8240" s="1"/>
      <c r="U8240" s="2"/>
      <c r="V8240" s="2"/>
    </row>
    <row r="8241" spans="1:22" x14ac:dyDescent="0.3">
      <c r="A8241">
        <v>13065</v>
      </c>
      <c r="B8241">
        <v>5</v>
      </c>
      <c r="D8241" s="1">
        <v>43642.52364259259</v>
      </c>
      <c r="E8241">
        <v>0</v>
      </c>
      <c r="G8241" s="2" t="s">
        <v>75</v>
      </c>
      <c r="H8241">
        <v>2444</v>
      </c>
      <c r="I8241">
        <v>2444</v>
      </c>
      <c r="J8241" s="1">
        <v>43642.52364259259</v>
      </c>
      <c r="K8241" s="1">
        <v>43642.52364259259</v>
      </c>
      <c r="L8241" s="2"/>
      <c r="M8241" s="2"/>
      <c r="O8241">
        <v>0</v>
      </c>
      <c r="P8241" s="2" t="s">
        <v>25</v>
      </c>
      <c r="R8241" s="1"/>
      <c r="T8241" s="1"/>
      <c r="U8241" s="2"/>
      <c r="V8241" s="2"/>
    </row>
    <row r="8242" spans="1:22" x14ac:dyDescent="0.3">
      <c r="A8242">
        <v>13066</v>
      </c>
      <c r="B8242">
        <v>4</v>
      </c>
      <c r="D8242" s="1">
        <v>43642.52364259259</v>
      </c>
      <c r="E8242">
        <v>0</v>
      </c>
      <c r="G8242" s="2" t="s">
        <v>13989</v>
      </c>
      <c r="H8242">
        <v>2444</v>
      </c>
      <c r="I8242">
        <v>2444</v>
      </c>
      <c r="J8242" s="1">
        <v>43642.52364259259</v>
      </c>
      <c r="K8242" s="1">
        <v>43642.52364259259</v>
      </c>
      <c r="L8242" s="2"/>
      <c r="M8242" s="2"/>
      <c r="O8242">
        <v>0</v>
      </c>
      <c r="P8242" s="2" t="s">
        <v>25</v>
      </c>
      <c r="R8242" s="1"/>
      <c r="T8242" s="1"/>
      <c r="U8242" s="2"/>
      <c r="V8242" s="2"/>
    </row>
    <row r="8243" spans="1:22" x14ac:dyDescent="0.3">
      <c r="A8243">
        <v>13067</v>
      </c>
      <c r="B8243">
        <v>1</v>
      </c>
      <c r="D8243" s="1">
        <v>43642.538420370372</v>
      </c>
      <c r="E8243">
        <v>1</v>
      </c>
      <c r="F8243">
        <v>131</v>
      </c>
      <c r="G8243" s="2" t="s">
        <v>13990</v>
      </c>
      <c r="H8243">
        <v>26697</v>
      </c>
      <c r="I8243">
        <v>26697</v>
      </c>
      <c r="J8243" s="1">
        <v>43643.159784374999</v>
      </c>
      <c r="K8243" s="1">
        <v>43643.159784374999</v>
      </c>
      <c r="L8243" s="2" t="s">
        <v>13991</v>
      </c>
      <c r="M8243" s="2" t="s">
        <v>13992</v>
      </c>
      <c r="N8243">
        <v>1</v>
      </c>
      <c r="O8243">
        <v>0</v>
      </c>
      <c r="P8243" s="2" t="s">
        <v>25</v>
      </c>
      <c r="R8243" s="1">
        <v>44649.22950883102</v>
      </c>
      <c r="S8243">
        <v>0</v>
      </c>
      <c r="T8243" s="1"/>
      <c r="U8243" s="2"/>
      <c r="V8243" s="2"/>
    </row>
    <row r="8244" spans="1:22" x14ac:dyDescent="0.3">
      <c r="A8244">
        <v>13068</v>
      </c>
      <c r="B8244">
        <v>2</v>
      </c>
      <c r="D8244" s="1">
        <v>43642.588585682868</v>
      </c>
      <c r="E8244">
        <v>1</v>
      </c>
      <c r="G8244" s="2" t="s">
        <v>13993</v>
      </c>
      <c r="H8244">
        <v>25496</v>
      </c>
      <c r="J8244" s="1"/>
      <c r="K8244" s="1">
        <v>43642.588585682868</v>
      </c>
      <c r="L8244" s="2"/>
      <c r="M8244" s="2"/>
      <c r="O8244">
        <v>3</v>
      </c>
      <c r="P8244" s="2" t="s">
        <v>25</v>
      </c>
      <c r="Q8244">
        <v>13067</v>
      </c>
      <c r="R8244" s="1"/>
      <c r="T8244" s="1"/>
      <c r="U8244" s="2"/>
      <c r="V8244" s="2"/>
    </row>
    <row r="8245" spans="1:22" x14ac:dyDescent="0.3">
      <c r="A8245">
        <v>13070</v>
      </c>
      <c r="B8245">
        <v>2</v>
      </c>
      <c r="D8245" s="1">
        <v>43642.631228275466</v>
      </c>
      <c r="E8245">
        <v>4</v>
      </c>
      <c r="G8245" s="2" t="s">
        <v>13994</v>
      </c>
      <c r="H8245">
        <v>26652</v>
      </c>
      <c r="J8245" s="1"/>
      <c r="K8245" s="1">
        <v>43642.631228275466</v>
      </c>
      <c r="L8245" s="2"/>
      <c r="M8245" s="2"/>
      <c r="O8245">
        <v>1</v>
      </c>
      <c r="P8245" s="2" t="s">
        <v>25</v>
      </c>
      <c r="Q8245">
        <v>13059</v>
      </c>
      <c r="R8245" s="1"/>
      <c r="T8245" s="1"/>
      <c r="U8245" s="2"/>
      <c r="V8245" s="2"/>
    </row>
    <row r="8246" spans="1:22" x14ac:dyDescent="0.3">
      <c r="A8246">
        <v>13071</v>
      </c>
      <c r="B8246">
        <v>1</v>
      </c>
      <c r="C8246">
        <v>13074</v>
      </c>
      <c r="D8246" s="1">
        <v>43642.65356979167</v>
      </c>
      <c r="E8246">
        <v>3</v>
      </c>
      <c r="F8246">
        <v>262</v>
      </c>
      <c r="G8246" s="2" t="s">
        <v>13995</v>
      </c>
      <c r="H8246">
        <v>26502</v>
      </c>
      <c r="I8246">
        <v>2444</v>
      </c>
      <c r="J8246" s="1">
        <v>43643.474186539352</v>
      </c>
      <c r="K8246" s="1">
        <v>43643.474186539352</v>
      </c>
      <c r="L8246" s="2" t="s">
        <v>13996</v>
      </c>
      <c r="M8246" s="2" t="s">
        <v>13997</v>
      </c>
      <c r="N8246">
        <v>1</v>
      </c>
      <c r="O8246">
        <v>1</v>
      </c>
      <c r="P8246" s="2" t="s">
        <v>25</v>
      </c>
      <c r="R8246" s="1"/>
      <c r="T8246" s="1"/>
      <c r="U8246" s="2"/>
      <c r="V8246" s="2"/>
    </row>
    <row r="8247" spans="1:22" x14ac:dyDescent="0.3">
      <c r="A8247">
        <v>13072</v>
      </c>
      <c r="B8247">
        <v>5</v>
      </c>
      <c r="D8247" s="1">
        <v>43642.712447025464</v>
      </c>
      <c r="E8247">
        <v>0</v>
      </c>
      <c r="G8247" s="2" t="s">
        <v>75</v>
      </c>
      <c r="H8247">
        <v>1671</v>
      </c>
      <c r="I8247">
        <v>1671</v>
      </c>
      <c r="J8247" s="1">
        <v>43642.712447025464</v>
      </c>
      <c r="K8247" s="1">
        <v>43642.712447025464</v>
      </c>
      <c r="L8247" s="2"/>
      <c r="M8247" s="2"/>
      <c r="O8247">
        <v>0</v>
      </c>
      <c r="P8247" s="2" t="s">
        <v>25</v>
      </c>
      <c r="R8247" s="1"/>
      <c r="T8247" s="1"/>
      <c r="U8247" s="2"/>
      <c r="V8247" s="2"/>
    </row>
    <row r="8248" spans="1:22" x14ac:dyDescent="0.3">
      <c r="A8248">
        <v>13073</v>
      </c>
      <c r="B8248">
        <v>4</v>
      </c>
      <c r="D8248" s="1">
        <v>43642.712447025464</v>
      </c>
      <c r="E8248">
        <v>0</v>
      </c>
      <c r="G8248" s="2" t="s">
        <v>13998</v>
      </c>
      <c r="H8248">
        <v>1671</v>
      </c>
      <c r="I8248">
        <v>1671</v>
      </c>
      <c r="J8248" s="1">
        <v>43642.712447025464</v>
      </c>
      <c r="K8248" s="1">
        <v>43642.712447025464</v>
      </c>
      <c r="L8248" s="2"/>
      <c r="M8248" s="2"/>
      <c r="O8248">
        <v>0</v>
      </c>
      <c r="P8248" s="2" t="s">
        <v>25</v>
      </c>
      <c r="R8248" s="1"/>
      <c r="T8248" s="1"/>
      <c r="U8248" s="2"/>
      <c r="V8248" s="2"/>
    </row>
    <row r="8249" spans="1:22" x14ac:dyDescent="0.3">
      <c r="A8249">
        <v>13074</v>
      </c>
      <c r="B8249">
        <v>2</v>
      </c>
      <c r="D8249" s="1">
        <v>43642.757388923608</v>
      </c>
      <c r="E8249">
        <v>2</v>
      </c>
      <c r="G8249" s="2" t="s">
        <v>13999</v>
      </c>
      <c r="H8249">
        <v>2444</v>
      </c>
      <c r="I8249">
        <v>2444</v>
      </c>
      <c r="J8249" s="1">
        <v>43642.770820949074</v>
      </c>
      <c r="K8249" s="1">
        <v>43642.770820949074</v>
      </c>
      <c r="L8249" s="2"/>
      <c r="M8249" s="2"/>
      <c r="O8249">
        <v>0</v>
      </c>
      <c r="P8249" s="2" t="s">
        <v>25</v>
      </c>
      <c r="Q8249">
        <v>13071</v>
      </c>
      <c r="R8249" s="1"/>
      <c r="T8249" s="1"/>
      <c r="U8249" s="2"/>
      <c r="V8249" s="2"/>
    </row>
    <row r="8250" spans="1:22" x14ac:dyDescent="0.3">
      <c r="A8250">
        <v>13075</v>
      </c>
      <c r="B8250">
        <v>2</v>
      </c>
      <c r="D8250" s="1">
        <v>43642.771152928239</v>
      </c>
      <c r="E8250">
        <v>1</v>
      </c>
      <c r="G8250" s="2" t="s">
        <v>14000</v>
      </c>
      <c r="H8250">
        <v>22010</v>
      </c>
      <c r="J8250" s="1"/>
      <c r="K8250" s="1">
        <v>43642.771152928239</v>
      </c>
      <c r="L8250" s="2"/>
      <c r="M8250" s="2"/>
      <c r="O8250">
        <v>0</v>
      </c>
      <c r="P8250" s="2" t="s">
        <v>25</v>
      </c>
      <c r="Q8250">
        <v>10313</v>
      </c>
      <c r="R8250" s="1"/>
      <c r="T8250" s="1"/>
      <c r="U8250" s="2"/>
      <c r="V8250" s="2"/>
    </row>
    <row r="8251" spans="1:22" x14ac:dyDescent="0.3">
      <c r="A8251">
        <v>13076</v>
      </c>
      <c r="B8251">
        <v>1</v>
      </c>
      <c r="C8251">
        <v>13081</v>
      </c>
      <c r="D8251" s="1">
        <v>43643.002451307868</v>
      </c>
      <c r="E8251">
        <v>2</v>
      </c>
      <c r="F8251">
        <v>314</v>
      </c>
      <c r="G8251" s="2" t="s">
        <v>14001</v>
      </c>
      <c r="H8251">
        <v>26707</v>
      </c>
      <c r="I8251">
        <v>2444</v>
      </c>
      <c r="J8251" s="1">
        <v>43643.480215821757</v>
      </c>
      <c r="K8251" s="1">
        <v>43643.480215821757</v>
      </c>
      <c r="L8251" s="2" t="s">
        <v>14002</v>
      </c>
      <c r="M8251" s="2" t="s">
        <v>14003</v>
      </c>
      <c r="N8251">
        <v>1</v>
      </c>
      <c r="O8251">
        <v>0</v>
      </c>
      <c r="P8251" s="2" t="s">
        <v>25</v>
      </c>
      <c r="R8251" s="1"/>
      <c r="T8251" s="1"/>
      <c r="U8251" s="2"/>
      <c r="V8251" s="2"/>
    </row>
    <row r="8252" spans="1:22" x14ac:dyDescent="0.3">
      <c r="A8252">
        <v>13077</v>
      </c>
      <c r="B8252">
        <v>1</v>
      </c>
      <c r="D8252" s="1">
        <v>43643.002932905096</v>
      </c>
      <c r="E8252">
        <v>3</v>
      </c>
      <c r="F8252">
        <v>42</v>
      </c>
      <c r="G8252" s="2" t="s">
        <v>14004</v>
      </c>
      <c r="H8252">
        <v>26502</v>
      </c>
      <c r="J8252" s="1"/>
      <c r="K8252" s="1">
        <v>43643.002932905096</v>
      </c>
      <c r="L8252" s="2" t="s">
        <v>14005</v>
      </c>
      <c r="M8252" s="2" t="s">
        <v>14006</v>
      </c>
      <c r="N8252">
        <v>0</v>
      </c>
      <c r="O8252">
        <v>5</v>
      </c>
      <c r="P8252" s="2" t="s">
        <v>25</v>
      </c>
      <c r="R8252" s="1"/>
      <c r="T8252" s="1"/>
      <c r="U8252" s="2"/>
      <c r="V8252" s="2"/>
    </row>
    <row r="8253" spans="1:22" x14ac:dyDescent="0.3">
      <c r="A8253">
        <v>13078</v>
      </c>
      <c r="B8253">
        <v>2</v>
      </c>
      <c r="D8253" s="1">
        <v>43643.222204513891</v>
      </c>
      <c r="E8253">
        <v>2</v>
      </c>
      <c r="G8253" s="2" t="s">
        <v>14007</v>
      </c>
      <c r="H8253">
        <v>22745</v>
      </c>
      <c r="I8253">
        <v>2444</v>
      </c>
      <c r="J8253" s="1">
        <v>43643.473072534725</v>
      </c>
      <c r="K8253" s="1">
        <v>43643.473072534725</v>
      </c>
      <c r="L8253" s="2"/>
      <c r="M8253" s="2"/>
      <c r="O8253">
        <v>0</v>
      </c>
      <c r="P8253" s="2" t="s">
        <v>25</v>
      </c>
      <c r="Q8253">
        <v>2158</v>
      </c>
      <c r="R8253" s="1"/>
      <c r="T8253" s="1"/>
      <c r="U8253" s="2"/>
      <c r="V8253" s="2"/>
    </row>
    <row r="8254" spans="1:22" x14ac:dyDescent="0.3">
      <c r="A8254">
        <v>13080</v>
      </c>
      <c r="B8254">
        <v>1</v>
      </c>
      <c r="D8254" s="1">
        <v>43643.303374571762</v>
      </c>
      <c r="E8254">
        <v>2</v>
      </c>
      <c r="F8254">
        <v>3017</v>
      </c>
      <c r="G8254" s="2" t="s">
        <v>14008</v>
      </c>
      <c r="H8254">
        <v>25721</v>
      </c>
      <c r="I8254">
        <v>2444</v>
      </c>
      <c r="J8254" s="1">
        <v>43779.707693136574</v>
      </c>
      <c r="K8254" s="1">
        <v>44610.905939733799</v>
      </c>
      <c r="L8254" s="2" t="s">
        <v>14009</v>
      </c>
      <c r="M8254" s="2" t="s">
        <v>6016</v>
      </c>
      <c r="N8254">
        <v>1</v>
      </c>
      <c r="O8254">
        <v>0</v>
      </c>
      <c r="P8254" s="2" t="s">
        <v>25</v>
      </c>
      <c r="R8254" s="1"/>
      <c r="T8254" s="1"/>
      <c r="U8254" s="2"/>
      <c r="V8254" s="2"/>
    </row>
    <row r="8255" spans="1:22" x14ac:dyDescent="0.3">
      <c r="A8255">
        <v>13081</v>
      </c>
      <c r="B8255">
        <v>2</v>
      </c>
      <c r="D8255" s="1">
        <v>43643.373254942133</v>
      </c>
      <c r="E8255">
        <v>2</v>
      </c>
      <c r="G8255" s="2" t="s">
        <v>14010</v>
      </c>
      <c r="H8255">
        <v>12853</v>
      </c>
      <c r="I8255">
        <v>2444</v>
      </c>
      <c r="J8255" s="1">
        <v>43643.477654942129</v>
      </c>
      <c r="K8255" s="1">
        <v>43643.477654942129</v>
      </c>
      <c r="L8255" s="2"/>
      <c r="M8255" s="2"/>
      <c r="O8255">
        <v>2</v>
      </c>
      <c r="P8255" s="2" t="s">
        <v>25</v>
      </c>
      <c r="Q8255">
        <v>13076</v>
      </c>
      <c r="R8255" s="1"/>
      <c r="T8255" s="1"/>
      <c r="U8255" s="2"/>
      <c r="V8255" s="2"/>
    </row>
    <row r="8256" spans="1:22" x14ac:dyDescent="0.3">
      <c r="A8256">
        <v>13082</v>
      </c>
      <c r="B8256">
        <v>1</v>
      </c>
      <c r="C8256">
        <v>13083</v>
      </c>
      <c r="D8256" s="1">
        <v>43643.388873993055</v>
      </c>
      <c r="E8256">
        <v>7</v>
      </c>
      <c r="F8256">
        <v>3121</v>
      </c>
      <c r="G8256" s="2" t="s">
        <v>14011</v>
      </c>
      <c r="H8256">
        <v>26714</v>
      </c>
      <c r="I8256">
        <v>2444</v>
      </c>
      <c r="J8256" s="1">
        <v>43996.456585995373</v>
      </c>
      <c r="K8256" s="1">
        <v>43996.458151307874</v>
      </c>
      <c r="L8256" s="2" t="s">
        <v>14012</v>
      </c>
      <c r="M8256" s="2" t="s">
        <v>14013</v>
      </c>
      <c r="N8256">
        <v>1</v>
      </c>
      <c r="O8256">
        <v>1</v>
      </c>
      <c r="P8256" s="2" t="s">
        <v>25</v>
      </c>
      <c r="R8256" s="1"/>
      <c r="T8256" s="1"/>
      <c r="U8256" s="2"/>
      <c r="V8256" s="2"/>
    </row>
    <row r="8257" spans="1:22" x14ac:dyDescent="0.3">
      <c r="A8257">
        <v>13083</v>
      </c>
      <c r="B8257">
        <v>2</v>
      </c>
      <c r="D8257" s="1">
        <v>43643.413851354169</v>
      </c>
      <c r="E8257">
        <v>8</v>
      </c>
      <c r="G8257" s="2" t="s">
        <v>14014</v>
      </c>
      <c r="H8257">
        <v>12509</v>
      </c>
      <c r="I8257">
        <v>2444</v>
      </c>
      <c r="J8257" s="1">
        <v>43996.458151307874</v>
      </c>
      <c r="K8257" s="1">
        <v>43996.458151307874</v>
      </c>
      <c r="L8257" s="2"/>
      <c r="M8257" s="2"/>
      <c r="O8257">
        <v>1</v>
      </c>
      <c r="P8257" s="2" t="s">
        <v>25</v>
      </c>
      <c r="Q8257">
        <v>13082</v>
      </c>
      <c r="R8257" s="1"/>
      <c r="T8257" s="1"/>
      <c r="U8257" s="2"/>
      <c r="V8257" s="2"/>
    </row>
    <row r="8258" spans="1:22" x14ac:dyDescent="0.3">
      <c r="A8258">
        <v>13086</v>
      </c>
      <c r="B8258">
        <v>1</v>
      </c>
      <c r="D8258" s="1">
        <v>43643.473735185187</v>
      </c>
      <c r="E8258">
        <v>4</v>
      </c>
      <c r="F8258">
        <v>124</v>
      </c>
      <c r="G8258" s="2" t="s">
        <v>14015</v>
      </c>
      <c r="H8258">
        <v>23527</v>
      </c>
      <c r="I8258">
        <v>23527</v>
      </c>
      <c r="J8258" s="1">
        <v>43643.495422488428</v>
      </c>
      <c r="K8258" s="1">
        <v>43821.977057025462</v>
      </c>
      <c r="L8258" s="2" t="s">
        <v>14016</v>
      </c>
      <c r="M8258" s="2" t="s">
        <v>14017</v>
      </c>
      <c r="N8258">
        <v>1</v>
      </c>
      <c r="O8258">
        <v>2</v>
      </c>
      <c r="P8258" s="2" t="s">
        <v>25</v>
      </c>
      <c r="R8258" s="1"/>
      <c r="T8258" s="1"/>
      <c r="U8258" s="2"/>
      <c r="V8258" s="2"/>
    </row>
    <row r="8259" spans="1:22" x14ac:dyDescent="0.3">
      <c r="A8259">
        <v>13087</v>
      </c>
      <c r="B8259">
        <v>1</v>
      </c>
      <c r="D8259" s="1">
        <v>43643.476433564814</v>
      </c>
      <c r="E8259">
        <v>1</v>
      </c>
      <c r="F8259">
        <v>36</v>
      </c>
      <c r="G8259" s="2" t="s">
        <v>14018</v>
      </c>
      <c r="H8259">
        <v>23170</v>
      </c>
      <c r="I8259">
        <v>23170</v>
      </c>
      <c r="J8259" s="1">
        <v>44005.522801273146</v>
      </c>
      <c r="K8259" s="1">
        <v>44005.522801273146</v>
      </c>
      <c r="L8259" s="2" t="s">
        <v>14019</v>
      </c>
      <c r="M8259" s="2" t="s">
        <v>14020</v>
      </c>
      <c r="N8259">
        <v>0</v>
      </c>
      <c r="O8259">
        <v>8</v>
      </c>
      <c r="P8259" s="2" t="s">
        <v>25</v>
      </c>
      <c r="R8259" s="1"/>
      <c r="T8259" s="1"/>
      <c r="U8259" s="2"/>
      <c r="V8259" s="2"/>
    </row>
    <row r="8260" spans="1:22" x14ac:dyDescent="0.3">
      <c r="A8260">
        <v>13088</v>
      </c>
      <c r="B8260">
        <v>1</v>
      </c>
      <c r="C8260">
        <v>15429</v>
      </c>
      <c r="D8260" s="1">
        <v>43643.63498920139</v>
      </c>
      <c r="E8260">
        <v>8</v>
      </c>
      <c r="F8260">
        <v>7893</v>
      </c>
      <c r="G8260" s="2" t="s">
        <v>14021</v>
      </c>
      <c r="H8260">
        <v>2444</v>
      </c>
      <c r="J8260" s="1"/>
      <c r="K8260" s="1">
        <v>44252.012239085649</v>
      </c>
      <c r="L8260" s="2" t="s">
        <v>14022</v>
      </c>
      <c r="M8260" s="2" t="s">
        <v>14023</v>
      </c>
      <c r="N8260">
        <v>1</v>
      </c>
      <c r="O8260">
        <v>1</v>
      </c>
      <c r="P8260" s="2" t="s">
        <v>25</v>
      </c>
      <c r="R8260" s="1"/>
      <c r="T8260" s="1"/>
      <c r="U8260" s="2"/>
      <c r="V8260" s="2"/>
    </row>
    <row r="8261" spans="1:22" x14ac:dyDescent="0.3">
      <c r="A8261">
        <v>13089</v>
      </c>
      <c r="B8261">
        <v>5</v>
      </c>
      <c r="D8261" s="1">
        <v>43643.637410150463</v>
      </c>
      <c r="E8261">
        <v>0</v>
      </c>
      <c r="G8261" s="2" t="s">
        <v>75</v>
      </c>
      <c r="H8261">
        <v>2444</v>
      </c>
      <c r="I8261">
        <v>2444</v>
      </c>
      <c r="J8261" s="1">
        <v>43643.637410150463</v>
      </c>
      <c r="K8261" s="1">
        <v>43643.637410150463</v>
      </c>
      <c r="L8261" s="2"/>
      <c r="M8261" s="2"/>
      <c r="O8261">
        <v>0</v>
      </c>
      <c r="P8261" s="2" t="s">
        <v>25</v>
      </c>
      <c r="R8261" s="1"/>
      <c r="T8261" s="1"/>
      <c r="U8261" s="2"/>
      <c r="V8261" s="2"/>
    </row>
    <row r="8262" spans="1:22" x14ac:dyDescent="0.3">
      <c r="A8262">
        <v>13090</v>
      </c>
      <c r="B8262">
        <v>4</v>
      </c>
      <c r="D8262" s="1">
        <v>43643.637410150463</v>
      </c>
      <c r="E8262">
        <v>0</v>
      </c>
      <c r="G8262" s="2" t="s">
        <v>14024</v>
      </c>
      <c r="H8262">
        <v>2444</v>
      </c>
      <c r="I8262">
        <v>2444</v>
      </c>
      <c r="J8262" s="1">
        <v>43643.637410150463</v>
      </c>
      <c r="K8262" s="1">
        <v>43643.637410150463</v>
      </c>
      <c r="L8262" s="2"/>
      <c r="M8262" s="2"/>
      <c r="O8262">
        <v>0</v>
      </c>
      <c r="P8262" s="2" t="s">
        <v>25</v>
      </c>
      <c r="R8262" s="1"/>
      <c r="T8262" s="1"/>
      <c r="U8262" s="2"/>
      <c r="V8262" s="2"/>
    </row>
    <row r="8263" spans="1:22" x14ac:dyDescent="0.3">
      <c r="A8263">
        <v>13091</v>
      </c>
      <c r="B8263">
        <v>1</v>
      </c>
      <c r="D8263" s="1">
        <v>43643.660628090278</v>
      </c>
      <c r="E8263">
        <v>3</v>
      </c>
      <c r="F8263">
        <v>52</v>
      </c>
      <c r="G8263" s="2" t="s">
        <v>14025</v>
      </c>
      <c r="H8263">
        <v>26719</v>
      </c>
      <c r="I8263">
        <v>2444</v>
      </c>
      <c r="J8263" s="1">
        <v>43644.463042326388</v>
      </c>
      <c r="K8263" s="1">
        <v>43644.463042326388</v>
      </c>
      <c r="L8263" s="2" t="s">
        <v>14026</v>
      </c>
      <c r="M8263" s="2" t="s">
        <v>14027</v>
      </c>
      <c r="N8263">
        <v>0</v>
      </c>
      <c r="O8263">
        <v>3</v>
      </c>
      <c r="P8263" s="2" t="s">
        <v>25</v>
      </c>
      <c r="R8263" s="1"/>
      <c r="T8263" s="1"/>
      <c r="U8263" s="2"/>
      <c r="V8263" s="2"/>
    </row>
    <row r="8264" spans="1:22" x14ac:dyDescent="0.3">
      <c r="A8264">
        <v>13093</v>
      </c>
      <c r="B8264">
        <v>1</v>
      </c>
      <c r="C8264">
        <v>13095</v>
      </c>
      <c r="D8264" s="1">
        <v>43643.669772719906</v>
      </c>
      <c r="E8264">
        <v>2</v>
      </c>
      <c r="F8264">
        <v>73</v>
      </c>
      <c r="G8264" s="2" t="s">
        <v>14028</v>
      </c>
      <c r="H8264">
        <v>17209</v>
      </c>
      <c r="I8264">
        <v>17209</v>
      </c>
      <c r="J8264" s="1">
        <v>43643.675102118053</v>
      </c>
      <c r="K8264" s="1">
        <v>44220.783083912036</v>
      </c>
      <c r="L8264" s="2" t="s">
        <v>14029</v>
      </c>
      <c r="M8264" s="2" t="s">
        <v>14030</v>
      </c>
      <c r="N8264">
        <v>1</v>
      </c>
      <c r="O8264">
        <v>0</v>
      </c>
      <c r="P8264" s="2" t="s">
        <v>25</v>
      </c>
      <c r="R8264" s="1"/>
      <c r="T8264" s="1"/>
      <c r="U8264" s="2"/>
      <c r="V8264" s="2"/>
    </row>
    <row r="8265" spans="1:22" x14ac:dyDescent="0.3">
      <c r="A8265">
        <v>13095</v>
      </c>
      <c r="B8265">
        <v>2</v>
      </c>
      <c r="D8265" s="1">
        <v>43643.702675775465</v>
      </c>
      <c r="E8265">
        <v>4</v>
      </c>
      <c r="G8265" s="2" t="s">
        <v>14031</v>
      </c>
      <c r="H8265">
        <v>2444</v>
      </c>
      <c r="I8265">
        <v>2444</v>
      </c>
      <c r="J8265" s="1">
        <v>44220.783083912036</v>
      </c>
      <c r="K8265" s="1">
        <v>44220.783083912036</v>
      </c>
      <c r="L8265" s="2"/>
      <c r="M8265" s="2"/>
      <c r="O8265">
        <v>0</v>
      </c>
      <c r="P8265" s="2" t="s">
        <v>25</v>
      </c>
      <c r="Q8265">
        <v>13093</v>
      </c>
      <c r="R8265" s="1"/>
      <c r="T8265" s="1"/>
      <c r="U8265" s="2"/>
      <c r="V8265" s="2"/>
    </row>
    <row r="8266" spans="1:22" x14ac:dyDescent="0.3">
      <c r="A8266">
        <v>13096</v>
      </c>
      <c r="B8266">
        <v>2</v>
      </c>
      <c r="D8266" s="1">
        <v>43643.707630092591</v>
      </c>
      <c r="E8266">
        <v>-1</v>
      </c>
      <c r="G8266" s="2" t="s">
        <v>14032</v>
      </c>
      <c r="H8266">
        <v>26722</v>
      </c>
      <c r="J8266" s="1"/>
      <c r="K8266" s="1">
        <v>43643.707630092591</v>
      </c>
      <c r="L8266" s="2"/>
      <c r="M8266" s="2"/>
      <c r="O8266">
        <v>0</v>
      </c>
      <c r="P8266" s="2" t="s">
        <v>25</v>
      </c>
      <c r="Q8266">
        <v>6099</v>
      </c>
      <c r="R8266" s="1"/>
      <c r="T8266" s="1"/>
      <c r="U8266" s="2"/>
      <c r="V8266" s="2"/>
    </row>
    <row r="8267" spans="1:22" x14ac:dyDescent="0.3">
      <c r="A8267">
        <v>13097</v>
      </c>
      <c r="B8267">
        <v>1</v>
      </c>
      <c r="C8267">
        <v>13099</v>
      </c>
      <c r="D8267" s="1">
        <v>43643.710768599536</v>
      </c>
      <c r="E8267">
        <v>1</v>
      </c>
      <c r="F8267">
        <v>444</v>
      </c>
      <c r="G8267" s="2" t="s">
        <v>14033</v>
      </c>
      <c r="H8267">
        <v>26502</v>
      </c>
      <c r="I8267">
        <v>2444</v>
      </c>
      <c r="J8267" s="1">
        <v>43644.448969560188</v>
      </c>
      <c r="K8267" s="1">
        <v>43718.702223298613</v>
      </c>
      <c r="L8267" s="2" t="s">
        <v>14034</v>
      </c>
      <c r="M8267" s="2" t="s">
        <v>14035</v>
      </c>
      <c r="N8267">
        <v>2</v>
      </c>
      <c r="O8267">
        <v>0</v>
      </c>
      <c r="P8267" s="2" t="s">
        <v>25</v>
      </c>
      <c r="R8267" s="1"/>
      <c r="T8267" s="1"/>
      <c r="U8267" s="2"/>
      <c r="V8267" s="2"/>
    </row>
    <row r="8268" spans="1:22" x14ac:dyDescent="0.3">
      <c r="A8268">
        <v>13098</v>
      </c>
      <c r="B8268">
        <v>2</v>
      </c>
      <c r="D8268" s="1">
        <v>43643.731962268517</v>
      </c>
      <c r="E8268">
        <v>2</v>
      </c>
      <c r="G8268" s="2" t="s">
        <v>14036</v>
      </c>
      <c r="H8268">
        <v>19452</v>
      </c>
      <c r="I8268">
        <v>19452</v>
      </c>
      <c r="J8268" s="1">
        <v>44610.905939733799</v>
      </c>
      <c r="K8268" s="1">
        <v>44610.905939733799</v>
      </c>
      <c r="L8268" s="2"/>
      <c r="M8268" s="2"/>
      <c r="O8268">
        <v>5</v>
      </c>
      <c r="P8268" s="2" t="s">
        <v>25</v>
      </c>
      <c r="Q8268">
        <v>13080</v>
      </c>
      <c r="R8268" s="1"/>
      <c r="T8268" s="1"/>
      <c r="U8268" s="2"/>
      <c r="V8268" s="2"/>
    </row>
    <row r="8269" spans="1:22" x14ac:dyDescent="0.3">
      <c r="A8269">
        <v>13099</v>
      </c>
      <c r="B8269">
        <v>2</v>
      </c>
      <c r="D8269" s="1">
        <v>43643.781117939812</v>
      </c>
      <c r="E8269">
        <v>1</v>
      </c>
      <c r="G8269" s="2" t="s">
        <v>14037</v>
      </c>
      <c r="H8269">
        <v>2444</v>
      </c>
      <c r="J8269" s="1"/>
      <c r="K8269" s="1">
        <v>43643.781117939812</v>
      </c>
      <c r="L8269" s="2"/>
      <c r="M8269" s="2"/>
      <c r="O8269">
        <v>0</v>
      </c>
      <c r="P8269" s="2" t="s">
        <v>25</v>
      </c>
      <c r="Q8269">
        <v>13097</v>
      </c>
      <c r="R8269" s="1"/>
      <c r="T8269" s="1"/>
      <c r="U8269" s="2"/>
      <c r="V8269" s="2"/>
    </row>
    <row r="8270" spans="1:22" x14ac:dyDescent="0.3">
      <c r="A8270">
        <v>13100</v>
      </c>
      <c r="B8270">
        <v>2</v>
      </c>
      <c r="D8270" s="1">
        <v>43643.847593055558</v>
      </c>
      <c r="E8270">
        <v>4</v>
      </c>
      <c r="G8270" s="2" t="s">
        <v>14038</v>
      </c>
      <c r="H8270">
        <v>2444</v>
      </c>
      <c r="I8270">
        <v>2444</v>
      </c>
      <c r="J8270" s="1">
        <v>44572.750066701388</v>
      </c>
      <c r="K8270" s="1">
        <v>44572.750066701388</v>
      </c>
      <c r="L8270" s="2"/>
      <c r="M8270" s="2"/>
      <c r="O8270">
        <v>0</v>
      </c>
      <c r="P8270" s="2" t="s">
        <v>25</v>
      </c>
      <c r="Q8270">
        <v>7624</v>
      </c>
      <c r="R8270" s="1"/>
      <c r="T8270" s="1"/>
      <c r="U8270" s="2"/>
      <c r="V8270" s="2"/>
    </row>
    <row r="8271" spans="1:22" x14ac:dyDescent="0.3">
      <c r="A8271">
        <v>13101</v>
      </c>
      <c r="B8271">
        <v>2</v>
      </c>
      <c r="D8271" s="1">
        <v>43643.901509490737</v>
      </c>
      <c r="E8271">
        <v>0</v>
      </c>
      <c r="G8271" s="2" t="s">
        <v>14039</v>
      </c>
      <c r="H8271">
        <v>1671</v>
      </c>
      <c r="J8271" s="1"/>
      <c r="K8271" s="1">
        <v>43643.901509490737</v>
      </c>
      <c r="L8271" s="2"/>
      <c r="M8271" s="2"/>
      <c r="O8271">
        <v>0</v>
      </c>
      <c r="P8271" s="2" t="s">
        <v>25</v>
      </c>
      <c r="Q8271">
        <v>7591</v>
      </c>
      <c r="R8271" s="1"/>
      <c r="T8271" s="1"/>
      <c r="U8271" s="2"/>
      <c r="V8271" s="2"/>
    </row>
    <row r="8272" spans="1:22" x14ac:dyDescent="0.3">
      <c r="A8272">
        <v>13102</v>
      </c>
      <c r="B8272">
        <v>2</v>
      </c>
      <c r="D8272" s="1">
        <v>43643.920919710647</v>
      </c>
      <c r="E8272">
        <v>1</v>
      </c>
      <c r="G8272" s="2" t="s">
        <v>14040</v>
      </c>
      <c r="H8272">
        <v>2444</v>
      </c>
      <c r="I8272">
        <v>2444</v>
      </c>
      <c r="J8272" s="1">
        <v>44214.555211574072</v>
      </c>
      <c r="K8272" s="1">
        <v>44214.555211574072</v>
      </c>
      <c r="L8272" s="2"/>
      <c r="M8272" s="2"/>
      <c r="O8272">
        <v>0</v>
      </c>
      <c r="P8272" s="2" t="s">
        <v>25</v>
      </c>
      <c r="Q8272">
        <v>7431</v>
      </c>
      <c r="R8272" s="1"/>
      <c r="T8272" s="1"/>
      <c r="U8272" s="2"/>
      <c r="V8272" s="2"/>
    </row>
    <row r="8273" spans="1:22" x14ac:dyDescent="0.3">
      <c r="A8273">
        <v>13103</v>
      </c>
      <c r="B8273">
        <v>2</v>
      </c>
      <c r="D8273" s="1">
        <v>43643.97647144676</v>
      </c>
      <c r="E8273">
        <v>1</v>
      </c>
      <c r="G8273" s="2" t="s">
        <v>14041</v>
      </c>
      <c r="H8273">
        <v>2444</v>
      </c>
      <c r="I8273">
        <v>2444</v>
      </c>
      <c r="J8273" s="1">
        <v>43643.982809224537</v>
      </c>
      <c r="K8273" s="1">
        <v>43643.982809224537</v>
      </c>
      <c r="L8273" s="2"/>
      <c r="M8273" s="2"/>
      <c r="O8273">
        <v>0</v>
      </c>
      <c r="P8273" s="2" t="s">
        <v>25</v>
      </c>
      <c r="Q8273">
        <v>6985</v>
      </c>
      <c r="R8273" s="1"/>
      <c r="T8273" s="1"/>
      <c r="U8273" s="2"/>
      <c r="V8273" s="2"/>
    </row>
    <row r="8274" spans="1:22" x14ac:dyDescent="0.3">
      <c r="A8274">
        <v>13104</v>
      </c>
      <c r="B8274">
        <v>5</v>
      </c>
      <c r="D8274" s="1">
        <v>43643.981050312497</v>
      </c>
      <c r="E8274">
        <v>0</v>
      </c>
      <c r="G8274" s="2" t="s">
        <v>75</v>
      </c>
      <c r="H8274">
        <v>2444</v>
      </c>
      <c r="I8274">
        <v>2444</v>
      </c>
      <c r="J8274" s="1">
        <v>43643.981050312497</v>
      </c>
      <c r="K8274" s="1">
        <v>43643.981050312497</v>
      </c>
      <c r="L8274" s="2"/>
      <c r="M8274" s="2"/>
      <c r="O8274">
        <v>0</v>
      </c>
      <c r="P8274" s="2" t="s">
        <v>25</v>
      </c>
      <c r="R8274" s="1"/>
      <c r="T8274" s="1"/>
      <c r="U8274" s="2"/>
      <c r="V8274" s="2"/>
    </row>
    <row r="8275" spans="1:22" x14ac:dyDescent="0.3">
      <c r="A8275">
        <v>13105</v>
      </c>
      <c r="B8275">
        <v>4</v>
      </c>
      <c r="D8275" s="1">
        <v>43643.981050312497</v>
      </c>
      <c r="E8275">
        <v>0</v>
      </c>
      <c r="G8275" s="2" t="s">
        <v>14042</v>
      </c>
      <c r="H8275">
        <v>2444</v>
      </c>
      <c r="I8275">
        <v>2444</v>
      </c>
      <c r="J8275" s="1">
        <v>43643.981050312497</v>
      </c>
      <c r="K8275" s="1">
        <v>43643.981050312497</v>
      </c>
      <c r="L8275" s="2"/>
      <c r="M8275" s="2"/>
      <c r="O8275">
        <v>0</v>
      </c>
      <c r="P8275" s="2" t="s">
        <v>25</v>
      </c>
      <c r="R8275" s="1"/>
      <c r="T8275" s="1"/>
      <c r="U8275" s="2"/>
      <c r="V8275" s="2"/>
    </row>
    <row r="8276" spans="1:22" x14ac:dyDescent="0.3">
      <c r="A8276">
        <v>13106</v>
      </c>
      <c r="B8276">
        <v>1</v>
      </c>
      <c r="C8276">
        <v>13110</v>
      </c>
      <c r="D8276" s="1">
        <v>43644.124435879632</v>
      </c>
      <c r="E8276">
        <v>3</v>
      </c>
      <c r="F8276">
        <v>453</v>
      </c>
      <c r="G8276" s="2" t="s">
        <v>14043</v>
      </c>
      <c r="H8276">
        <v>26726</v>
      </c>
      <c r="I8276">
        <v>2444</v>
      </c>
      <c r="J8276" s="1">
        <v>43644.452383530093</v>
      </c>
      <c r="K8276" s="1">
        <v>43644.452383530093</v>
      </c>
      <c r="L8276" s="2" t="s">
        <v>14044</v>
      </c>
      <c r="M8276" s="2" t="s">
        <v>14045</v>
      </c>
      <c r="N8276">
        <v>1</v>
      </c>
      <c r="O8276">
        <v>0</v>
      </c>
      <c r="P8276" s="2" t="s">
        <v>25</v>
      </c>
      <c r="R8276" s="1"/>
      <c r="S8276">
        <v>0</v>
      </c>
      <c r="T8276" s="1"/>
      <c r="U8276" s="2"/>
      <c r="V8276" s="2"/>
    </row>
    <row r="8277" spans="1:22" x14ac:dyDescent="0.3">
      <c r="A8277">
        <v>13107</v>
      </c>
      <c r="B8277">
        <v>2</v>
      </c>
      <c r="D8277" s="1">
        <v>43644.257215428239</v>
      </c>
      <c r="E8277">
        <v>0</v>
      </c>
      <c r="G8277" s="2" t="s">
        <v>14046</v>
      </c>
      <c r="H8277">
        <v>19693</v>
      </c>
      <c r="J8277" s="1"/>
      <c r="K8277" s="1">
        <v>43644.257215428239</v>
      </c>
      <c r="L8277" s="2"/>
      <c r="M8277" s="2"/>
      <c r="O8277">
        <v>0</v>
      </c>
      <c r="P8277" s="2" t="s">
        <v>25</v>
      </c>
      <c r="Q8277">
        <v>11438</v>
      </c>
      <c r="R8277" s="1"/>
      <c r="T8277" s="1"/>
      <c r="U8277" s="2"/>
      <c r="V8277" s="2"/>
    </row>
    <row r="8278" spans="1:22" x14ac:dyDescent="0.3">
      <c r="A8278">
        <v>13108</v>
      </c>
      <c r="B8278">
        <v>1</v>
      </c>
      <c r="D8278" s="1">
        <v>43644.349405289351</v>
      </c>
      <c r="E8278">
        <v>2</v>
      </c>
      <c r="F8278">
        <v>33</v>
      </c>
      <c r="G8278" s="2" t="s">
        <v>14047</v>
      </c>
      <c r="H8278">
        <v>26502</v>
      </c>
      <c r="I8278">
        <v>26502</v>
      </c>
      <c r="J8278" s="1">
        <v>43644.363222916669</v>
      </c>
      <c r="K8278" s="1">
        <v>43644.363222916669</v>
      </c>
      <c r="L8278" s="2" t="s">
        <v>14048</v>
      </c>
      <c r="M8278" s="2" t="s">
        <v>14049</v>
      </c>
      <c r="N8278">
        <v>0</v>
      </c>
      <c r="O8278">
        <v>0</v>
      </c>
      <c r="P8278" s="2" t="s">
        <v>25</v>
      </c>
      <c r="R8278" s="1"/>
      <c r="T8278" s="1"/>
      <c r="U8278" s="2"/>
      <c r="V8278" s="2"/>
    </row>
    <row r="8279" spans="1:22" x14ac:dyDescent="0.3">
      <c r="A8279">
        <v>13109</v>
      </c>
      <c r="B8279">
        <v>1</v>
      </c>
      <c r="C8279">
        <v>13111</v>
      </c>
      <c r="D8279" s="1">
        <v>43644.37710917824</v>
      </c>
      <c r="E8279">
        <v>1</v>
      </c>
      <c r="F8279">
        <v>358</v>
      </c>
      <c r="G8279" s="2" t="s">
        <v>14050</v>
      </c>
      <c r="H8279">
        <v>25797</v>
      </c>
      <c r="J8279" s="1"/>
      <c r="K8279" s="1">
        <v>43644.38708753472</v>
      </c>
      <c r="L8279" s="2" t="s">
        <v>14051</v>
      </c>
      <c r="M8279" s="2" t="s">
        <v>6941</v>
      </c>
      <c r="N8279">
        <v>1</v>
      </c>
      <c r="O8279">
        <v>0</v>
      </c>
      <c r="P8279" s="2" t="s">
        <v>25</v>
      </c>
      <c r="R8279" s="1"/>
      <c r="T8279" s="1"/>
      <c r="U8279" s="2"/>
      <c r="V8279" s="2"/>
    </row>
    <row r="8280" spans="1:22" x14ac:dyDescent="0.3">
      <c r="A8280">
        <v>13110</v>
      </c>
      <c r="B8280">
        <v>2</v>
      </c>
      <c r="D8280" s="1">
        <v>43644.382043321762</v>
      </c>
      <c r="E8280">
        <v>2</v>
      </c>
      <c r="G8280" s="2" t="s">
        <v>14052</v>
      </c>
      <c r="H8280">
        <v>26652</v>
      </c>
      <c r="J8280" s="1"/>
      <c r="K8280" s="1">
        <v>43644.382043321762</v>
      </c>
      <c r="L8280" s="2"/>
      <c r="M8280" s="2"/>
      <c r="O8280">
        <v>1</v>
      </c>
      <c r="P8280" s="2" t="s">
        <v>25</v>
      </c>
      <c r="Q8280">
        <v>13106</v>
      </c>
      <c r="R8280" s="1"/>
      <c r="T8280" s="1"/>
      <c r="U8280" s="2"/>
      <c r="V8280" s="2"/>
    </row>
    <row r="8281" spans="1:22" x14ac:dyDescent="0.3">
      <c r="A8281">
        <v>13111</v>
      </c>
      <c r="B8281">
        <v>2</v>
      </c>
      <c r="D8281" s="1">
        <v>43644.38708753472</v>
      </c>
      <c r="E8281">
        <v>1</v>
      </c>
      <c r="G8281" s="2" t="s">
        <v>14053</v>
      </c>
      <c r="H8281">
        <v>1847</v>
      </c>
      <c r="J8281" s="1"/>
      <c r="K8281" s="1">
        <v>43644.38708753472</v>
      </c>
      <c r="L8281" s="2"/>
      <c r="M8281" s="2"/>
      <c r="O8281">
        <v>3</v>
      </c>
      <c r="P8281" s="2" t="s">
        <v>25</v>
      </c>
      <c r="Q8281">
        <v>13109</v>
      </c>
      <c r="R8281" s="1"/>
      <c r="T8281" s="1"/>
      <c r="U8281" s="2"/>
      <c r="V8281" s="2"/>
    </row>
    <row r="8282" spans="1:22" x14ac:dyDescent="0.3">
      <c r="A8282">
        <v>13112</v>
      </c>
      <c r="B8282">
        <v>5</v>
      </c>
      <c r="D8282" s="1">
        <v>43644.460936574076</v>
      </c>
      <c r="E8282">
        <v>0</v>
      </c>
      <c r="G8282" s="2" t="s">
        <v>14054</v>
      </c>
      <c r="H8282">
        <v>2444</v>
      </c>
      <c r="I8282">
        <v>2444</v>
      </c>
      <c r="J8282" s="1">
        <v>43644.460936574076</v>
      </c>
      <c r="K8282" s="1">
        <v>43644.460936574076</v>
      </c>
      <c r="L8282" s="2"/>
      <c r="M8282" s="2"/>
      <c r="O8282">
        <v>0</v>
      </c>
      <c r="P8282" s="2" t="s">
        <v>25</v>
      </c>
      <c r="R8282" s="1"/>
      <c r="T8282" s="1"/>
      <c r="U8282" s="2"/>
      <c r="V8282" s="2"/>
    </row>
    <row r="8283" spans="1:22" x14ac:dyDescent="0.3">
      <c r="A8283">
        <v>13113</v>
      </c>
      <c r="B8283">
        <v>4</v>
      </c>
      <c r="D8283" s="1">
        <v>43644.460936574076</v>
      </c>
      <c r="E8283">
        <v>0</v>
      </c>
      <c r="G8283" s="2" t="s">
        <v>14055</v>
      </c>
      <c r="H8283">
        <v>2444</v>
      </c>
      <c r="I8283">
        <v>2444</v>
      </c>
      <c r="J8283" s="1">
        <v>43644.460936574076</v>
      </c>
      <c r="K8283" s="1">
        <v>43644.460936574076</v>
      </c>
      <c r="L8283" s="2"/>
      <c r="M8283" s="2"/>
      <c r="O8283">
        <v>0</v>
      </c>
      <c r="P8283" s="2" t="s">
        <v>25</v>
      </c>
      <c r="R8283" s="1"/>
      <c r="T8283" s="1"/>
      <c r="U8283" s="2"/>
      <c r="V8283" s="2"/>
    </row>
    <row r="8284" spans="1:22" x14ac:dyDescent="0.3">
      <c r="A8284">
        <v>13115</v>
      </c>
      <c r="B8284">
        <v>2</v>
      </c>
      <c r="D8284" s="1">
        <v>43644.515087766202</v>
      </c>
      <c r="E8284">
        <v>0</v>
      </c>
      <c r="G8284" s="2" t="s">
        <v>14056</v>
      </c>
      <c r="H8284">
        <v>26733</v>
      </c>
      <c r="J8284" s="1"/>
      <c r="K8284" s="1">
        <v>43644.515087766202</v>
      </c>
      <c r="L8284" s="2"/>
      <c r="M8284" s="2"/>
      <c r="O8284">
        <v>0</v>
      </c>
      <c r="P8284" s="2" t="s">
        <v>25</v>
      </c>
      <c r="Q8284">
        <v>1987</v>
      </c>
      <c r="R8284" s="1"/>
      <c r="T8284" s="1"/>
      <c r="U8284" s="2"/>
      <c r="V8284" s="2"/>
    </row>
    <row r="8285" spans="1:22" x14ac:dyDescent="0.3">
      <c r="A8285">
        <v>13116</v>
      </c>
      <c r="B8285">
        <v>2</v>
      </c>
      <c r="D8285" s="1">
        <v>43644.581438773152</v>
      </c>
      <c r="E8285">
        <v>0</v>
      </c>
      <c r="G8285" s="2" t="s">
        <v>14057</v>
      </c>
      <c r="H8285">
        <v>2444</v>
      </c>
      <c r="I8285">
        <v>2444</v>
      </c>
      <c r="J8285" s="1">
        <v>44543.447389930552</v>
      </c>
      <c r="K8285" s="1">
        <v>44543.447389930552</v>
      </c>
      <c r="L8285" s="2"/>
      <c r="M8285" s="2"/>
      <c r="O8285">
        <v>0</v>
      </c>
      <c r="P8285" s="2" t="s">
        <v>25</v>
      </c>
      <c r="Q8285">
        <v>5410</v>
      </c>
      <c r="R8285" s="1"/>
      <c r="T8285" s="1"/>
      <c r="U8285" s="2"/>
      <c r="V8285" s="2"/>
    </row>
    <row r="8286" spans="1:22" x14ac:dyDescent="0.3">
      <c r="A8286">
        <v>13117</v>
      </c>
      <c r="B8286">
        <v>1</v>
      </c>
      <c r="C8286">
        <v>13118</v>
      </c>
      <c r="D8286" s="1">
        <v>43644.597332060184</v>
      </c>
      <c r="E8286">
        <v>2</v>
      </c>
      <c r="F8286">
        <v>152</v>
      </c>
      <c r="G8286" s="2" t="s">
        <v>14058</v>
      </c>
      <c r="I8286">
        <v>2444</v>
      </c>
      <c r="J8286" s="1">
        <v>44233.57943996528</v>
      </c>
      <c r="K8286" s="1">
        <v>44233.57943996528</v>
      </c>
      <c r="L8286" s="2" t="s">
        <v>14059</v>
      </c>
      <c r="M8286" s="2" t="s">
        <v>14060</v>
      </c>
      <c r="N8286">
        <v>2</v>
      </c>
      <c r="O8286">
        <v>0</v>
      </c>
      <c r="P8286" s="2" t="s">
        <v>25</v>
      </c>
      <c r="R8286" s="1"/>
      <c r="T8286" s="1"/>
      <c r="U8286" s="2"/>
      <c r="V8286" s="2" t="s">
        <v>5321</v>
      </c>
    </row>
    <row r="8287" spans="1:22" x14ac:dyDescent="0.3">
      <c r="A8287">
        <v>13118</v>
      </c>
      <c r="B8287">
        <v>2</v>
      </c>
      <c r="D8287" s="1">
        <v>43644.671982442131</v>
      </c>
      <c r="E8287">
        <v>1</v>
      </c>
      <c r="G8287" s="2" t="s">
        <v>14061</v>
      </c>
      <c r="H8287">
        <v>2193</v>
      </c>
      <c r="J8287" s="1"/>
      <c r="K8287" s="1">
        <v>43644.671982442131</v>
      </c>
      <c r="L8287" s="2"/>
      <c r="M8287" s="2"/>
      <c r="O8287">
        <v>1</v>
      </c>
      <c r="P8287" s="2" t="s">
        <v>25</v>
      </c>
      <c r="Q8287">
        <v>13117</v>
      </c>
      <c r="R8287" s="1"/>
      <c r="T8287" s="1"/>
      <c r="U8287" s="2"/>
      <c r="V8287" s="2"/>
    </row>
    <row r="8288" spans="1:22" x14ac:dyDescent="0.3">
      <c r="A8288">
        <v>13119</v>
      </c>
      <c r="B8288">
        <v>1</v>
      </c>
      <c r="C8288">
        <v>13123</v>
      </c>
      <c r="D8288" s="1">
        <v>43644.74639915509</v>
      </c>
      <c r="E8288">
        <v>4</v>
      </c>
      <c r="F8288">
        <v>712</v>
      </c>
      <c r="G8288" s="2" t="s">
        <v>14062</v>
      </c>
      <c r="H8288">
        <v>2444</v>
      </c>
      <c r="I8288">
        <v>2444</v>
      </c>
      <c r="J8288" s="1">
        <v>43669.926528900462</v>
      </c>
      <c r="K8288" s="1">
        <v>43669.926528900462</v>
      </c>
      <c r="L8288" s="2" t="s">
        <v>14063</v>
      </c>
      <c r="M8288" s="2" t="s">
        <v>14064</v>
      </c>
      <c r="N8288">
        <v>1</v>
      </c>
      <c r="O8288">
        <v>0</v>
      </c>
      <c r="P8288" s="2" t="s">
        <v>25</v>
      </c>
      <c r="R8288" s="1"/>
      <c r="T8288" s="1"/>
      <c r="U8288" s="2"/>
      <c r="V8288" s="2"/>
    </row>
    <row r="8289" spans="1:22" x14ac:dyDescent="0.3">
      <c r="A8289">
        <v>13120</v>
      </c>
      <c r="B8289">
        <v>1</v>
      </c>
      <c r="D8289" s="1">
        <v>43644.82358611111</v>
      </c>
      <c r="E8289">
        <v>4</v>
      </c>
      <c r="F8289">
        <v>2345</v>
      </c>
      <c r="G8289" s="2" t="s">
        <v>14065</v>
      </c>
      <c r="H8289">
        <v>21952</v>
      </c>
      <c r="J8289" s="1"/>
      <c r="K8289" s="1">
        <v>43929.986460914355</v>
      </c>
      <c r="L8289" s="2" t="s">
        <v>14066</v>
      </c>
      <c r="M8289" s="2" t="s">
        <v>14067</v>
      </c>
      <c r="N8289">
        <v>1</v>
      </c>
      <c r="O8289">
        <v>0</v>
      </c>
      <c r="P8289" s="2" t="s">
        <v>25</v>
      </c>
      <c r="R8289" s="1"/>
      <c r="T8289" s="1"/>
      <c r="U8289" s="2"/>
      <c r="V8289" s="2"/>
    </row>
    <row r="8290" spans="1:22" x14ac:dyDescent="0.3">
      <c r="A8290">
        <v>13121</v>
      </c>
      <c r="B8290">
        <v>1</v>
      </c>
      <c r="D8290" s="1">
        <v>43645.234539039353</v>
      </c>
      <c r="E8290">
        <v>1</v>
      </c>
      <c r="F8290">
        <v>36</v>
      </c>
      <c r="G8290" s="2" t="s">
        <v>14068</v>
      </c>
      <c r="H8290">
        <v>26746</v>
      </c>
      <c r="J8290" s="1"/>
      <c r="K8290" s="1">
        <v>43645.234539039353</v>
      </c>
      <c r="L8290" s="2" t="s">
        <v>14069</v>
      </c>
      <c r="M8290" s="2" t="s">
        <v>14070</v>
      </c>
      <c r="N8290">
        <v>0</v>
      </c>
      <c r="O8290">
        <v>0</v>
      </c>
      <c r="P8290" s="2" t="s">
        <v>25</v>
      </c>
      <c r="R8290" s="1"/>
      <c r="T8290" s="1"/>
      <c r="U8290" s="2"/>
      <c r="V8290" s="2"/>
    </row>
    <row r="8291" spans="1:22" x14ac:dyDescent="0.3">
      <c r="A8291">
        <v>13122</v>
      </c>
      <c r="B8291">
        <v>2</v>
      </c>
      <c r="D8291" s="1">
        <v>43645.26401554398</v>
      </c>
      <c r="E8291">
        <v>0</v>
      </c>
      <c r="G8291" s="2" t="s">
        <v>14071</v>
      </c>
      <c r="H8291">
        <v>17094</v>
      </c>
      <c r="J8291" s="1"/>
      <c r="K8291" s="1">
        <v>43645.26401554398</v>
      </c>
      <c r="L8291" s="2"/>
      <c r="M8291" s="2"/>
      <c r="O8291">
        <v>1</v>
      </c>
      <c r="P8291" s="2" t="s">
        <v>25</v>
      </c>
      <c r="Q8291">
        <v>12734</v>
      </c>
      <c r="R8291" s="1"/>
      <c r="T8291" s="1"/>
      <c r="U8291" s="2"/>
      <c r="V8291" s="2"/>
    </row>
    <row r="8292" spans="1:22" x14ac:dyDescent="0.3">
      <c r="A8292">
        <v>13123</v>
      </c>
      <c r="B8292">
        <v>2</v>
      </c>
      <c r="D8292" s="1">
        <v>43645.335760682872</v>
      </c>
      <c r="E8292">
        <v>3</v>
      </c>
      <c r="G8292" s="2" t="s">
        <v>14072</v>
      </c>
      <c r="H8292">
        <v>20874</v>
      </c>
      <c r="I8292">
        <v>2444</v>
      </c>
      <c r="J8292" s="1">
        <v>43667.741650775461</v>
      </c>
      <c r="K8292" s="1">
        <v>43667.741650775461</v>
      </c>
      <c r="L8292" s="2"/>
      <c r="M8292" s="2"/>
      <c r="O8292">
        <v>0</v>
      </c>
      <c r="P8292" s="2" t="s">
        <v>25</v>
      </c>
      <c r="Q8292">
        <v>13119</v>
      </c>
      <c r="R8292" s="1"/>
      <c r="T8292" s="1"/>
      <c r="U8292" s="2"/>
      <c r="V8292" s="2"/>
    </row>
    <row r="8293" spans="1:22" x14ac:dyDescent="0.3">
      <c r="A8293">
        <v>13124</v>
      </c>
      <c r="B8293">
        <v>2</v>
      </c>
      <c r="D8293" s="1">
        <v>43645.406010995372</v>
      </c>
      <c r="E8293">
        <v>3</v>
      </c>
      <c r="G8293" s="2" t="s">
        <v>14073</v>
      </c>
      <c r="H8293">
        <v>26747</v>
      </c>
      <c r="I8293">
        <v>26747</v>
      </c>
      <c r="J8293" s="1">
        <v>43645.64179105324</v>
      </c>
      <c r="K8293" s="1">
        <v>43645.64179105324</v>
      </c>
      <c r="L8293" s="2"/>
      <c r="M8293" s="2"/>
      <c r="O8293">
        <v>3</v>
      </c>
      <c r="P8293" s="2" t="s">
        <v>25</v>
      </c>
      <c r="Q8293">
        <v>112</v>
      </c>
      <c r="R8293" s="1"/>
      <c r="T8293" s="1"/>
      <c r="U8293" s="2"/>
      <c r="V8293" s="2"/>
    </row>
    <row r="8294" spans="1:22" x14ac:dyDescent="0.3">
      <c r="A8294">
        <v>13125</v>
      </c>
      <c r="B8294">
        <v>1</v>
      </c>
      <c r="C8294">
        <v>13127</v>
      </c>
      <c r="D8294" s="1">
        <v>43645.449220138886</v>
      </c>
      <c r="E8294">
        <v>2</v>
      </c>
      <c r="F8294">
        <v>245</v>
      </c>
      <c r="G8294" s="2" t="s">
        <v>14074</v>
      </c>
      <c r="H8294">
        <v>23288</v>
      </c>
      <c r="I8294">
        <v>2444</v>
      </c>
      <c r="J8294" s="1">
        <v>43645.486842013888</v>
      </c>
      <c r="K8294" s="1">
        <v>43679.127318553241</v>
      </c>
      <c r="L8294" s="2" t="s">
        <v>14075</v>
      </c>
      <c r="M8294" s="2" t="s">
        <v>14076</v>
      </c>
      <c r="N8294">
        <v>2</v>
      </c>
      <c r="O8294">
        <v>0</v>
      </c>
      <c r="P8294" s="2" t="s">
        <v>25</v>
      </c>
      <c r="R8294" s="1"/>
      <c r="T8294" s="1"/>
      <c r="U8294" s="2"/>
      <c r="V8294" s="2"/>
    </row>
    <row r="8295" spans="1:22" x14ac:dyDescent="0.3">
      <c r="A8295">
        <v>13126</v>
      </c>
      <c r="B8295">
        <v>2</v>
      </c>
      <c r="D8295" s="1">
        <v>43645.50212005787</v>
      </c>
      <c r="E8295">
        <v>3</v>
      </c>
      <c r="G8295" s="2" t="s">
        <v>14077</v>
      </c>
      <c r="H8295">
        <v>23273</v>
      </c>
      <c r="J8295" s="1"/>
      <c r="K8295" s="1">
        <v>43645.50212005787</v>
      </c>
      <c r="L8295" s="2"/>
      <c r="M8295" s="2"/>
      <c r="O8295">
        <v>0</v>
      </c>
      <c r="P8295" s="2" t="s">
        <v>25</v>
      </c>
      <c r="Q8295">
        <v>112</v>
      </c>
      <c r="R8295" s="1"/>
      <c r="T8295" s="1"/>
      <c r="U8295" s="2"/>
      <c r="V8295" s="2"/>
    </row>
    <row r="8296" spans="1:22" x14ac:dyDescent="0.3">
      <c r="A8296">
        <v>13127</v>
      </c>
      <c r="B8296">
        <v>2</v>
      </c>
      <c r="D8296" s="1">
        <v>43645.521510266204</v>
      </c>
      <c r="E8296">
        <v>0</v>
      </c>
      <c r="G8296" s="2" t="s">
        <v>14078</v>
      </c>
      <c r="H8296">
        <v>24054</v>
      </c>
      <c r="I8296">
        <v>24054</v>
      </c>
      <c r="J8296" s="1">
        <v>43645.584356284722</v>
      </c>
      <c r="K8296" s="1">
        <v>43645.584356284722</v>
      </c>
      <c r="L8296" s="2"/>
      <c r="M8296" s="2"/>
      <c r="O8296">
        <v>2</v>
      </c>
      <c r="P8296" s="2" t="s">
        <v>25</v>
      </c>
      <c r="Q8296">
        <v>13125</v>
      </c>
      <c r="R8296" s="1"/>
      <c r="T8296" s="1"/>
      <c r="U8296" s="2"/>
      <c r="V8296" s="2"/>
    </row>
    <row r="8297" spans="1:22" x14ac:dyDescent="0.3">
      <c r="A8297">
        <v>13133</v>
      </c>
      <c r="B8297">
        <v>1</v>
      </c>
      <c r="D8297" s="1">
        <v>43646.30753943287</v>
      </c>
      <c r="E8297">
        <v>2</v>
      </c>
      <c r="F8297">
        <v>85</v>
      </c>
      <c r="G8297" s="2" t="s">
        <v>14079</v>
      </c>
      <c r="H8297">
        <v>23273</v>
      </c>
      <c r="I8297">
        <v>2444</v>
      </c>
      <c r="J8297" s="1">
        <v>44217.113670752318</v>
      </c>
      <c r="K8297" s="1">
        <v>44217.113670752318</v>
      </c>
      <c r="L8297" s="2" t="s">
        <v>14080</v>
      </c>
      <c r="M8297" s="2" t="s">
        <v>14081</v>
      </c>
      <c r="N8297">
        <v>0</v>
      </c>
      <c r="O8297">
        <v>0</v>
      </c>
      <c r="P8297" s="2" t="s">
        <v>25</v>
      </c>
      <c r="R8297" s="1"/>
      <c r="T8297" s="1"/>
      <c r="U8297" s="2"/>
      <c r="V8297" s="2"/>
    </row>
    <row r="8298" spans="1:22" x14ac:dyDescent="0.3">
      <c r="A8298">
        <v>13135</v>
      </c>
      <c r="B8298">
        <v>1</v>
      </c>
      <c r="D8298" s="1">
        <v>43646.633501157405</v>
      </c>
      <c r="E8298">
        <v>4</v>
      </c>
      <c r="F8298">
        <v>560</v>
      </c>
      <c r="G8298" s="2" t="s">
        <v>14082</v>
      </c>
      <c r="H8298">
        <v>26764</v>
      </c>
      <c r="I8298">
        <v>2444</v>
      </c>
      <c r="J8298" s="1">
        <v>44218.717538391204</v>
      </c>
      <c r="K8298" s="1">
        <v>44248.877897569444</v>
      </c>
      <c r="L8298" s="2" t="s">
        <v>14083</v>
      </c>
      <c r="M8298" s="2" t="s">
        <v>14084</v>
      </c>
      <c r="N8298">
        <v>2</v>
      </c>
      <c r="O8298">
        <v>0</v>
      </c>
      <c r="P8298" s="2" t="s">
        <v>25</v>
      </c>
      <c r="R8298" s="1"/>
      <c r="T8298" s="1"/>
      <c r="U8298" s="2"/>
      <c r="V8298" s="2"/>
    </row>
    <row r="8299" spans="1:22" x14ac:dyDescent="0.3">
      <c r="A8299">
        <v>13136</v>
      </c>
      <c r="B8299">
        <v>2</v>
      </c>
      <c r="D8299" s="1">
        <v>43646.652288159719</v>
      </c>
      <c r="E8299">
        <v>1</v>
      </c>
      <c r="G8299" s="2" t="s">
        <v>14085</v>
      </c>
      <c r="H8299">
        <v>2444</v>
      </c>
      <c r="I8299">
        <v>2444</v>
      </c>
      <c r="J8299" s="1">
        <v>44218.872613576386</v>
      </c>
      <c r="K8299" s="1">
        <v>44218.872613576386</v>
      </c>
      <c r="L8299" s="2"/>
      <c r="M8299" s="2"/>
      <c r="O8299">
        <v>0</v>
      </c>
      <c r="P8299" s="2" t="s">
        <v>25</v>
      </c>
      <c r="Q8299">
        <v>13135</v>
      </c>
      <c r="R8299" s="1"/>
      <c r="T8299" s="1"/>
      <c r="U8299" s="2"/>
      <c r="V8299" s="2"/>
    </row>
    <row r="8300" spans="1:22" x14ac:dyDescent="0.3">
      <c r="A8300">
        <v>13137</v>
      </c>
      <c r="B8300">
        <v>5</v>
      </c>
      <c r="D8300" s="1">
        <v>43646.747693368059</v>
      </c>
      <c r="E8300">
        <v>0</v>
      </c>
      <c r="G8300" s="2" t="s">
        <v>14086</v>
      </c>
      <c r="H8300">
        <v>2444</v>
      </c>
      <c r="I8300">
        <v>2444</v>
      </c>
      <c r="J8300" s="1">
        <v>43646.747693368059</v>
      </c>
      <c r="K8300" s="1">
        <v>43646.747693368059</v>
      </c>
      <c r="L8300" s="2"/>
      <c r="M8300" s="2"/>
      <c r="O8300">
        <v>0</v>
      </c>
      <c r="P8300" s="2" t="s">
        <v>25</v>
      </c>
      <c r="R8300" s="1"/>
      <c r="T8300" s="1"/>
      <c r="U8300" s="2"/>
      <c r="V8300" s="2"/>
    </row>
    <row r="8301" spans="1:22" x14ac:dyDescent="0.3">
      <c r="A8301">
        <v>13138</v>
      </c>
      <c r="B8301">
        <v>4</v>
      </c>
      <c r="D8301" s="1">
        <v>43646.747693368059</v>
      </c>
      <c r="E8301">
        <v>0</v>
      </c>
      <c r="G8301" s="2" t="s">
        <v>14087</v>
      </c>
      <c r="H8301">
        <v>2444</v>
      </c>
      <c r="I8301">
        <v>2444</v>
      </c>
      <c r="J8301" s="1">
        <v>43646.747693368059</v>
      </c>
      <c r="K8301" s="1">
        <v>43646.747693368059</v>
      </c>
      <c r="L8301" s="2"/>
      <c r="M8301" s="2"/>
      <c r="O8301">
        <v>0</v>
      </c>
      <c r="P8301" s="2" t="s">
        <v>25</v>
      </c>
      <c r="R8301" s="1"/>
      <c r="T8301" s="1"/>
      <c r="U8301" s="2"/>
      <c r="V8301" s="2"/>
    </row>
    <row r="8302" spans="1:22" x14ac:dyDescent="0.3">
      <c r="A8302">
        <v>13139</v>
      </c>
      <c r="B8302">
        <v>1</v>
      </c>
      <c r="D8302" s="1">
        <v>43646.810685381941</v>
      </c>
      <c r="E8302">
        <v>1</v>
      </c>
      <c r="F8302">
        <v>36</v>
      </c>
      <c r="G8302" s="2" t="s">
        <v>14088</v>
      </c>
      <c r="H8302">
        <v>23063</v>
      </c>
      <c r="I8302">
        <v>23063</v>
      </c>
      <c r="J8302" s="1">
        <v>43649.194971956022</v>
      </c>
      <c r="K8302" s="1">
        <v>43649.194971956022</v>
      </c>
      <c r="L8302" s="2" t="s">
        <v>14089</v>
      </c>
      <c r="M8302" s="2" t="s">
        <v>14090</v>
      </c>
      <c r="N8302">
        <v>0</v>
      </c>
      <c r="O8302">
        <v>1</v>
      </c>
      <c r="P8302" s="2" t="s">
        <v>25</v>
      </c>
      <c r="R8302" s="1"/>
      <c r="T8302" s="1"/>
      <c r="U8302" s="2"/>
      <c r="V8302" s="2"/>
    </row>
    <row r="8303" spans="1:22" x14ac:dyDescent="0.3">
      <c r="A8303">
        <v>13140</v>
      </c>
      <c r="B8303">
        <v>1</v>
      </c>
      <c r="D8303" s="1">
        <v>43646.898584571762</v>
      </c>
      <c r="E8303">
        <v>1</v>
      </c>
      <c r="F8303">
        <v>49</v>
      </c>
      <c r="G8303" s="2" t="s">
        <v>14091</v>
      </c>
      <c r="H8303">
        <v>17068</v>
      </c>
      <c r="I8303">
        <v>12853</v>
      </c>
      <c r="J8303" s="1">
        <v>43647.343836458334</v>
      </c>
      <c r="K8303" s="1">
        <v>43647.343836458334</v>
      </c>
      <c r="L8303" s="2" t="s">
        <v>14092</v>
      </c>
      <c r="M8303" s="2" t="s">
        <v>14093</v>
      </c>
      <c r="N8303">
        <v>0</v>
      </c>
      <c r="O8303">
        <v>0</v>
      </c>
      <c r="P8303" s="2" t="s">
        <v>25</v>
      </c>
      <c r="R8303" s="1"/>
      <c r="T8303" s="1"/>
      <c r="U8303" s="2"/>
      <c r="V8303" s="2"/>
    </row>
    <row r="8304" spans="1:22" x14ac:dyDescent="0.3">
      <c r="A8304">
        <v>13141</v>
      </c>
      <c r="B8304">
        <v>1</v>
      </c>
      <c r="D8304" s="1">
        <v>43647.056653738429</v>
      </c>
      <c r="E8304">
        <v>4</v>
      </c>
      <c r="F8304">
        <v>55</v>
      </c>
      <c r="G8304" s="2" t="s">
        <v>14094</v>
      </c>
      <c r="H8304">
        <v>26767</v>
      </c>
      <c r="I8304">
        <v>2444</v>
      </c>
      <c r="J8304" s="1">
        <v>44549.784251886573</v>
      </c>
      <c r="K8304" s="1">
        <v>44549.784251886573</v>
      </c>
      <c r="L8304" s="2" t="s">
        <v>14095</v>
      </c>
      <c r="M8304" s="2" t="s">
        <v>14096</v>
      </c>
      <c r="N8304">
        <v>0</v>
      </c>
      <c r="O8304">
        <v>0</v>
      </c>
      <c r="P8304" s="2" t="s">
        <v>25</v>
      </c>
      <c r="R8304" s="1"/>
      <c r="T8304" s="1"/>
      <c r="U8304" s="2"/>
      <c r="V8304" s="2"/>
    </row>
    <row r="8305" spans="1:22" x14ac:dyDescent="0.3">
      <c r="A8305">
        <v>13143</v>
      </c>
      <c r="B8305">
        <v>1</v>
      </c>
      <c r="D8305" s="1">
        <v>43647.176257094907</v>
      </c>
      <c r="E8305">
        <v>2</v>
      </c>
      <c r="F8305">
        <v>234</v>
      </c>
      <c r="G8305" s="2" t="s">
        <v>14097</v>
      </c>
      <c r="H8305">
        <v>26726</v>
      </c>
      <c r="I8305">
        <v>30725</v>
      </c>
      <c r="J8305" s="1">
        <v>43789.080104826389</v>
      </c>
      <c r="K8305" s="1">
        <v>43789.080104826389</v>
      </c>
      <c r="L8305" s="2" t="s">
        <v>14098</v>
      </c>
      <c r="M8305" s="2" t="s">
        <v>14099</v>
      </c>
      <c r="N8305">
        <v>0</v>
      </c>
      <c r="O8305">
        <v>1</v>
      </c>
      <c r="P8305" s="2" t="s">
        <v>25</v>
      </c>
      <c r="R8305" s="1"/>
      <c r="T8305" s="1"/>
      <c r="U8305" s="2"/>
      <c r="V8305" s="2"/>
    </row>
    <row r="8306" spans="1:22" x14ac:dyDescent="0.3">
      <c r="A8306">
        <v>13144</v>
      </c>
      <c r="B8306">
        <v>1</v>
      </c>
      <c r="D8306" s="1">
        <v>43647.371582094907</v>
      </c>
      <c r="E8306">
        <v>2</v>
      </c>
      <c r="F8306">
        <v>28</v>
      </c>
      <c r="G8306" s="2" t="s">
        <v>14100</v>
      </c>
      <c r="H8306">
        <v>26777</v>
      </c>
      <c r="I8306">
        <v>2444</v>
      </c>
      <c r="J8306" s="1">
        <v>43647.461788854169</v>
      </c>
      <c r="K8306" s="1">
        <v>43647.461788854169</v>
      </c>
      <c r="L8306" s="2" t="s">
        <v>14101</v>
      </c>
      <c r="M8306" s="2" t="s">
        <v>14102</v>
      </c>
      <c r="N8306">
        <v>0</v>
      </c>
      <c r="O8306">
        <v>5</v>
      </c>
      <c r="P8306" s="2" t="s">
        <v>25</v>
      </c>
      <c r="R8306" s="1"/>
      <c r="T8306" s="1"/>
      <c r="U8306" s="2"/>
      <c r="V8306" s="2"/>
    </row>
    <row r="8307" spans="1:22" x14ac:dyDescent="0.3">
      <c r="A8307">
        <v>13145</v>
      </c>
      <c r="B8307">
        <v>1</v>
      </c>
      <c r="D8307" s="1">
        <v>43647.447532326391</v>
      </c>
      <c r="E8307">
        <v>2</v>
      </c>
      <c r="F8307">
        <v>29</v>
      </c>
      <c r="G8307" s="2" t="s">
        <v>14103</v>
      </c>
      <c r="H8307">
        <v>25797</v>
      </c>
      <c r="I8307">
        <v>25797</v>
      </c>
      <c r="J8307" s="1">
        <v>43648.020819328704</v>
      </c>
      <c r="K8307" s="1">
        <v>43648.020819328704</v>
      </c>
      <c r="L8307" s="2" t="s">
        <v>14104</v>
      </c>
      <c r="M8307" s="2" t="s">
        <v>485</v>
      </c>
      <c r="N8307">
        <v>0</v>
      </c>
      <c r="O8307">
        <v>2</v>
      </c>
      <c r="P8307" s="2" t="s">
        <v>25</v>
      </c>
      <c r="R8307" s="1"/>
      <c r="T8307" s="1"/>
      <c r="U8307" s="2"/>
      <c r="V8307" s="2"/>
    </row>
    <row r="8308" spans="1:22" x14ac:dyDescent="0.3">
      <c r="A8308">
        <v>13147</v>
      </c>
      <c r="B8308">
        <v>1</v>
      </c>
      <c r="C8308">
        <v>13151</v>
      </c>
      <c r="D8308" s="1">
        <v>43647.508104513887</v>
      </c>
      <c r="E8308">
        <v>4</v>
      </c>
      <c r="F8308">
        <v>1705</v>
      </c>
      <c r="G8308" s="2" t="s">
        <v>14105</v>
      </c>
      <c r="H8308">
        <v>26768</v>
      </c>
      <c r="I8308">
        <v>2444</v>
      </c>
      <c r="J8308" s="1">
        <v>44018.007968784725</v>
      </c>
      <c r="K8308" s="1">
        <v>44018.007968784725</v>
      </c>
      <c r="L8308" s="2" t="s">
        <v>14106</v>
      </c>
      <c r="M8308" s="2" t="s">
        <v>14107</v>
      </c>
      <c r="N8308">
        <v>1</v>
      </c>
      <c r="O8308">
        <v>4</v>
      </c>
      <c r="P8308" s="2" t="s">
        <v>25</v>
      </c>
      <c r="R8308" s="1"/>
      <c r="T8308" s="1"/>
      <c r="U8308" s="2"/>
      <c r="V8308" s="2"/>
    </row>
    <row r="8309" spans="1:22" x14ac:dyDescent="0.3">
      <c r="A8309">
        <v>13149</v>
      </c>
      <c r="B8309">
        <v>1</v>
      </c>
      <c r="C8309">
        <v>13183</v>
      </c>
      <c r="D8309" s="1">
        <v>43647.608003275462</v>
      </c>
      <c r="E8309">
        <v>3</v>
      </c>
      <c r="F8309">
        <v>77</v>
      </c>
      <c r="G8309" s="2" t="s">
        <v>14108</v>
      </c>
      <c r="H8309">
        <v>26502</v>
      </c>
      <c r="I8309">
        <v>2444</v>
      </c>
      <c r="J8309" s="1">
        <v>43647.785010185187</v>
      </c>
      <c r="K8309" s="1">
        <v>43649.346160879628</v>
      </c>
      <c r="L8309" s="2" t="s">
        <v>14109</v>
      </c>
      <c r="M8309" s="2" t="s">
        <v>14110</v>
      </c>
      <c r="N8309">
        <v>1</v>
      </c>
      <c r="O8309">
        <v>2</v>
      </c>
      <c r="P8309" s="2" t="s">
        <v>25</v>
      </c>
      <c r="R8309" s="1"/>
      <c r="T8309" s="1"/>
      <c r="U8309" s="2"/>
      <c r="V8309" s="2"/>
    </row>
    <row r="8310" spans="1:22" x14ac:dyDescent="0.3">
      <c r="A8310">
        <v>13150</v>
      </c>
      <c r="B8310">
        <v>1</v>
      </c>
      <c r="D8310" s="1">
        <v>43647.618733298608</v>
      </c>
      <c r="E8310">
        <v>4</v>
      </c>
      <c r="F8310">
        <v>2323</v>
      </c>
      <c r="G8310" s="2" t="s">
        <v>14111</v>
      </c>
      <c r="H8310">
        <v>26787</v>
      </c>
      <c r="I8310">
        <v>2444</v>
      </c>
      <c r="J8310" s="1">
        <v>44553.724261921299</v>
      </c>
      <c r="K8310" s="1">
        <v>44553.724261921299</v>
      </c>
      <c r="L8310" s="2" t="s">
        <v>14112</v>
      </c>
      <c r="M8310" s="2" t="s">
        <v>14113</v>
      </c>
      <c r="N8310">
        <v>1</v>
      </c>
      <c r="O8310">
        <v>0</v>
      </c>
      <c r="P8310" s="2" t="s">
        <v>25</v>
      </c>
      <c r="R8310" s="1"/>
      <c r="T8310" s="1"/>
      <c r="U8310" s="2"/>
      <c r="V8310" s="2"/>
    </row>
    <row r="8311" spans="1:22" x14ac:dyDescent="0.3">
      <c r="A8311">
        <v>13151</v>
      </c>
      <c r="B8311">
        <v>2</v>
      </c>
      <c r="D8311" s="1">
        <v>43647.686114201388</v>
      </c>
      <c r="E8311">
        <v>3</v>
      </c>
      <c r="G8311" s="2" t="s">
        <v>14114</v>
      </c>
      <c r="H8311">
        <v>1847</v>
      </c>
      <c r="J8311" s="1"/>
      <c r="K8311" s="1">
        <v>43647.686114201388</v>
      </c>
      <c r="L8311" s="2"/>
      <c r="M8311" s="2"/>
      <c r="O8311">
        <v>1</v>
      </c>
      <c r="P8311" s="2" t="s">
        <v>25</v>
      </c>
      <c r="Q8311">
        <v>13147</v>
      </c>
      <c r="R8311" s="1"/>
      <c r="T8311" s="1"/>
      <c r="U8311" s="2"/>
      <c r="V8311" s="2"/>
    </row>
    <row r="8312" spans="1:22" x14ac:dyDescent="0.3">
      <c r="A8312">
        <v>13152</v>
      </c>
      <c r="B8312">
        <v>1</v>
      </c>
      <c r="C8312">
        <v>13158</v>
      </c>
      <c r="D8312" s="1">
        <v>43647.689429826387</v>
      </c>
      <c r="E8312">
        <v>3</v>
      </c>
      <c r="F8312">
        <v>799</v>
      </c>
      <c r="G8312" s="2" t="s">
        <v>14115</v>
      </c>
      <c r="H8312">
        <v>26789</v>
      </c>
      <c r="I8312">
        <v>26789</v>
      </c>
      <c r="J8312" s="1">
        <v>43647.693420682874</v>
      </c>
      <c r="K8312" s="1">
        <v>43647.781721678242</v>
      </c>
      <c r="L8312" s="2" t="s">
        <v>14116</v>
      </c>
      <c r="M8312" s="2" t="s">
        <v>14117</v>
      </c>
      <c r="N8312">
        <v>2</v>
      </c>
      <c r="O8312">
        <v>0</v>
      </c>
      <c r="P8312" s="2" t="s">
        <v>25</v>
      </c>
      <c r="R8312" s="1"/>
      <c r="T8312" s="1"/>
      <c r="U8312" s="2"/>
      <c r="V8312" s="2"/>
    </row>
    <row r="8313" spans="1:22" x14ac:dyDescent="0.3">
      <c r="A8313">
        <v>13153</v>
      </c>
      <c r="B8313">
        <v>1</v>
      </c>
      <c r="D8313" s="1">
        <v>43647.694295520836</v>
      </c>
      <c r="E8313">
        <v>2</v>
      </c>
      <c r="F8313">
        <v>25</v>
      </c>
      <c r="G8313" s="2" t="s">
        <v>14118</v>
      </c>
      <c r="H8313">
        <v>26783</v>
      </c>
      <c r="J8313" s="1"/>
      <c r="K8313" s="1">
        <v>43647.694295520836</v>
      </c>
      <c r="L8313" s="2" t="s">
        <v>14119</v>
      </c>
      <c r="M8313" s="2" t="s">
        <v>14120</v>
      </c>
      <c r="N8313">
        <v>0</v>
      </c>
      <c r="O8313">
        <v>0</v>
      </c>
      <c r="P8313" s="2" t="s">
        <v>25</v>
      </c>
      <c r="R8313" s="1"/>
      <c r="T8313" s="1"/>
      <c r="U8313" s="2"/>
      <c r="V8313" s="2"/>
    </row>
    <row r="8314" spans="1:22" x14ac:dyDescent="0.3">
      <c r="A8314">
        <v>13154</v>
      </c>
      <c r="B8314">
        <v>5</v>
      </c>
      <c r="D8314" s="1">
        <v>43647.699416006944</v>
      </c>
      <c r="E8314">
        <v>0</v>
      </c>
      <c r="G8314" s="2" t="s">
        <v>75</v>
      </c>
      <c r="H8314">
        <v>-1</v>
      </c>
      <c r="I8314">
        <v>-1</v>
      </c>
      <c r="J8314" s="1">
        <v>43647.699416006944</v>
      </c>
      <c r="K8314" s="1">
        <v>43647.699416006944</v>
      </c>
      <c r="L8314" s="2"/>
      <c r="M8314" s="2"/>
      <c r="O8314">
        <v>0</v>
      </c>
      <c r="P8314" s="2" t="s">
        <v>25</v>
      </c>
      <c r="R8314" s="1"/>
      <c r="T8314" s="1"/>
      <c r="U8314" s="2"/>
      <c r="V8314" s="2"/>
    </row>
    <row r="8315" spans="1:22" x14ac:dyDescent="0.3">
      <c r="A8315">
        <v>13155</v>
      </c>
      <c r="B8315">
        <v>4</v>
      </c>
      <c r="D8315" s="1">
        <v>43647.699416006944</v>
      </c>
      <c r="E8315">
        <v>0</v>
      </c>
      <c r="G8315" s="2" t="s">
        <v>14121</v>
      </c>
      <c r="H8315">
        <v>26789</v>
      </c>
      <c r="I8315">
        <v>26789</v>
      </c>
      <c r="J8315" s="1">
        <v>43647.845183912039</v>
      </c>
      <c r="K8315" s="1">
        <v>43647.845183912039</v>
      </c>
      <c r="L8315" s="2"/>
      <c r="M8315" s="2"/>
      <c r="O8315">
        <v>0</v>
      </c>
      <c r="P8315" s="2" t="s">
        <v>25</v>
      </c>
      <c r="R8315" s="1"/>
      <c r="T8315" s="1"/>
      <c r="U8315" s="2"/>
      <c r="V8315" s="2"/>
    </row>
    <row r="8316" spans="1:22" x14ac:dyDescent="0.3">
      <c r="A8316">
        <v>13156</v>
      </c>
      <c r="B8316">
        <v>1</v>
      </c>
      <c r="C8316">
        <v>13168</v>
      </c>
      <c r="D8316" s="1">
        <v>43647.709724305554</v>
      </c>
      <c r="E8316">
        <v>8</v>
      </c>
      <c r="F8316">
        <v>1652</v>
      </c>
      <c r="G8316" s="2" t="s">
        <v>14122</v>
      </c>
      <c r="H8316">
        <v>26791</v>
      </c>
      <c r="I8316">
        <v>2444</v>
      </c>
      <c r="J8316" s="1">
        <v>43647.852754594911</v>
      </c>
      <c r="K8316" s="1">
        <v>43648.427858680552</v>
      </c>
      <c r="L8316" s="2" t="s">
        <v>14123</v>
      </c>
      <c r="M8316" s="2" t="s">
        <v>14124</v>
      </c>
      <c r="N8316">
        <v>1</v>
      </c>
      <c r="O8316">
        <v>0</v>
      </c>
      <c r="P8316" s="2" t="s">
        <v>25</v>
      </c>
      <c r="R8316" s="1"/>
      <c r="S8316">
        <v>0</v>
      </c>
      <c r="T8316" s="1"/>
      <c r="U8316" s="2"/>
      <c r="V8316" s="2"/>
    </row>
    <row r="8317" spans="1:22" x14ac:dyDescent="0.3">
      <c r="A8317">
        <v>13157</v>
      </c>
      <c r="B8317">
        <v>2</v>
      </c>
      <c r="D8317" s="1">
        <v>43647.763138425929</v>
      </c>
      <c r="E8317">
        <v>1</v>
      </c>
      <c r="G8317" s="2" t="s">
        <v>14125</v>
      </c>
      <c r="H8317">
        <v>2193</v>
      </c>
      <c r="J8317" s="1"/>
      <c r="K8317" s="1">
        <v>43647.763138425929</v>
      </c>
      <c r="L8317" s="2"/>
      <c r="M8317" s="2"/>
      <c r="O8317">
        <v>0</v>
      </c>
      <c r="P8317" s="2" t="s">
        <v>25</v>
      </c>
      <c r="Q8317">
        <v>13152</v>
      </c>
      <c r="R8317" s="1"/>
      <c r="T8317" s="1"/>
      <c r="U8317" s="2"/>
      <c r="V8317" s="2"/>
    </row>
    <row r="8318" spans="1:22" x14ac:dyDescent="0.3">
      <c r="A8318">
        <v>13158</v>
      </c>
      <c r="B8318">
        <v>2</v>
      </c>
      <c r="D8318" s="1">
        <v>43647.781721678242</v>
      </c>
      <c r="E8318">
        <v>3</v>
      </c>
      <c r="G8318" s="2" t="s">
        <v>14126</v>
      </c>
      <c r="H8318">
        <v>2444</v>
      </c>
      <c r="J8318" s="1"/>
      <c r="K8318" s="1">
        <v>43647.781721678242</v>
      </c>
      <c r="L8318" s="2"/>
      <c r="M8318" s="2"/>
      <c r="O8318">
        <v>1</v>
      </c>
      <c r="P8318" s="2" t="s">
        <v>25</v>
      </c>
      <c r="Q8318">
        <v>13152</v>
      </c>
      <c r="R8318" s="1"/>
      <c r="T8318" s="1"/>
      <c r="U8318" s="2"/>
      <c r="V8318" s="2"/>
    </row>
    <row r="8319" spans="1:22" x14ac:dyDescent="0.3">
      <c r="A8319">
        <v>13159</v>
      </c>
      <c r="B8319">
        <v>2</v>
      </c>
      <c r="D8319" s="1">
        <v>43647.799394178241</v>
      </c>
      <c r="E8319">
        <v>3</v>
      </c>
      <c r="G8319" s="2" t="s">
        <v>14127</v>
      </c>
      <c r="H8319">
        <v>2444</v>
      </c>
      <c r="I8319">
        <v>2444</v>
      </c>
      <c r="J8319" s="1">
        <v>44553.660975381943</v>
      </c>
      <c r="K8319" s="1">
        <v>44553.660975381943</v>
      </c>
      <c r="L8319" s="2"/>
      <c r="M8319" s="2"/>
      <c r="O8319">
        <v>0</v>
      </c>
      <c r="P8319" s="2" t="s">
        <v>25</v>
      </c>
      <c r="Q8319">
        <v>13150</v>
      </c>
      <c r="R8319" s="1"/>
      <c r="T8319" s="1"/>
      <c r="U8319" s="2"/>
      <c r="V8319" s="2"/>
    </row>
    <row r="8320" spans="1:22" x14ac:dyDescent="0.3">
      <c r="A8320">
        <v>13162</v>
      </c>
      <c r="B8320">
        <v>2</v>
      </c>
      <c r="D8320" s="1">
        <v>43647.995316932873</v>
      </c>
      <c r="E8320">
        <v>1</v>
      </c>
      <c r="G8320" s="2" t="s">
        <v>14128</v>
      </c>
      <c r="H8320">
        <v>26796</v>
      </c>
      <c r="I8320">
        <v>26796</v>
      </c>
      <c r="J8320" s="1">
        <v>43657.082645335649</v>
      </c>
      <c r="K8320" s="1">
        <v>43657.082645335649</v>
      </c>
      <c r="L8320" s="2"/>
      <c r="M8320" s="2"/>
      <c r="O8320">
        <v>3</v>
      </c>
      <c r="P8320" s="2" t="s">
        <v>25</v>
      </c>
      <c r="Q8320">
        <v>11888</v>
      </c>
      <c r="R8320" s="1"/>
      <c r="T8320" s="1"/>
      <c r="U8320" s="2"/>
      <c r="V8320" s="2"/>
    </row>
    <row r="8321" spans="1:22" x14ac:dyDescent="0.3">
      <c r="A8321">
        <v>13163</v>
      </c>
      <c r="B8321">
        <v>1</v>
      </c>
      <c r="D8321" s="1">
        <v>43648.163331597221</v>
      </c>
      <c r="E8321">
        <v>2</v>
      </c>
      <c r="F8321">
        <v>79</v>
      </c>
      <c r="G8321" s="2" t="s">
        <v>14129</v>
      </c>
      <c r="H8321">
        <v>26502</v>
      </c>
      <c r="I8321">
        <v>2444</v>
      </c>
      <c r="J8321" s="1">
        <v>43650.429027812497</v>
      </c>
      <c r="K8321" s="1">
        <v>43650.429027812497</v>
      </c>
      <c r="L8321" s="2" t="s">
        <v>14130</v>
      </c>
      <c r="M8321" s="2" t="s">
        <v>14131</v>
      </c>
      <c r="N8321">
        <v>0</v>
      </c>
      <c r="O8321">
        <v>0</v>
      </c>
      <c r="P8321" s="2" t="s">
        <v>25</v>
      </c>
      <c r="R8321" s="1"/>
      <c r="T8321" s="1"/>
      <c r="U8321" s="2"/>
      <c r="V8321" s="2"/>
    </row>
    <row r="8322" spans="1:22" x14ac:dyDescent="0.3">
      <c r="A8322">
        <v>13164</v>
      </c>
      <c r="B8322">
        <v>2</v>
      </c>
      <c r="D8322" s="1">
        <v>43648.295686493053</v>
      </c>
      <c r="E8322">
        <v>1</v>
      </c>
      <c r="G8322" s="2" t="s">
        <v>14132</v>
      </c>
      <c r="H8322">
        <v>26789</v>
      </c>
      <c r="J8322" s="1"/>
      <c r="K8322" s="1">
        <v>43648.295686493053</v>
      </c>
      <c r="L8322" s="2"/>
      <c r="M8322" s="2"/>
      <c r="O8322">
        <v>0</v>
      </c>
      <c r="P8322" s="2" t="s">
        <v>25</v>
      </c>
      <c r="Q8322">
        <v>12365</v>
      </c>
      <c r="R8322" s="1"/>
      <c r="T8322" s="1"/>
      <c r="U8322" s="2"/>
      <c r="V8322" s="2"/>
    </row>
    <row r="8323" spans="1:22" x14ac:dyDescent="0.3">
      <c r="A8323">
        <v>13168</v>
      </c>
      <c r="B8323">
        <v>2</v>
      </c>
      <c r="D8323" s="1">
        <v>43648.427858680552</v>
      </c>
      <c r="E8323">
        <v>7</v>
      </c>
      <c r="G8323" s="2" t="s">
        <v>14133</v>
      </c>
      <c r="H8323">
        <v>1641</v>
      </c>
      <c r="J8323" s="1"/>
      <c r="K8323" s="1">
        <v>43648.427858680552</v>
      </c>
      <c r="L8323" s="2"/>
      <c r="M8323" s="2"/>
      <c r="O8323">
        <v>2</v>
      </c>
      <c r="P8323" s="2" t="s">
        <v>25</v>
      </c>
      <c r="Q8323">
        <v>13156</v>
      </c>
      <c r="R8323" s="1"/>
      <c r="T8323" s="1"/>
      <c r="U8323" s="2"/>
      <c r="V8323" s="2"/>
    </row>
    <row r="8324" spans="1:22" x14ac:dyDescent="0.3">
      <c r="A8324">
        <v>13172</v>
      </c>
      <c r="B8324">
        <v>1</v>
      </c>
      <c r="D8324" s="1">
        <v>43648.95986693287</v>
      </c>
      <c r="E8324">
        <v>6</v>
      </c>
      <c r="F8324">
        <v>273</v>
      </c>
      <c r="G8324" s="2" t="s">
        <v>14134</v>
      </c>
      <c r="H8324">
        <v>25836</v>
      </c>
      <c r="I8324">
        <v>2444</v>
      </c>
      <c r="J8324" s="1">
        <v>43648.971703240742</v>
      </c>
      <c r="K8324" s="1">
        <v>44542.506246990743</v>
      </c>
      <c r="L8324" s="2" t="s">
        <v>14135</v>
      </c>
      <c r="M8324" s="2" t="s">
        <v>14136</v>
      </c>
      <c r="N8324">
        <v>3</v>
      </c>
      <c r="O8324">
        <v>0</v>
      </c>
      <c r="P8324" s="2" t="s">
        <v>25</v>
      </c>
      <c r="R8324" s="1"/>
      <c r="S8324">
        <v>0</v>
      </c>
      <c r="T8324" s="1"/>
      <c r="U8324" s="2"/>
      <c r="V8324" s="2"/>
    </row>
    <row r="8325" spans="1:22" x14ac:dyDescent="0.3">
      <c r="A8325">
        <v>13173</v>
      </c>
      <c r="B8325">
        <v>2</v>
      </c>
      <c r="D8325" s="1">
        <v>43649.004110682872</v>
      </c>
      <c r="E8325">
        <v>5</v>
      </c>
      <c r="G8325" s="2" t="s">
        <v>14137</v>
      </c>
      <c r="H8325">
        <v>14909</v>
      </c>
      <c r="J8325" s="1"/>
      <c r="K8325" s="1">
        <v>43649.004110682872</v>
      </c>
      <c r="L8325" s="2"/>
      <c r="M8325" s="2"/>
      <c r="O8325">
        <v>0</v>
      </c>
      <c r="P8325" s="2" t="s">
        <v>25</v>
      </c>
      <c r="Q8325">
        <v>12266</v>
      </c>
      <c r="R8325" s="1"/>
      <c r="T8325" s="1"/>
      <c r="U8325" s="2"/>
      <c r="V8325" s="2"/>
    </row>
    <row r="8326" spans="1:22" x14ac:dyDescent="0.3">
      <c r="A8326">
        <v>13175</v>
      </c>
      <c r="B8326">
        <v>2</v>
      </c>
      <c r="D8326" s="1">
        <v>43649.114280636575</v>
      </c>
      <c r="E8326">
        <v>0</v>
      </c>
      <c r="G8326" s="2" t="s">
        <v>14138</v>
      </c>
      <c r="H8326">
        <v>4302</v>
      </c>
      <c r="J8326" s="1"/>
      <c r="K8326" s="1">
        <v>43649.114280636575</v>
      </c>
      <c r="L8326" s="2"/>
      <c r="M8326" s="2"/>
      <c r="O8326">
        <v>0</v>
      </c>
      <c r="P8326" s="2" t="s">
        <v>25</v>
      </c>
      <c r="Q8326">
        <v>13125</v>
      </c>
      <c r="R8326" s="1"/>
      <c r="T8326" s="1"/>
      <c r="U8326" s="2"/>
      <c r="V8326" s="2"/>
    </row>
    <row r="8327" spans="1:22" x14ac:dyDescent="0.3">
      <c r="A8327">
        <v>13177</v>
      </c>
      <c r="B8327">
        <v>2</v>
      </c>
      <c r="D8327" s="1">
        <v>43649.141111539349</v>
      </c>
      <c r="E8327">
        <v>0</v>
      </c>
      <c r="G8327" s="2" t="s">
        <v>14139</v>
      </c>
      <c r="H8327">
        <v>4302</v>
      </c>
      <c r="J8327" s="1"/>
      <c r="K8327" s="1">
        <v>43649.141111539349</v>
      </c>
      <c r="L8327" s="2"/>
      <c r="M8327" s="2"/>
      <c r="O8327">
        <v>0</v>
      </c>
      <c r="P8327" s="2" t="s">
        <v>25</v>
      </c>
      <c r="Q8327">
        <v>13031</v>
      </c>
      <c r="R8327" s="1"/>
      <c r="T8327" s="1"/>
      <c r="U8327" s="2"/>
      <c r="V8327" s="2"/>
    </row>
    <row r="8328" spans="1:22" x14ac:dyDescent="0.3">
      <c r="A8328">
        <v>13178</v>
      </c>
      <c r="B8328">
        <v>2</v>
      </c>
      <c r="D8328" s="1">
        <v>43649.161186886573</v>
      </c>
      <c r="E8328">
        <v>1</v>
      </c>
      <c r="G8328" s="2" t="s">
        <v>14140</v>
      </c>
      <c r="H8328">
        <v>4302</v>
      </c>
      <c r="J8328" s="1"/>
      <c r="K8328" s="1">
        <v>43649.161186886573</v>
      </c>
      <c r="L8328" s="2"/>
      <c r="M8328" s="2"/>
      <c r="O8328">
        <v>0</v>
      </c>
      <c r="P8328" s="2" t="s">
        <v>25</v>
      </c>
      <c r="Q8328">
        <v>12970</v>
      </c>
      <c r="R8328" s="1"/>
      <c r="T8328" s="1"/>
      <c r="U8328" s="2"/>
      <c r="V8328" s="2"/>
    </row>
    <row r="8329" spans="1:22" x14ac:dyDescent="0.3">
      <c r="A8329">
        <v>13179</v>
      </c>
      <c r="B8329">
        <v>1</v>
      </c>
      <c r="C8329">
        <v>13181</v>
      </c>
      <c r="D8329" s="1">
        <v>43649.253549768517</v>
      </c>
      <c r="E8329">
        <v>2</v>
      </c>
      <c r="F8329">
        <v>259</v>
      </c>
      <c r="G8329" s="2" t="s">
        <v>14141</v>
      </c>
      <c r="H8329">
        <v>26502</v>
      </c>
      <c r="I8329">
        <v>26502</v>
      </c>
      <c r="J8329" s="1">
        <v>43649.274624456019</v>
      </c>
      <c r="K8329" s="1">
        <v>43649.313965706016</v>
      </c>
      <c r="L8329" s="2" t="s">
        <v>14142</v>
      </c>
      <c r="M8329" s="2" t="s">
        <v>14143</v>
      </c>
      <c r="N8329">
        <v>1</v>
      </c>
      <c r="O8329">
        <v>0</v>
      </c>
      <c r="P8329" s="2" t="s">
        <v>25</v>
      </c>
      <c r="R8329" s="1"/>
      <c r="T8329" s="1"/>
      <c r="U8329" s="2"/>
      <c r="V8329" s="2"/>
    </row>
    <row r="8330" spans="1:22" x14ac:dyDescent="0.3">
      <c r="A8330">
        <v>13180</v>
      </c>
      <c r="B8330">
        <v>1</v>
      </c>
      <c r="D8330" s="1">
        <v>43649.308320254633</v>
      </c>
      <c r="E8330">
        <v>1</v>
      </c>
      <c r="F8330">
        <v>13</v>
      </c>
      <c r="G8330" s="2" t="s">
        <v>14144</v>
      </c>
      <c r="H8330">
        <v>25405</v>
      </c>
      <c r="J8330" s="1"/>
      <c r="K8330" s="1">
        <v>43649.308320254633</v>
      </c>
      <c r="L8330" s="2" t="s">
        <v>14145</v>
      </c>
      <c r="M8330" s="2" t="s">
        <v>14146</v>
      </c>
      <c r="N8330">
        <v>0</v>
      </c>
      <c r="O8330">
        <v>0</v>
      </c>
      <c r="P8330" s="2" t="s">
        <v>25</v>
      </c>
      <c r="R8330" s="1"/>
      <c r="T8330" s="1"/>
      <c r="U8330" s="2"/>
      <c r="V8330" s="2"/>
    </row>
    <row r="8331" spans="1:22" x14ac:dyDescent="0.3">
      <c r="A8331">
        <v>13181</v>
      </c>
      <c r="B8331">
        <v>2</v>
      </c>
      <c r="D8331" s="1">
        <v>43649.313965706016</v>
      </c>
      <c r="E8331">
        <v>3</v>
      </c>
      <c r="G8331" s="2" t="s">
        <v>14147</v>
      </c>
      <c r="H8331">
        <v>20430</v>
      </c>
      <c r="J8331" s="1"/>
      <c r="K8331" s="1">
        <v>43649.313965706016</v>
      </c>
      <c r="L8331" s="2"/>
      <c r="M8331" s="2"/>
      <c r="O8331">
        <v>0</v>
      </c>
      <c r="P8331" s="2" t="s">
        <v>25</v>
      </c>
      <c r="Q8331">
        <v>13179</v>
      </c>
      <c r="R8331" s="1"/>
      <c r="T8331" s="1"/>
      <c r="U8331" s="2"/>
      <c r="V8331" s="2"/>
    </row>
    <row r="8332" spans="1:22" x14ac:dyDescent="0.3">
      <c r="A8332">
        <v>13182</v>
      </c>
      <c r="B8332">
        <v>2</v>
      </c>
      <c r="D8332" s="1">
        <v>43649.337468437501</v>
      </c>
      <c r="E8332">
        <v>0</v>
      </c>
      <c r="G8332" s="2" t="s">
        <v>14148</v>
      </c>
      <c r="H8332">
        <v>20430</v>
      </c>
      <c r="J8332" s="1"/>
      <c r="K8332" s="1">
        <v>43649.337468437501</v>
      </c>
      <c r="L8332" s="2"/>
      <c r="M8332" s="2"/>
      <c r="O8332">
        <v>0</v>
      </c>
      <c r="P8332" s="2" t="s">
        <v>25</v>
      </c>
      <c r="Q8332">
        <v>13172</v>
      </c>
      <c r="R8332" s="1"/>
      <c r="T8332" s="1"/>
      <c r="U8332" s="2"/>
      <c r="V8332" s="2"/>
    </row>
    <row r="8333" spans="1:22" x14ac:dyDescent="0.3">
      <c r="A8333">
        <v>13183</v>
      </c>
      <c r="B8333">
        <v>2</v>
      </c>
      <c r="D8333" s="1">
        <v>43649.346160879628</v>
      </c>
      <c r="E8333">
        <v>2</v>
      </c>
      <c r="G8333" s="2" t="s">
        <v>14149</v>
      </c>
      <c r="H8333">
        <v>20430</v>
      </c>
      <c r="J8333" s="1"/>
      <c r="K8333" s="1">
        <v>43649.346160879628</v>
      </c>
      <c r="L8333" s="2"/>
      <c r="M8333" s="2"/>
      <c r="O8333">
        <v>0</v>
      </c>
      <c r="P8333" s="2" t="s">
        <v>25</v>
      </c>
      <c r="Q8333">
        <v>13149</v>
      </c>
      <c r="R8333" s="1"/>
      <c r="T8333" s="1"/>
      <c r="U8333" s="2"/>
      <c r="V8333" s="2"/>
    </row>
    <row r="8334" spans="1:22" x14ac:dyDescent="0.3">
      <c r="A8334">
        <v>13185</v>
      </c>
      <c r="B8334">
        <v>2</v>
      </c>
      <c r="D8334" s="1">
        <v>43649.378877581017</v>
      </c>
      <c r="E8334">
        <v>1</v>
      </c>
      <c r="G8334" s="2" t="s">
        <v>14150</v>
      </c>
      <c r="H8334">
        <v>1847</v>
      </c>
      <c r="I8334">
        <v>1847</v>
      </c>
      <c r="J8334" s="1">
        <v>43649.67172943287</v>
      </c>
      <c r="K8334" s="1">
        <v>43649.67172943287</v>
      </c>
      <c r="L8334" s="2"/>
      <c r="M8334" s="2"/>
      <c r="O8334">
        <v>2</v>
      </c>
      <c r="P8334" s="2" t="s">
        <v>25</v>
      </c>
      <c r="Q8334">
        <v>13172</v>
      </c>
      <c r="R8334" s="1"/>
      <c r="T8334" s="1"/>
      <c r="U8334" s="2"/>
      <c r="V8334" s="2"/>
    </row>
    <row r="8335" spans="1:22" x14ac:dyDescent="0.3">
      <c r="A8335">
        <v>13186</v>
      </c>
      <c r="B8335">
        <v>1</v>
      </c>
      <c r="D8335" s="1">
        <v>43649.464987384257</v>
      </c>
      <c r="E8335">
        <v>1</v>
      </c>
      <c r="F8335">
        <v>291</v>
      </c>
      <c r="G8335" s="2" t="s">
        <v>14151</v>
      </c>
      <c r="H8335">
        <v>26835</v>
      </c>
      <c r="I8335">
        <v>26835</v>
      </c>
      <c r="J8335" s="1">
        <v>43650.446914849534</v>
      </c>
      <c r="K8335" s="1">
        <v>43650.446914849534</v>
      </c>
      <c r="L8335" s="2" t="s">
        <v>14152</v>
      </c>
      <c r="M8335" s="2" t="s">
        <v>14153</v>
      </c>
      <c r="N8335">
        <v>0</v>
      </c>
      <c r="O8335">
        <v>0</v>
      </c>
      <c r="P8335" s="2" t="s">
        <v>25</v>
      </c>
      <c r="R8335" s="1"/>
      <c r="T8335" s="1"/>
      <c r="U8335" s="2"/>
      <c r="V8335" s="2"/>
    </row>
    <row r="8336" spans="1:22" x14ac:dyDescent="0.3">
      <c r="A8336">
        <v>13187</v>
      </c>
      <c r="B8336">
        <v>2</v>
      </c>
      <c r="D8336" s="1">
        <v>43649.493824502315</v>
      </c>
      <c r="E8336">
        <v>3</v>
      </c>
      <c r="G8336" s="2" t="s">
        <v>14154</v>
      </c>
      <c r="H8336">
        <v>25496</v>
      </c>
      <c r="I8336">
        <v>2444</v>
      </c>
      <c r="J8336" s="1">
        <v>44542.506246990743</v>
      </c>
      <c r="K8336" s="1">
        <v>44542.506246990743</v>
      </c>
      <c r="L8336" s="2"/>
      <c r="M8336" s="2"/>
      <c r="O8336">
        <v>2</v>
      </c>
      <c r="P8336" s="2" t="s">
        <v>25</v>
      </c>
      <c r="Q8336">
        <v>13172</v>
      </c>
      <c r="R8336" s="1"/>
      <c r="T8336" s="1"/>
      <c r="U8336" s="2"/>
      <c r="V8336" s="2"/>
    </row>
    <row r="8337" spans="1:22" x14ac:dyDescent="0.3">
      <c r="A8337">
        <v>13189</v>
      </c>
      <c r="B8337">
        <v>1</v>
      </c>
      <c r="D8337" s="1">
        <v>43649.653509224539</v>
      </c>
      <c r="E8337">
        <v>3</v>
      </c>
      <c r="F8337">
        <v>1306</v>
      </c>
      <c r="G8337" s="2" t="s">
        <v>14155</v>
      </c>
      <c r="H8337">
        <v>26839</v>
      </c>
      <c r="J8337" s="1"/>
      <c r="K8337" s="1">
        <v>44151.223238622682</v>
      </c>
      <c r="L8337" s="2" t="s">
        <v>14156</v>
      </c>
      <c r="M8337" s="2" t="s">
        <v>1418</v>
      </c>
      <c r="N8337">
        <v>3</v>
      </c>
      <c r="O8337">
        <v>3</v>
      </c>
      <c r="P8337" s="2" t="s">
        <v>25</v>
      </c>
      <c r="R8337" s="1"/>
      <c r="T8337" s="1"/>
      <c r="U8337" s="2"/>
      <c r="V8337" s="2"/>
    </row>
    <row r="8338" spans="1:22" x14ac:dyDescent="0.3">
      <c r="A8338">
        <v>13190</v>
      </c>
      <c r="B8338">
        <v>2</v>
      </c>
      <c r="D8338" s="1">
        <v>43649.742111030093</v>
      </c>
      <c r="E8338">
        <v>0</v>
      </c>
      <c r="G8338" s="2" t="s">
        <v>14157</v>
      </c>
      <c r="H8338">
        <v>25496</v>
      </c>
      <c r="J8338" s="1"/>
      <c r="K8338" s="1">
        <v>43649.742111030093</v>
      </c>
      <c r="L8338" s="2"/>
      <c r="M8338" s="2"/>
      <c r="O8338">
        <v>2</v>
      </c>
      <c r="P8338" s="2" t="s">
        <v>25</v>
      </c>
      <c r="Q8338">
        <v>13189</v>
      </c>
      <c r="R8338" s="1"/>
      <c r="T8338" s="1"/>
      <c r="U8338" s="2"/>
      <c r="V8338" s="2"/>
    </row>
    <row r="8339" spans="1:22" x14ac:dyDescent="0.3">
      <c r="A8339">
        <v>13191</v>
      </c>
      <c r="B8339">
        <v>1</v>
      </c>
      <c r="D8339" s="1">
        <v>43649.83953391204</v>
      </c>
      <c r="E8339">
        <v>2</v>
      </c>
      <c r="F8339">
        <v>51</v>
      </c>
      <c r="G8339" s="2" t="s">
        <v>14158</v>
      </c>
      <c r="H8339">
        <v>26843</v>
      </c>
      <c r="I8339">
        <v>2444</v>
      </c>
      <c r="J8339" s="1">
        <v>44542.518903090277</v>
      </c>
      <c r="K8339" s="1">
        <v>44542.518903090277</v>
      </c>
      <c r="L8339" s="2" t="s">
        <v>14159</v>
      </c>
      <c r="M8339" s="2" t="s">
        <v>14160</v>
      </c>
      <c r="N8339">
        <v>0</v>
      </c>
      <c r="O8339">
        <v>1</v>
      </c>
      <c r="P8339" s="2" t="s">
        <v>25</v>
      </c>
      <c r="R8339" s="1"/>
      <c r="T8339" s="1"/>
      <c r="U8339" s="2"/>
      <c r="V8339" s="2"/>
    </row>
    <row r="8340" spans="1:22" x14ac:dyDescent="0.3">
      <c r="A8340">
        <v>13192</v>
      </c>
      <c r="B8340">
        <v>1</v>
      </c>
      <c r="D8340" s="1">
        <v>43649.854656979165</v>
      </c>
      <c r="E8340">
        <v>0</v>
      </c>
      <c r="F8340">
        <v>426</v>
      </c>
      <c r="G8340" s="2" t="s">
        <v>14161</v>
      </c>
      <c r="H8340">
        <v>19493</v>
      </c>
      <c r="I8340">
        <v>2444</v>
      </c>
      <c r="J8340" s="1">
        <v>43650.420928437503</v>
      </c>
      <c r="K8340" s="1">
        <v>43650.651006018517</v>
      </c>
      <c r="L8340" s="2" t="s">
        <v>14162</v>
      </c>
      <c r="M8340" s="2" t="s">
        <v>14163</v>
      </c>
      <c r="N8340">
        <v>1</v>
      </c>
      <c r="O8340">
        <v>0</v>
      </c>
      <c r="P8340" s="2" t="s">
        <v>25</v>
      </c>
      <c r="R8340" s="1"/>
      <c r="T8340" s="1"/>
      <c r="U8340" s="2"/>
      <c r="V8340" s="2"/>
    </row>
    <row r="8341" spans="1:22" x14ac:dyDescent="0.3">
      <c r="A8341">
        <v>13193</v>
      </c>
      <c r="B8341">
        <v>1</v>
      </c>
      <c r="D8341" s="1">
        <v>43649.905697719907</v>
      </c>
      <c r="E8341">
        <v>1</v>
      </c>
      <c r="F8341">
        <v>19</v>
      </c>
      <c r="G8341" s="2" t="s">
        <v>14164</v>
      </c>
      <c r="H8341">
        <v>26844</v>
      </c>
      <c r="J8341" s="1"/>
      <c r="K8341" s="1">
        <v>43649.905697719907</v>
      </c>
      <c r="L8341" s="2" t="s">
        <v>14165</v>
      </c>
      <c r="M8341" s="2" t="s">
        <v>14166</v>
      </c>
      <c r="N8341">
        <v>0</v>
      </c>
      <c r="O8341">
        <v>0</v>
      </c>
      <c r="P8341" s="2" t="s">
        <v>25</v>
      </c>
      <c r="R8341" s="1"/>
      <c r="T8341" s="1"/>
      <c r="U8341" s="2"/>
      <c r="V8341" s="2"/>
    </row>
    <row r="8342" spans="1:22" x14ac:dyDescent="0.3">
      <c r="A8342">
        <v>13194</v>
      </c>
      <c r="B8342">
        <v>1</v>
      </c>
      <c r="D8342" s="1">
        <v>43649.945127233797</v>
      </c>
      <c r="E8342">
        <v>5</v>
      </c>
      <c r="F8342">
        <v>4154</v>
      </c>
      <c r="G8342" s="2" t="s">
        <v>14167</v>
      </c>
      <c r="H8342">
        <v>26522</v>
      </c>
      <c r="I8342">
        <v>2444</v>
      </c>
      <c r="J8342" s="1">
        <v>43680.53663263889</v>
      </c>
      <c r="K8342" s="1">
        <v>44384.651578240744</v>
      </c>
      <c r="L8342" s="2" t="s">
        <v>14168</v>
      </c>
      <c r="M8342" s="2" t="s">
        <v>14169</v>
      </c>
      <c r="N8342">
        <v>1</v>
      </c>
      <c r="O8342">
        <v>1</v>
      </c>
      <c r="P8342" s="2" t="s">
        <v>25</v>
      </c>
      <c r="R8342" s="1"/>
      <c r="T8342" s="1"/>
      <c r="U8342" s="2"/>
      <c r="V8342" s="2"/>
    </row>
    <row r="8343" spans="1:22" x14ac:dyDescent="0.3">
      <c r="A8343">
        <v>13196</v>
      </c>
      <c r="B8343">
        <v>2</v>
      </c>
      <c r="D8343" s="1">
        <v>43650.153276967591</v>
      </c>
      <c r="E8343">
        <v>2</v>
      </c>
      <c r="G8343" s="2" t="s">
        <v>14170</v>
      </c>
      <c r="H8343">
        <v>23788</v>
      </c>
      <c r="I8343">
        <v>23788</v>
      </c>
      <c r="J8343" s="1">
        <v>43650.651006018517</v>
      </c>
      <c r="K8343" s="1">
        <v>43650.651006018517</v>
      </c>
      <c r="L8343" s="2"/>
      <c r="M8343" s="2"/>
      <c r="O8343">
        <v>1</v>
      </c>
      <c r="P8343" s="2" t="s">
        <v>25</v>
      </c>
      <c r="Q8343">
        <v>13192</v>
      </c>
      <c r="R8343" s="1"/>
      <c r="T8343" s="1"/>
      <c r="U8343" s="2"/>
      <c r="V8343" s="2"/>
    </row>
    <row r="8344" spans="1:22" x14ac:dyDescent="0.3">
      <c r="A8344">
        <v>13198</v>
      </c>
      <c r="B8344">
        <v>1</v>
      </c>
      <c r="D8344" s="1">
        <v>43650.317450347226</v>
      </c>
      <c r="E8344">
        <v>1</v>
      </c>
      <c r="F8344">
        <v>31</v>
      </c>
      <c r="G8344" s="2" t="s">
        <v>14171</v>
      </c>
      <c r="H8344">
        <v>26502</v>
      </c>
      <c r="J8344" s="1"/>
      <c r="K8344" s="1">
        <v>43650.317450347226</v>
      </c>
      <c r="L8344" s="2" t="s">
        <v>14172</v>
      </c>
      <c r="M8344" s="2" t="s">
        <v>14173</v>
      </c>
      <c r="N8344">
        <v>0</v>
      </c>
      <c r="O8344">
        <v>4</v>
      </c>
      <c r="P8344" s="2" t="s">
        <v>25</v>
      </c>
      <c r="R8344" s="1"/>
      <c r="T8344" s="1"/>
      <c r="U8344" s="2"/>
      <c r="V8344" s="2"/>
    </row>
    <row r="8345" spans="1:22" x14ac:dyDescent="0.3">
      <c r="A8345">
        <v>13199</v>
      </c>
      <c r="B8345">
        <v>1</v>
      </c>
      <c r="D8345" s="1">
        <v>43650.337256365739</v>
      </c>
      <c r="E8345">
        <v>2</v>
      </c>
      <c r="F8345">
        <v>1200</v>
      </c>
      <c r="G8345" s="2" t="s">
        <v>14174</v>
      </c>
      <c r="H8345">
        <v>26777</v>
      </c>
      <c r="I8345">
        <v>26777</v>
      </c>
      <c r="J8345" s="1">
        <v>43650.365392708336</v>
      </c>
      <c r="K8345" s="1">
        <v>44200.808658298614</v>
      </c>
      <c r="L8345" s="2" t="s">
        <v>14175</v>
      </c>
      <c r="M8345" s="2" t="s">
        <v>14176</v>
      </c>
      <c r="N8345">
        <v>0</v>
      </c>
      <c r="O8345">
        <v>1</v>
      </c>
      <c r="P8345" s="2" t="s">
        <v>25</v>
      </c>
      <c r="R8345" s="1"/>
      <c r="T8345" s="1"/>
      <c r="U8345" s="2"/>
      <c r="V8345" s="2"/>
    </row>
    <row r="8346" spans="1:22" x14ac:dyDescent="0.3">
      <c r="A8346">
        <v>13200</v>
      </c>
      <c r="B8346">
        <v>2</v>
      </c>
      <c r="D8346" s="1">
        <v>43650.342205243054</v>
      </c>
      <c r="E8346">
        <v>0</v>
      </c>
      <c r="G8346" s="2" t="s">
        <v>14177</v>
      </c>
      <c r="H8346">
        <v>1847</v>
      </c>
      <c r="I8346">
        <v>1847</v>
      </c>
      <c r="J8346" s="1">
        <v>43650.370338310182</v>
      </c>
      <c r="K8346" s="1">
        <v>43650.370338310182</v>
      </c>
      <c r="L8346" s="2"/>
      <c r="M8346" s="2"/>
      <c r="O8346">
        <v>3</v>
      </c>
      <c r="P8346" s="2" t="s">
        <v>25</v>
      </c>
      <c r="Q8346">
        <v>13189</v>
      </c>
      <c r="R8346" s="1"/>
      <c r="T8346" s="1"/>
      <c r="U8346" s="2"/>
      <c r="V8346" s="2"/>
    </row>
    <row r="8347" spans="1:22" x14ac:dyDescent="0.3">
      <c r="A8347">
        <v>13201</v>
      </c>
      <c r="B8347">
        <v>2</v>
      </c>
      <c r="D8347" s="1">
        <v>43650.369921215279</v>
      </c>
      <c r="E8347">
        <v>5</v>
      </c>
      <c r="G8347" s="2" t="s">
        <v>14178</v>
      </c>
      <c r="H8347">
        <v>18398</v>
      </c>
      <c r="J8347" s="1"/>
      <c r="K8347" s="1">
        <v>43650.369921215279</v>
      </c>
      <c r="L8347" s="2"/>
      <c r="M8347" s="2"/>
      <c r="O8347">
        <v>3</v>
      </c>
      <c r="P8347" s="2" t="s">
        <v>25</v>
      </c>
      <c r="Q8347">
        <v>13194</v>
      </c>
      <c r="R8347" s="1"/>
      <c r="T8347" s="1"/>
      <c r="U8347" s="2"/>
      <c r="V8347" s="2"/>
    </row>
    <row r="8348" spans="1:22" x14ac:dyDescent="0.3">
      <c r="A8348">
        <v>13202</v>
      </c>
      <c r="B8348">
        <v>1</v>
      </c>
      <c r="C8348">
        <v>13204</v>
      </c>
      <c r="D8348" s="1">
        <v>43650.537525729167</v>
      </c>
      <c r="E8348">
        <v>2</v>
      </c>
      <c r="F8348">
        <v>1079</v>
      </c>
      <c r="G8348" s="2" t="s">
        <v>14179</v>
      </c>
      <c r="H8348">
        <v>26855</v>
      </c>
      <c r="J8348" s="1"/>
      <c r="K8348" s="1">
        <v>43650.565681747685</v>
      </c>
      <c r="L8348" s="2" t="s">
        <v>14180</v>
      </c>
      <c r="M8348" s="2" t="s">
        <v>6578</v>
      </c>
      <c r="N8348">
        <v>1</v>
      </c>
      <c r="O8348">
        <v>0</v>
      </c>
      <c r="P8348" s="2" t="s">
        <v>25</v>
      </c>
      <c r="R8348" s="1"/>
      <c r="T8348" s="1"/>
      <c r="U8348" s="2"/>
      <c r="V8348" s="2"/>
    </row>
    <row r="8349" spans="1:22" x14ac:dyDescent="0.3">
      <c r="A8349">
        <v>13203</v>
      </c>
      <c r="B8349">
        <v>1</v>
      </c>
      <c r="D8349" s="1">
        <v>43650.545496909719</v>
      </c>
      <c r="E8349">
        <v>1</v>
      </c>
      <c r="F8349">
        <v>17</v>
      </c>
      <c r="G8349" s="2" t="s">
        <v>14181</v>
      </c>
      <c r="H8349">
        <v>26857</v>
      </c>
      <c r="J8349" s="1"/>
      <c r="K8349" s="1">
        <v>43650.545496909719</v>
      </c>
      <c r="L8349" s="2" t="s">
        <v>14182</v>
      </c>
      <c r="M8349" s="2" t="s">
        <v>3754</v>
      </c>
      <c r="N8349">
        <v>0</v>
      </c>
      <c r="O8349">
        <v>0</v>
      </c>
      <c r="P8349" s="2" t="s">
        <v>25</v>
      </c>
      <c r="R8349" s="1"/>
      <c r="T8349" s="1"/>
      <c r="U8349" s="2"/>
      <c r="V8349" s="2"/>
    </row>
    <row r="8350" spans="1:22" x14ac:dyDescent="0.3">
      <c r="A8350">
        <v>13204</v>
      </c>
      <c r="B8350">
        <v>2</v>
      </c>
      <c r="D8350" s="1">
        <v>43650.560818831022</v>
      </c>
      <c r="E8350">
        <v>2</v>
      </c>
      <c r="G8350" s="2" t="s">
        <v>14183</v>
      </c>
      <c r="H8350">
        <v>1847</v>
      </c>
      <c r="I8350">
        <v>1847</v>
      </c>
      <c r="J8350" s="1">
        <v>43650.565681747685</v>
      </c>
      <c r="K8350" s="1">
        <v>43650.565681747685</v>
      </c>
      <c r="L8350" s="2"/>
      <c r="M8350" s="2"/>
      <c r="O8350">
        <v>0</v>
      </c>
      <c r="P8350" s="2" t="s">
        <v>25</v>
      </c>
      <c r="Q8350">
        <v>13202</v>
      </c>
      <c r="R8350" s="1"/>
      <c r="T8350" s="1"/>
      <c r="U8350" s="2"/>
      <c r="V8350" s="2"/>
    </row>
    <row r="8351" spans="1:22" x14ac:dyDescent="0.3">
      <c r="A8351">
        <v>13209</v>
      </c>
      <c r="B8351">
        <v>1</v>
      </c>
      <c r="D8351" s="1">
        <v>43651.207401006941</v>
      </c>
      <c r="E8351">
        <v>1</v>
      </c>
      <c r="F8351">
        <v>28</v>
      </c>
      <c r="G8351" s="2" t="s">
        <v>14184</v>
      </c>
      <c r="H8351">
        <v>3015</v>
      </c>
      <c r="J8351" s="1"/>
      <c r="K8351" s="1">
        <v>43651.207401006941</v>
      </c>
      <c r="L8351" s="2" t="s">
        <v>14185</v>
      </c>
      <c r="M8351" s="2" t="s">
        <v>14186</v>
      </c>
      <c r="N8351">
        <v>0</v>
      </c>
      <c r="O8351">
        <v>3</v>
      </c>
      <c r="P8351" s="2" t="s">
        <v>25</v>
      </c>
      <c r="R8351" s="1"/>
      <c r="T8351" s="1"/>
      <c r="U8351" s="2"/>
      <c r="V8351" s="2"/>
    </row>
    <row r="8352" spans="1:22" x14ac:dyDescent="0.3">
      <c r="A8352">
        <v>13210</v>
      </c>
      <c r="B8352">
        <v>1</v>
      </c>
      <c r="D8352" s="1">
        <v>43651.211325381948</v>
      </c>
      <c r="E8352">
        <v>2</v>
      </c>
      <c r="F8352">
        <v>60</v>
      </c>
      <c r="G8352" s="2" t="s">
        <v>14187</v>
      </c>
      <c r="H8352">
        <v>26875</v>
      </c>
      <c r="I8352">
        <v>26875</v>
      </c>
      <c r="J8352" s="1">
        <v>43651.308637071757</v>
      </c>
      <c r="K8352" s="1">
        <v>43651.367033831018</v>
      </c>
      <c r="L8352" s="2" t="s">
        <v>14188</v>
      </c>
      <c r="M8352" s="2" t="s">
        <v>14189</v>
      </c>
      <c r="N8352">
        <v>1</v>
      </c>
      <c r="O8352">
        <v>0</v>
      </c>
      <c r="P8352" s="2" t="s">
        <v>25</v>
      </c>
      <c r="R8352" s="1"/>
      <c r="T8352" s="1"/>
      <c r="U8352" s="2"/>
      <c r="V8352" s="2"/>
    </row>
    <row r="8353" spans="1:22" x14ac:dyDescent="0.3">
      <c r="A8353">
        <v>13212</v>
      </c>
      <c r="B8353">
        <v>2</v>
      </c>
      <c r="D8353" s="1">
        <v>43651.341041817126</v>
      </c>
      <c r="E8353">
        <v>1</v>
      </c>
      <c r="G8353" s="2" t="s">
        <v>14190</v>
      </c>
      <c r="H8353">
        <v>1847</v>
      </c>
      <c r="I8353">
        <v>1847</v>
      </c>
      <c r="J8353" s="1">
        <v>43651.367033831018</v>
      </c>
      <c r="K8353" s="1">
        <v>43651.367033831018</v>
      </c>
      <c r="L8353" s="2"/>
      <c r="M8353" s="2"/>
      <c r="O8353">
        <v>1</v>
      </c>
      <c r="P8353" s="2" t="s">
        <v>25</v>
      </c>
      <c r="Q8353">
        <v>13210</v>
      </c>
      <c r="R8353" s="1"/>
      <c r="T8353" s="1"/>
      <c r="U8353" s="2"/>
      <c r="V8353" s="2"/>
    </row>
    <row r="8354" spans="1:22" x14ac:dyDescent="0.3">
      <c r="A8354">
        <v>13213</v>
      </c>
      <c r="B8354">
        <v>2</v>
      </c>
      <c r="D8354" s="1">
        <v>43651.451033564816</v>
      </c>
      <c r="E8354">
        <v>2</v>
      </c>
      <c r="G8354" s="2" t="s">
        <v>14191</v>
      </c>
      <c r="H8354">
        <v>4302</v>
      </c>
      <c r="I8354">
        <v>4302</v>
      </c>
      <c r="J8354" s="1">
        <v>43651.45551886574</v>
      </c>
      <c r="K8354" s="1">
        <v>43651.45551886574</v>
      </c>
      <c r="L8354" s="2"/>
      <c r="M8354" s="2"/>
      <c r="O8354">
        <v>0</v>
      </c>
      <c r="P8354" s="2" t="s">
        <v>25</v>
      </c>
      <c r="Q8354">
        <v>10806</v>
      </c>
      <c r="R8354" s="1"/>
      <c r="T8354" s="1"/>
      <c r="U8354" s="2"/>
      <c r="V8354" s="2"/>
    </row>
    <row r="8355" spans="1:22" x14ac:dyDescent="0.3">
      <c r="A8355">
        <v>13214</v>
      </c>
      <c r="B8355">
        <v>1</v>
      </c>
      <c r="D8355" s="1">
        <v>43651.499520370373</v>
      </c>
      <c r="E8355">
        <v>1</v>
      </c>
      <c r="F8355">
        <v>38</v>
      </c>
      <c r="G8355" s="2" t="s">
        <v>14192</v>
      </c>
      <c r="H8355">
        <v>26885</v>
      </c>
      <c r="I8355">
        <v>2444</v>
      </c>
      <c r="J8355" s="1">
        <v>43652.536525925927</v>
      </c>
      <c r="K8355" s="1">
        <v>43652.536525925927</v>
      </c>
      <c r="L8355" s="2" t="s">
        <v>14193</v>
      </c>
      <c r="M8355" s="2" t="s">
        <v>14194</v>
      </c>
      <c r="N8355">
        <v>0</v>
      </c>
      <c r="O8355">
        <v>2</v>
      </c>
      <c r="P8355" s="2" t="s">
        <v>25</v>
      </c>
      <c r="R8355" s="1"/>
      <c r="T8355" s="1"/>
      <c r="U8355" s="2"/>
      <c r="V8355" s="2"/>
    </row>
    <row r="8356" spans="1:22" x14ac:dyDescent="0.3">
      <c r="A8356">
        <v>13216</v>
      </c>
      <c r="B8356">
        <v>2</v>
      </c>
      <c r="D8356" s="1">
        <v>43651.552840081022</v>
      </c>
      <c r="E8356">
        <v>4</v>
      </c>
      <c r="G8356" s="2" t="s">
        <v>14195</v>
      </c>
      <c r="H8356">
        <v>26876</v>
      </c>
      <c r="I8356">
        <v>2444</v>
      </c>
      <c r="J8356" s="1">
        <v>44030.630624884259</v>
      </c>
      <c r="K8356" s="1">
        <v>44030.630624884259</v>
      </c>
      <c r="L8356" s="2"/>
      <c r="M8356" s="2"/>
      <c r="O8356">
        <v>3</v>
      </c>
      <c r="P8356" s="2" t="s">
        <v>25</v>
      </c>
      <c r="Q8356">
        <v>7685</v>
      </c>
      <c r="R8356" s="1"/>
      <c r="T8356" s="1"/>
      <c r="U8356" s="2"/>
      <c r="V8356" s="2"/>
    </row>
    <row r="8357" spans="1:22" x14ac:dyDescent="0.3">
      <c r="A8357">
        <v>13217</v>
      </c>
      <c r="B8357">
        <v>1</v>
      </c>
      <c r="C8357">
        <v>13409</v>
      </c>
      <c r="D8357" s="1">
        <v>43651.580166898151</v>
      </c>
      <c r="E8357">
        <v>4</v>
      </c>
      <c r="F8357">
        <v>225</v>
      </c>
      <c r="G8357" s="2" t="s">
        <v>14196</v>
      </c>
      <c r="H8357">
        <v>25496</v>
      </c>
      <c r="I8357">
        <v>25496</v>
      </c>
      <c r="J8357" s="1">
        <v>43651.708417094909</v>
      </c>
      <c r="K8357" s="1">
        <v>43663.696929976853</v>
      </c>
      <c r="L8357" s="2" t="s">
        <v>14197</v>
      </c>
      <c r="M8357" s="2" t="s">
        <v>14198</v>
      </c>
      <c r="N8357">
        <v>1</v>
      </c>
      <c r="O8357">
        <v>0</v>
      </c>
      <c r="P8357" s="2" t="s">
        <v>25</v>
      </c>
      <c r="R8357" s="1"/>
      <c r="T8357" s="1"/>
      <c r="U8357" s="2"/>
      <c r="V8357" s="2"/>
    </row>
    <row r="8358" spans="1:22" x14ac:dyDescent="0.3">
      <c r="A8358">
        <v>13221</v>
      </c>
      <c r="B8358">
        <v>1</v>
      </c>
      <c r="C8358">
        <v>25333</v>
      </c>
      <c r="D8358" s="1">
        <v>43652.113536886573</v>
      </c>
      <c r="E8358">
        <v>3</v>
      </c>
      <c r="F8358">
        <v>377</v>
      </c>
      <c r="G8358" s="2" t="s">
        <v>14199</v>
      </c>
      <c r="H8358">
        <v>26900</v>
      </c>
      <c r="J8358" s="1"/>
      <c r="K8358" s="1">
        <v>44187.210752233797</v>
      </c>
      <c r="L8358" s="2" t="s">
        <v>14200</v>
      </c>
      <c r="M8358" s="2" t="s">
        <v>14201</v>
      </c>
      <c r="N8358">
        <v>2</v>
      </c>
      <c r="O8358">
        <v>0</v>
      </c>
      <c r="P8358" s="2" t="s">
        <v>25</v>
      </c>
      <c r="R8358" s="1"/>
      <c r="T8358" s="1"/>
      <c r="U8358" s="2"/>
      <c r="V8358" s="2"/>
    </row>
    <row r="8359" spans="1:22" x14ac:dyDescent="0.3">
      <c r="A8359">
        <v>13223</v>
      </c>
      <c r="B8359">
        <v>1</v>
      </c>
      <c r="D8359" s="1">
        <v>43652.386389432868</v>
      </c>
      <c r="E8359">
        <v>2</v>
      </c>
      <c r="F8359">
        <v>208</v>
      </c>
      <c r="G8359" s="2" t="s">
        <v>14202</v>
      </c>
      <c r="H8359">
        <v>20819</v>
      </c>
      <c r="J8359" s="1"/>
      <c r="K8359" s="1">
        <v>43666.182590277778</v>
      </c>
      <c r="L8359" s="2" t="s">
        <v>14203</v>
      </c>
      <c r="M8359" s="2" t="s">
        <v>14204</v>
      </c>
      <c r="N8359">
        <v>0</v>
      </c>
      <c r="O8359">
        <v>1</v>
      </c>
      <c r="P8359" s="2" t="s">
        <v>25</v>
      </c>
      <c r="R8359" s="1"/>
      <c r="T8359" s="1"/>
      <c r="U8359" s="2"/>
      <c r="V8359" s="2"/>
    </row>
    <row r="8360" spans="1:22" x14ac:dyDescent="0.3">
      <c r="A8360">
        <v>13224</v>
      </c>
      <c r="B8360">
        <v>5</v>
      </c>
      <c r="D8360" s="1">
        <v>43652.544195289353</v>
      </c>
      <c r="E8360">
        <v>0</v>
      </c>
      <c r="G8360" s="2" t="s">
        <v>14205</v>
      </c>
      <c r="H8360">
        <v>2444</v>
      </c>
      <c r="I8360">
        <v>2444</v>
      </c>
      <c r="J8360" s="1">
        <v>43652.544195289353</v>
      </c>
      <c r="K8360" s="1">
        <v>43652.544195289353</v>
      </c>
      <c r="L8360" s="2"/>
      <c r="M8360" s="2"/>
      <c r="O8360">
        <v>0</v>
      </c>
      <c r="P8360" s="2" t="s">
        <v>25</v>
      </c>
      <c r="R8360" s="1"/>
      <c r="T8360" s="1"/>
      <c r="U8360" s="2"/>
      <c r="V8360" s="2"/>
    </row>
    <row r="8361" spans="1:22" x14ac:dyDescent="0.3">
      <c r="A8361">
        <v>13225</v>
      </c>
      <c r="B8361">
        <v>4</v>
      </c>
      <c r="D8361" s="1">
        <v>43652.544195289353</v>
      </c>
      <c r="E8361">
        <v>0</v>
      </c>
      <c r="G8361" s="2" t="s">
        <v>14206</v>
      </c>
      <c r="H8361">
        <v>2444</v>
      </c>
      <c r="I8361">
        <v>2444</v>
      </c>
      <c r="J8361" s="1">
        <v>43652.544195289353</v>
      </c>
      <c r="K8361" s="1">
        <v>43652.544195289353</v>
      </c>
      <c r="L8361" s="2"/>
      <c r="M8361" s="2"/>
      <c r="O8361">
        <v>0</v>
      </c>
      <c r="P8361" s="2" t="s">
        <v>25</v>
      </c>
      <c r="R8361" s="1"/>
      <c r="T8361" s="1"/>
      <c r="U8361" s="2"/>
      <c r="V8361" s="2"/>
    </row>
    <row r="8362" spans="1:22" x14ac:dyDescent="0.3">
      <c r="A8362">
        <v>13226</v>
      </c>
      <c r="B8362">
        <v>5</v>
      </c>
      <c r="D8362" s="1">
        <v>43652.546507951389</v>
      </c>
      <c r="E8362">
        <v>0</v>
      </c>
      <c r="G8362" s="2" t="s">
        <v>14207</v>
      </c>
      <c r="H8362">
        <v>2444</v>
      </c>
      <c r="I8362">
        <v>2444</v>
      </c>
      <c r="J8362" s="1">
        <v>43652.546507951389</v>
      </c>
      <c r="K8362" s="1">
        <v>43652.546507951389</v>
      </c>
      <c r="L8362" s="2"/>
      <c r="M8362" s="2"/>
      <c r="O8362">
        <v>0</v>
      </c>
      <c r="P8362" s="2" t="s">
        <v>25</v>
      </c>
      <c r="R8362" s="1"/>
      <c r="T8362" s="1"/>
      <c r="U8362" s="2"/>
      <c r="V8362" s="2"/>
    </row>
    <row r="8363" spans="1:22" x14ac:dyDescent="0.3">
      <c r="A8363">
        <v>13227</v>
      </c>
      <c r="B8363">
        <v>4</v>
      </c>
      <c r="D8363" s="1">
        <v>43652.546507951389</v>
      </c>
      <c r="E8363">
        <v>0</v>
      </c>
      <c r="G8363" s="2" t="s">
        <v>14208</v>
      </c>
      <c r="H8363">
        <v>2444</v>
      </c>
      <c r="I8363">
        <v>2444</v>
      </c>
      <c r="J8363" s="1">
        <v>43652.546507951389</v>
      </c>
      <c r="K8363" s="1">
        <v>43652.546507951389</v>
      </c>
      <c r="L8363" s="2"/>
      <c r="M8363" s="2"/>
      <c r="O8363">
        <v>0</v>
      </c>
      <c r="P8363" s="2" t="s">
        <v>25</v>
      </c>
      <c r="R8363" s="1"/>
      <c r="T8363" s="1"/>
      <c r="U8363" s="2"/>
      <c r="V8363" s="2"/>
    </row>
    <row r="8364" spans="1:22" x14ac:dyDescent="0.3">
      <c r="A8364">
        <v>13228</v>
      </c>
      <c r="B8364">
        <v>5</v>
      </c>
      <c r="D8364" s="1">
        <v>43652.554352083331</v>
      </c>
      <c r="E8364">
        <v>0</v>
      </c>
      <c r="G8364" s="2" t="s">
        <v>14209</v>
      </c>
      <c r="H8364">
        <v>2444</v>
      </c>
      <c r="I8364">
        <v>2444</v>
      </c>
      <c r="J8364" s="1">
        <v>43652.554352083331</v>
      </c>
      <c r="K8364" s="1">
        <v>43652.554352083331</v>
      </c>
      <c r="L8364" s="2"/>
      <c r="M8364" s="2"/>
      <c r="O8364">
        <v>0</v>
      </c>
      <c r="P8364" s="2" t="s">
        <v>25</v>
      </c>
      <c r="R8364" s="1"/>
      <c r="T8364" s="1"/>
      <c r="U8364" s="2"/>
      <c r="V8364" s="2"/>
    </row>
    <row r="8365" spans="1:22" x14ac:dyDescent="0.3">
      <c r="A8365">
        <v>13229</v>
      </c>
      <c r="B8365">
        <v>4</v>
      </c>
      <c r="D8365" s="1">
        <v>43652.554352083331</v>
      </c>
      <c r="E8365">
        <v>0</v>
      </c>
      <c r="G8365" s="2" t="s">
        <v>14210</v>
      </c>
      <c r="H8365">
        <v>2444</v>
      </c>
      <c r="I8365">
        <v>2444</v>
      </c>
      <c r="J8365" s="1">
        <v>43652.554352083331</v>
      </c>
      <c r="K8365" s="1">
        <v>43652.554352083331</v>
      </c>
      <c r="L8365" s="2"/>
      <c r="M8365" s="2"/>
      <c r="O8365">
        <v>0</v>
      </c>
      <c r="P8365" s="2" t="s">
        <v>25</v>
      </c>
      <c r="R8365" s="1"/>
      <c r="T8365" s="1"/>
      <c r="U8365" s="2"/>
      <c r="V8365" s="2"/>
    </row>
    <row r="8366" spans="1:22" x14ac:dyDescent="0.3">
      <c r="A8366">
        <v>13230</v>
      </c>
      <c r="B8366">
        <v>1</v>
      </c>
      <c r="D8366" s="1">
        <v>43652.700990081015</v>
      </c>
      <c r="E8366">
        <v>0</v>
      </c>
      <c r="F8366">
        <v>85</v>
      </c>
      <c r="G8366" s="2" t="s">
        <v>14211</v>
      </c>
      <c r="H8366">
        <v>26845</v>
      </c>
      <c r="J8366" s="1">
        <v>43652.823879131945</v>
      </c>
      <c r="K8366" s="1">
        <v>43802.834726238427</v>
      </c>
      <c r="L8366" s="2" t="s">
        <v>14212</v>
      </c>
      <c r="M8366" s="2" t="s">
        <v>14213</v>
      </c>
      <c r="N8366">
        <v>1</v>
      </c>
      <c r="O8366">
        <v>3</v>
      </c>
      <c r="P8366" s="2" t="s">
        <v>25</v>
      </c>
      <c r="R8366" s="1"/>
      <c r="T8366" s="1"/>
      <c r="U8366" s="2" t="s">
        <v>460</v>
      </c>
      <c r="V8366" s="2"/>
    </row>
    <row r="8367" spans="1:22" x14ac:dyDescent="0.3">
      <c r="A8367">
        <v>13231</v>
      </c>
      <c r="B8367">
        <v>2</v>
      </c>
      <c r="D8367" s="1">
        <v>43652.822862650464</v>
      </c>
      <c r="E8367">
        <v>2</v>
      </c>
      <c r="G8367" s="2" t="s">
        <v>14214</v>
      </c>
      <c r="J8367" s="1"/>
      <c r="K8367" s="1">
        <v>43652.822862650464</v>
      </c>
      <c r="L8367" s="2"/>
      <c r="M8367" s="2"/>
      <c r="O8367">
        <v>1</v>
      </c>
      <c r="P8367" s="2" t="s">
        <v>25</v>
      </c>
      <c r="Q8367">
        <v>13230</v>
      </c>
      <c r="R8367" s="1"/>
      <c r="T8367" s="1"/>
      <c r="U8367" s="2"/>
      <c r="V8367" s="2" t="s">
        <v>460</v>
      </c>
    </row>
    <row r="8368" spans="1:22" x14ac:dyDescent="0.3">
      <c r="A8368">
        <v>13232</v>
      </c>
      <c r="B8368">
        <v>1</v>
      </c>
      <c r="C8368">
        <v>13285</v>
      </c>
      <c r="D8368" s="1">
        <v>43652.86604695602</v>
      </c>
      <c r="E8368">
        <v>3</v>
      </c>
      <c r="F8368">
        <v>1465</v>
      </c>
      <c r="G8368" s="2" t="s">
        <v>14215</v>
      </c>
      <c r="I8368">
        <v>2444</v>
      </c>
      <c r="J8368" s="1">
        <v>44136.67793834491</v>
      </c>
      <c r="K8368" s="1">
        <v>44136.67793834491</v>
      </c>
      <c r="L8368" s="2" t="s">
        <v>14216</v>
      </c>
      <c r="M8368" s="2" t="s">
        <v>14217</v>
      </c>
      <c r="N8368">
        <v>1</v>
      </c>
      <c r="O8368">
        <v>0</v>
      </c>
      <c r="P8368" s="2" t="s">
        <v>25</v>
      </c>
      <c r="R8368" s="1"/>
      <c r="T8368" s="1"/>
      <c r="U8368" s="2"/>
      <c r="V8368" s="2" t="s">
        <v>460</v>
      </c>
    </row>
    <row r="8369" spans="1:22" x14ac:dyDescent="0.3">
      <c r="A8369">
        <v>13233</v>
      </c>
      <c r="B8369">
        <v>1</v>
      </c>
      <c r="C8369">
        <v>13238</v>
      </c>
      <c r="D8369" s="1">
        <v>43653.260262418982</v>
      </c>
      <c r="E8369">
        <v>15</v>
      </c>
      <c r="F8369">
        <v>5601</v>
      </c>
      <c r="G8369" s="2" t="s">
        <v>14218</v>
      </c>
      <c r="H8369">
        <v>5351</v>
      </c>
      <c r="I8369">
        <v>2444</v>
      </c>
      <c r="J8369" s="1">
        <v>44560.518351817132</v>
      </c>
      <c r="K8369" s="1">
        <v>44605.470485914353</v>
      </c>
      <c r="L8369" s="2" t="s">
        <v>14219</v>
      </c>
      <c r="M8369" s="2" t="s">
        <v>14220</v>
      </c>
      <c r="N8369">
        <v>4</v>
      </c>
      <c r="O8369">
        <v>1</v>
      </c>
      <c r="P8369" s="2" t="s">
        <v>25</v>
      </c>
      <c r="R8369" s="1"/>
      <c r="T8369" s="1"/>
      <c r="U8369" s="2"/>
      <c r="V8369" s="2"/>
    </row>
    <row r="8370" spans="1:22" x14ac:dyDescent="0.3">
      <c r="A8370">
        <v>13235</v>
      </c>
      <c r="B8370">
        <v>2</v>
      </c>
      <c r="D8370" s="1">
        <v>43653.313017627312</v>
      </c>
      <c r="E8370">
        <v>3</v>
      </c>
      <c r="G8370" s="2" t="s">
        <v>14221</v>
      </c>
      <c r="H8370">
        <v>23262</v>
      </c>
      <c r="I8370">
        <v>12001</v>
      </c>
      <c r="J8370" s="1">
        <v>44605.470485914353</v>
      </c>
      <c r="K8370" s="1">
        <v>44605.470485914353</v>
      </c>
      <c r="L8370" s="2"/>
      <c r="M8370" s="2"/>
      <c r="O8370">
        <v>0</v>
      </c>
      <c r="P8370" s="2" t="s">
        <v>25</v>
      </c>
      <c r="Q8370">
        <v>13233</v>
      </c>
      <c r="R8370" s="1"/>
      <c r="T8370" s="1"/>
      <c r="U8370" s="2"/>
      <c r="V8370" s="2"/>
    </row>
    <row r="8371" spans="1:22" x14ac:dyDescent="0.3">
      <c r="A8371">
        <v>13237</v>
      </c>
      <c r="B8371">
        <v>1</v>
      </c>
      <c r="C8371">
        <v>13240</v>
      </c>
      <c r="D8371" s="1">
        <v>43653.325812187497</v>
      </c>
      <c r="E8371">
        <v>2</v>
      </c>
      <c r="F8371">
        <v>107</v>
      </c>
      <c r="G8371" s="2" t="s">
        <v>14222</v>
      </c>
      <c r="H8371">
        <v>23500</v>
      </c>
      <c r="I8371">
        <v>2444</v>
      </c>
      <c r="J8371" s="1">
        <v>43653.954034178241</v>
      </c>
      <c r="K8371" s="1">
        <v>43653.954034178241</v>
      </c>
      <c r="L8371" s="2" t="s">
        <v>14223</v>
      </c>
      <c r="M8371" s="2" t="s">
        <v>14224</v>
      </c>
      <c r="N8371">
        <v>1</v>
      </c>
      <c r="O8371">
        <v>0</v>
      </c>
      <c r="P8371" s="2" t="s">
        <v>25</v>
      </c>
      <c r="R8371" s="1"/>
      <c r="T8371" s="1"/>
      <c r="U8371" s="2"/>
      <c r="V8371" s="2"/>
    </row>
    <row r="8372" spans="1:22" x14ac:dyDescent="0.3">
      <c r="A8372">
        <v>13238</v>
      </c>
      <c r="B8372">
        <v>2</v>
      </c>
      <c r="D8372" s="1">
        <v>43653.392559872686</v>
      </c>
      <c r="E8372">
        <v>17</v>
      </c>
      <c r="G8372" s="2" t="s">
        <v>14225</v>
      </c>
      <c r="J8372" s="1">
        <v>43654.211313854168</v>
      </c>
      <c r="K8372" s="1">
        <v>43654.211313854168</v>
      </c>
      <c r="L8372" s="2"/>
      <c r="M8372" s="2"/>
      <c r="O8372">
        <v>0</v>
      </c>
      <c r="P8372" s="2" t="s">
        <v>25</v>
      </c>
      <c r="Q8372">
        <v>13233</v>
      </c>
      <c r="R8372" s="1"/>
      <c r="T8372" s="1"/>
      <c r="U8372" s="2" t="s">
        <v>460</v>
      </c>
      <c r="V8372" s="2" t="s">
        <v>460</v>
      </c>
    </row>
    <row r="8373" spans="1:22" x14ac:dyDescent="0.3">
      <c r="A8373">
        <v>13240</v>
      </c>
      <c r="B8373">
        <v>2</v>
      </c>
      <c r="D8373" s="1">
        <v>43653.401390937499</v>
      </c>
      <c r="E8373">
        <v>1</v>
      </c>
      <c r="G8373" s="2" t="s">
        <v>14226</v>
      </c>
      <c r="H8373">
        <v>2444</v>
      </c>
      <c r="I8373">
        <v>2444</v>
      </c>
      <c r="J8373" s="1">
        <v>43653.407361805555</v>
      </c>
      <c r="K8373" s="1">
        <v>43653.407361805555</v>
      </c>
      <c r="L8373" s="2"/>
      <c r="M8373" s="2"/>
      <c r="O8373">
        <v>0</v>
      </c>
      <c r="P8373" s="2" t="s">
        <v>25</v>
      </c>
      <c r="Q8373">
        <v>13237</v>
      </c>
      <c r="R8373" s="1"/>
      <c r="T8373" s="1"/>
      <c r="U8373" s="2"/>
      <c r="V8373" s="2"/>
    </row>
    <row r="8374" spans="1:22" x14ac:dyDescent="0.3">
      <c r="A8374">
        <v>13241</v>
      </c>
      <c r="B8374">
        <v>1</v>
      </c>
      <c r="C8374">
        <v>13242</v>
      </c>
      <c r="D8374" s="1">
        <v>43653.411207638892</v>
      </c>
      <c r="E8374">
        <v>2</v>
      </c>
      <c r="F8374">
        <v>342</v>
      </c>
      <c r="G8374" s="2" t="s">
        <v>14227</v>
      </c>
      <c r="H8374">
        <v>21299</v>
      </c>
      <c r="I8374">
        <v>21299</v>
      </c>
      <c r="J8374" s="1">
        <v>43653.459311342594</v>
      </c>
      <c r="K8374" s="1">
        <v>43653.459311342594</v>
      </c>
      <c r="L8374" s="2" t="s">
        <v>14228</v>
      </c>
      <c r="M8374" s="2" t="s">
        <v>7669</v>
      </c>
      <c r="N8374">
        <v>2</v>
      </c>
      <c r="O8374">
        <v>0</v>
      </c>
      <c r="P8374" s="2" t="s">
        <v>25</v>
      </c>
      <c r="R8374" s="1"/>
      <c r="T8374" s="1"/>
      <c r="U8374" s="2"/>
      <c r="V8374" s="2"/>
    </row>
    <row r="8375" spans="1:22" x14ac:dyDescent="0.3">
      <c r="A8375">
        <v>13242</v>
      </c>
      <c r="B8375">
        <v>2</v>
      </c>
      <c r="D8375" s="1">
        <v>43653.425868136575</v>
      </c>
      <c r="E8375">
        <v>3</v>
      </c>
      <c r="G8375" s="2" t="s">
        <v>14229</v>
      </c>
      <c r="H8375">
        <v>20339</v>
      </c>
      <c r="I8375">
        <v>20339</v>
      </c>
      <c r="J8375" s="1">
        <v>43653.429933796295</v>
      </c>
      <c r="K8375" s="1">
        <v>43653.429933796295</v>
      </c>
      <c r="L8375" s="2"/>
      <c r="M8375" s="2"/>
      <c r="O8375">
        <v>0</v>
      </c>
      <c r="P8375" s="2" t="s">
        <v>25</v>
      </c>
      <c r="Q8375">
        <v>13241</v>
      </c>
      <c r="R8375" s="1"/>
      <c r="T8375" s="1"/>
      <c r="U8375" s="2"/>
      <c r="V8375" s="2"/>
    </row>
    <row r="8376" spans="1:22" x14ac:dyDescent="0.3">
      <c r="A8376">
        <v>13243</v>
      </c>
      <c r="B8376">
        <v>2</v>
      </c>
      <c r="D8376" s="1">
        <v>43653.430671562499</v>
      </c>
      <c r="E8376">
        <v>2</v>
      </c>
      <c r="G8376" s="2" t="s">
        <v>14230</v>
      </c>
      <c r="H8376">
        <v>1847</v>
      </c>
      <c r="I8376">
        <v>1847</v>
      </c>
      <c r="J8376" s="1">
        <v>43653.438838692127</v>
      </c>
      <c r="K8376" s="1">
        <v>43653.438838692127</v>
      </c>
      <c r="L8376" s="2"/>
      <c r="M8376" s="2"/>
      <c r="O8376">
        <v>2</v>
      </c>
      <c r="P8376" s="2" t="s">
        <v>25</v>
      </c>
      <c r="Q8376">
        <v>13241</v>
      </c>
      <c r="R8376" s="1"/>
      <c r="T8376" s="1"/>
      <c r="U8376" s="2"/>
      <c r="V8376" s="2"/>
    </row>
    <row r="8377" spans="1:22" x14ac:dyDescent="0.3">
      <c r="A8377">
        <v>13244</v>
      </c>
      <c r="B8377">
        <v>2</v>
      </c>
      <c r="D8377" s="1">
        <v>43653.552219062498</v>
      </c>
      <c r="E8377">
        <v>5</v>
      </c>
      <c r="G8377" s="2" t="s">
        <v>14231</v>
      </c>
      <c r="H8377">
        <v>5763</v>
      </c>
      <c r="J8377" s="1"/>
      <c r="K8377" s="1">
        <v>43653.552219062498</v>
      </c>
      <c r="L8377" s="2"/>
      <c r="M8377" s="2"/>
      <c r="O8377">
        <v>0</v>
      </c>
      <c r="P8377" s="2" t="s">
        <v>25</v>
      </c>
      <c r="Q8377">
        <v>7369</v>
      </c>
      <c r="R8377" s="1"/>
      <c r="T8377" s="1"/>
      <c r="U8377" s="2"/>
      <c r="V8377" s="2"/>
    </row>
    <row r="8378" spans="1:22" x14ac:dyDescent="0.3">
      <c r="A8378">
        <v>13247</v>
      </c>
      <c r="B8378">
        <v>1</v>
      </c>
      <c r="C8378">
        <v>13930</v>
      </c>
      <c r="D8378" s="1">
        <v>43653.746918518518</v>
      </c>
      <c r="E8378">
        <v>2</v>
      </c>
      <c r="F8378">
        <v>196</v>
      </c>
      <c r="G8378" s="2" t="s">
        <v>14232</v>
      </c>
      <c r="H8378">
        <v>26927</v>
      </c>
      <c r="I8378">
        <v>2444</v>
      </c>
      <c r="J8378" s="1">
        <v>44544.902433564814</v>
      </c>
      <c r="K8378" s="1">
        <v>44544.902433564814</v>
      </c>
      <c r="L8378" s="2" t="s">
        <v>14233</v>
      </c>
      <c r="M8378" s="2" t="s">
        <v>11329</v>
      </c>
      <c r="N8378">
        <v>1</v>
      </c>
      <c r="O8378">
        <v>0</v>
      </c>
      <c r="P8378" s="2" t="s">
        <v>25</v>
      </c>
      <c r="R8378" s="1"/>
      <c r="T8378" s="1"/>
      <c r="U8378" s="2"/>
      <c r="V8378" s="2"/>
    </row>
    <row r="8379" spans="1:22" x14ac:dyDescent="0.3">
      <c r="A8379">
        <v>13249</v>
      </c>
      <c r="B8379">
        <v>5</v>
      </c>
      <c r="D8379" s="1">
        <v>43653.799787037038</v>
      </c>
      <c r="E8379">
        <v>0</v>
      </c>
      <c r="G8379" s="2" t="s">
        <v>14234</v>
      </c>
      <c r="H8379">
        <v>2444</v>
      </c>
      <c r="I8379">
        <v>2444</v>
      </c>
      <c r="J8379" s="1">
        <v>43653.799787037038</v>
      </c>
      <c r="K8379" s="1">
        <v>43653.799787037038</v>
      </c>
      <c r="L8379" s="2"/>
      <c r="M8379" s="2"/>
      <c r="O8379">
        <v>0</v>
      </c>
      <c r="P8379" s="2" t="s">
        <v>25</v>
      </c>
      <c r="R8379" s="1"/>
      <c r="T8379" s="1"/>
      <c r="U8379" s="2"/>
      <c r="V8379" s="2"/>
    </row>
    <row r="8380" spans="1:22" x14ac:dyDescent="0.3">
      <c r="A8380">
        <v>13250</v>
      </c>
      <c r="B8380">
        <v>4</v>
      </c>
      <c r="D8380" s="1">
        <v>43653.799787037038</v>
      </c>
      <c r="E8380">
        <v>0</v>
      </c>
      <c r="G8380" s="2" t="s">
        <v>14235</v>
      </c>
      <c r="H8380">
        <v>2444</v>
      </c>
      <c r="I8380">
        <v>2444</v>
      </c>
      <c r="J8380" s="1">
        <v>43653.947538113425</v>
      </c>
      <c r="K8380" s="1">
        <v>43653.947538113425</v>
      </c>
      <c r="L8380" s="2"/>
      <c r="M8380" s="2"/>
      <c r="O8380">
        <v>0</v>
      </c>
      <c r="P8380" s="2" t="s">
        <v>25</v>
      </c>
      <c r="R8380" s="1"/>
      <c r="T8380" s="1"/>
      <c r="U8380" s="2"/>
      <c r="V8380" s="2"/>
    </row>
    <row r="8381" spans="1:22" x14ac:dyDescent="0.3">
      <c r="A8381">
        <v>13251</v>
      </c>
      <c r="B8381">
        <v>1</v>
      </c>
      <c r="D8381" s="1">
        <v>43653.865064583333</v>
      </c>
      <c r="E8381">
        <v>2</v>
      </c>
      <c r="F8381">
        <v>99</v>
      </c>
      <c r="G8381" s="2" t="s">
        <v>14236</v>
      </c>
      <c r="H8381">
        <v>15020</v>
      </c>
      <c r="I8381">
        <v>2444</v>
      </c>
      <c r="J8381" s="1">
        <v>43653.895419247689</v>
      </c>
      <c r="K8381" s="1">
        <v>43653.895419247689</v>
      </c>
      <c r="L8381" s="2" t="s">
        <v>14237</v>
      </c>
      <c r="M8381" s="2" t="s">
        <v>14238</v>
      </c>
      <c r="N8381">
        <v>0</v>
      </c>
      <c r="O8381">
        <v>7</v>
      </c>
      <c r="P8381" s="2" t="s">
        <v>25</v>
      </c>
      <c r="R8381" s="1"/>
      <c r="T8381" s="1"/>
      <c r="U8381" s="2"/>
      <c r="V8381" s="2"/>
    </row>
    <row r="8382" spans="1:22" x14ac:dyDescent="0.3">
      <c r="A8382">
        <v>13252</v>
      </c>
      <c r="B8382">
        <v>5</v>
      </c>
      <c r="D8382" s="1">
        <v>43653.875863969908</v>
      </c>
      <c r="E8382">
        <v>0</v>
      </c>
      <c r="G8382" s="2" t="s">
        <v>14239</v>
      </c>
      <c r="H8382">
        <v>2444</v>
      </c>
      <c r="I8382">
        <v>2444</v>
      </c>
      <c r="J8382" s="1">
        <v>43653.875863969908</v>
      </c>
      <c r="K8382" s="1">
        <v>43653.875863969908</v>
      </c>
      <c r="L8382" s="2"/>
      <c r="M8382" s="2"/>
      <c r="O8382">
        <v>0</v>
      </c>
      <c r="P8382" s="2" t="s">
        <v>25</v>
      </c>
      <c r="R8382" s="1"/>
      <c r="T8382" s="1"/>
      <c r="U8382" s="2"/>
      <c r="V8382" s="2"/>
    </row>
    <row r="8383" spans="1:22" x14ac:dyDescent="0.3">
      <c r="A8383">
        <v>13253</v>
      </c>
      <c r="B8383">
        <v>4</v>
      </c>
      <c r="D8383" s="1">
        <v>43653.875863969908</v>
      </c>
      <c r="E8383">
        <v>0</v>
      </c>
      <c r="G8383" s="2" t="s">
        <v>14240</v>
      </c>
      <c r="H8383">
        <v>2444</v>
      </c>
      <c r="I8383">
        <v>2444</v>
      </c>
      <c r="J8383" s="1">
        <v>43653.875863969908</v>
      </c>
      <c r="K8383" s="1">
        <v>43653.875863969908</v>
      </c>
      <c r="L8383" s="2"/>
      <c r="M8383" s="2"/>
      <c r="O8383">
        <v>0</v>
      </c>
      <c r="P8383" s="2" t="s">
        <v>25</v>
      </c>
      <c r="R8383" s="1"/>
      <c r="T8383" s="1"/>
      <c r="U8383" s="2"/>
      <c r="V8383" s="2"/>
    </row>
    <row r="8384" spans="1:22" x14ac:dyDescent="0.3">
      <c r="A8384">
        <v>13254</v>
      </c>
      <c r="B8384">
        <v>1</v>
      </c>
      <c r="C8384">
        <v>13255</v>
      </c>
      <c r="D8384" s="1">
        <v>43653.927885567129</v>
      </c>
      <c r="E8384">
        <v>7</v>
      </c>
      <c r="F8384">
        <v>5621</v>
      </c>
      <c r="G8384" s="2" t="s">
        <v>14241</v>
      </c>
      <c r="I8384">
        <v>2444</v>
      </c>
      <c r="J8384" s="1">
        <v>44562.672443483796</v>
      </c>
      <c r="K8384" s="1">
        <v>44562.672443483796</v>
      </c>
      <c r="L8384" s="2" t="s">
        <v>14242</v>
      </c>
      <c r="M8384" s="2" t="s">
        <v>14243</v>
      </c>
      <c r="N8384">
        <v>1</v>
      </c>
      <c r="O8384">
        <v>2</v>
      </c>
      <c r="P8384" s="2" t="s">
        <v>25</v>
      </c>
      <c r="R8384" s="1"/>
      <c r="T8384" s="1"/>
      <c r="U8384" s="2"/>
      <c r="V8384" s="2" t="s">
        <v>5321</v>
      </c>
    </row>
    <row r="8385" spans="1:22" x14ac:dyDescent="0.3">
      <c r="A8385">
        <v>13255</v>
      </c>
      <c r="B8385">
        <v>2</v>
      </c>
      <c r="D8385" s="1">
        <v>43653.992374965281</v>
      </c>
      <c r="E8385">
        <v>11</v>
      </c>
      <c r="G8385" s="2" t="s">
        <v>14244</v>
      </c>
      <c r="H8385">
        <v>2444</v>
      </c>
      <c r="I8385">
        <v>2444</v>
      </c>
      <c r="J8385" s="1">
        <v>44562.668309988425</v>
      </c>
      <c r="K8385" s="1">
        <v>44562.668309988425</v>
      </c>
      <c r="L8385" s="2"/>
      <c r="M8385" s="2"/>
      <c r="O8385">
        <v>4</v>
      </c>
      <c r="P8385" s="2" t="s">
        <v>25</v>
      </c>
      <c r="Q8385">
        <v>13254</v>
      </c>
      <c r="R8385" s="1"/>
      <c r="T8385" s="1"/>
      <c r="U8385" s="2"/>
      <c r="V8385" s="2"/>
    </row>
    <row r="8386" spans="1:22" x14ac:dyDescent="0.3">
      <c r="A8386">
        <v>13256</v>
      </c>
      <c r="B8386">
        <v>1</v>
      </c>
      <c r="C8386">
        <v>13259</v>
      </c>
      <c r="D8386" s="1">
        <v>43654.402098576385</v>
      </c>
      <c r="E8386">
        <v>2</v>
      </c>
      <c r="F8386">
        <v>1935</v>
      </c>
      <c r="G8386" s="2" t="s">
        <v>14245</v>
      </c>
      <c r="H8386">
        <v>26948</v>
      </c>
      <c r="I8386">
        <v>2444</v>
      </c>
      <c r="J8386" s="1">
        <v>44540.891695868057</v>
      </c>
      <c r="K8386" s="1">
        <v>44540.891960879628</v>
      </c>
      <c r="L8386" s="2" t="s">
        <v>14246</v>
      </c>
      <c r="M8386" s="2" t="s">
        <v>14247</v>
      </c>
      <c r="N8386">
        <v>1</v>
      </c>
      <c r="O8386">
        <v>0</v>
      </c>
      <c r="P8386" s="2" t="s">
        <v>25</v>
      </c>
      <c r="R8386" s="1"/>
      <c r="T8386" s="1"/>
      <c r="U8386" s="2"/>
      <c r="V8386" s="2"/>
    </row>
    <row r="8387" spans="1:22" x14ac:dyDescent="0.3">
      <c r="A8387">
        <v>13257</v>
      </c>
      <c r="B8387">
        <v>1</v>
      </c>
      <c r="C8387">
        <v>13258</v>
      </c>
      <c r="D8387" s="1">
        <v>43654.437486608796</v>
      </c>
      <c r="E8387">
        <v>6</v>
      </c>
      <c r="F8387">
        <v>1045</v>
      </c>
      <c r="G8387" s="2" t="s">
        <v>14248</v>
      </c>
      <c r="H8387">
        <v>11893</v>
      </c>
      <c r="I8387">
        <v>2444</v>
      </c>
      <c r="J8387" s="1">
        <v>43654.497159456019</v>
      </c>
      <c r="K8387" s="1">
        <v>43654.686153472219</v>
      </c>
      <c r="L8387" s="2" t="s">
        <v>14249</v>
      </c>
      <c r="M8387" s="2" t="s">
        <v>14250</v>
      </c>
      <c r="N8387">
        <v>2</v>
      </c>
      <c r="O8387">
        <v>0</v>
      </c>
      <c r="P8387" s="2" t="s">
        <v>25</v>
      </c>
      <c r="R8387" s="1"/>
      <c r="T8387" s="1"/>
      <c r="U8387" s="2"/>
      <c r="V8387" s="2"/>
    </row>
    <row r="8388" spans="1:22" x14ac:dyDescent="0.3">
      <c r="A8388">
        <v>13258</v>
      </c>
      <c r="B8388">
        <v>2</v>
      </c>
      <c r="D8388" s="1">
        <v>43654.494376932867</v>
      </c>
      <c r="E8388">
        <v>4</v>
      </c>
      <c r="G8388" s="2" t="s">
        <v>14251</v>
      </c>
      <c r="H8388">
        <v>2444</v>
      </c>
      <c r="J8388" s="1"/>
      <c r="K8388" s="1">
        <v>43654.494376932867</v>
      </c>
      <c r="L8388" s="2"/>
      <c r="M8388" s="2"/>
      <c r="O8388">
        <v>0</v>
      </c>
      <c r="P8388" s="2" t="s">
        <v>25</v>
      </c>
      <c r="Q8388">
        <v>13257</v>
      </c>
      <c r="R8388" s="1"/>
      <c r="T8388" s="1"/>
      <c r="U8388" s="2"/>
      <c r="V8388" s="2"/>
    </row>
    <row r="8389" spans="1:22" x14ac:dyDescent="0.3">
      <c r="A8389">
        <v>13259</v>
      </c>
      <c r="B8389">
        <v>2</v>
      </c>
      <c r="D8389" s="1">
        <v>43654.512301388888</v>
      </c>
      <c r="E8389">
        <v>1</v>
      </c>
      <c r="G8389" s="2" t="s">
        <v>14252</v>
      </c>
      <c r="H8389">
        <v>2444</v>
      </c>
      <c r="I8389">
        <v>2444</v>
      </c>
      <c r="J8389" s="1">
        <v>44540.891960879628</v>
      </c>
      <c r="K8389" s="1">
        <v>44540.891960879628</v>
      </c>
      <c r="L8389" s="2"/>
      <c r="M8389" s="2"/>
      <c r="O8389">
        <v>0</v>
      </c>
      <c r="P8389" s="2" t="s">
        <v>25</v>
      </c>
      <c r="Q8389">
        <v>13256</v>
      </c>
      <c r="R8389" s="1"/>
      <c r="T8389" s="1"/>
      <c r="U8389" s="2"/>
      <c r="V8389" s="2"/>
    </row>
    <row r="8390" spans="1:22" x14ac:dyDescent="0.3">
      <c r="A8390">
        <v>13261</v>
      </c>
      <c r="B8390">
        <v>1</v>
      </c>
      <c r="C8390">
        <v>13262</v>
      </c>
      <c r="D8390" s="1">
        <v>43654.586945601855</v>
      </c>
      <c r="E8390">
        <v>12</v>
      </c>
      <c r="F8390">
        <v>6534</v>
      </c>
      <c r="G8390" s="2" t="s">
        <v>14253</v>
      </c>
      <c r="H8390">
        <v>26958</v>
      </c>
      <c r="I8390">
        <v>2444</v>
      </c>
      <c r="J8390" s="1">
        <v>44234.941852743053</v>
      </c>
      <c r="K8390" s="1">
        <v>44234.941852743053</v>
      </c>
      <c r="L8390" s="2" t="s">
        <v>14254</v>
      </c>
      <c r="M8390" s="2" t="s">
        <v>14255</v>
      </c>
      <c r="N8390">
        <v>5</v>
      </c>
      <c r="O8390">
        <v>2</v>
      </c>
      <c r="P8390" s="2" t="s">
        <v>25</v>
      </c>
      <c r="R8390" s="1"/>
      <c r="T8390" s="1"/>
      <c r="U8390" s="2"/>
      <c r="V8390" s="2"/>
    </row>
    <row r="8391" spans="1:22" x14ac:dyDescent="0.3">
      <c r="A8391">
        <v>13262</v>
      </c>
      <c r="B8391">
        <v>2</v>
      </c>
      <c r="D8391" s="1">
        <v>43654.612294131941</v>
      </c>
      <c r="E8391">
        <v>18</v>
      </c>
      <c r="G8391" s="2" t="s">
        <v>14256</v>
      </c>
      <c r="H8391">
        <v>2444</v>
      </c>
      <c r="I8391">
        <v>2444</v>
      </c>
      <c r="J8391" s="1">
        <v>44234.93950497685</v>
      </c>
      <c r="K8391" s="1">
        <v>44234.93950497685</v>
      </c>
      <c r="L8391" s="2"/>
      <c r="M8391" s="2"/>
      <c r="O8391">
        <v>1</v>
      </c>
      <c r="P8391" s="2" t="s">
        <v>25</v>
      </c>
      <c r="Q8391">
        <v>13261</v>
      </c>
      <c r="R8391" s="1"/>
      <c r="T8391" s="1"/>
      <c r="U8391" s="2"/>
      <c r="V8391" s="2"/>
    </row>
    <row r="8392" spans="1:22" x14ac:dyDescent="0.3">
      <c r="A8392">
        <v>13263</v>
      </c>
      <c r="B8392">
        <v>2</v>
      </c>
      <c r="D8392" s="1">
        <v>43654.616705208333</v>
      </c>
      <c r="E8392">
        <v>10</v>
      </c>
      <c r="G8392" s="2" t="s">
        <v>14257</v>
      </c>
      <c r="H8392">
        <v>2193</v>
      </c>
      <c r="J8392" s="1"/>
      <c r="K8392" s="1">
        <v>43654.616705208333</v>
      </c>
      <c r="L8392" s="2"/>
      <c r="M8392" s="2"/>
      <c r="O8392">
        <v>1</v>
      </c>
      <c r="P8392" s="2" t="s">
        <v>25</v>
      </c>
      <c r="Q8392">
        <v>13261</v>
      </c>
      <c r="R8392" s="1"/>
      <c r="T8392" s="1"/>
      <c r="U8392" s="2"/>
      <c r="V8392" s="2"/>
    </row>
    <row r="8393" spans="1:22" x14ac:dyDescent="0.3">
      <c r="A8393">
        <v>13264</v>
      </c>
      <c r="B8393">
        <v>2</v>
      </c>
      <c r="D8393" s="1">
        <v>43654.634688622682</v>
      </c>
      <c r="E8393">
        <v>1</v>
      </c>
      <c r="G8393" s="2" t="s">
        <v>14258</v>
      </c>
      <c r="H8393">
        <v>20044</v>
      </c>
      <c r="I8393">
        <v>20044</v>
      </c>
      <c r="J8393" s="1">
        <v>43654.686153472219</v>
      </c>
      <c r="K8393" s="1">
        <v>43654.686153472219</v>
      </c>
      <c r="L8393" s="2"/>
      <c r="M8393" s="2"/>
      <c r="O8393">
        <v>0</v>
      </c>
      <c r="P8393" s="2" t="s">
        <v>25</v>
      </c>
      <c r="Q8393">
        <v>13257</v>
      </c>
      <c r="R8393" s="1"/>
      <c r="T8393" s="1"/>
      <c r="U8393" s="2"/>
      <c r="V8393" s="2"/>
    </row>
    <row r="8394" spans="1:22" x14ac:dyDescent="0.3">
      <c r="A8394">
        <v>13266</v>
      </c>
      <c r="B8394">
        <v>1</v>
      </c>
      <c r="C8394">
        <v>13267</v>
      </c>
      <c r="D8394" s="1">
        <v>43654.732791168979</v>
      </c>
      <c r="E8394">
        <v>6</v>
      </c>
      <c r="F8394">
        <v>659</v>
      </c>
      <c r="G8394" s="2" t="s">
        <v>14259</v>
      </c>
      <c r="H8394">
        <v>17582</v>
      </c>
      <c r="I8394">
        <v>2444</v>
      </c>
      <c r="J8394" s="1">
        <v>43654.823864548613</v>
      </c>
      <c r="K8394" s="1">
        <v>43654.826588425924</v>
      </c>
      <c r="L8394" s="2" t="s">
        <v>14260</v>
      </c>
      <c r="M8394" s="2" t="s">
        <v>14261</v>
      </c>
      <c r="N8394">
        <v>1</v>
      </c>
      <c r="O8394">
        <v>0</v>
      </c>
      <c r="P8394" s="2" t="s">
        <v>25</v>
      </c>
      <c r="R8394" s="1"/>
      <c r="T8394" s="1"/>
      <c r="U8394" s="2"/>
      <c r="V8394" s="2"/>
    </row>
    <row r="8395" spans="1:22" x14ac:dyDescent="0.3">
      <c r="A8395">
        <v>13267</v>
      </c>
      <c r="B8395">
        <v>2</v>
      </c>
      <c r="D8395" s="1">
        <v>43654.777028124998</v>
      </c>
      <c r="E8395">
        <v>7</v>
      </c>
      <c r="G8395" s="2" t="s">
        <v>14262</v>
      </c>
      <c r="H8395">
        <v>25496</v>
      </c>
      <c r="I8395">
        <v>2444</v>
      </c>
      <c r="J8395" s="1">
        <v>43654.826588425924</v>
      </c>
      <c r="K8395" s="1">
        <v>43654.826588425924</v>
      </c>
      <c r="L8395" s="2"/>
      <c r="M8395" s="2"/>
      <c r="O8395">
        <v>1</v>
      </c>
      <c r="P8395" s="2" t="s">
        <v>25</v>
      </c>
      <c r="Q8395">
        <v>13266</v>
      </c>
      <c r="R8395" s="1"/>
      <c r="T8395" s="1"/>
      <c r="U8395" s="2"/>
      <c r="V8395" s="2"/>
    </row>
    <row r="8396" spans="1:22" x14ac:dyDescent="0.3">
      <c r="A8396">
        <v>13268</v>
      </c>
      <c r="B8396">
        <v>1</v>
      </c>
      <c r="D8396" s="1">
        <v>43654.926005671296</v>
      </c>
      <c r="E8396">
        <v>2</v>
      </c>
      <c r="F8396">
        <v>59</v>
      </c>
      <c r="G8396" s="2" t="s">
        <v>14263</v>
      </c>
      <c r="H8396">
        <v>26976</v>
      </c>
      <c r="I8396">
        <v>2444</v>
      </c>
      <c r="J8396" s="1">
        <v>43654.957514270835</v>
      </c>
      <c r="K8396" s="1">
        <v>43654.957514270835</v>
      </c>
      <c r="L8396" s="2" t="s">
        <v>14264</v>
      </c>
      <c r="M8396" s="2" t="s">
        <v>14265</v>
      </c>
      <c r="N8396">
        <v>0</v>
      </c>
      <c r="O8396">
        <v>0</v>
      </c>
      <c r="P8396" s="2" t="s">
        <v>25</v>
      </c>
      <c r="R8396" s="1"/>
      <c r="T8396" s="1"/>
      <c r="U8396" s="2"/>
      <c r="V8396" s="2"/>
    </row>
    <row r="8397" spans="1:22" x14ac:dyDescent="0.3">
      <c r="A8397">
        <v>13269</v>
      </c>
      <c r="B8397">
        <v>2</v>
      </c>
      <c r="D8397" s="1">
        <v>43654.963385497686</v>
      </c>
      <c r="E8397">
        <v>2</v>
      </c>
      <c r="G8397" s="2" t="s">
        <v>14266</v>
      </c>
      <c r="H8397">
        <v>6779</v>
      </c>
      <c r="J8397" s="1"/>
      <c r="K8397" s="1">
        <v>43654.963385497686</v>
      </c>
      <c r="L8397" s="2"/>
      <c r="M8397" s="2"/>
      <c r="O8397">
        <v>1</v>
      </c>
      <c r="P8397" s="2" t="s">
        <v>25</v>
      </c>
      <c r="Q8397">
        <v>13261</v>
      </c>
      <c r="R8397" s="1"/>
      <c r="T8397" s="1"/>
      <c r="U8397" s="2"/>
      <c r="V8397" s="2"/>
    </row>
    <row r="8398" spans="1:22" x14ac:dyDescent="0.3">
      <c r="A8398">
        <v>13271</v>
      </c>
      <c r="B8398">
        <v>1</v>
      </c>
      <c r="D8398" s="1">
        <v>43655.124792673611</v>
      </c>
      <c r="E8398">
        <v>1</v>
      </c>
      <c r="F8398">
        <v>71</v>
      </c>
      <c r="G8398" s="2" t="s">
        <v>14267</v>
      </c>
      <c r="H8398">
        <v>18881</v>
      </c>
      <c r="I8398">
        <v>2444</v>
      </c>
      <c r="J8398" s="1">
        <v>44551.801314317127</v>
      </c>
      <c r="K8398" s="1">
        <v>44581.834781944446</v>
      </c>
      <c r="L8398" s="2" t="s">
        <v>14268</v>
      </c>
      <c r="M8398" s="2" t="s">
        <v>14269</v>
      </c>
      <c r="N8398">
        <v>1</v>
      </c>
      <c r="O8398">
        <v>0</v>
      </c>
      <c r="P8398" s="2" t="s">
        <v>25</v>
      </c>
      <c r="R8398" s="1"/>
      <c r="T8398" s="1"/>
      <c r="U8398" s="2"/>
      <c r="V8398" s="2"/>
    </row>
    <row r="8399" spans="1:22" x14ac:dyDescent="0.3">
      <c r="A8399">
        <v>13272</v>
      </c>
      <c r="B8399">
        <v>2</v>
      </c>
      <c r="D8399" s="1">
        <v>43655.137317048611</v>
      </c>
      <c r="E8399">
        <v>1</v>
      </c>
      <c r="G8399" s="2" t="s">
        <v>14270</v>
      </c>
      <c r="H8399">
        <v>25496</v>
      </c>
      <c r="J8399" s="1"/>
      <c r="K8399" s="1">
        <v>43655.137317048611</v>
      </c>
      <c r="L8399" s="2"/>
      <c r="M8399" s="2"/>
      <c r="O8399">
        <v>1</v>
      </c>
      <c r="P8399" s="2" t="s">
        <v>25</v>
      </c>
      <c r="Q8399">
        <v>13271</v>
      </c>
      <c r="R8399" s="1"/>
      <c r="T8399" s="1"/>
      <c r="U8399" s="2"/>
      <c r="V8399" s="2"/>
    </row>
    <row r="8400" spans="1:22" x14ac:dyDescent="0.3">
      <c r="A8400">
        <v>13273</v>
      </c>
      <c r="B8400">
        <v>1</v>
      </c>
      <c r="D8400" s="1">
        <v>43655.152786377315</v>
      </c>
      <c r="E8400">
        <v>1</v>
      </c>
      <c r="F8400">
        <v>51</v>
      </c>
      <c r="G8400" s="2" t="s">
        <v>14271</v>
      </c>
      <c r="H8400">
        <v>26982</v>
      </c>
      <c r="I8400">
        <v>2444</v>
      </c>
      <c r="J8400" s="1">
        <v>43655.374350613427</v>
      </c>
      <c r="K8400" s="1">
        <v>43655.374350613427</v>
      </c>
      <c r="L8400" s="2" t="s">
        <v>14272</v>
      </c>
      <c r="M8400" s="2" t="s">
        <v>540</v>
      </c>
      <c r="N8400">
        <v>0</v>
      </c>
      <c r="O8400">
        <v>4</v>
      </c>
      <c r="P8400" s="2" t="s">
        <v>25</v>
      </c>
      <c r="R8400" s="1"/>
      <c r="T8400" s="1"/>
      <c r="U8400" s="2"/>
      <c r="V8400" s="2"/>
    </row>
    <row r="8401" spans="1:22" x14ac:dyDescent="0.3">
      <c r="A8401">
        <v>13274</v>
      </c>
      <c r="B8401">
        <v>1</v>
      </c>
      <c r="C8401">
        <v>13275</v>
      </c>
      <c r="D8401" s="1">
        <v>43655.303864201385</v>
      </c>
      <c r="E8401">
        <v>2</v>
      </c>
      <c r="F8401">
        <v>118</v>
      </c>
      <c r="G8401" s="2" t="s">
        <v>14273</v>
      </c>
      <c r="H8401">
        <v>26989</v>
      </c>
      <c r="I8401">
        <v>2444</v>
      </c>
      <c r="J8401" s="1">
        <v>43655.447407025466</v>
      </c>
      <c r="K8401" s="1">
        <v>43655.447407025466</v>
      </c>
      <c r="L8401" s="2" t="s">
        <v>14274</v>
      </c>
      <c r="M8401" s="2" t="s">
        <v>14275</v>
      </c>
      <c r="N8401">
        <v>1</v>
      </c>
      <c r="O8401">
        <v>0</v>
      </c>
      <c r="P8401" s="2" t="s">
        <v>25</v>
      </c>
      <c r="R8401" s="1"/>
      <c r="T8401" s="1"/>
      <c r="U8401" s="2"/>
      <c r="V8401" s="2"/>
    </row>
    <row r="8402" spans="1:22" x14ac:dyDescent="0.3">
      <c r="A8402">
        <v>13275</v>
      </c>
      <c r="B8402">
        <v>2</v>
      </c>
      <c r="D8402" s="1">
        <v>43655.393444293979</v>
      </c>
      <c r="E8402">
        <v>0</v>
      </c>
      <c r="G8402" s="2" t="s">
        <v>14276</v>
      </c>
      <c r="H8402">
        <v>2444</v>
      </c>
      <c r="I8402">
        <v>2444</v>
      </c>
      <c r="J8402" s="1">
        <v>43655.397235567129</v>
      </c>
      <c r="K8402" s="1">
        <v>43655.397235567129</v>
      </c>
      <c r="L8402" s="2"/>
      <c r="M8402" s="2"/>
      <c r="O8402">
        <v>0</v>
      </c>
      <c r="P8402" s="2" t="s">
        <v>25</v>
      </c>
      <c r="Q8402">
        <v>13274</v>
      </c>
      <c r="R8402" s="1"/>
      <c r="T8402" s="1"/>
      <c r="U8402" s="2"/>
      <c r="V8402" s="2"/>
    </row>
    <row r="8403" spans="1:22" x14ac:dyDescent="0.3">
      <c r="A8403">
        <v>13276</v>
      </c>
      <c r="B8403">
        <v>1</v>
      </c>
      <c r="C8403">
        <v>13277</v>
      </c>
      <c r="D8403" s="1">
        <v>43655.407221215275</v>
      </c>
      <c r="E8403">
        <v>3</v>
      </c>
      <c r="F8403">
        <v>132</v>
      </c>
      <c r="G8403" s="2" t="s">
        <v>14277</v>
      </c>
      <c r="H8403">
        <v>26993</v>
      </c>
      <c r="I8403">
        <v>2444</v>
      </c>
      <c r="J8403" s="1">
        <v>43656.874355671294</v>
      </c>
      <c r="K8403" s="1">
        <v>43656.874355671294</v>
      </c>
      <c r="L8403" s="2" t="s">
        <v>14278</v>
      </c>
      <c r="M8403" s="2" t="s">
        <v>14279</v>
      </c>
      <c r="N8403">
        <v>1</v>
      </c>
      <c r="O8403">
        <v>0</v>
      </c>
      <c r="P8403" s="2" t="s">
        <v>25</v>
      </c>
      <c r="R8403" s="1"/>
      <c r="T8403" s="1"/>
      <c r="U8403" s="2"/>
      <c r="V8403" s="2"/>
    </row>
    <row r="8404" spans="1:22" x14ac:dyDescent="0.3">
      <c r="A8404">
        <v>13277</v>
      </c>
      <c r="B8404">
        <v>2</v>
      </c>
      <c r="D8404" s="1">
        <v>43655.423064502313</v>
      </c>
      <c r="E8404">
        <v>2</v>
      </c>
      <c r="G8404" s="2" t="s">
        <v>14280</v>
      </c>
      <c r="H8404">
        <v>1847</v>
      </c>
      <c r="I8404">
        <v>2444</v>
      </c>
      <c r="J8404" s="1">
        <v>43655.452742442132</v>
      </c>
      <c r="K8404" s="1">
        <v>43655.452742442132</v>
      </c>
      <c r="L8404" s="2"/>
      <c r="M8404" s="2"/>
      <c r="O8404">
        <v>2</v>
      </c>
      <c r="P8404" s="2" t="s">
        <v>25</v>
      </c>
      <c r="Q8404">
        <v>13276</v>
      </c>
      <c r="R8404" s="1"/>
      <c r="T8404" s="1"/>
      <c r="U8404" s="2"/>
      <c r="V8404" s="2"/>
    </row>
    <row r="8405" spans="1:22" x14ac:dyDescent="0.3">
      <c r="A8405">
        <v>13278</v>
      </c>
      <c r="B8405">
        <v>1</v>
      </c>
      <c r="D8405" s="1">
        <v>43655.476560960647</v>
      </c>
      <c r="E8405">
        <v>2</v>
      </c>
      <c r="F8405">
        <v>47</v>
      </c>
      <c r="G8405" s="2" t="s">
        <v>14281</v>
      </c>
      <c r="H8405">
        <v>26115</v>
      </c>
      <c r="I8405">
        <v>2444</v>
      </c>
      <c r="J8405" s="1">
        <v>43655.490096493057</v>
      </c>
      <c r="K8405" s="1">
        <v>43655.490096493057</v>
      </c>
      <c r="L8405" s="2" t="s">
        <v>14282</v>
      </c>
      <c r="M8405" s="2" t="s">
        <v>14283</v>
      </c>
      <c r="N8405">
        <v>0</v>
      </c>
      <c r="O8405">
        <v>1</v>
      </c>
      <c r="P8405" s="2" t="s">
        <v>25</v>
      </c>
      <c r="R8405" s="1"/>
      <c r="T8405" s="1"/>
      <c r="U8405" s="2"/>
      <c r="V8405" s="2"/>
    </row>
    <row r="8406" spans="1:22" x14ac:dyDescent="0.3">
      <c r="A8406">
        <v>13279</v>
      </c>
      <c r="B8406">
        <v>2</v>
      </c>
      <c r="D8406" s="1">
        <v>43655.503768368057</v>
      </c>
      <c r="E8406">
        <v>1</v>
      </c>
      <c r="G8406" s="2" t="s">
        <v>14284</v>
      </c>
      <c r="H8406">
        <v>16378</v>
      </c>
      <c r="J8406" s="1"/>
      <c r="K8406" s="1">
        <v>43655.503768368057</v>
      </c>
      <c r="L8406" s="2"/>
      <c r="M8406" s="2"/>
      <c r="O8406">
        <v>1</v>
      </c>
      <c r="P8406" s="2" t="s">
        <v>25</v>
      </c>
      <c r="Q8406">
        <v>13261</v>
      </c>
      <c r="R8406" s="1"/>
      <c r="T8406" s="1"/>
      <c r="U8406" s="2"/>
      <c r="V8406" s="2"/>
    </row>
    <row r="8407" spans="1:22" x14ac:dyDescent="0.3">
      <c r="A8407">
        <v>13280</v>
      </c>
      <c r="B8407">
        <v>1</v>
      </c>
      <c r="D8407" s="1">
        <v>43655.536338923608</v>
      </c>
      <c r="E8407">
        <v>1</v>
      </c>
      <c r="F8407">
        <v>73</v>
      </c>
      <c r="G8407" s="2" t="s">
        <v>14285</v>
      </c>
      <c r="H8407">
        <v>25858</v>
      </c>
      <c r="I8407">
        <v>25858</v>
      </c>
      <c r="J8407" s="1">
        <v>43655.681552048613</v>
      </c>
      <c r="K8407" s="1">
        <v>43655.681552048613</v>
      </c>
      <c r="L8407" s="2" t="s">
        <v>14286</v>
      </c>
      <c r="M8407" s="2" t="s">
        <v>14287</v>
      </c>
      <c r="N8407">
        <v>0</v>
      </c>
      <c r="O8407">
        <v>7</v>
      </c>
      <c r="P8407" s="2" t="s">
        <v>25</v>
      </c>
      <c r="R8407" s="1"/>
      <c r="T8407" s="1"/>
      <c r="U8407" s="2"/>
      <c r="V8407" s="2"/>
    </row>
    <row r="8408" spans="1:22" x14ac:dyDescent="0.3">
      <c r="A8408">
        <v>13282</v>
      </c>
      <c r="B8408">
        <v>2</v>
      </c>
      <c r="D8408" s="1">
        <v>43655.634849305556</v>
      </c>
      <c r="E8408">
        <v>1</v>
      </c>
      <c r="G8408" s="2" t="s">
        <v>14288</v>
      </c>
      <c r="J8408" s="1">
        <v>43657.955363969908</v>
      </c>
      <c r="K8408" s="1">
        <v>43657.955363969908</v>
      </c>
      <c r="L8408" s="2"/>
      <c r="M8408" s="2"/>
      <c r="O8408">
        <v>0</v>
      </c>
      <c r="P8408" s="2" t="s">
        <v>25</v>
      </c>
      <c r="Q8408">
        <v>6038</v>
      </c>
      <c r="R8408" s="1"/>
      <c r="T8408" s="1"/>
      <c r="U8408" s="2" t="s">
        <v>460</v>
      </c>
      <c r="V8408" s="2" t="s">
        <v>460</v>
      </c>
    </row>
    <row r="8409" spans="1:22" x14ac:dyDescent="0.3">
      <c r="A8409">
        <v>13283</v>
      </c>
      <c r="B8409">
        <v>1</v>
      </c>
      <c r="D8409" s="1">
        <v>43655.715491817129</v>
      </c>
      <c r="E8409">
        <v>1</v>
      </c>
      <c r="F8409">
        <v>73</v>
      </c>
      <c r="G8409" s="2" t="s">
        <v>14289</v>
      </c>
      <c r="H8409">
        <v>20271</v>
      </c>
      <c r="I8409">
        <v>2444</v>
      </c>
      <c r="J8409" s="1">
        <v>43655.922147835649</v>
      </c>
      <c r="K8409" s="1">
        <v>43655.922147835649</v>
      </c>
      <c r="L8409" s="2" t="s">
        <v>14290</v>
      </c>
      <c r="M8409" s="2" t="s">
        <v>14291</v>
      </c>
      <c r="N8409">
        <v>0</v>
      </c>
      <c r="O8409">
        <v>4</v>
      </c>
      <c r="P8409" s="2" t="s">
        <v>25</v>
      </c>
      <c r="R8409" s="1"/>
      <c r="T8409" s="1"/>
      <c r="U8409" s="2"/>
      <c r="V8409" s="2"/>
    </row>
    <row r="8410" spans="1:22" x14ac:dyDescent="0.3">
      <c r="A8410">
        <v>13284</v>
      </c>
      <c r="B8410">
        <v>1</v>
      </c>
      <c r="D8410" s="1">
        <v>43655.756959525461</v>
      </c>
      <c r="E8410">
        <v>2</v>
      </c>
      <c r="F8410">
        <v>62</v>
      </c>
      <c r="G8410" s="2" t="s">
        <v>14292</v>
      </c>
      <c r="H8410">
        <v>27010</v>
      </c>
      <c r="J8410" s="1"/>
      <c r="K8410" s="1">
        <v>43655.756959525461</v>
      </c>
      <c r="L8410" s="2" t="s">
        <v>14293</v>
      </c>
      <c r="M8410" s="2" t="s">
        <v>14294</v>
      </c>
      <c r="N8410">
        <v>0</v>
      </c>
      <c r="O8410">
        <v>0</v>
      </c>
      <c r="P8410" s="2" t="s">
        <v>25</v>
      </c>
      <c r="R8410" s="1"/>
      <c r="T8410" s="1"/>
      <c r="U8410" s="2"/>
      <c r="V8410" s="2"/>
    </row>
    <row r="8411" spans="1:22" x14ac:dyDescent="0.3">
      <c r="A8411">
        <v>13285</v>
      </c>
      <c r="B8411">
        <v>2</v>
      </c>
      <c r="D8411" s="1">
        <v>43655.826187962964</v>
      </c>
      <c r="E8411">
        <v>5</v>
      </c>
      <c r="G8411" s="2" t="s">
        <v>14295</v>
      </c>
      <c r="H8411">
        <v>1641</v>
      </c>
      <c r="J8411" s="1"/>
      <c r="K8411" s="1">
        <v>43655.826187962964</v>
      </c>
      <c r="L8411" s="2"/>
      <c r="M8411" s="2"/>
      <c r="O8411">
        <v>4</v>
      </c>
      <c r="P8411" s="2" t="s">
        <v>25</v>
      </c>
      <c r="Q8411">
        <v>13232</v>
      </c>
      <c r="R8411" s="1"/>
      <c r="T8411" s="1"/>
      <c r="U8411" s="2"/>
      <c r="V8411" s="2"/>
    </row>
    <row r="8412" spans="1:22" x14ac:dyDescent="0.3">
      <c r="A8412">
        <v>13286</v>
      </c>
      <c r="B8412">
        <v>5</v>
      </c>
      <c r="D8412" s="1">
        <v>43655.939005127315</v>
      </c>
      <c r="E8412">
        <v>0</v>
      </c>
      <c r="G8412" s="2" t="s">
        <v>14296</v>
      </c>
      <c r="H8412">
        <v>2444</v>
      </c>
      <c r="I8412">
        <v>2444</v>
      </c>
      <c r="J8412" s="1">
        <v>43655.939005127315</v>
      </c>
      <c r="K8412" s="1">
        <v>43655.939005127315</v>
      </c>
      <c r="L8412" s="2"/>
      <c r="M8412" s="2"/>
      <c r="O8412">
        <v>0</v>
      </c>
      <c r="P8412" s="2" t="s">
        <v>25</v>
      </c>
      <c r="R8412" s="1"/>
      <c r="T8412" s="1"/>
      <c r="U8412" s="2"/>
      <c r="V8412" s="2"/>
    </row>
    <row r="8413" spans="1:22" x14ac:dyDescent="0.3">
      <c r="A8413">
        <v>13287</v>
      </c>
      <c r="B8413">
        <v>4</v>
      </c>
      <c r="D8413" s="1">
        <v>43655.939005127315</v>
      </c>
      <c r="E8413">
        <v>0</v>
      </c>
      <c r="G8413" s="2" t="s">
        <v>14297</v>
      </c>
      <c r="H8413">
        <v>2444</v>
      </c>
      <c r="I8413">
        <v>2444</v>
      </c>
      <c r="J8413" s="1">
        <v>43655.939005127315</v>
      </c>
      <c r="K8413" s="1">
        <v>43655.939005127315</v>
      </c>
      <c r="L8413" s="2"/>
      <c r="M8413" s="2"/>
      <c r="O8413">
        <v>0</v>
      </c>
      <c r="P8413" s="2" t="s">
        <v>25</v>
      </c>
      <c r="R8413" s="1"/>
      <c r="T8413" s="1"/>
      <c r="U8413" s="2"/>
      <c r="V8413" s="2"/>
    </row>
    <row r="8414" spans="1:22" x14ac:dyDescent="0.3">
      <c r="A8414">
        <v>13288</v>
      </c>
      <c r="B8414">
        <v>1</v>
      </c>
      <c r="C8414">
        <v>13290</v>
      </c>
      <c r="D8414" s="1">
        <v>43656.143792708332</v>
      </c>
      <c r="E8414">
        <v>1</v>
      </c>
      <c r="F8414">
        <v>223</v>
      </c>
      <c r="G8414" s="2" t="s">
        <v>14298</v>
      </c>
      <c r="H8414">
        <v>26726</v>
      </c>
      <c r="J8414" s="1"/>
      <c r="K8414" s="1">
        <v>43656.231933414354</v>
      </c>
      <c r="L8414" s="2" t="s">
        <v>14299</v>
      </c>
      <c r="M8414" s="2" t="s">
        <v>14300</v>
      </c>
      <c r="N8414">
        <v>1</v>
      </c>
      <c r="O8414">
        <v>0</v>
      </c>
      <c r="P8414" s="2" t="s">
        <v>25</v>
      </c>
      <c r="R8414" s="1"/>
      <c r="T8414" s="1"/>
      <c r="U8414" s="2"/>
      <c r="V8414" s="2"/>
    </row>
    <row r="8415" spans="1:22" x14ac:dyDescent="0.3">
      <c r="A8415">
        <v>13289</v>
      </c>
      <c r="B8415">
        <v>1</v>
      </c>
      <c r="C8415">
        <v>13293</v>
      </c>
      <c r="D8415" s="1">
        <v>43656.145657754627</v>
      </c>
      <c r="E8415">
        <v>65</v>
      </c>
      <c r="F8415">
        <v>16776</v>
      </c>
      <c r="G8415" s="2" t="s">
        <v>14301</v>
      </c>
      <c r="H8415">
        <v>4199</v>
      </c>
      <c r="I8415">
        <v>2444</v>
      </c>
      <c r="J8415" s="1">
        <v>44542.519633599535</v>
      </c>
      <c r="K8415" s="1">
        <v>44542.519633599535</v>
      </c>
      <c r="L8415" s="2" t="s">
        <v>14302</v>
      </c>
      <c r="M8415" s="2" t="s">
        <v>14303</v>
      </c>
      <c r="N8415">
        <v>4</v>
      </c>
      <c r="O8415">
        <v>1</v>
      </c>
      <c r="P8415" s="2" t="s">
        <v>25</v>
      </c>
      <c r="R8415" s="1"/>
      <c r="T8415" s="1"/>
      <c r="U8415" s="2"/>
      <c r="V8415" s="2"/>
    </row>
    <row r="8416" spans="1:22" x14ac:dyDescent="0.3">
      <c r="A8416">
        <v>13290</v>
      </c>
      <c r="B8416">
        <v>2</v>
      </c>
      <c r="D8416" s="1">
        <v>43656.231933414354</v>
      </c>
      <c r="E8416">
        <v>3</v>
      </c>
      <c r="G8416" s="2" t="s">
        <v>14304</v>
      </c>
      <c r="H8416">
        <v>22745</v>
      </c>
      <c r="J8416" s="1"/>
      <c r="K8416" s="1">
        <v>43656.231933414354</v>
      </c>
      <c r="L8416" s="2"/>
      <c r="M8416" s="2"/>
      <c r="O8416">
        <v>0</v>
      </c>
      <c r="P8416" s="2" t="s">
        <v>25</v>
      </c>
      <c r="Q8416">
        <v>13288</v>
      </c>
      <c r="R8416" s="1"/>
      <c r="T8416" s="1"/>
      <c r="U8416" s="2"/>
      <c r="V8416" s="2"/>
    </row>
    <row r="8417" spans="1:22" x14ac:dyDescent="0.3">
      <c r="A8417">
        <v>13291</v>
      </c>
      <c r="B8417">
        <v>2</v>
      </c>
      <c r="D8417" s="1">
        <v>43656.35352971065</v>
      </c>
      <c r="E8417">
        <v>23</v>
      </c>
      <c r="G8417" s="2" t="s">
        <v>14305</v>
      </c>
      <c r="H8417">
        <v>26652</v>
      </c>
      <c r="J8417" s="1"/>
      <c r="K8417" s="1">
        <v>43656.35352971065</v>
      </c>
      <c r="L8417" s="2"/>
      <c r="M8417" s="2"/>
      <c r="O8417">
        <v>0</v>
      </c>
      <c r="P8417" s="2" t="s">
        <v>25</v>
      </c>
      <c r="Q8417">
        <v>13289</v>
      </c>
      <c r="R8417" s="1"/>
      <c r="T8417" s="1"/>
      <c r="U8417" s="2"/>
      <c r="V8417" s="2"/>
    </row>
    <row r="8418" spans="1:22" x14ac:dyDescent="0.3">
      <c r="A8418">
        <v>13293</v>
      </c>
      <c r="B8418">
        <v>2</v>
      </c>
      <c r="D8418" s="1">
        <v>43656.427001770833</v>
      </c>
      <c r="E8418">
        <v>71</v>
      </c>
      <c r="G8418" s="2" t="s">
        <v>14306</v>
      </c>
      <c r="H8418">
        <v>2444</v>
      </c>
      <c r="I8418">
        <v>2444</v>
      </c>
      <c r="J8418" s="1">
        <v>44009.041423229166</v>
      </c>
      <c r="K8418" s="1">
        <v>44009.041423229166</v>
      </c>
      <c r="L8418" s="2"/>
      <c r="M8418" s="2"/>
      <c r="O8418">
        <v>1</v>
      </c>
      <c r="P8418" s="2" t="s">
        <v>25</v>
      </c>
      <c r="Q8418">
        <v>13289</v>
      </c>
      <c r="R8418" s="1"/>
      <c r="T8418" s="1"/>
      <c r="U8418" s="2"/>
      <c r="V8418" s="2"/>
    </row>
    <row r="8419" spans="1:22" x14ac:dyDescent="0.3">
      <c r="A8419">
        <v>13294</v>
      </c>
      <c r="B8419">
        <v>5</v>
      </c>
      <c r="D8419" s="1">
        <v>43656.434700266203</v>
      </c>
      <c r="E8419">
        <v>0</v>
      </c>
      <c r="G8419" s="2" t="s">
        <v>75</v>
      </c>
      <c r="H8419">
        <v>2444</v>
      </c>
      <c r="I8419">
        <v>2444</v>
      </c>
      <c r="J8419" s="1">
        <v>43656.434700266203</v>
      </c>
      <c r="K8419" s="1">
        <v>43656.434700266203</v>
      </c>
      <c r="L8419" s="2"/>
      <c r="M8419" s="2"/>
      <c r="O8419">
        <v>0</v>
      </c>
      <c r="P8419" s="2" t="s">
        <v>25</v>
      </c>
      <c r="R8419" s="1"/>
      <c r="T8419" s="1"/>
      <c r="U8419" s="2"/>
      <c r="V8419" s="2"/>
    </row>
    <row r="8420" spans="1:22" x14ac:dyDescent="0.3">
      <c r="A8420">
        <v>13295</v>
      </c>
      <c r="B8420">
        <v>4</v>
      </c>
      <c r="D8420" s="1">
        <v>43656.434700266203</v>
      </c>
      <c r="E8420">
        <v>0</v>
      </c>
      <c r="G8420" s="2" t="s">
        <v>14307</v>
      </c>
      <c r="H8420">
        <v>2444</v>
      </c>
      <c r="I8420">
        <v>2444</v>
      </c>
      <c r="J8420" s="1">
        <v>43661.962565937501</v>
      </c>
      <c r="K8420" s="1">
        <v>43661.962565937501</v>
      </c>
      <c r="L8420" s="2"/>
      <c r="M8420" s="2"/>
      <c r="O8420">
        <v>0</v>
      </c>
      <c r="P8420" s="2" t="s">
        <v>25</v>
      </c>
      <c r="R8420" s="1"/>
      <c r="T8420" s="1"/>
      <c r="U8420" s="2"/>
      <c r="V8420" s="2"/>
    </row>
    <row r="8421" spans="1:22" x14ac:dyDescent="0.3">
      <c r="A8421">
        <v>13296</v>
      </c>
      <c r="B8421">
        <v>2</v>
      </c>
      <c r="D8421" s="1">
        <v>43656.445170486113</v>
      </c>
      <c r="E8421">
        <v>10</v>
      </c>
      <c r="G8421" s="2" t="s">
        <v>14308</v>
      </c>
      <c r="H8421">
        <v>27042</v>
      </c>
      <c r="I8421">
        <v>27042</v>
      </c>
      <c r="J8421" s="1">
        <v>45048.733603703702</v>
      </c>
      <c r="K8421" s="1">
        <v>45048.733603703702</v>
      </c>
      <c r="L8421" s="2"/>
      <c r="M8421" s="2"/>
      <c r="O8421">
        <v>4</v>
      </c>
      <c r="P8421" s="2" t="s">
        <v>25</v>
      </c>
      <c r="Q8421">
        <v>11640</v>
      </c>
      <c r="R8421" s="1"/>
      <c r="T8421" s="1"/>
      <c r="U8421" s="2"/>
      <c r="V8421" s="2"/>
    </row>
    <row r="8422" spans="1:22" x14ac:dyDescent="0.3">
      <c r="A8422">
        <v>13297</v>
      </c>
      <c r="B8422">
        <v>1</v>
      </c>
      <c r="D8422" s="1">
        <v>43656.520693749997</v>
      </c>
      <c r="E8422">
        <v>1</v>
      </c>
      <c r="F8422">
        <v>34</v>
      </c>
      <c r="G8422" s="2" t="s">
        <v>14309</v>
      </c>
      <c r="H8422">
        <v>14948</v>
      </c>
      <c r="I8422">
        <v>2444</v>
      </c>
      <c r="J8422" s="1">
        <v>43656.86861322917</v>
      </c>
      <c r="K8422" s="1">
        <v>43656.86861322917</v>
      </c>
      <c r="L8422" s="2" t="s">
        <v>14310</v>
      </c>
      <c r="M8422" s="2" t="s">
        <v>14311</v>
      </c>
      <c r="N8422">
        <v>0</v>
      </c>
      <c r="O8422">
        <v>0</v>
      </c>
      <c r="P8422" s="2" t="s">
        <v>25</v>
      </c>
      <c r="R8422" s="1"/>
      <c r="T8422" s="1"/>
      <c r="U8422" s="2"/>
      <c r="V8422" s="2"/>
    </row>
    <row r="8423" spans="1:22" x14ac:dyDescent="0.3">
      <c r="A8423">
        <v>13298</v>
      </c>
      <c r="B8423">
        <v>2</v>
      </c>
      <c r="D8423" s="1">
        <v>43656.567905324075</v>
      </c>
      <c r="E8423">
        <v>2</v>
      </c>
      <c r="G8423" s="2" t="s">
        <v>14312</v>
      </c>
      <c r="H8423">
        <v>27045</v>
      </c>
      <c r="J8423" s="1"/>
      <c r="K8423" s="1">
        <v>43656.567905324075</v>
      </c>
      <c r="L8423" s="2"/>
      <c r="M8423" s="2"/>
      <c r="O8423">
        <v>1</v>
      </c>
      <c r="P8423" s="2" t="s">
        <v>25</v>
      </c>
      <c r="Q8423">
        <v>13261</v>
      </c>
      <c r="R8423" s="1"/>
      <c r="T8423" s="1"/>
      <c r="U8423" s="2"/>
      <c r="V8423" s="2"/>
    </row>
    <row r="8424" spans="1:22" x14ac:dyDescent="0.3">
      <c r="A8424">
        <v>13299</v>
      </c>
      <c r="B8424">
        <v>1</v>
      </c>
      <c r="D8424" s="1">
        <v>43656.649605752318</v>
      </c>
      <c r="E8424">
        <v>1</v>
      </c>
      <c r="F8424">
        <v>103</v>
      </c>
      <c r="G8424" s="2" t="s">
        <v>14313</v>
      </c>
      <c r="H8424">
        <v>4199</v>
      </c>
      <c r="I8424">
        <v>26958</v>
      </c>
      <c r="J8424" s="1">
        <v>43657.89747103009</v>
      </c>
      <c r="K8424" s="1">
        <v>43657.89747103009</v>
      </c>
      <c r="L8424" s="2" t="s">
        <v>14314</v>
      </c>
      <c r="M8424" s="2" t="s">
        <v>14315</v>
      </c>
      <c r="N8424">
        <v>1</v>
      </c>
      <c r="O8424">
        <v>2</v>
      </c>
      <c r="P8424" s="2" t="s">
        <v>25</v>
      </c>
      <c r="R8424" s="1"/>
      <c r="T8424" s="1"/>
      <c r="U8424" s="2"/>
      <c r="V8424" s="2"/>
    </row>
    <row r="8425" spans="1:22" x14ac:dyDescent="0.3">
      <c r="A8425">
        <v>13300</v>
      </c>
      <c r="B8425">
        <v>2</v>
      </c>
      <c r="D8425" s="1">
        <v>43656.693495717591</v>
      </c>
      <c r="E8425">
        <v>1</v>
      </c>
      <c r="G8425" s="2" t="s">
        <v>14316</v>
      </c>
      <c r="H8425">
        <v>25496</v>
      </c>
      <c r="J8425" s="1"/>
      <c r="K8425" s="1">
        <v>43656.693495717591</v>
      </c>
      <c r="L8425" s="2"/>
      <c r="M8425" s="2"/>
      <c r="O8425">
        <v>0</v>
      </c>
      <c r="P8425" s="2" t="s">
        <v>25</v>
      </c>
      <c r="Q8425">
        <v>13299</v>
      </c>
      <c r="R8425" s="1"/>
      <c r="T8425" s="1"/>
      <c r="U8425" s="2"/>
      <c r="V8425" s="2"/>
    </row>
    <row r="8426" spans="1:22" x14ac:dyDescent="0.3">
      <c r="A8426">
        <v>13301</v>
      </c>
      <c r="B8426">
        <v>1</v>
      </c>
      <c r="D8426" s="1">
        <v>43656.71249528935</v>
      </c>
      <c r="E8426">
        <v>1</v>
      </c>
      <c r="F8426">
        <v>32</v>
      </c>
      <c r="G8426" s="2" t="s">
        <v>14317</v>
      </c>
      <c r="H8426">
        <v>23784</v>
      </c>
      <c r="J8426" s="1"/>
      <c r="K8426" s="1">
        <v>43656.71249528935</v>
      </c>
      <c r="L8426" s="2" t="s">
        <v>14318</v>
      </c>
      <c r="M8426" s="2" t="s">
        <v>11963</v>
      </c>
      <c r="N8426">
        <v>0</v>
      </c>
      <c r="O8426">
        <v>0</v>
      </c>
      <c r="P8426" s="2" t="s">
        <v>25</v>
      </c>
      <c r="R8426" s="1"/>
      <c r="T8426" s="1"/>
      <c r="U8426" s="2"/>
      <c r="V8426" s="2"/>
    </row>
    <row r="8427" spans="1:22" x14ac:dyDescent="0.3">
      <c r="A8427">
        <v>13302</v>
      </c>
      <c r="B8427">
        <v>2</v>
      </c>
      <c r="D8427" s="1">
        <v>43656.805163657409</v>
      </c>
      <c r="E8427">
        <v>0</v>
      </c>
      <c r="G8427" s="2" t="s">
        <v>14319</v>
      </c>
      <c r="H8427">
        <v>26838</v>
      </c>
      <c r="J8427" s="1"/>
      <c r="K8427" s="1">
        <v>43656.805163657409</v>
      </c>
      <c r="L8427" s="2"/>
      <c r="M8427" s="2"/>
      <c r="O8427">
        <v>0</v>
      </c>
      <c r="P8427" s="2" t="s">
        <v>25</v>
      </c>
      <c r="Q8427">
        <v>5769</v>
      </c>
      <c r="R8427" s="1"/>
      <c r="T8427" s="1"/>
      <c r="U8427" s="2"/>
      <c r="V8427" s="2"/>
    </row>
    <row r="8428" spans="1:22" x14ac:dyDescent="0.3">
      <c r="A8428">
        <v>13304</v>
      </c>
      <c r="B8428">
        <v>5</v>
      </c>
      <c r="D8428" s="1">
        <v>43656.886554594908</v>
      </c>
      <c r="E8428">
        <v>0</v>
      </c>
      <c r="G8428" s="2" t="s">
        <v>75</v>
      </c>
      <c r="H8428">
        <v>2444</v>
      </c>
      <c r="I8428">
        <v>2444</v>
      </c>
      <c r="J8428" s="1">
        <v>43656.886554594908</v>
      </c>
      <c r="K8428" s="1">
        <v>43656.886554594908</v>
      </c>
      <c r="L8428" s="2"/>
      <c r="M8428" s="2"/>
      <c r="O8428">
        <v>0</v>
      </c>
      <c r="P8428" s="2" t="s">
        <v>25</v>
      </c>
      <c r="R8428" s="1"/>
      <c r="T8428" s="1"/>
      <c r="U8428" s="2"/>
      <c r="V8428" s="2"/>
    </row>
    <row r="8429" spans="1:22" x14ac:dyDescent="0.3">
      <c r="A8429">
        <v>13305</v>
      </c>
      <c r="B8429">
        <v>4</v>
      </c>
      <c r="D8429" s="1">
        <v>43656.886554594908</v>
      </c>
      <c r="E8429">
        <v>0</v>
      </c>
      <c r="G8429" s="2" t="s">
        <v>14320</v>
      </c>
      <c r="H8429">
        <v>2444</v>
      </c>
      <c r="I8429">
        <v>2444</v>
      </c>
      <c r="J8429" s="1">
        <v>43656.886554594908</v>
      </c>
      <c r="K8429" s="1">
        <v>43656.886554594908</v>
      </c>
      <c r="L8429" s="2"/>
      <c r="M8429" s="2"/>
      <c r="O8429">
        <v>0</v>
      </c>
      <c r="P8429" s="2" t="s">
        <v>25</v>
      </c>
      <c r="R8429" s="1"/>
      <c r="T8429" s="1"/>
      <c r="U8429" s="2"/>
      <c r="V8429" s="2"/>
    </row>
    <row r="8430" spans="1:22" x14ac:dyDescent="0.3">
      <c r="A8430">
        <v>13307</v>
      </c>
      <c r="B8430">
        <v>1</v>
      </c>
      <c r="C8430">
        <v>13312</v>
      </c>
      <c r="D8430" s="1">
        <v>43656.916535034725</v>
      </c>
      <c r="E8430">
        <v>2</v>
      </c>
      <c r="F8430">
        <v>445</v>
      </c>
      <c r="G8430" s="2" t="s">
        <v>14321</v>
      </c>
      <c r="I8430">
        <v>2444</v>
      </c>
      <c r="J8430" s="1">
        <v>43657.824971493057</v>
      </c>
      <c r="K8430" s="1">
        <v>43657.824971493057</v>
      </c>
      <c r="L8430" s="2" t="s">
        <v>14322</v>
      </c>
      <c r="M8430" s="2" t="s">
        <v>14323</v>
      </c>
      <c r="N8430">
        <v>1</v>
      </c>
      <c r="O8430">
        <v>0</v>
      </c>
      <c r="P8430" s="2" t="s">
        <v>25</v>
      </c>
      <c r="R8430" s="1"/>
      <c r="T8430" s="1"/>
      <c r="U8430" s="2"/>
      <c r="V8430" s="2" t="s">
        <v>460</v>
      </c>
    </row>
    <row r="8431" spans="1:22" x14ac:dyDescent="0.3">
      <c r="A8431">
        <v>13308</v>
      </c>
      <c r="B8431">
        <v>1</v>
      </c>
      <c r="D8431" s="1">
        <v>43656.93330582176</v>
      </c>
      <c r="E8431">
        <v>1</v>
      </c>
      <c r="F8431">
        <v>594</v>
      </c>
      <c r="G8431" s="2" t="s">
        <v>14324</v>
      </c>
      <c r="H8431">
        <v>27042</v>
      </c>
      <c r="I8431">
        <v>2444</v>
      </c>
      <c r="J8431" s="1">
        <v>44169.875851886572</v>
      </c>
      <c r="K8431" s="1">
        <v>44169.875851886572</v>
      </c>
      <c r="L8431" s="2" t="s">
        <v>14325</v>
      </c>
      <c r="M8431" s="2" t="s">
        <v>14326</v>
      </c>
      <c r="N8431">
        <v>0</v>
      </c>
      <c r="O8431">
        <v>1</v>
      </c>
      <c r="P8431" s="2" t="s">
        <v>25</v>
      </c>
      <c r="R8431" s="1"/>
      <c r="T8431" s="1"/>
      <c r="U8431" s="2"/>
      <c r="V8431" s="2"/>
    </row>
    <row r="8432" spans="1:22" x14ac:dyDescent="0.3">
      <c r="A8432">
        <v>13310</v>
      </c>
      <c r="B8432">
        <v>2</v>
      </c>
      <c r="D8432" s="1">
        <v>43657.056285729166</v>
      </c>
      <c r="E8432">
        <v>6</v>
      </c>
      <c r="G8432" s="2" t="s">
        <v>14327</v>
      </c>
      <c r="H8432">
        <v>27060</v>
      </c>
      <c r="J8432" s="1"/>
      <c r="K8432" s="1">
        <v>43657.056285729166</v>
      </c>
      <c r="L8432" s="2"/>
      <c r="M8432" s="2"/>
      <c r="O8432">
        <v>0</v>
      </c>
      <c r="P8432" s="2" t="s">
        <v>25</v>
      </c>
      <c r="Q8432">
        <v>13289</v>
      </c>
      <c r="R8432" s="1"/>
      <c r="T8432" s="1"/>
      <c r="U8432" s="2"/>
      <c r="V8432" s="2"/>
    </row>
    <row r="8433" spans="1:22" x14ac:dyDescent="0.3">
      <c r="A8433">
        <v>13312</v>
      </c>
      <c r="B8433">
        <v>2</v>
      </c>
      <c r="D8433" s="1">
        <v>43657.12961866898</v>
      </c>
      <c r="E8433">
        <v>1</v>
      </c>
      <c r="G8433" s="2" t="s">
        <v>14328</v>
      </c>
      <c r="H8433">
        <v>27061</v>
      </c>
      <c r="J8433" s="1"/>
      <c r="K8433" s="1">
        <v>43657.12961866898</v>
      </c>
      <c r="L8433" s="2"/>
      <c r="M8433" s="2"/>
      <c r="O8433">
        <v>3</v>
      </c>
      <c r="P8433" s="2" t="s">
        <v>25</v>
      </c>
      <c r="Q8433">
        <v>13307</v>
      </c>
      <c r="R8433" s="1"/>
      <c r="T8433" s="1"/>
      <c r="U8433" s="2"/>
      <c r="V8433" s="2"/>
    </row>
    <row r="8434" spans="1:22" x14ac:dyDescent="0.3">
      <c r="A8434">
        <v>13315</v>
      </c>
      <c r="B8434">
        <v>1</v>
      </c>
      <c r="D8434" s="1">
        <v>43657.282024039348</v>
      </c>
      <c r="E8434">
        <v>0</v>
      </c>
      <c r="F8434">
        <v>62</v>
      </c>
      <c r="G8434" s="2" t="s">
        <v>14329</v>
      </c>
      <c r="H8434">
        <v>23871</v>
      </c>
      <c r="I8434">
        <v>2444</v>
      </c>
      <c r="J8434" s="1">
        <v>43657.926325428241</v>
      </c>
      <c r="K8434" s="1">
        <v>43657.926325428241</v>
      </c>
      <c r="L8434" s="2" t="s">
        <v>14330</v>
      </c>
      <c r="M8434" s="2" t="s">
        <v>2112</v>
      </c>
      <c r="N8434">
        <v>0</v>
      </c>
      <c r="O8434">
        <v>3</v>
      </c>
      <c r="P8434" s="2" t="s">
        <v>25</v>
      </c>
      <c r="R8434" s="1"/>
      <c r="T8434" s="1"/>
      <c r="U8434" s="2"/>
      <c r="V8434" s="2"/>
    </row>
    <row r="8435" spans="1:22" x14ac:dyDescent="0.3">
      <c r="A8435">
        <v>13316</v>
      </c>
      <c r="B8435">
        <v>1</v>
      </c>
      <c r="C8435">
        <v>13339</v>
      </c>
      <c r="D8435" s="1">
        <v>43657.338157754632</v>
      </c>
      <c r="E8435">
        <v>0</v>
      </c>
      <c r="F8435">
        <v>155</v>
      </c>
      <c r="G8435" s="2" t="s">
        <v>14331</v>
      </c>
      <c r="H8435">
        <v>27066</v>
      </c>
      <c r="I8435">
        <v>27066</v>
      </c>
      <c r="J8435" s="1">
        <v>43658.031059340276</v>
      </c>
      <c r="K8435" s="1">
        <v>43658.549019756945</v>
      </c>
      <c r="L8435" s="2" t="s">
        <v>14332</v>
      </c>
      <c r="M8435" s="2" t="s">
        <v>2565</v>
      </c>
      <c r="N8435">
        <v>1</v>
      </c>
      <c r="O8435">
        <v>0</v>
      </c>
      <c r="P8435" s="2" t="s">
        <v>25</v>
      </c>
      <c r="R8435" s="1"/>
      <c r="T8435" s="1"/>
      <c r="U8435" s="2"/>
      <c r="V8435" s="2"/>
    </row>
    <row r="8436" spans="1:22" x14ac:dyDescent="0.3">
      <c r="A8436">
        <v>13317</v>
      </c>
      <c r="B8436">
        <v>1</v>
      </c>
      <c r="C8436">
        <v>13319</v>
      </c>
      <c r="D8436" s="1">
        <v>43657.361273229166</v>
      </c>
      <c r="E8436">
        <v>31</v>
      </c>
      <c r="F8436">
        <v>14964</v>
      </c>
      <c r="G8436" s="2" t="s">
        <v>14333</v>
      </c>
      <c r="H8436">
        <v>27047</v>
      </c>
      <c r="I8436">
        <v>2444</v>
      </c>
      <c r="J8436" s="1">
        <v>44026.509337650466</v>
      </c>
      <c r="K8436" s="1">
        <v>44546.486980787035</v>
      </c>
      <c r="L8436" s="2" t="s">
        <v>14334</v>
      </c>
      <c r="M8436" s="2" t="s">
        <v>14335</v>
      </c>
      <c r="N8436">
        <v>3</v>
      </c>
      <c r="O8436">
        <v>0</v>
      </c>
      <c r="P8436" s="2" t="s">
        <v>25</v>
      </c>
      <c r="R8436" s="1"/>
      <c r="T8436" s="1"/>
      <c r="U8436" s="2"/>
      <c r="V8436" s="2"/>
    </row>
    <row r="8437" spans="1:22" x14ac:dyDescent="0.3">
      <c r="A8437">
        <v>13318</v>
      </c>
      <c r="B8437">
        <v>1</v>
      </c>
      <c r="D8437" s="1">
        <v>43657.362826539349</v>
      </c>
      <c r="E8437">
        <v>2</v>
      </c>
      <c r="F8437">
        <v>81</v>
      </c>
      <c r="G8437" s="2" t="s">
        <v>14336</v>
      </c>
      <c r="H8437">
        <v>5852</v>
      </c>
      <c r="I8437">
        <v>2444</v>
      </c>
      <c r="J8437" s="1">
        <v>43657.718279976849</v>
      </c>
      <c r="K8437" s="1">
        <v>43657.907023958331</v>
      </c>
      <c r="L8437" s="2" t="s">
        <v>14337</v>
      </c>
      <c r="M8437" s="2" t="s">
        <v>14338</v>
      </c>
      <c r="N8437">
        <v>1</v>
      </c>
      <c r="O8437">
        <v>0</v>
      </c>
      <c r="P8437" s="2" t="s">
        <v>25</v>
      </c>
      <c r="R8437" s="1"/>
      <c r="S8437">
        <v>0</v>
      </c>
      <c r="T8437" s="1"/>
      <c r="U8437" s="2"/>
      <c r="V8437" s="2"/>
    </row>
    <row r="8438" spans="1:22" x14ac:dyDescent="0.3">
      <c r="A8438">
        <v>13319</v>
      </c>
      <c r="B8438">
        <v>2</v>
      </c>
      <c r="D8438" s="1">
        <v>43657.378751238422</v>
      </c>
      <c r="E8438">
        <v>31</v>
      </c>
      <c r="G8438" s="2" t="s">
        <v>14339</v>
      </c>
      <c r="H8438">
        <v>2444</v>
      </c>
      <c r="I8438">
        <v>2444</v>
      </c>
      <c r="J8438" s="1">
        <v>44546.486980787035</v>
      </c>
      <c r="K8438" s="1">
        <v>44546.486980787035</v>
      </c>
      <c r="L8438" s="2"/>
      <c r="M8438" s="2"/>
      <c r="O8438">
        <v>1</v>
      </c>
      <c r="P8438" s="2" t="s">
        <v>25</v>
      </c>
      <c r="Q8438">
        <v>13317</v>
      </c>
      <c r="R8438" s="1"/>
      <c r="T8438" s="1"/>
      <c r="U8438" s="2"/>
      <c r="V8438" s="2"/>
    </row>
    <row r="8439" spans="1:22" x14ac:dyDescent="0.3">
      <c r="A8439">
        <v>13322</v>
      </c>
      <c r="B8439">
        <v>2</v>
      </c>
      <c r="D8439" s="1">
        <v>43657.474963159722</v>
      </c>
      <c r="E8439">
        <v>2</v>
      </c>
      <c r="G8439" s="2" t="s">
        <v>14340</v>
      </c>
      <c r="H8439">
        <v>12298</v>
      </c>
      <c r="I8439">
        <v>12298</v>
      </c>
      <c r="J8439" s="1">
        <v>43864.422886261571</v>
      </c>
      <c r="K8439" s="1">
        <v>43864.422886261571</v>
      </c>
      <c r="L8439" s="2"/>
      <c r="M8439" s="2"/>
      <c r="O8439">
        <v>10</v>
      </c>
      <c r="P8439" s="2" t="s">
        <v>25</v>
      </c>
      <c r="Q8439">
        <v>13289</v>
      </c>
      <c r="R8439" s="1"/>
      <c r="T8439" s="1"/>
      <c r="U8439" s="2"/>
      <c r="V8439" s="2"/>
    </row>
    <row r="8440" spans="1:22" x14ac:dyDescent="0.3">
      <c r="A8440">
        <v>13323</v>
      </c>
      <c r="B8440">
        <v>1</v>
      </c>
      <c r="D8440" s="1">
        <v>43657.484479432867</v>
      </c>
      <c r="E8440">
        <v>0</v>
      </c>
      <c r="F8440">
        <v>63</v>
      </c>
      <c r="G8440" s="2" t="s">
        <v>14341</v>
      </c>
      <c r="H8440">
        <v>27075</v>
      </c>
      <c r="J8440" s="1"/>
      <c r="K8440" s="1">
        <v>43657.507377233793</v>
      </c>
      <c r="L8440" s="2" t="s">
        <v>14342</v>
      </c>
      <c r="M8440" s="2" t="s">
        <v>126</v>
      </c>
      <c r="N8440">
        <v>1</v>
      </c>
      <c r="O8440">
        <v>3</v>
      </c>
      <c r="P8440" s="2" t="s">
        <v>25</v>
      </c>
      <c r="R8440" s="1"/>
      <c r="T8440" s="1"/>
      <c r="U8440" s="2"/>
      <c r="V8440" s="2"/>
    </row>
    <row r="8441" spans="1:22" x14ac:dyDescent="0.3">
      <c r="A8441">
        <v>13324</v>
      </c>
      <c r="B8441">
        <v>1</v>
      </c>
      <c r="D8441" s="1">
        <v>43657.499550312503</v>
      </c>
      <c r="E8441">
        <v>0</v>
      </c>
      <c r="F8441">
        <v>288</v>
      </c>
      <c r="G8441" s="2" t="s">
        <v>14343</v>
      </c>
      <c r="H8441">
        <v>26993</v>
      </c>
      <c r="I8441">
        <v>2444</v>
      </c>
      <c r="J8441" s="1">
        <v>43657.716337500002</v>
      </c>
      <c r="K8441" s="1">
        <v>43657.753153321763</v>
      </c>
      <c r="L8441" s="2" t="s">
        <v>14344</v>
      </c>
      <c r="M8441" s="2" t="s">
        <v>14345</v>
      </c>
      <c r="N8441">
        <v>1</v>
      </c>
      <c r="O8441">
        <v>1</v>
      </c>
      <c r="P8441" s="2" t="s">
        <v>25</v>
      </c>
      <c r="R8441" s="1">
        <v>44606.693022141204</v>
      </c>
      <c r="T8441" s="1"/>
      <c r="U8441" s="2"/>
      <c r="V8441" s="2"/>
    </row>
    <row r="8442" spans="1:22" x14ac:dyDescent="0.3">
      <c r="A8442">
        <v>13325</v>
      </c>
      <c r="B8442">
        <v>2</v>
      </c>
      <c r="D8442" s="1">
        <v>43657.507377233793</v>
      </c>
      <c r="E8442">
        <v>2</v>
      </c>
      <c r="G8442" s="2" t="s">
        <v>14346</v>
      </c>
      <c r="H8442">
        <v>1847</v>
      </c>
      <c r="J8442" s="1"/>
      <c r="K8442" s="1">
        <v>43657.507377233793</v>
      </c>
      <c r="L8442" s="2"/>
      <c r="M8442" s="2"/>
      <c r="O8442">
        <v>5</v>
      </c>
      <c r="P8442" s="2" t="s">
        <v>25</v>
      </c>
      <c r="Q8442">
        <v>13323</v>
      </c>
      <c r="R8442" s="1"/>
      <c r="T8442" s="1"/>
      <c r="U8442" s="2"/>
      <c r="V8442" s="2"/>
    </row>
    <row r="8443" spans="1:22" x14ac:dyDescent="0.3">
      <c r="A8443">
        <v>13326</v>
      </c>
      <c r="B8443">
        <v>1</v>
      </c>
      <c r="D8443" s="1">
        <v>43657.517252280093</v>
      </c>
      <c r="E8443">
        <v>0</v>
      </c>
      <c r="F8443">
        <v>78</v>
      </c>
      <c r="G8443" s="2" t="s">
        <v>14347</v>
      </c>
      <c r="H8443">
        <v>27078</v>
      </c>
      <c r="I8443">
        <v>27078</v>
      </c>
      <c r="J8443" s="1">
        <v>43670.620227581021</v>
      </c>
      <c r="K8443" s="1">
        <v>43670.620227581021</v>
      </c>
      <c r="L8443" s="2" t="s">
        <v>14348</v>
      </c>
      <c r="M8443" s="2" t="s">
        <v>14349</v>
      </c>
      <c r="N8443">
        <v>0</v>
      </c>
      <c r="O8443">
        <v>3</v>
      </c>
      <c r="P8443" s="2" t="s">
        <v>25</v>
      </c>
      <c r="R8443" s="1"/>
      <c r="T8443" s="1"/>
      <c r="U8443" s="2"/>
      <c r="V8443" s="2"/>
    </row>
    <row r="8444" spans="1:22" x14ac:dyDescent="0.3">
      <c r="A8444">
        <v>13327</v>
      </c>
      <c r="B8444">
        <v>2</v>
      </c>
      <c r="D8444" s="1">
        <v>43657.753153321763</v>
      </c>
      <c r="E8444">
        <v>1</v>
      </c>
      <c r="G8444" s="2" t="s">
        <v>14350</v>
      </c>
      <c r="H8444">
        <v>25496</v>
      </c>
      <c r="J8444" s="1"/>
      <c r="K8444" s="1">
        <v>43657.753153321763</v>
      </c>
      <c r="L8444" s="2"/>
      <c r="M8444" s="2"/>
      <c r="O8444">
        <v>0</v>
      </c>
      <c r="P8444" s="2" t="s">
        <v>25</v>
      </c>
      <c r="Q8444">
        <v>13324</v>
      </c>
      <c r="R8444" s="1"/>
      <c r="T8444" s="1"/>
      <c r="U8444" s="2"/>
      <c r="V8444" s="2"/>
    </row>
    <row r="8445" spans="1:22" x14ac:dyDescent="0.3">
      <c r="A8445">
        <v>13328</v>
      </c>
      <c r="B8445">
        <v>1</v>
      </c>
      <c r="C8445">
        <v>13332</v>
      </c>
      <c r="D8445" s="1">
        <v>43657.876149421296</v>
      </c>
      <c r="E8445">
        <v>1</v>
      </c>
      <c r="F8445">
        <v>830</v>
      </c>
      <c r="G8445" s="2" t="s">
        <v>14351</v>
      </c>
      <c r="I8445">
        <v>2444</v>
      </c>
      <c r="J8445" s="1">
        <v>44650.58377326389</v>
      </c>
      <c r="K8445" s="1">
        <v>44650.584843090277</v>
      </c>
      <c r="L8445" s="2" t="s">
        <v>14352</v>
      </c>
      <c r="M8445" s="2" t="s">
        <v>12997</v>
      </c>
      <c r="N8445">
        <v>1</v>
      </c>
      <c r="O8445">
        <v>0</v>
      </c>
      <c r="P8445" s="2" t="s">
        <v>25</v>
      </c>
      <c r="R8445" s="1"/>
      <c r="T8445" s="1"/>
      <c r="U8445" s="2" t="s">
        <v>460</v>
      </c>
      <c r="V8445" s="2" t="s">
        <v>460</v>
      </c>
    </row>
    <row r="8446" spans="1:22" x14ac:dyDescent="0.3">
      <c r="A8446">
        <v>13329</v>
      </c>
      <c r="B8446">
        <v>5</v>
      </c>
      <c r="D8446" s="1">
        <v>43657.878766238427</v>
      </c>
      <c r="E8446">
        <v>0</v>
      </c>
      <c r="G8446" s="2" t="s">
        <v>14353</v>
      </c>
      <c r="J8446" s="1">
        <v>43657.897426122683</v>
      </c>
      <c r="K8446" s="1">
        <v>43657.897426122683</v>
      </c>
      <c r="L8446" s="2"/>
      <c r="M8446" s="2"/>
      <c r="O8446">
        <v>0</v>
      </c>
      <c r="P8446" s="2" t="s">
        <v>25</v>
      </c>
      <c r="R8446" s="1"/>
      <c r="T8446" s="1"/>
      <c r="U8446" s="2" t="s">
        <v>460</v>
      </c>
      <c r="V8446" s="2" t="s">
        <v>460</v>
      </c>
    </row>
    <row r="8447" spans="1:22" x14ac:dyDescent="0.3">
      <c r="A8447">
        <v>13330</v>
      </c>
      <c r="B8447">
        <v>4</v>
      </c>
      <c r="D8447" s="1">
        <v>43657.878766238427</v>
      </c>
      <c r="E8447">
        <v>0</v>
      </c>
      <c r="G8447" s="2" t="s">
        <v>14354</v>
      </c>
      <c r="J8447" s="1">
        <v>43657.897316435185</v>
      </c>
      <c r="K8447" s="1">
        <v>43657.897316435185</v>
      </c>
      <c r="L8447" s="2"/>
      <c r="M8447" s="2"/>
      <c r="O8447">
        <v>0</v>
      </c>
      <c r="P8447" s="2" t="s">
        <v>25</v>
      </c>
      <c r="R8447" s="1"/>
      <c r="T8447" s="1"/>
      <c r="U8447" s="2" t="s">
        <v>460</v>
      </c>
      <c r="V8447" s="2" t="s">
        <v>460</v>
      </c>
    </row>
    <row r="8448" spans="1:22" x14ac:dyDescent="0.3">
      <c r="A8448">
        <v>13331</v>
      </c>
      <c r="B8448">
        <v>2</v>
      </c>
      <c r="D8448" s="1">
        <v>43657.885366747687</v>
      </c>
      <c r="E8448">
        <v>1</v>
      </c>
      <c r="G8448" s="2" t="s">
        <v>14355</v>
      </c>
      <c r="H8448">
        <v>25496</v>
      </c>
      <c r="I8448">
        <v>2444</v>
      </c>
      <c r="J8448" s="1">
        <v>43657.907023958331</v>
      </c>
      <c r="K8448" s="1">
        <v>43657.907023958331</v>
      </c>
      <c r="L8448" s="2"/>
      <c r="M8448" s="2"/>
      <c r="O8448">
        <v>0</v>
      </c>
      <c r="P8448" s="2" t="s">
        <v>25</v>
      </c>
      <c r="Q8448">
        <v>13318</v>
      </c>
      <c r="R8448" s="1"/>
      <c r="T8448" s="1"/>
      <c r="U8448" s="2"/>
      <c r="V8448" s="2"/>
    </row>
    <row r="8449" spans="1:22" x14ac:dyDescent="0.3">
      <c r="A8449">
        <v>13332</v>
      </c>
      <c r="B8449">
        <v>2</v>
      </c>
      <c r="D8449" s="1">
        <v>43657.890360567129</v>
      </c>
      <c r="E8449">
        <v>2</v>
      </c>
      <c r="G8449" s="2" t="s">
        <v>14356</v>
      </c>
      <c r="H8449">
        <v>2444</v>
      </c>
      <c r="I8449">
        <v>2444</v>
      </c>
      <c r="J8449" s="1">
        <v>44650.584843090277</v>
      </c>
      <c r="K8449" s="1">
        <v>44650.584843090277</v>
      </c>
      <c r="L8449" s="2"/>
      <c r="M8449" s="2"/>
      <c r="O8449">
        <v>0</v>
      </c>
      <c r="P8449" s="2" t="s">
        <v>25</v>
      </c>
      <c r="Q8449">
        <v>13328</v>
      </c>
      <c r="R8449" s="1"/>
      <c r="T8449" s="1"/>
      <c r="U8449" s="2"/>
      <c r="V8449" s="2"/>
    </row>
    <row r="8450" spans="1:22" x14ac:dyDescent="0.3">
      <c r="A8450">
        <v>13333</v>
      </c>
      <c r="B8450">
        <v>5</v>
      </c>
      <c r="D8450" s="1">
        <v>43657.914792013886</v>
      </c>
      <c r="E8450">
        <v>0</v>
      </c>
      <c r="G8450" s="2" t="s">
        <v>75</v>
      </c>
      <c r="H8450">
        <v>2444</v>
      </c>
      <c r="I8450">
        <v>2444</v>
      </c>
      <c r="J8450" s="1">
        <v>43657.914792013886</v>
      </c>
      <c r="K8450" s="1">
        <v>43657.914792013886</v>
      </c>
      <c r="L8450" s="2"/>
      <c r="M8450" s="2"/>
      <c r="O8450">
        <v>0</v>
      </c>
      <c r="P8450" s="2" t="s">
        <v>25</v>
      </c>
      <c r="R8450" s="1"/>
      <c r="T8450" s="1"/>
      <c r="U8450" s="2"/>
      <c r="V8450" s="2"/>
    </row>
    <row r="8451" spans="1:22" x14ac:dyDescent="0.3">
      <c r="A8451">
        <v>13334</v>
      </c>
      <c r="B8451">
        <v>4</v>
      </c>
      <c r="D8451" s="1">
        <v>43657.914792013886</v>
      </c>
      <c r="E8451">
        <v>0</v>
      </c>
      <c r="G8451" s="2" t="s">
        <v>14357</v>
      </c>
      <c r="H8451">
        <v>2444</v>
      </c>
      <c r="I8451">
        <v>2444</v>
      </c>
      <c r="J8451" s="1">
        <v>43657.914792013886</v>
      </c>
      <c r="K8451" s="1">
        <v>43657.914792013886</v>
      </c>
      <c r="L8451" s="2"/>
      <c r="M8451" s="2"/>
      <c r="O8451">
        <v>0</v>
      </c>
      <c r="P8451" s="2" t="s">
        <v>25</v>
      </c>
      <c r="R8451" s="1"/>
      <c r="T8451" s="1"/>
      <c r="U8451" s="2"/>
      <c r="V8451" s="2"/>
    </row>
    <row r="8452" spans="1:22" x14ac:dyDescent="0.3">
      <c r="A8452">
        <v>13335</v>
      </c>
      <c r="B8452">
        <v>1</v>
      </c>
      <c r="C8452">
        <v>15499</v>
      </c>
      <c r="D8452" s="1">
        <v>43658.014564120371</v>
      </c>
      <c r="E8452">
        <v>2</v>
      </c>
      <c r="F8452">
        <v>964</v>
      </c>
      <c r="G8452" s="2" t="s">
        <v>14358</v>
      </c>
      <c r="H8452">
        <v>27112</v>
      </c>
      <c r="I8452">
        <v>27112</v>
      </c>
      <c r="J8452" s="1">
        <v>43726.016356979169</v>
      </c>
      <c r="K8452" s="1">
        <v>43726.080056712963</v>
      </c>
      <c r="L8452" s="2" t="s">
        <v>14359</v>
      </c>
      <c r="M8452" s="2" t="s">
        <v>4465</v>
      </c>
      <c r="N8452">
        <v>1</v>
      </c>
      <c r="O8452">
        <v>0</v>
      </c>
      <c r="P8452" s="2" t="s">
        <v>25</v>
      </c>
      <c r="R8452" s="1"/>
      <c r="T8452" s="1"/>
      <c r="U8452" s="2"/>
      <c r="V8452" s="2"/>
    </row>
    <row r="8453" spans="1:22" x14ac:dyDescent="0.3">
      <c r="A8453">
        <v>13337</v>
      </c>
      <c r="B8453">
        <v>1</v>
      </c>
      <c r="D8453" s="1">
        <v>43658.231157060189</v>
      </c>
      <c r="E8453">
        <v>1</v>
      </c>
      <c r="F8453">
        <v>97</v>
      </c>
      <c r="G8453" s="2" t="s">
        <v>14360</v>
      </c>
      <c r="H8453">
        <v>26768</v>
      </c>
      <c r="I8453">
        <v>2444</v>
      </c>
      <c r="J8453" s="1">
        <v>43659.568918668978</v>
      </c>
      <c r="K8453" s="1">
        <v>43659.568918668978</v>
      </c>
      <c r="L8453" s="2" t="s">
        <v>14361</v>
      </c>
      <c r="M8453" s="2" t="s">
        <v>14362</v>
      </c>
      <c r="N8453">
        <v>0</v>
      </c>
      <c r="O8453">
        <v>5</v>
      </c>
      <c r="P8453" s="2" t="s">
        <v>25</v>
      </c>
      <c r="R8453" s="1"/>
      <c r="S8453">
        <v>0</v>
      </c>
      <c r="T8453" s="1"/>
      <c r="U8453" s="2"/>
      <c r="V8453" s="2"/>
    </row>
    <row r="8454" spans="1:22" x14ac:dyDescent="0.3">
      <c r="A8454">
        <v>13339</v>
      </c>
      <c r="B8454">
        <v>2</v>
      </c>
      <c r="D8454" s="1">
        <v>43658.407252048608</v>
      </c>
      <c r="E8454">
        <v>2</v>
      </c>
      <c r="G8454" s="2" t="s">
        <v>14363</v>
      </c>
      <c r="H8454">
        <v>27127</v>
      </c>
      <c r="I8454">
        <v>27127</v>
      </c>
      <c r="J8454" s="1">
        <v>43658.549019756945</v>
      </c>
      <c r="K8454" s="1">
        <v>43658.549019756945</v>
      </c>
      <c r="L8454" s="2"/>
      <c r="M8454" s="2"/>
      <c r="O8454">
        <v>0</v>
      </c>
      <c r="P8454" s="2" t="s">
        <v>25</v>
      </c>
      <c r="Q8454">
        <v>13316</v>
      </c>
      <c r="R8454" s="1"/>
      <c r="T8454" s="1"/>
      <c r="U8454" s="2"/>
      <c r="V8454" s="2"/>
    </row>
    <row r="8455" spans="1:22" x14ac:dyDescent="0.3">
      <c r="A8455">
        <v>13340</v>
      </c>
      <c r="B8455">
        <v>1</v>
      </c>
      <c r="D8455" s="1">
        <v>43658.425089317127</v>
      </c>
      <c r="E8455">
        <v>6</v>
      </c>
      <c r="F8455">
        <v>89</v>
      </c>
      <c r="G8455" s="2" t="s">
        <v>14364</v>
      </c>
      <c r="H8455">
        <v>27128</v>
      </c>
      <c r="I8455">
        <v>2444</v>
      </c>
      <c r="J8455" s="1">
        <v>43658.976210960645</v>
      </c>
      <c r="K8455" s="1">
        <v>43660.355196643519</v>
      </c>
      <c r="L8455" s="2" t="s">
        <v>14365</v>
      </c>
      <c r="M8455" s="2" t="s">
        <v>14366</v>
      </c>
      <c r="N8455">
        <v>1</v>
      </c>
      <c r="O8455">
        <v>2</v>
      </c>
      <c r="P8455" s="2" t="s">
        <v>25</v>
      </c>
      <c r="R8455" s="1"/>
      <c r="T8455" s="1"/>
      <c r="U8455" s="2"/>
      <c r="V8455" s="2"/>
    </row>
    <row r="8456" spans="1:22" x14ac:dyDescent="0.3">
      <c r="A8456">
        <v>13343</v>
      </c>
      <c r="B8456">
        <v>1</v>
      </c>
      <c r="C8456">
        <v>13344</v>
      </c>
      <c r="D8456" s="1">
        <v>43658.806366666664</v>
      </c>
      <c r="E8456">
        <v>3</v>
      </c>
      <c r="F8456">
        <v>89</v>
      </c>
      <c r="G8456" s="2" t="s">
        <v>14367</v>
      </c>
      <c r="H8456">
        <v>27156</v>
      </c>
      <c r="I8456">
        <v>2444</v>
      </c>
      <c r="J8456" s="1">
        <v>43658.970415543983</v>
      </c>
      <c r="K8456" s="1">
        <v>43659.580540706018</v>
      </c>
      <c r="L8456" s="2" t="s">
        <v>14368</v>
      </c>
      <c r="M8456" s="2" t="s">
        <v>14369</v>
      </c>
      <c r="N8456">
        <v>1</v>
      </c>
      <c r="O8456">
        <v>2</v>
      </c>
      <c r="P8456" s="2" t="s">
        <v>25</v>
      </c>
      <c r="R8456" s="1"/>
      <c r="T8456" s="1"/>
      <c r="U8456" s="2"/>
      <c r="V8456" s="2"/>
    </row>
    <row r="8457" spans="1:22" x14ac:dyDescent="0.3">
      <c r="A8457">
        <v>13344</v>
      </c>
      <c r="B8457">
        <v>2</v>
      </c>
      <c r="D8457" s="1">
        <v>43658.967315706017</v>
      </c>
      <c r="E8457">
        <v>2</v>
      </c>
      <c r="G8457" s="2" t="s">
        <v>14370</v>
      </c>
      <c r="H8457">
        <v>2444</v>
      </c>
      <c r="I8457">
        <v>2444</v>
      </c>
      <c r="J8457" s="1">
        <v>43659.580540706018</v>
      </c>
      <c r="K8457" s="1">
        <v>43659.580540706018</v>
      </c>
      <c r="L8457" s="2"/>
      <c r="M8457" s="2"/>
      <c r="O8457">
        <v>0</v>
      </c>
      <c r="P8457" s="2" t="s">
        <v>25</v>
      </c>
      <c r="Q8457">
        <v>13343</v>
      </c>
      <c r="R8457" s="1"/>
      <c r="T8457" s="1"/>
      <c r="U8457" s="2"/>
      <c r="V8457" s="2"/>
    </row>
    <row r="8458" spans="1:22" x14ac:dyDescent="0.3">
      <c r="A8458">
        <v>13345</v>
      </c>
      <c r="B8458">
        <v>2</v>
      </c>
      <c r="D8458" s="1">
        <v>43658.984023067133</v>
      </c>
      <c r="E8458">
        <v>5</v>
      </c>
      <c r="G8458" s="2" t="s">
        <v>14371</v>
      </c>
      <c r="H8458">
        <v>27160</v>
      </c>
      <c r="J8458" s="1"/>
      <c r="K8458" s="1">
        <v>43658.984023067133</v>
      </c>
      <c r="L8458" s="2"/>
      <c r="M8458" s="2"/>
      <c r="O8458">
        <v>0</v>
      </c>
      <c r="P8458" s="2" t="s">
        <v>25</v>
      </c>
      <c r="Q8458">
        <v>12759</v>
      </c>
      <c r="R8458" s="1"/>
      <c r="T8458" s="1"/>
      <c r="U8458" s="2"/>
      <c r="V8458" s="2"/>
    </row>
    <row r="8459" spans="1:22" x14ac:dyDescent="0.3">
      <c r="A8459">
        <v>13349</v>
      </c>
      <c r="B8459">
        <v>1</v>
      </c>
      <c r="C8459">
        <v>13350</v>
      </c>
      <c r="D8459" s="1">
        <v>43659.282145486111</v>
      </c>
      <c r="E8459">
        <v>4</v>
      </c>
      <c r="F8459">
        <v>354</v>
      </c>
      <c r="G8459" s="2" t="s">
        <v>14372</v>
      </c>
      <c r="H8459">
        <v>27165</v>
      </c>
      <c r="I8459">
        <v>-1</v>
      </c>
      <c r="J8459" s="1">
        <v>43999.414823032406</v>
      </c>
      <c r="K8459" s="1">
        <v>43788.940331481484</v>
      </c>
      <c r="L8459" s="2" t="s">
        <v>14373</v>
      </c>
      <c r="M8459" s="2" t="s">
        <v>2171</v>
      </c>
      <c r="N8459">
        <v>1</v>
      </c>
      <c r="O8459">
        <v>0</v>
      </c>
      <c r="P8459" s="2" t="s">
        <v>25</v>
      </c>
      <c r="R8459" s="1"/>
      <c r="T8459" s="1"/>
      <c r="U8459" s="2"/>
      <c r="V8459" s="2"/>
    </row>
    <row r="8460" spans="1:22" x14ac:dyDescent="0.3">
      <c r="A8460">
        <v>13350</v>
      </c>
      <c r="B8460">
        <v>2</v>
      </c>
      <c r="D8460" s="1">
        <v>43659.378046990743</v>
      </c>
      <c r="E8460">
        <v>1</v>
      </c>
      <c r="G8460" s="2" t="s">
        <v>14374</v>
      </c>
      <c r="H8460">
        <v>1641</v>
      </c>
      <c r="J8460" s="1"/>
      <c r="K8460" s="1">
        <v>43659.378046990743</v>
      </c>
      <c r="L8460" s="2"/>
      <c r="M8460" s="2"/>
      <c r="O8460">
        <v>0</v>
      </c>
      <c r="P8460" s="2" t="s">
        <v>25</v>
      </c>
      <c r="Q8460">
        <v>13349</v>
      </c>
      <c r="R8460" s="1"/>
      <c r="T8460" s="1"/>
      <c r="U8460" s="2"/>
      <c r="V8460" s="2"/>
    </row>
    <row r="8461" spans="1:22" x14ac:dyDescent="0.3">
      <c r="A8461">
        <v>13351</v>
      </c>
      <c r="B8461">
        <v>1</v>
      </c>
      <c r="D8461" s="1">
        <v>43659.452021840276</v>
      </c>
      <c r="E8461">
        <v>2</v>
      </c>
      <c r="F8461">
        <v>102</v>
      </c>
      <c r="G8461" s="2" t="s">
        <v>14375</v>
      </c>
      <c r="H8461">
        <v>27173</v>
      </c>
      <c r="I8461">
        <v>2444</v>
      </c>
      <c r="J8461" s="1">
        <v>43659.68410327546</v>
      </c>
      <c r="K8461" s="1">
        <v>43660.799007905094</v>
      </c>
      <c r="L8461" s="2" t="s">
        <v>14376</v>
      </c>
      <c r="M8461" s="2" t="s">
        <v>14377</v>
      </c>
      <c r="N8461">
        <v>0</v>
      </c>
      <c r="O8461">
        <v>1</v>
      </c>
      <c r="P8461" s="2" t="s">
        <v>25</v>
      </c>
      <c r="R8461" s="1"/>
      <c r="T8461" s="1"/>
      <c r="U8461" s="2"/>
      <c r="V8461" s="2"/>
    </row>
    <row r="8462" spans="1:22" x14ac:dyDescent="0.3">
      <c r="A8462">
        <v>13353</v>
      </c>
      <c r="B8462">
        <v>5</v>
      </c>
      <c r="D8462" s="1">
        <v>43659.55117997685</v>
      </c>
      <c r="E8462">
        <v>0</v>
      </c>
      <c r="G8462" s="2" t="s">
        <v>14378</v>
      </c>
      <c r="H8462">
        <v>2444</v>
      </c>
      <c r="I8462">
        <v>2444</v>
      </c>
      <c r="J8462" s="1">
        <v>43659.55117997685</v>
      </c>
      <c r="K8462" s="1">
        <v>43659.55117997685</v>
      </c>
      <c r="L8462" s="2"/>
      <c r="M8462" s="2"/>
      <c r="O8462">
        <v>0</v>
      </c>
      <c r="P8462" s="2" t="s">
        <v>25</v>
      </c>
      <c r="R8462" s="1"/>
      <c r="T8462" s="1"/>
      <c r="U8462" s="2"/>
      <c r="V8462" s="2"/>
    </row>
    <row r="8463" spans="1:22" x14ac:dyDescent="0.3">
      <c r="A8463">
        <v>13354</v>
      </c>
      <c r="B8463">
        <v>4</v>
      </c>
      <c r="D8463" s="1">
        <v>43659.55117997685</v>
      </c>
      <c r="E8463">
        <v>0</v>
      </c>
      <c r="G8463" s="2" t="s">
        <v>14379</v>
      </c>
      <c r="H8463">
        <v>2444</v>
      </c>
      <c r="I8463">
        <v>2444</v>
      </c>
      <c r="J8463" s="1">
        <v>43659.55117997685</v>
      </c>
      <c r="K8463" s="1">
        <v>43659.55117997685</v>
      </c>
      <c r="L8463" s="2"/>
      <c r="M8463" s="2"/>
      <c r="O8463">
        <v>0</v>
      </c>
      <c r="P8463" s="2" t="s">
        <v>25</v>
      </c>
      <c r="R8463" s="1"/>
      <c r="T8463" s="1"/>
      <c r="U8463" s="2"/>
      <c r="V8463" s="2"/>
    </row>
    <row r="8464" spans="1:22" x14ac:dyDescent="0.3">
      <c r="A8464">
        <v>13357</v>
      </c>
      <c r="B8464">
        <v>1</v>
      </c>
      <c r="C8464">
        <v>13358</v>
      </c>
      <c r="D8464" s="1">
        <v>43659.908616238426</v>
      </c>
      <c r="E8464">
        <v>2</v>
      </c>
      <c r="F8464">
        <v>61</v>
      </c>
      <c r="G8464" s="2" t="s">
        <v>14380</v>
      </c>
      <c r="H8464">
        <v>27169</v>
      </c>
      <c r="I8464">
        <v>27169</v>
      </c>
      <c r="J8464" s="1">
        <v>43661.936991932867</v>
      </c>
      <c r="K8464" s="1">
        <v>43661.936991932867</v>
      </c>
      <c r="L8464" s="2" t="s">
        <v>14381</v>
      </c>
      <c r="M8464" s="2" t="s">
        <v>14382</v>
      </c>
      <c r="N8464">
        <v>1</v>
      </c>
      <c r="O8464">
        <v>0</v>
      </c>
      <c r="P8464" s="2" t="s">
        <v>25</v>
      </c>
      <c r="R8464" s="1"/>
      <c r="T8464" s="1"/>
      <c r="U8464" s="2"/>
      <c r="V8464" s="2"/>
    </row>
    <row r="8465" spans="1:22" x14ac:dyDescent="0.3">
      <c r="A8465">
        <v>13358</v>
      </c>
      <c r="B8465">
        <v>2</v>
      </c>
      <c r="D8465" s="1">
        <v>43660.235962534724</v>
      </c>
      <c r="E8465">
        <v>3</v>
      </c>
      <c r="G8465" s="2" t="s">
        <v>14383</v>
      </c>
      <c r="H8465">
        <v>1847</v>
      </c>
      <c r="I8465">
        <v>1847</v>
      </c>
      <c r="J8465" s="1">
        <v>43660.26862091435</v>
      </c>
      <c r="K8465" s="1">
        <v>43660.26862091435</v>
      </c>
      <c r="L8465" s="2"/>
      <c r="M8465" s="2"/>
      <c r="O8465">
        <v>1</v>
      </c>
      <c r="P8465" s="2" t="s">
        <v>25</v>
      </c>
      <c r="Q8465">
        <v>13357</v>
      </c>
      <c r="R8465" s="1"/>
      <c r="T8465" s="1"/>
      <c r="U8465" s="2"/>
      <c r="V8465" s="2"/>
    </row>
    <row r="8466" spans="1:22" x14ac:dyDescent="0.3">
      <c r="A8466">
        <v>13359</v>
      </c>
      <c r="B8466">
        <v>2</v>
      </c>
      <c r="D8466" s="1">
        <v>43660.355196643519</v>
      </c>
      <c r="E8466">
        <v>2</v>
      </c>
      <c r="G8466" s="2" t="s">
        <v>14384</v>
      </c>
      <c r="H8466">
        <v>22897</v>
      </c>
      <c r="I8466">
        <v>-1</v>
      </c>
      <c r="J8466" s="1">
        <v>43999.414823032406</v>
      </c>
      <c r="K8466" s="1">
        <v>43660.355196643519</v>
      </c>
      <c r="L8466" s="2"/>
      <c r="M8466" s="2"/>
      <c r="O8466">
        <v>0</v>
      </c>
      <c r="P8466" s="2" t="s">
        <v>25</v>
      </c>
      <c r="Q8466">
        <v>13340</v>
      </c>
      <c r="R8466" s="1"/>
      <c r="T8466" s="1"/>
      <c r="U8466" s="2"/>
      <c r="V8466" s="2"/>
    </row>
    <row r="8467" spans="1:22" x14ac:dyDescent="0.3">
      <c r="A8467">
        <v>13360</v>
      </c>
      <c r="B8467">
        <v>1</v>
      </c>
      <c r="C8467">
        <v>13361</v>
      </c>
      <c r="D8467" s="1">
        <v>43660.366212499997</v>
      </c>
      <c r="E8467">
        <v>2</v>
      </c>
      <c r="F8467">
        <v>549</v>
      </c>
      <c r="G8467" s="2" t="s">
        <v>14385</v>
      </c>
      <c r="H8467">
        <v>21366</v>
      </c>
      <c r="J8467" s="1"/>
      <c r="K8467" s="1">
        <v>43810.342369097219</v>
      </c>
      <c r="L8467" s="2" t="s">
        <v>14386</v>
      </c>
      <c r="M8467" s="2" t="s">
        <v>14387</v>
      </c>
      <c r="N8467">
        <v>3</v>
      </c>
      <c r="O8467">
        <v>0</v>
      </c>
      <c r="P8467" s="2" t="s">
        <v>25</v>
      </c>
      <c r="R8467" s="1"/>
      <c r="T8467" s="1"/>
      <c r="U8467" s="2"/>
      <c r="V8467" s="2"/>
    </row>
    <row r="8468" spans="1:22" x14ac:dyDescent="0.3">
      <c r="A8468">
        <v>13361</v>
      </c>
      <c r="B8468">
        <v>2</v>
      </c>
      <c r="D8468" s="1">
        <v>43660.391727546295</v>
      </c>
      <c r="E8468">
        <v>3</v>
      </c>
      <c r="G8468" s="2" t="s">
        <v>14388</v>
      </c>
      <c r="H8468">
        <v>20339</v>
      </c>
      <c r="J8468" s="1"/>
      <c r="K8468" s="1">
        <v>43660.391727546295</v>
      </c>
      <c r="L8468" s="2"/>
      <c r="M8468" s="2"/>
      <c r="O8468">
        <v>2</v>
      </c>
      <c r="P8468" s="2" t="s">
        <v>25</v>
      </c>
      <c r="Q8468">
        <v>13360</v>
      </c>
      <c r="R8468" s="1"/>
      <c r="T8468" s="1"/>
      <c r="U8468" s="2"/>
      <c r="V8468" s="2"/>
    </row>
    <row r="8469" spans="1:22" x14ac:dyDescent="0.3">
      <c r="A8469">
        <v>13362</v>
      </c>
      <c r="B8469">
        <v>1</v>
      </c>
      <c r="D8469" s="1">
        <v>43660.437498923609</v>
      </c>
      <c r="E8469">
        <v>2</v>
      </c>
      <c r="F8469">
        <v>253</v>
      </c>
      <c r="G8469" s="2" t="s">
        <v>14389</v>
      </c>
      <c r="H8469">
        <v>22686</v>
      </c>
      <c r="I8469">
        <v>22686</v>
      </c>
      <c r="J8469" s="1">
        <v>43666.468673229167</v>
      </c>
      <c r="K8469" s="1">
        <v>43666.468673229167</v>
      </c>
      <c r="L8469" s="2" t="s">
        <v>14390</v>
      </c>
      <c r="M8469" s="2" t="s">
        <v>14391</v>
      </c>
      <c r="N8469">
        <v>0</v>
      </c>
      <c r="O8469">
        <v>6</v>
      </c>
      <c r="P8469" s="2" t="s">
        <v>25</v>
      </c>
      <c r="R8469" s="1"/>
      <c r="T8469" s="1"/>
      <c r="U8469" s="2"/>
      <c r="V8469" s="2"/>
    </row>
    <row r="8470" spans="1:22" x14ac:dyDescent="0.3">
      <c r="A8470">
        <v>13363</v>
      </c>
      <c r="B8470">
        <v>2</v>
      </c>
      <c r="D8470" s="1">
        <v>43660.452788275463</v>
      </c>
      <c r="E8470">
        <v>6</v>
      </c>
      <c r="G8470" s="2" t="s">
        <v>14392</v>
      </c>
      <c r="H8470">
        <v>1641</v>
      </c>
      <c r="J8470" s="1"/>
      <c r="K8470" s="1">
        <v>43660.452788275463</v>
      </c>
      <c r="L8470" s="2"/>
      <c r="M8470" s="2"/>
      <c r="O8470">
        <v>2</v>
      </c>
      <c r="P8470" s="2" t="s">
        <v>25</v>
      </c>
      <c r="Q8470">
        <v>5835</v>
      </c>
      <c r="R8470" s="1"/>
      <c r="T8470" s="1"/>
      <c r="U8470" s="2"/>
      <c r="V8470" s="2"/>
    </row>
    <row r="8471" spans="1:22" x14ac:dyDescent="0.3">
      <c r="A8471">
        <v>13364</v>
      </c>
      <c r="B8471">
        <v>2</v>
      </c>
      <c r="D8471" s="1">
        <v>43660.687365393518</v>
      </c>
      <c r="E8471">
        <v>1</v>
      </c>
      <c r="G8471" s="2" t="s">
        <v>14393</v>
      </c>
      <c r="H8471">
        <v>25496</v>
      </c>
      <c r="J8471" s="1"/>
      <c r="K8471" s="1">
        <v>43660.687365393518</v>
      </c>
      <c r="L8471" s="2"/>
      <c r="M8471" s="2"/>
      <c r="O8471">
        <v>0</v>
      </c>
      <c r="P8471" s="2" t="s">
        <v>25</v>
      </c>
      <c r="Q8471">
        <v>13360</v>
      </c>
      <c r="R8471" s="1"/>
      <c r="T8471" s="1"/>
      <c r="U8471" s="2"/>
      <c r="V8471" s="2"/>
    </row>
    <row r="8472" spans="1:22" x14ac:dyDescent="0.3">
      <c r="A8472">
        <v>13365</v>
      </c>
      <c r="B8472">
        <v>1</v>
      </c>
      <c r="D8472" s="1">
        <v>43660.694729861112</v>
      </c>
      <c r="E8472">
        <v>1</v>
      </c>
      <c r="F8472">
        <v>18</v>
      </c>
      <c r="G8472" s="2" t="s">
        <v>14394</v>
      </c>
      <c r="H8472">
        <v>8332</v>
      </c>
      <c r="I8472">
        <v>8332</v>
      </c>
      <c r="J8472" s="1">
        <v>43660.723664004632</v>
      </c>
      <c r="K8472" s="1">
        <v>43660.723664004632</v>
      </c>
      <c r="L8472" s="2" t="s">
        <v>14395</v>
      </c>
      <c r="M8472" s="2" t="s">
        <v>8754</v>
      </c>
      <c r="N8472">
        <v>0</v>
      </c>
      <c r="O8472">
        <v>0</v>
      </c>
      <c r="P8472" s="2" t="s">
        <v>25</v>
      </c>
      <c r="R8472" s="1"/>
      <c r="T8472" s="1"/>
      <c r="U8472" s="2"/>
      <c r="V8472" s="2"/>
    </row>
    <row r="8473" spans="1:22" x14ac:dyDescent="0.3">
      <c r="A8473">
        <v>13368</v>
      </c>
      <c r="B8473">
        <v>1</v>
      </c>
      <c r="D8473" s="1">
        <v>43660.826049884257</v>
      </c>
      <c r="E8473">
        <v>1</v>
      </c>
      <c r="F8473">
        <v>44</v>
      </c>
      <c r="G8473" s="2" t="s">
        <v>14396</v>
      </c>
      <c r="H8473">
        <v>27182</v>
      </c>
      <c r="I8473">
        <v>18758</v>
      </c>
      <c r="J8473" s="1">
        <v>44569.488790891206</v>
      </c>
      <c r="K8473" s="1">
        <v>44569.488790891206</v>
      </c>
      <c r="L8473" s="2" t="s">
        <v>14397</v>
      </c>
      <c r="M8473" s="2" t="s">
        <v>4603</v>
      </c>
      <c r="N8473">
        <v>0</v>
      </c>
      <c r="O8473">
        <v>1</v>
      </c>
      <c r="P8473" s="2" t="s">
        <v>25</v>
      </c>
      <c r="R8473" s="1"/>
      <c r="T8473" s="1"/>
      <c r="U8473" s="2"/>
      <c r="V8473" s="2"/>
    </row>
    <row r="8474" spans="1:22" x14ac:dyDescent="0.3">
      <c r="A8474">
        <v>13375</v>
      </c>
      <c r="B8474">
        <v>1</v>
      </c>
      <c r="D8474" s="1">
        <v>43661.638111493055</v>
      </c>
      <c r="E8474">
        <v>1</v>
      </c>
      <c r="F8474">
        <v>84</v>
      </c>
      <c r="G8474" s="2" t="s">
        <v>14398</v>
      </c>
      <c r="H8474">
        <v>27209</v>
      </c>
      <c r="I8474">
        <v>27209</v>
      </c>
      <c r="J8474" s="1">
        <v>43662.356004201392</v>
      </c>
      <c r="K8474" s="1">
        <v>43662.356004201392</v>
      </c>
      <c r="L8474" s="2" t="s">
        <v>14399</v>
      </c>
      <c r="M8474" s="2" t="s">
        <v>14400</v>
      </c>
      <c r="N8474">
        <v>0</v>
      </c>
      <c r="O8474">
        <v>8</v>
      </c>
      <c r="P8474" s="2" t="s">
        <v>25</v>
      </c>
      <c r="R8474" s="1"/>
      <c r="T8474" s="1"/>
      <c r="U8474" s="2"/>
      <c r="V8474" s="2"/>
    </row>
    <row r="8475" spans="1:22" x14ac:dyDescent="0.3">
      <c r="A8475">
        <v>13376</v>
      </c>
      <c r="B8475">
        <v>1</v>
      </c>
      <c r="C8475">
        <v>13488</v>
      </c>
      <c r="D8475" s="1">
        <v>43661.751580173608</v>
      </c>
      <c r="E8475">
        <v>2</v>
      </c>
      <c r="F8475">
        <v>163</v>
      </c>
      <c r="G8475" s="2" t="s">
        <v>14401</v>
      </c>
      <c r="I8475">
        <v>1671</v>
      </c>
      <c r="J8475" s="1">
        <v>44305.897578240743</v>
      </c>
      <c r="K8475" s="1">
        <v>44305.897578240743</v>
      </c>
      <c r="L8475" s="2" t="s">
        <v>14402</v>
      </c>
      <c r="M8475" s="2" t="s">
        <v>14403</v>
      </c>
      <c r="N8475">
        <v>2</v>
      </c>
      <c r="O8475">
        <v>1</v>
      </c>
      <c r="P8475" s="2" t="s">
        <v>25</v>
      </c>
      <c r="R8475" s="1"/>
      <c r="T8475" s="1"/>
      <c r="U8475" s="2"/>
      <c r="V8475" s="2" t="s">
        <v>5321</v>
      </c>
    </row>
    <row r="8476" spans="1:22" x14ac:dyDescent="0.3">
      <c r="A8476">
        <v>13377</v>
      </c>
      <c r="B8476">
        <v>1</v>
      </c>
      <c r="D8476" s="1">
        <v>43661.869929780092</v>
      </c>
      <c r="E8476">
        <v>3</v>
      </c>
      <c r="F8476">
        <v>255</v>
      </c>
      <c r="G8476" s="2" t="s">
        <v>14404</v>
      </c>
      <c r="H8476">
        <v>21366</v>
      </c>
      <c r="I8476">
        <v>2444</v>
      </c>
      <c r="J8476" s="1">
        <v>43661.872460798608</v>
      </c>
      <c r="K8476" s="1">
        <v>43662.226591932871</v>
      </c>
      <c r="L8476" s="2" t="s">
        <v>14405</v>
      </c>
      <c r="M8476" s="2" t="s">
        <v>14406</v>
      </c>
      <c r="N8476">
        <v>2</v>
      </c>
      <c r="O8476">
        <v>0</v>
      </c>
      <c r="P8476" s="2" t="s">
        <v>25</v>
      </c>
      <c r="R8476" s="1"/>
      <c r="T8476" s="1"/>
      <c r="U8476" s="2"/>
      <c r="V8476" s="2"/>
    </row>
    <row r="8477" spans="1:22" x14ac:dyDescent="0.3">
      <c r="A8477">
        <v>13380</v>
      </c>
      <c r="B8477">
        <v>1</v>
      </c>
      <c r="D8477" s="1">
        <v>43662.124109918979</v>
      </c>
      <c r="E8477">
        <v>2</v>
      </c>
      <c r="F8477">
        <v>288</v>
      </c>
      <c r="G8477" s="2" t="s">
        <v>14407</v>
      </c>
      <c r="H8477">
        <v>26726</v>
      </c>
      <c r="I8477">
        <v>26726</v>
      </c>
      <c r="J8477" s="1">
        <v>43664.120949155091</v>
      </c>
      <c r="K8477" s="1">
        <v>45377.182455289352</v>
      </c>
      <c r="L8477" s="2" t="s">
        <v>14408</v>
      </c>
      <c r="M8477" s="2" t="s">
        <v>14409</v>
      </c>
      <c r="N8477">
        <v>2</v>
      </c>
      <c r="O8477">
        <v>7</v>
      </c>
      <c r="P8477" s="2" t="s">
        <v>25</v>
      </c>
      <c r="R8477" s="1"/>
      <c r="T8477" s="1"/>
      <c r="U8477" s="2"/>
      <c r="V8477" s="2"/>
    </row>
    <row r="8478" spans="1:22" x14ac:dyDescent="0.3">
      <c r="A8478">
        <v>13381</v>
      </c>
      <c r="B8478">
        <v>2</v>
      </c>
      <c r="D8478" s="1">
        <v>43662.182287881944</v>
      </c>
      <c r="E8478">
        <v>0</v>
      </c>
      <c r="G8478" s="2" t="s">
        <v>14410</v>
      </c>
      <c r="H8478">
        <v>25496</v>
      </c>
      <c r="J8478" s="1"/>
      <c r="K8478" s="1">
        <v>43662.182287881944</v>
      </c>
      <c r="L8478" s="2"/>
      <c r="M8478" s="2"/>
      <c r="O8478">
        <v>2</v>
      </c>
      <c r="P8478" s="2" t="s">
        <v>25</v>
      </c>
      <c r="Q8478">
        <v>13377</v>
      </c>
      <c r="R8478" s="1"/>
      <c r="T8478" s="1"/>
      <c r="U8478" s="2"/>
      <c r="V8478" s="2"/>
    </row>
    <row r="8479" spans="1:22" x14ac:dyDescent="0.3">
      <c r="A8479">
        <v>13382</v>
      </c>
      <c r="B8479">
        <v>1</v>
      </c>
      <c r="D8479" s="1">
        <v>43662.20125810185</v>
      </c>
      <c r="E8479">
        <v>4</v>
      </c>
      <c r="F8479">
        <v>171</v>
      </c>
      <c r="G8479" s="2" t="s">
        <v>14411</v>
      </c>
      <c r="I8479">
        <v>2444</v>
      </c>
      <c r="J8479" s="1">
        <v>44546.75395755787</v>
      </c>
      <c r="K8479" s="1">
        <v>44546.75395755787</v>
      </c>
      <c r="L8479" s="2" t="s">
        <v>14412</v>
      </c>
      <c r="M8479" s="2" t="s">
        <v>14413</v>
      </c>
      <c r="N8479">
        <v>1</v>
      </c>
      <c r="O8479">
        <v>0</v>
      </c>
      <c r="P8479" s="2" t="s">
        <v>25</v>
      </c>
      <c r="R8479" s="1"/>
      <c r="T8479" s="1"/>
      <c r="U8479" s="2"/>
      <c r="V8479" s="2" t="s">
        <v>14414</v>
      </c>
    </row>
    <row r="8480" spans="1:22" x14ac:dyDescent="0.3">
      <c r="A8480">
        <v>13383</v>
      </c>
      <c r="B8480">
        <v>2</v>
      </c>
      <c r="D8480" s="1">
        <v>43662.226591932871</v>
      </c>
      <c r="E8480">
        <v>2</v>
      </c>
      <c r="G8480" s="2" t="s">
        <v>14415</v>
      </c>
      <c r="H8480">
        <v>23788</v>
      </c>
      <c r="J8480" s="1"/>
      <c r="K8480" s="1">
        <v>43662.226591932871</v>
      </c>
      <c r="L8480" s="2"/>
      <c r="M8480" s="2"/>
      <c r="O8480">
        <v>0</v>
      </c>
      <c r="P8480" s="2" t="s">
        <v>25</v>
      </c>
      <c r="Q8480">
        <v>13377</v>
      </c>
      <c r="R8480" s="1"/>
      <c r="T8480" s="1"/>
      <c r="U8480" s="2"/>
      <c r="V8480" s="2"/>
    </row>
    <row r="8481" spans="1:22" x14ac:dyDescent="0.3">
      <c r="A8481">
        <v>13384</v>
      </c>
      <c r="B8481">
        <v>2</v>
      </c>
      <c r="D8481" s="1">
        <v>43662.34440347222</v>
      </c>
      <c r="E8481">
        <v>3</v>
      </c>
      <c r="G8481" s="2" t="s">
        <v>14416</v>
      </c>
      <c r="H8481">
        <v>2193</v>
      </c>
      <c r="I8481">
        <v>2193</v>
      </c>
      <c r="J8481" s="1">
        <v>43662.634804861111</v>
      </c>
      <c r="K8481" s="1">
        <v>43662.634804861111</v>
      </c>
      <c r="L8481" s="2"/>
      <c r="M8481" s="2"/>
      <c r="O8481">
        <v>2</v>
      </c>
      <c r="P8481" s="2" t="s">
        <v>25</v>
      </c>
      <c r="Q8481">
        <v>13382</v>
      </c>
      <c r="R8481" s="1"/>
      <c r="T8481" s="1"/>
      <c r="U8481" s="2"/>
      <c r="V8481" s="2"/>
    </row>
    <row r="8482" spans="1:22" x14ac:dyDescent="0.3">
      <c r="A8482">
        <v>13385</v>
      </c>
      <c r="B8482">
        <v>1</v>
      </c>
      <c r="D8482" s="1">
        <v>43662.34944953704</v>
      </c>
      <c r="E8482">
        <v>2</v>
      </c>
      <c r="F8482">
        <v>168</v>
      </c>
      <c r="G8482" s="2" t="s">
        <v>14417</v>
      </c>
      <c r="H8482">
        <v>5852</v>
      </c>
      <c r="J8482" s="1">
        <v>43662.704867743058</v>
      </c>
      <c r="K8482" s="1">
        <v>45372.961755636577</v>
      </c>
      <c r="L8482" s="2" t="s">
        <v>14418</v>
      </c>
      <c r="M8482" s="2" t="s">
        <v>14419</v>
      </c>
      <c r="N8482">
        <v>1</v>
      </c>
      <c r="O8482">
        <v>2</v>
      </c>
      <c r="P8482" s="2" t="s">
        <v>25</v>
      </c>
      <c r="R8482" s="1"/>
      <c r="T8482" s="1"/>
      <c r="U8482" s="2" t="s">
        <v>460</v>
      </c>
      <c r="V8482" s="2"/>
    </row>
    <row r="8483" spans="1:22" x14ac:dyDescent="0.3">
      <c r="A8483">
        <v>13387</v>
      </c>
      <c r="B8483">
        <v>1</v>
      </c>
      <c r="C8483">
        <v>13388</v>
      </c>
      <c r="D8483" s="1">
        <v>43662.422686655096</v>
      </c>
      <c r="E8483">
        <v>2</v>
      </c>
      <c r="F8483">
        <v>74</v>
      </c>
      <c r="G8483" s="2" t="s">
        <v>14420</v>
      </c>
      <c r="H8483">
        <v>27219</v>
      </c>
      <c r="J8483" s="1"/>
      <c r="K8483" s="1">
        <v>43662.521242129631</v>
      </c>
      <c r="L8483" s="2" t="s">
        <v>14421</v>
      </c>
      <c r="M8483" s="2" t="s">
        <v>14422</v>
      </c>
      <c r="N8483">
        <v>1</v>
      </c>
      <c r="O8483">
        <v>0</v>
      </c>
      <c r="P8483" s="2" t="s">
        <v>25</v>
      </c>
      <c r="R8483" s="1"/>
      <c r="T8483" s="1"/>
      <c r="U8483" s="2"/>
      <c r="V8483" s="2"/>
    </row>
    <row r="8484" spans="1:22" x14ac:dyDescent="0.3">
      <c r="A8484">
        <v>13388</v>
      </c>
      <c r="B8484">
        <v>2</v>
      </c>
      <c r="D8484" s="1">
        <v>43662.521242129631</v>
      </c>
      <c r="E8484">
        <v>1</v>
      </c>
      <c r="G8484" s="2" t="s">
        <v>14423</v>
      </c>
      <c r="H8484">
        <v>25836</v>
      </c>
      <c r="J8484" s="1"/>
      <c r="K8484" s="1">
        <v>43662.521242129631</v>
      </c>
      <c r="L8484" s="2"/>
      <c r="M8484" s="2"/>
      <c r="O8484">
        <v>0</v>
      </c>
      <c r="P8484" s="2" t="s">
        <v>25</v>
      </c>
      <c r="Q8484">
        <v>13387</v>
      </c>
      <c r="R8484" s="1"/>
      <c r="T8484" s="1"/>
      <c r="U8484" s="2"/>
      <c r="V8484" s="2"/>
    </row>
    <row r="8485" spans="1:22" x14ac:dyDescent="0.3">
      <c r="A8485">
        <v>13390</v>
      </c>
      <c r="B8485">
        <v>1</v>
      </c>
      <c r="D8485" s="1">
        <v>43662.563103854169</v>
      </c>
      <c r="E8485">
        <v>4</v>
      </c>
      <c r="F8485">
        <v>1359</v>
      </c>
      <c r="G8485" s="2" t="s">
        <v>14424</v>
      </c>
      <c r="H8485">
        <v>27221</v>
      </c>
      <c r="I8485">
        <v>2444</v>
      </c>
      <c r="J8485" s="1">
        <v>44225.003778854167</v>
      </c>
      <c r="K8485" s="1">
        <v>45335.378480902778</v>
      </c>
      <c r="L8485" s="2" t="s">
        <v>14425</v>
      </c>
      <c r="M8485" s="2" t="s">
        <v>14426</v>
      </c>
      <c r="N8485">
        <v>1</v>
      </c>
      <c r="O8485">
        <v>2</v>
      </c>
      <c r="P8485" s="2" t="s">
        <v>25</v>
      </c>
      <c r="R8485" s="1"/>
      <c r="T8485" s="1"/>
      <c r="U8485" s="2"/>
      <c r="V8485" s="2"/>
    </row>
    <row r="8486" spans="1:22" x14ac:dyDescent="0.3">
      <c r="A8486">
        <v>13392</v>
      </c>
      <c r="B8486">
        <v>1</v>
      </c>
      <c r="C8486">
        <v>13394</v>
      </c>
      <c r="D8486" s="1">
        <v>43662.631308877317</v>
      </c>
      <c r="E8486">
        <v>3</v>
      </c>
      <c r="F8486">
        <v>1105</v>
      </c>
      <c r="G8486" s="2" t="s">
        <v>14427</v>
      </c>
      <c r="H8486">
        <v>24054</v>
      </c>
      <c r="I8486">
        <v>-1</v>
      </c>
      <c r="J8486" s="1">
        <v>43999.414823032406</v>
      </c>
      <c r="K8486" s="1">
        <v>43662.953215821763</v>
      </c>
      <c r="L8486" s="2" t="s">
        <v>14428</v>
      </c>
      <c r="M8486" s="2" t="s">
        <v>14429</v>
      </c>
      <c r="N8486">
        <v>1</v>
      </c>
      <c r="O8486">
        <v>2</v>
      </c>
      <c r="P8486" s="2" t="s">
        <v>25</v>
      </c>
      <c r="R8486" s="1">
        <v>44520.00270420139</v>
      </c>
      <c r="T8486" s="1"/>
      <c r="U8486" s="2"/>
      <c r="V8486" s="2"/>
    </row>
    <row r="8487" spans="1:22" x14ac:dyDescent="0.3">
      <c r="A8487">
        <v>13394</v>
      </c>
      <c r="B8487">
        <v>2</v>
      </c>
      <c r="D8487" s="1">
        <v>43662.660349305559</v>
      </c>
      <c r="E8487">
        <v>2</v>
      </c>
      <c r="G8487" s="2" t="s">
        <v>14430</v>
      </c>
      <c r="H8487">
        <v>1641</v>
      </c>
      <c r="J8487" s="1"/>
      <c r="K8487" s="1">
        <v>43662.660349305559</v>
      </c>
      <c r="L8487" s="2"/>
      <c r="M8487" s="2"/>
      <c r="O8487">
        <v>2</v>
      </c>
      <c r="P8487" s="2" t="s">
        <v>25</v>
      </c>
      <c r="Q8487">
        <v>13392</v>
      </c>
      <c r="R8487" s="1"/>
      <c r="T8487" s="1"/>
      <c r="U8487" s="2"/>
      <c r="V8487" s="2"/>
    </row>
    <row r="8488" spans="1:22" x14ac:dyDescent="0.3">
      <c r="A8488">
        <v>13395</v>
      </c>
      <c r="B8488">
        <v>1</v>
      </c>
      <c r="D8488" s="1">
        <v>43662.673740659724</v>
      </c>
      <c r="E8488">
        <v>1</v>
      </c>
      <c r="F8488">
        <v>87</v>
      </c>
      <c r="G8488" s="2" t="s">
        <v>14431</v>
      </c>
      <c r="H8488">
        <v>26382</v>
      </c>
      <c r="I8488">
        <v>2444</v>
      </c>
      <c r="J8488" s="1">
        <v>43662.901614965274</v>
      </c>
      <c r="K8488" s="1">
        <v>43662.901614965274</v>
      </c>
      <c r="L8488" s="2" t="s">
        <v>14432</v>
      </c>
      <c r="M8488" s="2" t="s">
        <v>14433</v>
      </c>
      <c r="N8488">
        <v>0</v>
      </c>
      <c r="O8488">
        <v>12</v>
      </c>
      <c r="P8488" s="2" t="s">
        <v>25</v>
      </c>
      <c r="R8488" s="1"/>
      <c r="T8488" s="1"/>
      <c r="U8488" s="2"/>
      <c r="V8488" s="2"/>
    </row>
    <row r="8489" spans="1:22" x14ac:dyDescent="0.3">
      <c r="A8489">
        <v>13396</v>
      </c>
      <c r="B8489">
        <v>2</v>
      </c>
      <c r="D8489" s="1">
        <v>43662.705388043978</v>
      </c>
      <c r="E8489">
        <v>0</v>
      </c>
      <c r="G8489" s="2" t="s">
        <v>14434</v>
      </c>
      <c r="J8489" s="1"/>
      <c r="K8489" s="1">
        <v>43662.705388043978</v>
      </c>
      <c r="L8489" s="2"/>
      <c r="M8489" s="2"/>
      <c r="O8489">
        <v>0</v>
      </c>
      <c r="P8489" s="2" t="s">
        <v>25</v>
      </c>
      <c r="Q8489">
        <v>13385</v>
      </c>
      <c r="R8489" s="1"/>
      <c r="T8489" s="1"/>
      <c r="U8489" s="2"/>
      <c r="V8489" s="2" t="s">
        <v>460</v>
      </c>
    </row>
    <row r="8490" spans="1:22" x14ac:dyDescent="0.3">
      <c r="A8490">
        <v>13397</v>
      </c>
      <c r="B8490">
        <v>1</v>
      </c>
      <c r="D8490" s="1">
        <v>43662.724714004631</v>
      </c>
      <c r="E8490">
        <v>3</v>
      </c>
      <c r="F8490">
        <v>30</v>
      </c>
      <c r="G8490" s="2" t="s">
        <v>14435</v>
      </c>
      <c r="I8490">
        <v>2444</v>
      </c>
      <c r="J8490" s="1">
        <v>43662.9437215625</v>
      </c>
      <c r="K8490" s="1">
        <v>43662.9437215625</v>
      </c>
      <c r="L8490" s="2" t="s">
        <v>14436</v>
      </c>
      <c r="M8490" s="2" t="s">
        <v>14437</v>
      </c>
      <c r="N8490">
        <v>0</v>
      </c>
      <c r="O8490">
        <v>0</v>
      </c>
      <c r="P8490" s="2" t="s">
        <v>25</v>
      </c>
      <c r="R8490" s="1"/>
      <c r="T8490" s="1"/>
      <c r="U8490" s="2"/>
      <c r="V8490" s="2" t="s">
        <v>14414</v>
      </c>
    </row>
    <row r="8491" spans="1:22" x14ac:dyDescent="0.3">
      <c r="A8491">
        <v>13399</v>
      </c>
      <c r="B8491">
        <v>1</v>
      </c>
      <c r="D8491" s="1">
        <v>43662.862961076389</v>
      </c>
      <c r="E8491">
        <v>1</v>
      </c>
      <c r="F8491">
        <v>193</v>
      </c>
      <c r="G8491" s="2" t="s">
        <v>14438</v>
      </c>
      <c r="H8491">
        <v>27156</v>
      </c>
      <c r="I8491">
        <v>2444</v>
      </c>
      <c r="J8491" s="1">
        <v>43662.889304479169</v>
      </c>
      <c r="K8491" s="1">
        <v>43662.889304479169</v>
      </c>
      <c r="L8491" s="2" t="s">
        <v>14439</v>
      </c>
      <c r="M8491" s="2" t="s">
        <v>14440</v>
      </c>
      <c r="N8491">
        <v>1</v>
      </c>
      <c r="O8491">
        <v>0</v>
      </c>
      <c r="P8491" s="2" t="s">
        <v>25</v>
      </c>
      <c r="R8491" s="1"/>
      <c r="T8491" s="1"/>
      <c r="U8491" s="2"/>
      <c r="V8491" s="2"/>
    </row>
    <row r="8492" spans="1:22" x14ac:dyDescent="0.3">
      <c r="A8492">
        <v>13400</v>
      </c>
      <c r="B8492">
        <v>2</v>
      </c>
      <c r="D8492" s="1">
        <v>43662.886959722222</v>
      </c>
      <c r="E8492">
        <v>1</v>
      </c>
      <c r="G8492" s="2" t="s">
        <v>14441</v>
      </c>
      <c r="H8492">
        <v>2444</v>
      </c>
      <c r="J8492" s="1"/>
      <c r="K8492" s="1">
        <v>43662.886959722222</v>
      </c>
      <c r="L8492" s="2"/>
      <c r="M8492" s="2"/>
      <c r="O8492">
        <v>0</v>
      </c>
      <c r="P8492" s="2" t="s">
        <v>25</v>
      </c>
      <c r="Q8492">
        <v>13399</v>
      </c>
      <c r="R8492" s="1"/>
      <c r="T8492" s="1"/>
      <c r="U8492" s="2"/>
      <c r="V8492" s="2"/>
    </row>
    <row r="8493" spans="1:22" x14ac:dyDescent="0.3">
      <c r="A8493">
        <v>13401</v>
      </c>
      <c r="B8493">
        <v>1</v>
      </c>
      <c r="D8493" s="1">
        <v>43662.948920370371</v>
      </c>
      <c r="E8493">
        <v>7</v>
      </c>
      <c r="F8493">
        <v>1791</v>
      </c>
      <c r="G8493" s="2" t="s">
        <v>14442</v>
      </c>
      <c r="H8493">
        <v>125</v>
      </c>
      <c r="J8493" s="1"/>
      <c r="K8493" s="1">
        <v>43663.392772997686</v>
      </c>
      <c r="L8493" s="2" t="s">
        <v>14443</v>
      </c>
      <c r="M8493" s="2" t="s">
        <v>14444</v>
      </c>
      <c r="N8493">
        <v>2</v>
      </c>
      <c r="O8493">
        <v>0</v>
      </c>
      <c r="P8493" s="2" t="s">
        <v>25</v>
      </c>
      <c r="R8493" s="1"/>
      <c r="T8493" s="1"/>
      <c r="U8493" s="2"/>
      <c r="V8493" s="2"/>
    </row>
    <row r="8494" spans="1:22" x14ac:dyDescent="0.3">
      <c r="A8494">
        <v>13404</v>
      </c>
      <c r="B8494">
        <v>2</v>
      </c>
      <c r="D8494" s="1">
        <v>43663.347684872686</v>
      </c>
      <c r="E8494">
        <v>6</v>
      </c>
      <c r="G8494" s="2" t="s">
        <v>14445</v>
      </c>
      <c r="H8494">
        <v>11810</v>
      </c>
      <c r="I8494">
        <v>2193</v>
      </c>
      <c r="J8494" s="1">
        <v>43663.392772997686</v>
      </c>
      <c r="K8494" s="1">
        <v>43663.392772997686</v>
      </c>
      <c r="L8494" s="2"/>
      <c r="M8494" s="2"/>
      <c r="O8494">
        <v>0</v>
      </c>
      <c r="P8494" s="2" t="s">
        <v>25</v>
      </c>
      <c r="Q8494">
        <v>13401</v>
      </c>
      <c r="R8494" s="1"/>
      <c r="T8494" s="1"/>
      <c r="U8494" s="2"/>
      <c r="V8494" s="2"/>
    </row>
    <row r="8495" spans="1:22" x14ac:dyDescent="0.3">
      <c r="A8495">
        <v>13405</v>
      </c>
      <c r="B8495">
        <v>2</v>
      </c>
      <c r="D8495" s="1">
        <v>43663.377560335648</v>
      </c>
      <c r="E8495">
        <v>6</v>
      </c>
      <c r="G8495" s="2" t="s">
        <v>14446</v>
      </c>
      <c r="H8495">
        <v>2193</v>
      </c>
      <c r="J8495" s="1"/>
      <c r="K8495" s="1">
        <v>43663.377560335648</v>
      </c>
      <c r="L8495" s="2"/>
      <c r="M8495" s="2"/>
      <c r="O8495">
        <v>0</v>
      </c>
      <c r="P8495" s="2" t="s">
        <v>25</v>
      </c>
      <c r="Q8495">
        <v>13401</v>
      </c>
      <c r="R8495" s="1"/>
      <c r="T8495" s="1"/>
      <c r="U8495" s="2"/>
      <c r="V8495" s="2"/>
    </row>
    <row r="8496" spans="1:22" x14ac:dyDescent="0.3">
      <c r="A8496">
        <v>13406</v>
      </c>
      <c r="B8496">
        <v>1</v>
      </c>
      <c r="D8496" s="1">
        <v>43663.459506944448</v>
      </c>
      <c r="E8496">
        <v>1</v>
      </c>
      <c r="F8496">
        <v>30</v>
      </c>
      <c r="G8496" s="2" t="s">
        <v>14447</v>
      </c>
      <c r="H8496">
        <v>27246</v>
      </c>
      <c r="J8496" s="1"/>
      <c r="K8496" s="1">
        <v>43663.459506944448</v>
      </c>
      <c r="L8496" s="2" t="s">
        <v>14448</v>
      </c>
      <c r="M8496" s="2" t="s">
        <v>14449</v>
      </c>
      <c r="N8496">
        <v>0</v>
      </c>
      <c r="O8496">
        <v>1</v>
      </c>
      <c r="P8496" s="2" t="s">
        <v>25</v>
      </c>
      <c r="R8496" s="1"/>
      <c r="T8496" s="1"/>
      <c r="U8496" s="2"/>
      <c r="V8496" s="2"/>
    </row>
    <row r="8497" spans="1:22" x14ac:dyDescent="0.3">
      <c r="A8497">
        <v>13409</v>
      </c>
      <c r="B8497">
        <v>2</v>
      </c>
      <c r="D8497" s="1">
        <v>43663.696929976853</v>
      </c>
      <c r="E8497">
        <v>0</v>
      </c>
      <c r="G8497" s="2" t="s">
        <v>14450</v>
      </c>
      <c r="H8497">
        <v>25496</v>
      </c>
      <c r="J8497" s="1"/>
      <c r="K8497" s="1">
        <v>43663.696929976853</v>
      </c>
      <c r="L8497" s="2"/>
      <c r="M8497" s="2"/>
      <c r="O8497">
        <v>0</v>
      </c>
      <c r="P8497" s="2" t="s">
        <v>25</v>
      </c>
      <c r="Q8497">
        <v>13217</v>
      </c>
      <c r="R8497" s="1"/>
      <c r="T8497" s="1"/>
      <c r="U8497" s="2"/>
      <c r="V8497" s="2"/>
    </row>
    <row r="8498" spans="1:22" x14ac:dyDescent="0.3">
      <c r="A8498">
        <v>13410</v>
      </c>
      <c r="B8498">
        <v>1</v>
      </c>
      <c r="D8498" s="1">
        <v>43663.716524849537</v>
      </c>
      <c r="E8498">
        <v>2</v>
      </c>
      <c r="F8498">
        <v>92</v>
      </c>
      <c r="G8498" s="2" t="s">
        <v>14451</v>
      </c>
      <c r="H8498">
        <v>25836</v>
      </c>
      <c r="I8498">
        <v>2444</v>
      </c>
      <c r="J8498" s="1">
        <v>43663.860400810183</v>
      </c>
      <c r="K8498" s="1">
        <v>43663.860400810183</v>
      </c>
      <c r="L8498" s="2" t="s">
        <v>14452</v>
      </c>
      <c r="M8498" s="2" t="s">
        <v>4769</v>
      </c>
      <c r="N8498">
        <v>1</v>
      </c>
      <c r="O8498">
        <v>0</v>
      </c>
      <c r="P8498" s="2" t="s">
        <v>25</v>
      </c>
      <c r="R8498" s="1"/>
      <c r="T8498" s="1"/>
      <c r="U8498" s="2"/>
      <c r="V8498" s="2"/>
    </row>
    <row r="8499" spans="1:22" x14ac:dyDescent="0.3">
      <c r="A8499">
        <v>13411</v>
      </c>
      <c r="B8499">
        <v>2</v>
      </c>
      <c r="D8499" s="1">
        <v>43663.761464120369</v>
      </c>
      <c r="E8499">
        <v>1</v>
      </c>
      <c r="G8499" s="2" t="s">
        <v>14453</v>
      </c>
      <c r="H8499">
        <v>25496</v>
      </c>
      <c r="J8499" s="1"/>
      <c r="K8499" s="1">
        <v>43663.761464120369</v>
      </c>
      <c r="L8499" s="2"/>
      <c r="M8499" s="2"/>
      <c r="O8499">
        <v>3</v>
      </c>
      <c r="P8499" s="2" t="s">
        <v>25</v>
      </c>
      <c r="Q8499">
        <v>13410</v>
      </c>
      <c r="R8499" s="1"/>
      <c r="T8499" s="1"/>
      <c r="U8499" s="2"/>
      <c r="V8499" s="2"/>
    </row>
    <row r="8500" spans="1:22" x14ac:dyDescent="0.3">
      <c r="A8500">
        <v>13412</v>
      </c>
      <c r="B8500">
        <v>1</v>
      </c>
      <c r="D8500" s="1">
        <v>43663.848867673609</v>
      </c>
      <c r="E8500">
        <v>3</v>
      </c>
      <c r="F8500">
        <v>78</v>
      </c>
      <c r="G8500" s="2" t="s">
        <v>14454</v>
      </c>
      <c r="H8500">
        <v>27072</v>
      </c>
      <c r="I8500">
        <v>2444</v>
      </c>
      <c r="J8500" s="1">
        <v>43663.861787997688</v>
      </c>
      <c r="K8500" s="1">
        <v>43663.929490393515</v>
      </c>
      <c r="L8500" s="2" t="s">
        <v>14455</v>
      </c>
      <c r="M8500" s="2" t="s">
        <v>14456</v>
      </c>
      <c r="N8500">
        <v>1</v>
      </c>
      <c r="O8500">
        <v>1</v>
      </c>
      <c r="P8500" s="2" t="s">
        <v>25</v>
      </c>
      <c r="R8500" s="1"/>
      <c r="T8500" s="1"/>
      <c r="U8500" s="2"/>
      <c r="V8500" s="2"/>
    </row>
    <row r="8501" spans="1:22" x14ac:dyDescent="0.3">
      <c r="A8501">
        <v>13413</v>
      </c>
      <c r="B8501">
        <v>2</v>
      </c>
      <c r="D8501" s="1">
        <v>43663.929490393515</v>
      </c>
      <c r="E8501">
        <v>3</v>
      </c>
      <c r="G8501" s="2" t="s">
        <v>14457</v>
      </c>
      <c r="H8501">
        <v>25496</v>
      </c>
      <c r="J8501" s="1"/>
      <c r="K8501" s="1">
        <v>43663.929490393515</v>
      </c>
      <c r="L8501" s="2"/>
      <c r="M8501" s="2"/>
      <c r="O8501">
        <v>0</v>
      </c>
      <c r="P8501" s="2" t="s">
        <v>25</v>
      </c>
      <c r="Q8501">
        <v>13412</v>
      </c>
      <c r="R8501" s="1"/>
      <c r="T8501" s="1"/>
      <c r="U8501" s="2"/>
      <c r="V8501" s="2"/>
    </row>
    <row r="8502" spans="1:22" x14ac:dyDescent="0.3">
      <c r="A8502">
        <v>13414</v>
      </c>
      <c r="B8502">
        <v>1</v>
      </c>
      <c r="C8502">
        <v>13424</v>
      </c>
      <c r="D8502" s="1">
        <v>43664.175254085647</v>
      </c>
      <c r="E8502">
        <v>3</v>
      </c>
      <c r="F8502">
        <v>465</v>
      </c>
      <c r="G8502" s="2" t="s">
        <v>14458</v>
      </c>
      <c r="H8502">
        <v>27260</v>
      </c>
      <c r="I8502">
        <v>2444</v>
      </c>
      <c r="J8502" s="1">
        <v>44111.725751655089</v>
      </c>
      <c r="K8502" s="1">
        <v>44111.725751655089</v>
      </c>
      <c r="L8502" s="2" t="s">
        <v>14459</v>
      </c>
      <c r="M8502" s="2" t="s">
        <v>14460</v>
      </c>
      <c r="N8502">
        <v>1</v>
      </c>
      <c r="O8502">
        <v>0</v>
      </c>
      <c r="P8502" s="2" t="s">
        <v>25</v>
      </c>
      <c r="R8502" s="1"/>
      <c r="T8502" s="1"/>
      <c r="U8502" s="2"/>
      <c r="V8502" s="2"/>
    </row>
    <row r="8503" spans="1:22" x14ac:dyDescent="0.3">
      <c r="A8503">
        <v>13416</v>
      </c>
      <c r="B8503">
        <v>2</v>
      </c>
      <c r="D8503" s="1">
        <v>43664.432838506946</v>
      </c>
      <c r="E8503">
        <v>0</v>
      </c>
      <c r="G8503" s="2" t="s">
        <v>14461</v>
      </c>
      <c r="H8503">
        <v>25836</v>
      </c>
      <c r="J8503" s="1"/>
      <c r="K8503" s="1">
        <v>43664.432838506946</v>
      </c>
      <c r="L8503" s="2"/>
      <c r="M8503" s="2"/>
      <c r="O8503">
        <v>3</v>
      </c>
      <c r="P8503" s="2" t="s">
        <v>25</v>
      </c>
      <c r="Q8503">
        <v>13380</v>
      </c>
      <c r="R8503" s="1"/>
      <c r="T8503" s="1"/>
      <c r="U8503" s="2"/>
      <c r="V8503" s="2"/>
    </row>
    <row r="8504" spans="1:22" x14ac:dyDescent="0.3">
      <c r="A8504">
        <v>13418</v>
      </c>
      <c r="B8504">
        <v>1</v>
      </c>
      <c r="D8504" s="1">
        <v>43664.496416168979</v>
      </c>
      <c r="E8504">
        <v>16</v>
      </c>
      <c r="F8504">
        <v>1077</v>
      </c>
      <c r="G8504" s="2" t="s">
        <v>14462</v>
      </c>
      <c r="H8504">
        <v>10191</v>
      </c>
      <c r="J8504" s="1"/>
      <c r="K8504" s="1">
        <v>43664.915949918985</v>
      </c>
      <c r="L8504" s="2" t="s">
        <v>14463</v>
      </c>
      <c r="M8504" s="2" t="s">
        <v>14464</v>
      </c>
      <c r="N8504">
        <v>1</v>
      </c>
      <c r="O8504">
        <v>0</v>
      </c>
      <c r="P8504" s="2" t="s">
        <v>25</v>
      </c>
      <c r="R8504" s="1"/>
      <c r="T8504" s="1"/>
      <c r="U8504" s="2"/>
      <c r="V8504" s="2"/>
    </row>
    <row r="8505" spans="1:22" x14ac:dyDescent="0.3">
      <c r="A8505">
        <v>13419</v>
      </c>
      <c r="B8505">
        <v>2</v>
      </c>
      <c r="D8505" s="1">
        <v>43664.516665358795</v>
      </c>
      <c r="E8505">
        <v>17</v>
      </c>
      <c r="G8505" s="2" t="s">
        <v>14465</v>
      </c>
      <c r="H8505">
        <v>25496</v>
      </c>
      <c r="I8505">
        <v>2444</v>
      </c>
      <c r="J8505" s="1">
        <v>43664.915949918985</v>
      </c>
      <c r="K8505" s="1">
        <v>43664.915949918985</v>
      </c>
      <c r="L8505" s="2"/>
      <c r="M8505" s="2"/>
      <c r="O8505">
        <v>0</v>
      </c>
      <c r="P8505" s="2" t="s">
        <v>25</v>
      </c>
      <c r="Q8505">
        <v>13418</v>
      </c>
      <c r="R8505" s="1"/>
      <c r="T8505" s="1"/>
      <c r="U8505" s="2"/>
      <c r="V8505" s="2"/>
    </row>
    <row r="8506" spans="1:22" x14ac:dyDescent="0.3">
      <c r="A8506">
        <v>13420</v>
      </c>
      <c r="B8506">
        <v>1</v>
      </c>
      <c r="C8506">
        <v>13431</v>
      </c>
      <c r="D8506" s="1">
        <v>43664.595392442126</v>
      </c>
      <c r="E8506">
        <v>4</v>
      </c>
      <c r="F8506">
        <v>311</v>
      </c>
      <c r="G8506" s="2" t="s">
        <v>14466</v>
      </c>
      <c r="H8506">
        <v>27267</v>
      </c>
      <c r="I8506">
        <v>2444</v>
      </c>
      <c r="J8506" s="1">
        <v>43664.831830057869</v>
      </c>
      <c r="K8506" s="1">
        <v>43665.725674965281</v>
      </c>
      <c r="L8506" s="2" t="s">
        <v>14467</v>
      </c>
      <c r="M8506" s="2" t="s">
        <v>14468</v>
      </c>
      <c r="N8506">
        <v>1</v>
      </c>
      <c r="O8506">
        <v>0</v>
      </c>
      <c r="P8506" s="2" t="s">
        <v>25</v>
      </c>
      <c r="R8506" s="1"/>
      <c r="T8506" s="1"/>
      <c r="U8506" s="2"/>
      <c r="V8506" s="2"/>
    </row>
    <row r="8507" spans="1:22" x14ac:dyDescent="0.3">
      <c r="A8507">
        <v>13421</v>
      </c>
      <c r="B8507">
        <v>1</v>
      </c>
      <c r="D8507" s="1">
        <v>43664.622206053238</v>
      </c>
      <c r="E8507">
        <v>1</v>
      </c>
      <c r="F8507">
        <v>276</v>
      </c>
      <c r="G8507" s="2" t="s">
        <v>14469</v>
      </c>
      <c r="H8507">
        <v>20430</v>
      </c>
      <c r="I8507">
        <v>2444</v>
      </c>
      <c r="J8507" s="1">
        <v>43664.914071527775</v>
      </c>
      <c r="K8507" s="1">
        <v>44413.713723877314</v>
      </c>
      <c r="L8507" s="2" t="s">
        <v>14470</v>
      </c>
      <c r="M8507" s="2" t="s">
        <v>14471</v>
      </c>
      <c r="N8507">
        <v>1</v>
      </c>
      <c r="O8507">
        <v>1</v>
      </c>
      <c r="P8507" s="2" t="s">
        <v>25</v>
      </c>
      <c r="R8507" s="1"/>
      <c r="T8507" s="1"/>
      <c r="U8507" s="2"/>
      <c r="V8507" s="2"/>
    </row>
    <row r="8508" spans="1:22" x14ac:dyDescent="0.3">
      <c r="A8508">
        <v>13422</v>
      </c>
      <c r="B8508">
        <v>1</v>
      </c>
      <c r="C8508">
        <v>13423</v>
      </c>
      <c r="D8508" s="1">
        <v>43664.627666006942</v>
      </c>
      <c r="E8508">
        <v>1</v>
      </c>
      <c r="F8508">
        <v>97</v>
      </c>
      <c r="G8508" s="2" t="s">
        <v>14472</v>
      </c>
      <c r="H8508">
        <v>23063</v>
      </c>
      <c r="I8508">
        <v>2444</v>
      </c>
      <c r="J8508" s="1">
        <v>43664.752576886574</v>
      </c>
      <c r="K8508" s="1">
        <v>43664.752576886574</v>
      </c>
      <c r="L8508" s="2" t="s">
        <v>14473</v>
      </c>
      <c r="M8508" s="2" t="s">
        <v>14474</v>
      </c>
      <c r="N8508">
        <v>1</v>
      </c>
      <c r="O8508">
        <v>0</v>
      </c>
      <c r="P8508" s="2" t="s">
        <v>25</v>
      </c>
      <c r="R8508" s="1"/>
      <c r="T8508" s="1"/>
      <c r="U8508" s="2"/>
      <c r="V8508" s="2"/>
    </row>
    <row r="8509" spans="1:22" x14ac:dyDescent="0.3">
      <c r="A8509">
        <v>13423</v>
      </c>
      <c r="B8509">
        <v>2</v>
      </c>
      <c r="D8509" s="1">
        <v>43664.634078553237</v>
      </c>
      <c r="E8509">
        <v>1</v>
      </c>
      <c r="G8509" s="2" t="s">
        <v>14475</v>
      </c>
      <c r="H8509">
        <v>25496</v>
      </c>
      <c r="I8509">
        <v>2444</v>
      </c>
      <c r="J8509" s="1">
        <v>43664.752177465278</v>
      </c>
      <c r="K8509" s="1">
        <v>43664.752177465278</v>
      </c>
      <c r="L8509" s="2"/>
      <c r="M8509" s="2"/>
      <c r="O8509">
        <v>1</v>
      </c>
      <c r="P8509" s="2" t="s">
        <v>25</v>
      </c>
      <c r="Q8509">
        <v>13422</v>
      </c>
      <c r="R8509" s="1"/>
      <c r="T8509" s="1"/>
      <c r="U8509" s="2"/>
      <c r="V8509" s="2"/>
    </row>
    <row r="8510" spans="1:22" x14ac:dyDescent="0.3">
      <c r="A8510">
        <v>13424</v>
      </c>
      <c r="B8510">
        <v>2</v>
      </c>
      <c r="D8510" s="1">
        <v>43664.659637696757</v>
      </c>
      <c r="E8510">
        <v>3</v>
      </c>
      <c r="G8510" s="2" t="s">
        <v>14476</v>
      </c>
      <c r="H8510">
        <v>1641</v>
      </c>
      <c r="J8510" s="1"/>
      <c r="K8510" s="1">
        <v>43664.659637696757</v>
      </c>
      <c r="L8510" s="2"/>
      <c r="M8510" s="2"/>
      <c r="O8510">
        <v>0</v>
      </c>
      <c r="P8510" s="2" t="s">
        <v>25</v>
      </c>
      <c r="Q8510">
        <v>13414</v>
      </c>
      <c r="R8510" s="1"/>
      <c r="T8510" s="1"/>
      <c r="U8510" s="2"/>
      <c r="V8510" s="2"/>
    </row>
    <row r="8511" spans="1:22" x14ac:dyDescent="0.3">
      <c r="A8511">
        <v>13426</v>
      </c>
      <c r="B8511">
        <v>1</v>
      </c>
      <c r="C8511">
        <v>13428</v>
      </c>
      <c r="D8511" s="1">
        <v>43664.715569826389</v>
      </c>
      <c r="E8511">
        <v>1</v>
      </c>
      <c r="F8511">
        <v>1405</v>
      </c>
      <c r="G8511" s="2" t="s">
        <v>14477</v>
      </c>
      <c r="H8511">
        <v>27156</v>
      </c>
      <c r="I8511">
        <v>2444</v>
      </c>
      <c r="J8511" s="1">
        <v>43664.747784375002</v>
      </c>
      <c r="K8511" s="1">
        <v>43664.811500810189</v>
      </c>
      <c r="L8511" s="2" t="s">
        <v>14478</v>
      </c>
      <c r="M8511" s="2" t="s">
        <v>10234</v>
      </c>
      <c r="N8511">
        <v>1</v>
      </c>
      <c r="O8511">
        <v>0</v>
      </c>
      <c r="P8511" s="2" t="s">
        <v>25</v>
      </c>
      <c r="R8511" s="1">
        <v>43955.514789004628</v>
      </c>
      <c r="T8511" s="1"/>
      <c r="U8511" s="2"/>
      <c r="V8511" s="2"/>
    </row>
    <row r="8512" spans="1:22" x14ac:dyDescent="0.3">
      <c r="A8512">
        <v>13428</v>
      </c>
      <c r="B8512">
        <v>2</v>
      </c>
      <c r="D8512" s="1">
        <v>43664.811500810189</v>
      </c>
      <c r="E8512">
        <v>2</v>
      </c>
      <c r="G8512" s="2" t="s">
        <v>14479</v>
      </c>
      <c r="H8512">
        <v>2444</v>
      </c>
      <c r="J8512" s="1"/>
      <c r="K8512" s="1">
        <v>43664.811500810189</v>
      </c>
      <c r="L8512" s="2"/>
      <c r="M8512" s="2"/>
      <c r="O8512">
        <v>0</v>
      </c>
      <c r="P8512" s="2" t="s">
        <v>25</v>
      </c>
      <c r="Q8512">
        <v>13426</v>
      </c>
      <c r="R8512" s="1"/>
      <c r="T8512" s="1"/>
      <c r="U8512" s="2"/>
      <c r="V8512" s="2"/>
    </row>
    <row r="8513" spans="1:22" x14ac:dyDescent="0.3">
      <c r="A8513">
        <v>13429</v>
      </c>
      <c r="B8513">
        <v>1</v>
      </c>
      <c r="C8513">
        <v>13430</v>
      </c>
      <c r="D8513" s="1">
        <v>43664.87350721065</v>
      </c>
      <c r="E8513">
        <v>3</v>
      </c>
      <c r="F8513">
        <v>213</v>
      </c>
      <c r="G8513" s="2" t="s">
        <v>14480</v>
      </c>
      <c r="H8513">
        <v>27231</v>
      </c>
      <c r="I8513">
        <v>2444</v>
      </c>
      <c r="J8513" s="1">
        <v>43664.904963275461</v>
      </c>
      <c r="K8513" s="1">
        <v>43664.909987581021</v>
      </c>
      <c r="L8513" s="2" t="s">
        <v>14481</v>
      </c>
      <c r="M8513" s="2" t="s">
        <v>14482</v>
      </c>
      <c r="N8513">
        <v>1</v>
      </c>
      <c r="O8513">
        <v>1</v>
      </c>
      <c r="P8513" s="2" t="s">
        <v>25</v>
      </c>
      <c r="R8513" s="1"/>
      <c r="T8513" s="1"/>
      <c r="U8513" s="2"/>
      <c r="V8513" s="2"/>
    </row>
    <row r="8514" spans="1:22" x14ac:dyDescent="0.3">
      <c r="A8514">
        <v>13430</v>
      </c>
      <c r="B8514">
        <v>2</v>
      </c>
      <c r="D8514" s="1">
        <v>43664.904743437502</v>
      </c>
      <c r="E8514">
        <v>2</v>
      </c>
      <c r="G8514" s="2" t="s">
        <v>14483</v>
      </c>
      <c r="H8514">
        <v>1847</v>
      </c>
      <c r="I8514">
        <v>1847</v>
      </c>
      <c r="J8514" s="1">
        <v>43664.909987581021</v>
      </c>
      <c r="K8514" s="1">
        <v>43664.909987581021</v>
      </c>
      <c r="L8514" s="2"/>
      <c r="M8514" s="2"/>
      <c r="O8514">
        <v>4</v>
      </c>
      <c r="P8514" s="2" t="s">
        <v>25</v>
      </c>
      <c r="Q8514">
        <v>13429</v>
      </c>
      <c r="R8514" s="1"/>
      <c r="T8514" s="1"/>
      <c r="U8514" s="2"/>
      <c r="V8514" s="2"/>
    </row>
    <row r="8515" spans="1:22" x14ac:dyDescent="0.3">
      <c r="A8515">
        <v>13431</v>
      </c>
      <c r="B8515">
        <v>2</v>
      </c>
      <c r="D8515" s="1">
        <v>43664.975875729164</v>
      </c>
      <c r="E8515">
        <v>2</v>
      </c>
      <c r="G8515" s="2" t="s">
        <v>14484</v>
      </c>
      <c r="H8515">
        <v>2444</v>
      </c>
      <c r="I8515">
        <v>2444</v>
      </c>
      <c r="J8515" s="1">
        <v>43665.725674965281</v>
      </c>
      <c r="K8515" s="1">
        <v>43665.725674965281</v>
      </c>
      <c r="L8515" s="2"/>
      <c r="M8515" s="2"/>
      <c r="O8515">
        <v>2</v>
      </c>
      <c r="P8515" s="2" t="s">
        <v>25</v>
      </c>
      <c r="Q8515">
        <v>13420</v>
      </c>
      <c r="R8515" s="1"/>
      <c r="T8515" s="1"/>
      <c r="U8515" s="2"/>
      <c r="V8515" s="2"/>
    </row>
    <row r="8516" spans="1:22" x14ac:dyDescent="0.3">
      <c r="A8516">
        <v>13432</v>
      </c>
      <c r="B8516">
        <v>1</v>
      </c>
      <c r="D8516" s="1">
        <v>43665.066216782405</v>
      </c>
      <c r="E8516">
        <v>4</v>
      </c>
      <c r="F8516">
        <v>238</v>
      </c>
      <c r="G8516" s="2" t="s">
        <v>14485</v>
      </c>
      <c r="H8516">
        <v>27283</v>
      </c>
      <c r="I8516">
        <v>2444</v>
      </c>
      <c r="J8516" s="1">
        <v>44222.701672916664</v>
      </c>
      <c r="K8516" s="1">
        <v>44222.701672916664</v>
      </c>
      <c r="L8516" s="2" t="s">
        <v>14486</v>
      </c>
      <c r="M8516" s="2" t="s">
        <v>14487</v>
      </c>
      <c r="N8516">
        <v>2</v>
      </c>
      <c r="O8516">
        <v>0</v>
      </c>
      <c r="P8516" s="2" t="s">
        <v>25</v>
      </c>
      <c r="R8516" s="1"/>
      <c r="T8516" s="1"/>
      <c r="U8516" s="2"/>
      <c r="V8516" s="2"/>
    </row>
    <row r="8517" spans="1:22" x14ac:dyDescent="0.3">
      <c r="A8517">
        <v>13437</v>
      </c>
      <c r="B8517">
        <v>1</v>
      </c>
      <c r="C8517">
        <v>13441</v>
      </c>
      <c r="D8517" s="1">
        <v>43665.340757488426</v>
      </c>
      <c r="E8517">
        <v>1</v>
      </c>
      <c r="F8517">
        <v>406</v>
      </c>
      <c r="G8517" s="2" t="s">
        <v>14488</v>
      </c>
      <c r="H8517">
        <v>27231</v>
      </c>
      <c r="I8517">
        <v>2444</v>
      </c>
      <c r="J8517" s="1">
        <v>43665.724404976849</v>
      </c>
      <c r="K8517" s="1">
        <v>43665.724404976849</v>
      </c>
      <c r="L8517" s="2" t="s">
        <v>14489</v>
      </c>
      <c r="M8517" s="2" t="s">
        <v>4603</v>
      </c>
      <c r="N8517">
        <v>1</v>
      </c>
      <c r="O8517">
        <v>7</v>
      </c>
      <c r="P8517" s="2" t="s">
        <v>25</v>
      </c>
      <c r="R8517" s="1"/>
      <c r="T8517" s="1"/>
      <c r="U8517" s="2"/>
      <c r="V8517" s="2"/>
    </row>
    <row r="8518" spans="1:22" x14ac:dyDescent="0.3">
      <c r="A8518">
        <v>13438</v>
      </c>
      <c r="B8518">
        <v>2</v>
      </c>
      <c r="D8518" s="1">
        <v>43665.341002893518</v>
      </c>
      <c r="E8518">
        <v>2</v>
      </c>
      <c r="G8518" s="2" t="s">
        <v>14490</v>
      </c>
      <c r="H8518">
        <v>2193</v>
      </c>
      <c r="J8518" s="1"/>
      <c r="K8518" s="1">
        <v>43665.341002893518</v>
      </c>
      <c r="L8518" s="2"/>
      <c r="M8518" s="2"/>
      <c r="O8518">
        <v>0</v>
      </c>
      <c r="P8518" s="2" t="s">
        <v>25</v>
      </c>
      <c r="Q8518">
        <v>13432</v>
      </c>
      <c r="R8518" s="1"/>
      <c r="T8518" s="1"/>
      <c r="U8518" s="2"/>
      <c r="V8518" s="2"/>
    </row>
    <row r="8519" spans="1:22" x14ac:dyDescent="0.3">
      <c r="A8519">
        <v>13441</v>
      </c>
      <c r="B8519">
        <v>2</v>
      </c>
      <c r="D8519" s="1">
        <v>43665.414499652776</v>
      </c>
      <c r="E8519">
        <v>1</v>
      </c>
      <c r="G8519" s="2" t="s">
        <v>14491</v>
      </c>
      <c r="H8519">
        <v>27290</v>
      </c>
      <c r="J8519" s="1"/>
      <c r="K8519" s="1">
        <v>43665.414499652776</v>
      </c>
      <c r="L8519" s="2"/>
      <c r="M8519" s="2"/>
      <c r="O8519">
        <v>12</v>
      </c>
      <c r="P8519" s="2" t="s">
        <v>25</v>
      </c>
      <c r="Q8519">
        <v>13437</v>
      </c>
      <c r="R8519" s="1"/>
      <c r="T8519" s="1"/>
      <c r="U8519" s="2"/>
      <c r="V8519" s="2"/>
    </row>
    <row r="8520" spans="1:22" x14ac:dyDescent="0.3">
      <c r="A8520">
        <v>13443</v>
      </c>
      <c r="B8520">
        <v>1</v>
      </c>
      <c r="C8520">
        <v>13497</v>
      </c>
      <c r="D8520" s="1">
        <v>43665.451643321758</v>
      </c>
      <c r="E8520">
        <v>3</v>
      </c>
      <c r="F8520">
        <v>211</v>
      </c>
      <c r="G8520" s="2" t="s">
        <v>14492</v>
      </c>
      <c r="H8520">
        <v>23017</v>
      </c>
      <c r="I8520">
        <v>2444</v>
      </c>
      <c r="J8520" s="1">
        <v>43665.739365821762</v>
      </c>
      <c r="K8520" s="1">
        <v>43668.165154594906</v>
      </c>
      <c r="L8520" s="2" t="s">
        <v>14493</v>
      </c>
      <c r="M8520" s="2" t="s">
        <v>14494</v>
      </c>
      <c r="N8520">
        <v>2</v>
      </c>
      <c r="O8520">
        <v>4</v>
      </c>
      <c r="P8520" s="2" t="s">
        <v>25</v>
      </c>
      <c r="R8520" s="1"/>
      <c r="S8520">
        <v>0</v>
      </c>
      <c r="T8520" s="1"/>
      <c r="U8520" s="2"/>
      <c r="V8520" s="2"/>
    </row>
    <row r="8521" spans="1:22" x14ac:dyDescent="0.3">
      <c r="A8521">
        <v>13444</v>
      </c>
      <c r="B8521">
        <v>1</v>
      </c>
      <c r="C8521">
        <v>13445</v>
      </c>
      <c r="D8521" s="1">
        <v>43665.470875497682</v>
      </c>
      <c r="E8521">
        <v>0</v>
      </c>
      <c r="F8521">
        <v>83</v>
      </c>
      <c r="G8521" s="2" t="s">
        <v>14495</v>
      </c>
      <c r="H8521">
        <v>25658</v>
      </c>
      <c r="I8521">
        <v>2444</v>
      </c>
      <c r="J8521" s="1">
        <v>43666.569139618055</v>
      </c>
      <c r="K8521" s="1">
        <v>43666.569139618055</v>
      </c>
      <c r="L8521" s="2" t="s">
        <v>14496</v>
      </c>
      <c r="M8521" s="2" t="s">
        <v>14497</v>
      </c>
      <c r="N8521">
        <v>1</v>
      </c>
      <c r="O8521">
        <v>3</v>
      </c>
      <c r="P8521" s="2" t="s">
        <v>25</v>
      </c>
      <c r="R8521" s="1"/>
      <c r="T8521" s="1"/>
      <c r="U8521" s="2"/>
      <c r="V8521" s="2"/>
    </row>
    <row r="8522" spans="1:22" x14ac:dyDescent="0.3">
      <c r="A8522">
        <v>13445</v>
      </c>
      <c r="B8522">
        <v>2</v>
      </c>
      <c r="D8522" s="1">
        <v>43665.580882372684</v>
      </c>
      <c r="E8522">
        <v>0</v>
      </c>
      <c r="G8522" s="2" t="s">
        <v>14498</v>
      </c>
      <c r="H8522">
        <v>25496</v>
      </c>
      <c r="I8522">
        <v>2444</v>
      </c>
      <c r="J8522" s="1">
        <v>43665.73753510417</v>
      </c>
      <c r="K8522" s="1">
        <v>43665.73753510417</v>
      </c>
      <c r="L8522" s="2"/>
      <c r="M8522" s="2"/>
      <c r="O8522">
        <v>0</v>
      </c>
      <c r="P8522" s="2" t="s">
        <v>25</v>
      </c>
      <c r="Q8522">
        <v>13444</v>
      </c>
      <c r="R8522" s="1"/>
      <c r="T8522" s="1"/>
      <c r="U8522" s="2"/>
      <c r="V8522" s="2"/>
    </row>
    <row r="8523" spans="1:22" x14ac:dyDescent="0.3">
      <c r="A8523">
        <v>13447</v>
      </c>
      <c r="B8523">
        <v>2</v>
      </c>
      <c r="D8523" s="1">
        <v>43665.618665624999</v>
      </c>
      <c r="E8523">
        <v>4</v>
      </c>
      <c r="G8523" s="2" t="s">
        <v>14499</v>
      </c>
      <c r="H8523">
        <v>26117</v>
      </c>
      <c r="I8523">
        <v>2444</v>
      </c>
      <c r="J8523" s="1">
        <v>43665.740652395834</v>
      </c>
      <c r="K8523" s="1">
        <v>43665.740652395834</v>
      </c>
      <c r="L8523" s="2"/>
      <c r="M8523" s="2"/>
      <c r="O8523">
        <v>4</v>
      </c>
      <c r="P8523" s="2" t="s">
        <v>25</v>
      </c>
      <c r="Q8523">
        <v>13443</v>
      </c>
      <c r="R8523" s="1"/>
      <c r="T8523" s="1"/>
      <c r="U8523" s="2"/>
      <c r="V8523" s="2"/>
    </row>
    <row r="8524" spans="1:22" x14ac:dyDescent="0.3">
      <c r="A8524">
        <v>13449</v>
      </c>
      <c r="B8524">
        <v>1</v>
      </c>
      <c r="D8524" s="1">
        <v>43665.749627048608</v>
      </c>
      <c r="E8524">
        <v>2</v>
      </c>
      <c r="F8524">
        <v>103</v>
      </c>
      <c r="G8524" s="2" t="s">
        <v>14500</v>
      </c>
      <c r="H8524">
        <v>23181</v>
      </c>
      <c r="I8524">
        <v>2444</v>
      </c>
      <c r="J8524" s="1">
        <v>43665.831959062503</v>
      </c>
      <c r="K8524" s="1">
        <v>43665.831959062503</v>
      </c>
      <c r="L8524" s="2" t="s">
        <v>14501</v>
      </c>
      <c r="M8524" s="2" t="s">
        <v>14502</v>
      </c>
      <c r="N8524">
        <v>0</v>
      </c>
      <c r="O8524">
        <v>0</v>
      </c>
      <c r="P8524" s="2" t="s">
        <v>25</v>
      </c>
      <c r="R8524" s="1"/>
      <c r="S8524">
        <v>0</v>
      </c>
      <c r="T8524" s="1"/>
      <c r="U8524" s="2"/>
      <c r="V8524" s="2"/>
    </row>
    <row r="8525" spans="1:22" x14ac:dyDescent="0.3">
      <c r="A8525">
        <v>13450</v>
      </c>
      <c r="B8525">
        <v>1</v>
      </c>
      <c r="D8525" s="1">
        <v>43665.829574733798</v>
      </c>
      <c r="E8525">
        <v>3</v>
      </c>
      <c r="F8525">
        <v>94</v>
      </c>
      <c r="G8525" s="2" t="s">
        <v>14503</v>
      </c>
      <c r="H8525">
        <v>27304</v>
      </c>
      <c r="I8525">
        <v>27304</v>
      </c>
      <c r="J8525" s="1">
        <v>43789.63620173611</v>
      </c>
      <c r="K8525" s="1">
        <v>43789.63620173611</v>
      </c>
      <c r="L8525" s="2" t="s">
        <v>14504</v>
      </c>
      <c r="M8525" s="2" t="s">
        <v>14505</v>
      </c>
      <c r="N8525">
        <v>0</v>
      </c>
      <c r="O8525">
        <v>4</v>
      </c>
      <c r="P8525" s="2" t="s">
        <v>25</v>
      </c>
      <c r="R8525" s="1"/>
      <c r="T8525" s="1"/>
      <c r="U8525" s="2"/>
      <c r="V8525" s="2"/>
    </row>
    <row r="8526" spans="1:22" x14ac:dyDescent="0.3">
      <c r="A8526">
        <v>13451</v>
      </c>
      <c r="B8526">
        <v>1</v>
      </c>
      <c r="D8526" s="1">
        <v>43665.920100347219</v>
      </c>
      <c r="E8526">
        <v>3</v>
      </c>
      <c r="F8526">
        <v>125</v>
      </c>
      <c r="G8526" s="2" t="s">
        <v>14506</v>
      </c>
      <c r="I8526">
        <v>2444</v>
      </c>
      <c r="J8526" s="1">
        <v>43666.012214733797</v>
      </c>
      <c r="K8526" s="1">
        <v>44562.443433020831</v>
      </c>
      <c r="L8526" s="2" t="s">
        <v>14507</v>
      </c>
      <c r="M8526" s="2" t="s">
        <v>14508</v>
      </c>
      <c r="N8526">
        <v>2</v>
      </c>
      <c r="O8526">
        <v>0</v>
      </c>
      <c r="P8526" s="2" t="s">
        <v>25</v>
      </c>
      <c r="R8526" s="1"/>
      <c r="T8526" s="1"/>
      <c r="U8526" s="2"/>
      <c r="V8526" s="2" t="s">
        <v>460</v>
      </c>
    </row>
    <row r="8527" spans="1:22" x14ac:dyDescent="0.3">
      <c r="A8527">
        <v>13453</v>
      </c>
      <c r="B8527">
        <v>2</v>
      </c>
      <c r="D8527" s="1">
        <v>43665.971948692131</v>
      </c>
      <c r="E8527">
        <v>2</v>
      </c>
      <c r="G8527" s="2" t="s">
        <v>14509</v>
      </c>
      <c r="H8527">
        <v>22835</v>
      </c>
      <c r="J8527" s="1"/>
      <c r="K8527" s="1">
        <v>43665.971948692131</v>
      </c>
      <c r="L8527" s="2"/>
      <c r="M8527" s="2"/>
      <c r="O8527">
        <v>0</v>
      </c>
      <c r="P8527" s="2" t="s">
        <v>25</v>
      </c>
      <c r="Q8527">
        <v>13451</v>
      </c>
      <c r="R8527" s="1"/>
      <c r="T8527" s="1"/>
      <c r="U8527" s="2"/>
      <c r="V8527" s="2"/>
    </row>
    <row r="8528" spans="1:22" x14ac:dyDescent="0.3">
      <c r="A8528">
        <v>13454</v>
      </c>
      <c r="B8528">
        <v>1</v>
      </c>
      <c r="C8528">
        <v>13465</v>
      </c>
      <c r="D8528" s="1">
        <v>43665.977614895834</v>
      </c>
      <c r="E8528">
        <v>3</v>
      </c>
      <c r="F8528">
        <v>901</v>
      </c>
      <c r="G8528" s="2" t="s">
        <v>14510</v>
      </c>
      <c r="H8528">
        <v>20150</v>
      </c>
      <c r="I8528">
        <v>2444</v>
      </c>
      <c r="J8528" s="1">
        <v>43666.580174074072</v>
      </c>
      <c r="K8528" s="1">
        <v>43666.649167361109</v>
      </c>
      <c r="L8528" s="2" t="s">
        <v>14511</v>
      </c>
      <c r="M8528" s="2" t="s">
        <v>14512</v>
      </c>
      <c r="N8528">
        <v>2</v>
      </c>
      <c r="O8528">
        <v>1</v>
      </c>
      <c r="P8528" s="2" t="s">
        <v>25</v>
      </c>
      <c r="R8528" s="1"/>
      <c r="T8528" s="1"/>
      <c r="U8528" s="2"/>
      <c r="V8528" s="2"/>
    </row>
    <row r="8529" spans="1:22" x14ac:dyDescent="0.3">
      <c r="A8529">
        <v>13455</v>
      </c>
      <c r="B8529">
        <v>2</v>
      </c>
      <c r="D8529" s="1">
        <v>43666.005393831016</v>
      </c>
      <c r="E8529">
        <v>2</v>
      </c>
      <c r="G8529" s="2" t="s">
        <v>14513</v>
      </c>
      <c r="H8529">
        <v>2444</v>
      </c>
      <c r="I8529">
        <v>2444</v>
      </c>
      <c r="J8529" s="1">
        <v>44562.443433020831</v>
      </c>
      <c r="K8529" s="1">
        <v>44562.443433020831</v>
      </c>
      <c r="L8529" s="2"/>
      <c r="M8529" s="2"/>
      <c r="O8529">
        <v>0</v>
      </c>
      <c r="P8529" s="2" t="s">
        <v>25</v>
      </c>
      <c r="Q8529">
        <v>13451</v>
      </c>
      <c r="R8529" s="1"/>
      <c r="T8529" s="1"/>
      <c r="U8529" s="2"/>
      <c r="V8529" s="2"/>
    </row>
    <row r="8530" spans="1:22" x14ac:dyDescent="0.3">
      <c r="A8530">
        <v>13456</v>
      </c>
      <c r="B8530">
        <v>2</v>
      </c>
      <c r="D8530" s="1">
        <v>43666.123345983797</v>
      </c>
      <c r="E8530">
        <v>-1</v>
      </c>
      <c r="G8530" s="2" t="s">
        <v>14514</v>
      </c>
      <c r="H8530">
        <v>5763</v>
      </c>
      <c r="J8530" s="1"/>
      <c r="K8530" s="1">
        <v>43666.123345983797</v>
      </c>
      <c r="L8530" s="2"/>
      <c r="M8530" s="2"/>
      <c r="O8530">
        <v>4</v>
      </c>
      <c r="P8530" s="2" t="s">
        <v>25</v>
      </c>
      <c r="Q8530">
        <v>12757</v>
      </c>
      <c r="R8530" s="1"/>
      <c r="T8530" s="1"/>
      <c r="U8530" s="2"/>
      <c r="V8530" s="2"/>
    </row>
    <row r="8531" spans="1:22" x14ac:dyDescent="0.3">
      <c r="A8531">
        <v>13457</v>
      </c>
      <c r="B8531">
        <v>1</v>
      </c>
      <c r="C8531">
        <v>13459</v>
      </c>
      <c r="D8531" s="1">
        <v>43666.137199155091</v>
      </c>
      <c r="E8531">
        <v>2</v>
      </c>
      <c r="F8531">
        <v>258</v>
      </c>
      <c r="G8531" s="2" t="s">
        <v>14515</v>
      </c>
      <c r="H8531">
        <v>27240</v>
      </c>
      <c r="I8531">
        <v>2444</v>
      </c>
      <c r="J8531" s="1">
        <v>43666.508476122683</v>
      </c>
      <c r="K8531" s="1">
        <v>43666.508476122683</v>
      </c>
      <c r="L8531" s="2" t="s">
        <v>14516</v>
      </c>
      <c r="M8531" s="2" t="s">
        <v>11639</v>
      </c>
      <c r="N8531">
        <v>1</v>
      </c>
      <c r="O8531">
        <v>1</v>
      </c>
      <c r="P8531" s="2" t="s">
        <v>25</v>
      </c>
      <c r="R8531" s="1"/>
      <c r="S8531">
        <v>0</v>
      </c>
      <c r="T8531" s="1"/>
      <c r="U8531" s="2"/>
      <c r="V8531" s="2"/>
    </row>
    <row r="8532" spans="1:22" x14ac:dyDescent="0.3">
      <c r="A8532">
        <v>13459</v>
      </c>
      <c r="B8532">
        <v>2</v>
      </c>
      <c r="D8532" s="1">
        <v>43666.358061261577</v>
      </c>
      <c r="E8532">
        <v>2</v>
      </c>
      <c r="G8532" s="2" t="s">
        <v>14517</v>
      </c>
      <c r="H8532">
        <v>1847</v>
      </c>
      <c r="J8532" s="1"/>
      <c r="K8532" s="1">
        <v>43666.358061261577</v>
      </c>
      <c r="L8532" s="2"/>
      <c r="M8532" s="2"/>
      <c r="O8532">
        <v>0</v>
      </c>
      <c r="P8532" s="2" t="s">
        <v>25</v>
      </c>
      <c r="Q8532">
        <v>13457</v>
      </c>
      <c r="R8532" s="1"/>
      <c r="T8532" s="1"/>
      <c r="U8532" s="2"/>
      <c r="V8532" s="2"/>
    </row>
    <row r="8533" spans="1:22" x14ac:dyDescent="0.3">
      <c r="A8533">
        <v>13460</v>
      </c>
      <c r="B8533">
        <v>1</v>
      </c>
      <c r="D8533" s="1">
        <v>43666.389933993058</v>
      </c>
      <c r="E8533">
        <v>3</v>
      </c>
      <c r="F8533">
        <v>191</v>
      </c>
      <c r="G8533" s="2" t="s">
        <v>14518</v>
      </c>
      <c r="H8533">
        <v>27315</v>
      </c>
      <c r="I8533">
        <v>2444</v>
      </c>
      <c r="J8533" s="1">
        <v>43666.450620138887</v>
      </c>
      <c r="K8533" s="1">
        <v>44008.968665428241</v>
      </c>
      <c r="L8533" s="2" t="s">
        <v>14519</v>
      </c>
      <c r="M8533" s="2" t="s">
        <v>14520</v>
      </c>
      <c r="N8533">
        <v>1</v>
      </c>
      <c r="O8533">
        <v>1</v>
      </c>
      <c r="P8533" s="2" t="s">
        <v>25</v>
      </c>
      <c r="R8533" s="1"/>
      <c r="T8533" s="1"/>
      <c r="U8533" s="2"/>
      <c r="V8533" s="2"/>
    </row>
    <row r="8534" spans="1:22" x14ac:dyDescent="0.3">
      <c r="A8534">
        <v>13462</v>
      </c>
      <c r="B8534">
        <v>2</v>
      </c>
      <c r="D8534" s="1">
        <v>43666.530397766204</v>
      </c>
      <c r="E8534">
        <v>2</v>
      </c>
      <c r="G8534" s="2" t="s">
        <v>14521</v>
      </c>
      <c r="H8534">
        <v>25496</v>
      </c>
      <c r="J8534" s="1"/>
      <c r="K8534" s="1">
        <v>43666.530397766204</v>
      </c>
      <c r="L8534" s="2"/>
      <c r="M8534" s="2"/>
      <c r="O8534">
        <v>0</v>
      </c>
      <c r="P8534" s="2" t="s">
        <v>25</v>
      </c>
      <c r="Q8534">
        <v>13454</v>
      </c>
      <c r="R8534" s="1"/>
      <c r="T8534" s="1"/>
      <c r="U8534" s="2"/>
      <c r="V8534" s="2"/>
    </row>
    <row r="8535" spans="1:22" x14ac:dyDescent="0.3">
      <c r="A8535">
        <v>13464</v>
      </c>
      <c r="B8535">
        <v>1</v>
      </c>
      <c r="D8535" s="1">
        <v>43666.588178240738</v>
      </c>
      <c r="E8535">
        <v>2</v>
      </c>
      <c r="F8535">
        <v>145</v>
      </c>
      <c r="G8535" s="2" t="s">
        <v>14522</v>
      </c>
      <c r="H8535">
        <v>26654</v>
      </c>
      <c r="I8535">
        <v>2444</v>
      </c>
      <c r="J8535" s="1">
        <v>43666.81311195602</v>
      </c>
      <c r="K8535" s="1">
        <v>43666.81311195602</v>
      </c>
      <c r="L8535" s="2" t="s">
        <v>14523</v>
      </c>
      <c r="M8535" s="2" t="s">
        <v>14524</v>
      </c>
      <c r="N8535">
        <v>0</v>
      </c>
      <c r="O8535">
        <v>0</v>
      </c>
      <c r="P8535" s="2" t="s">
        <v>25</v>
      </c>
      <c r="R8535" s="1"/>
      <c r="T8535" s="1"/>
      <c r="U8535" s="2"/>
      <c r="V8535" s="2"/>
    </row>
    <row r="8536" spans="1:22" x14ac:dyDescent="0.3">
      <c r="A8536">
        <v>13465</v>
      </c>
      <c r="B8536">
        <v>2</v>
      </c>
      <c r="D8536" s="1">
        <v>43666.649167361109</v>
      </c>
      <c r="E8536">
        <v>3</v>
      </c>
      <c r="G8536" s="2" t="s">
        <v>14525</v>
      </c>
      <c r="H8536">
        <v>26652</v>
      </c>
      <c r="I8536">
        <v>-1</v>
      </c>
      <c r="J8536" s="1">
        <v>43999.414823032406</v>
      </c>
      <c r="K8536" s="1">
        <v>43666.649167361109</v>
      </c>
      <c r="L8536" s="2"/>
      <c r="M8536" s="2"/>
      <c r="O8536">
        <v>0</v>
      </c>
      <c r="P8536" s="2" t="s">
        <v>25</v>
      </c>
      <c r="Q8536">
        <v>13454</v>
      </c>
      <c r="R8536" s="1"/>
      <c r="T8536" s="1"/>
      <c r="U8536" s="2"/>
      <c r="V8536" s="2"/>
    </row>
    <row r="8537" spans="1:22" x14ac:dyDescent="0.3">
      <c r="A8537">
        <v>13466</v>
      </c>
      <c r="B8537">
        <v>1</v>
      </c>
      <c r="D8537" s="1">
        <v>43666.722274803244</v>
      </c>
      <c r="E8537">
        <v>1</v>
      </c>
      <c r="F8537">
        <v>60</v>
      </c>
      <c r="G8537" s="2" t="s">
        <v>14526</v>
      </c>
      <c r="H8537">
        <v>27322</v>
      </c>
      <c r="I8537">
        <v>27322</v>
      </c>
      <c r="J8537" s="1">
        <v>43666.857875034722</v>
      </c>
      <c r="K8537" s="1">
        <v>43666.857875034722</v>
      </c>
      <c r="L8537" s="2" t="s">
        <v>14527</v>
      </c>
      <c r="M8537" s="2" t="s">
        <v>14528</v>
      </c>
      <c r="N8537">
        <v>0</v>
      </c>
      <c r="O8537">
        <v>5</v>
      </c>
      <c r="P8537" s="2" t="s">
        <v>25</v>
      </c>
      <c r="R8537" s="1"/>
      <c r="T8537" s="1"/>
      <c r="U8537" s="2"/>
      <c r="V8537" s="2"/>
    </row>
    <row r="8538" spans="1:22" x14ac:dyDescent="0.3">
      <c r="A8538">
        <v>13467</v>
      </c>
      <c r="B8538">
        <v>2</v>
      </c>
      <c r="D8538" s="1">
        <v>43666.755560798614</v>
      </c>
      <c r="E8538">
        <v>0</v>
      </c>
      <c r="G8538" s="2" t="s">
        <v>14529</v>
      </c>
      <c r="H8538">
        <v>2444</v>
      </c>
      <c r="J8538" s="1"/>
      <c r="K8538" s="1">
        <v>43666.755560798614</v>
      </c>
      <c r="L8538" s="2"/>
      <c r="M8538" s="2"/>
      <c r="O8538">
        <v>0</v>
      </c>
      <c r="P8538" s="2" t="s">
        <v>25</v>
      </c>
      <c r="Q8538">
        <v>12957</v>
      </c>
      <c r="R8538" s="1"/>
      <c r="T8538" s="1"/>
      <c r="U8538" s="2"/>
      <c r="V8538" s="2"/>
    </row>
    <row r="8539" spans="1:22" x14ac:dyDescent="0.3">
      <c r="A8539">
        <v>13468</v>
      </c>
      <c r="B8539">
        <v>5</v>
      </c>
      <c r="D8539" s="1">
        <v>43666.771110960646</v>
      </c>
      <c r="E8539">
        <v>0</v>
      </c>
      <c r="G8539" s="2" t="s">
        <v>75</v>
      </c>
      <c r="H8539">
        <v>2444</v>
      </c>
      <c r="I8539">
        <v>2444</v>
      </c>
      <c r="J8539" s="1">
        <v>43666.771110960646</v>
      </c>
      <c r="K8539" s="1">
        <v>43666.771110960646</v>
      </c>
      <c r="L8539" s="2"/>
      <c r="M8539" s="2"/>
      <c r="O8539">
        <v>0</v>
      </c>
      <c r="P8539" s="2" t="s">
        <v>25</v>
      </c>
      <c r="R8539" s="1"/>
      <c r="T8539" s="1"/>
      <c r="U8539" s="2"/>
      <c r="V8539" s="2"/>
    </row>
    <row r="8540" spans="1:22" x14ac:dyDescent="0.3">
      <c r="A8540">
        <v>13469</v>
      </c>
      <c r="B8540">
        <v>4</v>
      </c>
      <c r="D8540" s="1">
        <v>43666.771110960646</v>
      </c>
      <c r="E8540">
        <v>0</v>
      </c>
      <c r="G8540" s="2" t="s">
        <v>14530</v>
      </c>
      <c r="H8540">
        <v>2444</v>
      </c>
      <c r="I8540">
        <v>2444</v>
      </c>
      <c r="J8540" s="1">
        <v>43666.771110960646</v>
      </c>
      <c r="K8540" s="1">
        <v>43666.771110960646</v>
      </c>
      <c r="L8540" s="2"/>
      <c r="M8540" s="2"/>
      <c r="O8540">
        <v>0</v>
      </c>
      <c r="P8540" s="2" t="s">
        <v>25</v>
      </c>
      <c r="R8540" s="1"/>
      <c r="T8540" s="1"/>
      <c r="U8540" s="2"/>
      <c r="V8540" s="2"/>
    </row>
    <row r="8541" spans="1:22" x14ac:dyDescent="0.3">
      <c r="A8541">
        <v>13470</v>
      </c>
      <c r="B8541">
        <v>1</v>
      </c>
      <c r="C8541">
        <v>13471</v>
      </c>
      <c r="D8541" s="1">
        <v>43666.840763113425</v>
      </c>
      <c r="E8541">
        <v>2</v>
      </c>
      <c r="F8541">
        <v>205</v>
      </c>
      <c r="G8541" s="2" t="s">
        <v>14531</v>
      </c>
      <c r="H8541">
        <v>20150</v>
      </c>
      <c r="I8541">
        <v>2444</v>
      </c>
      <c r="J8541" s="1">
        <v>43666.842600428237</v>
      </c>
      <c r="K8541" s="1">
        <v>43666.858961307873</v>
      </c>
      <c r="L8541" s="2" t="s">
        <v>14532</v>
      </c>
      <c r="M8541" s="2" t="s">
        <v>14533</v>
      </c>
      <c r="N8541">
        <v>1</v>
      </c>
      <c r="O8541">
        <v>2</v>
      </c>
      <c r="P8541" s="2" t="s">
        <v>25</v>
      </c>
      <c r="R8541" s="1"/>
      <c r="T8541" s="1"/>
      <c r="U8541" s="2"/>
      <c r="V8541" s="2"/>
    </row>
    <row r="8542" spans="1:22" x14ac:dyDescent="0.3">
      <c r="A8542">
        <v>13471</v>
      </c>
      <c r="B8542">
        <v>2</v>
      </c>
      <c r="D8542" s="1">
        <v>43666.851157604164</v>
      </c>
      <c r="E8542">
        <v>1</v>
      </c>
      <c r="G8542" s="2" t="s">
        <v>14534</v>
      </c>
      <c r="H8542">
        <v>2444</v>
      </c>
      <c r="I8542">
        <v>2444</v>
      </c>
      <c r="J8542" s="1">
        <v>43666.858961307873</v>
      </c>
      <c r="K8542" s="1">
        <v>43666.858961307873</v>
      </c>
      <c r="L8542" s="2"/>
      <c r="M8542" s="2"/>
      <c r="O8542">
        <v>1</v>
      </c>
      <c r="P8542" s="2" t="s">
        <v>25</v>
      </c>
      <c r="Q8542">
        <v>13470</v>
      </c>
      <c r="R8542" s="1"/>
      <c r="T8542" s="1"/>
      <c r="U8542" s="2"/>
      <c r="V8542" s="2"/>
    </row>
    <row r="8543" spans="1:22" x14ac:dyDescent="0.3">
      <c r="A8543">
        <v>13473</v>
      </c>
      <c r="B8543">
        <v>1</v>
      </c>
      <c r="D8543" s="1">
        <v>43666.878054826389</v>
      </c>
      <c r="E8543">
        <v>1</v>
      </c>
      <c r="F8543">
        <v>27</v>
      </c>
      <c r="G8543" s="2" t="s">
        <v>14535</v>
      </c>
      <c r="H8543">
        <v>4199</v>
      </c>
      <c r="I8543">
        <v>2444</v>
      </c>
      <c r="J8543" s="1">
        <v>43666.904080821761</v>
      </c>
      <c r="K8543" s="1">
        <v>43666.904080821761</v>
      </c>
      <c r="L8543" s="2" t="s">
        <v>14536</v>
      </c>
      <c r="M8543" s="2" t="s">
        <v>14537</v>
      </c>
      <c r="N8543">
        <v>0</v>
      </c>
      <c r="O8543">
        <v>2</v>
      </c>
      <c r="P8543" s="2" t="s">
        <v>25</v>
      </c>
      <c r="R8543" s="1"/>
      <c r="T8543" s="1"/>
      <c r="U8543" s="2"/>
      <c r="V8543" s="2"/>
    </row>
    <row r="8544" spans="1:22" x14ac:dyDescent="0.3">
      <c r="A8544">
        <v>13474</v>
      </c>
      <c r="B8544">
        <v>2</v>
      </c>
      <c r="D8544" s="1">
        <v>43666.90592542824</v>
      </c>
      <c r="E8544">
        <v>2</v>
      </c>
      <c r="G8544" s="2" t="s">
        <v>14538</v>
      </c>
      <c r="H8544">
        <v>27326</v>
      </c>
      <c r="J8544" s="1"/>
      <c r="K8544" s="1">
        <v>43666.90592542824</v>
      </c>
      <c r="L8544" s="2"/>
      <c r="M8544" s="2"/>
      <c r="O8544">
        <v>0</v>
      </c>
      <c r="P8544" s="2" t="s">
        <v>25</v>
      </c>
      <c r="Q8544">
        <v>8607</v>
      </c>
      <c r="R8544" s="1"/>
      <c r="T8544" s="1"/>
      <c r="U8544" s="2"/>
      <c r="V8544" s="2"/>
    </row>
    <row r="8545" spans="1:22" x14ac:dyDescent="0.3">
      <c r="A8545">
        <v>13476</v>
      </c>
      <c r="B8545">
        <v>1</v>
      </c>
      <c r="D8545" s="1">
        <v>43667.082727696761</v>
      </c>
      <c r="E8545">
        <v>1</v>
      </c>
      <c r="F8545">
        <v>11040</v>
      </c>
      <c r="G8545" s="2" t="s">
        <v>14539</v>
      </c>
      <c r="H8545">
        <v>20025</v>
      </c>
      <c r="I8545">
        <v>20025</v>
      </c>
      <c r="J8545" s="1">
        <v>43668.692146608795</v>
      </c>
      <c r="K8545" s="1">
        <v>43668.692146608795</v>
      </c>
      <c r="L8545" s="2" t="s">
        <v>14540</v>
      </c>
      <c r="M8545" s="2" t="s">
        <v>14541</v>
      </c>
      <c r="N8545">
        <v>1</v>
      </c>
      <c r="O8545">
        <v>0</v>
      </c>
      <c r="P8545" s="2" t="s">
        <v>25</v>
      </c>
      <c r="R8545" s="1">
        <v>43984.943741284726</v>
      </c>
      <c r="T8545" s="1"/>
      <c r="U8545" s="2"/>
      <c r="V8545" s="2"/>
    </row>
    <row r="8546" spans="1:22" x14ac:dyDescent="0.3">
      <c r="A8546">
        <v>13477</v>
      </c>
      <c r="B8546">
        <v>2</v>
      </c>
      <c r="D8546" s="1">
        <v>43667.131475150461</v>
      </c>
      <c r="E8546">
        <v>1</v>
      </c>
      <c r="G8546" s="2" t="s">
        <v>14542</v>
      </c>
      <c r="J8546" s="1">
        <v>43667.138532025463</v>
      </c>
      <c r="K8546" s="1">
        <v>43667.138532025463</v>
      </c>
      <c r="L8546" s="2"/>
      <c r="M8546" s="2"/>
      <c r="O8546">
        <v>0</v>
      </c>
      <c r="P8546" s="2" t="s">
        <v>25</v>
      </c>
      <c r="Q8546">
        <v>10500</v>
      </c>
      <c r="R8546" s="1"/>
      <c r="T8546" s="1"/>
      <c r="U8546" s="2" t="s">
        <v>460</v>
      </c>
      <c r="V8546" s="2" t="s">
        <v>460</v>
      </c>
    </row>
    <row r="8547" spans="1:22" x14ac:dyDescent="0.3">
      <c r="A8547">
        <v>13478</v>
      </c>
      <c r="B8547">
        <v>1</v>
      </c>
      <c r="D8547" s="1">
        <v>43667.301798807872</v>
      </c>
      <c r="E8547">
        <v>1</v>
      </c>
      <c r="F8547">
        <v>261</v>
      </c>
      <c r="G8547" s="2" t="s">
        <v>14543</v>
      </c>
      <c r="H8547">
        <v>27329</v>
      </c>
      <c r="I8547">
        <v>27329</v>
      </c>
      <c r="J8547" s="1">
        <v>43667.401546759262</v>
      </c>
      <c r="K8547" s="1">
        <v>43667.401546759262</v>
      </c>
      <c r="L8547" s="2" t="s">
        <v>14544</v>
      </c>
      <c r="M8547" s="2" t="s">
        <v>14545</v>
      </c>
      <c r="N8547">
        <v>0</v>
      </c>
      <c r="O8547">
        <v>0</v>
      </c>
      <c r="P8547" s="2" t="s">
        <v>25</v>
      </c>
      <c r="R8547" s="1"/>
      <c r="S8547">
        <v>0</v>
      </c>
      <c r="T8547" s="1"/>
      <c r="U8547" s="2"/>
      <c r="V8547" s="2"/>
    </row>
    <row r="8548" spans="1:22" x14ac:dyDescent="0.3">
      <c r="A8548">
        <v>13481</v>
      </c>
      <c r="B8548">
        <v>2</v>
      </c>
      <c r="D8548" s="1">
        <v>43667.391029861108</v>
      </c>
      <c r="E8548">
        <v>1</v>
      </c>
      <c r="G8548" s="2" t="s">
        <v>14546</v>
      </c>
      <c r="H8548">
        <v>27313</v>
      </c>
      <c r="J8548" s="1"/>
      <c r="K8548" s="1">
        <v>43667.391029861108</v>
      </c>
      <c r="L8548" s="2"/>
      <c r="M8548" s="2"/>
      <c r="O8548">
        <v>0</v>
      </c>
      <c r="P8548" s="2" t="s">
        <v>25</v>
      </c>
      <c r="Q8548">
        <v>13476</v>
      </c>
      <c r="R8548" s="1"/>
      <c r="T8548" s="1"/>
      <c r="U8548" s="2"/>
      <c r="V8548" s="2"/>
    </row>
    <row r="8549" spans="1:22" x14ac:dyDescent="0.3">
      <c r="A8549">
        <v>13482</v>
      </c>
      <c r="B8549">
        <v>1</v>
      </c>
      <c r="D8549" s="1">
        <v>43667.404337002314</v>
      </c>
      <c r="E8549">
        <v>1</v>
      </c>
      <c r="F8549">
        <v>91</v>
      </c>
      <c r="G8549" s="2" t="s">
        <v>14547</v>
      </c>
      <c r="H8549">
        <v>27332</v>
      </c>
      <c r="I8549">
        <v>27332</v>
      </c>
      <c r="J8549" s="1">
        <v>43668.538054085649</v>
      </c>
      <c r="K8549" s="1">
        <v>43668.538054085649</v>
      </c>
      <c r="L8549" s="2" t="s">
        <v>14548</v>
      </c>
      <c r="M8549" s="2" t="s">
        <v>14549</v>
      </c>
      <c r="N8549">
        <v>0</v>
      </c>
      <c r="O8549">
        <v>0</v>
      </c>
      <c r="P8549" s="2" t="s">
        <v>25</v>
      </c>
      <c r="R8549" s="1"/>
      <c r="T8549" s="1"/>
      <c r="U8549" s="2"/>
      <c r="V8549" s="2"/>
    </row>
    <row r="8550" spans="1:22" x14ac:dyDescent="0.3">
      <c r="A8550">
        <v>13483</v>
      </c>
      <c r="B8550">
        <v>5</v>
      </c>
      <c r="D8550" s="1">
        <v>43667.489091701391</v>
      </c>
      <c r="E8550">
        <v>0</v>
      </c>
      <c r="G8550" s="2" t="s">
        <v>75</v>
      </c>
      <c r="H8550">
        <v>2444</v>
      </c>
      <c r="I8550">
        <v>2444</v>
      </c>
      <c r="J8550" s="1">
        <v>43667.489091701391</v>
      </c>
      <c r="K8550" s="1">
        <v>43667.489091701391</v>
      </c>
      <c r="L8550" s="2"/>
      <c r="M8550" s="2"/>
      <c r="O8550">
        <v>0</v>
      </c>
      <c r="P8550" s="2" t="s">
        <v>25</v>
      </c>
      <c r="R8550" s="1"/>
      <c r="T8550" s="1"/>
      <c r="U8550" s="2"/>
      <c r="V8550" s="2"/>
    </row>
    <row r="8551" spans="1:22" x14ac:dyDescent="0.3">
      <c r="A8551">
        <v>13484</v>
      </c>
      <c r="B8551">
        <v>4</v>
      </c>
      <c r="D8551" s="1">
        <v>43667.489091701391</v>
      </c>
      <c r="E8551">
        <v>0</v>
      </c>
      <c r="G8551" s="2" t="s">
        <v>14550</v>
      </c>
      <c r="H8551">
        <v>2444</v>
      </c>
      <c r="I8551">
        <v>2444</v>
      </c>
      <c r="J8551" s="1">
        <v>43667.489091701391</v>
      </c>
      <c r="K8551" s="1">
        <v>43667.489091701391</v>
      </c>
      <c r="L8551" s="2"/>
      <c r="M8551" s="2"/>
      <c r="O8551">
        <v>0</v>
      </c>
      <c r="P8551" s="2" t="s">
        <v>25</v>
      </c>
      <c r="R8551" s="1"/>
      <c r="T8551" s="1"/>
      <c r="U8551" s="2"/>
      <c r="V8551" s="2"/>
    </row>
    <row r="8552" spans="1:22" x14ac:dyDescent="0.3">
      <c r="A8552">
        <v>13485</v>
      </c>
      <c r="B8552">
        <v>5</v>
      </c>
      <c r="D8552" s="1">
        <v>43667.490054629627</v>
      </c>
      <c r="E8552">
        <v>0</v>
      </c>
      <c r="G8552" s="2" t="s">
        <v>75</v>
      </c>
      <c r="H8552">
        <v>2444</v>
      </c>
      <c r="I8552">
        <v>2444</v>
      </c>
      <c r="J8552" s="1">
        <v>43667.490054629627</v>
      </c>
      <c r="K8552" s="1">
        <v>43667.490054629627</v>
      </c>
      <c r="L8552" s="2"/>
      <c r="M8552" s="2"/>
      <c r="O8552">
        <v>0</v>
      </c>
      <c r="P8552" s="2" t="s">
        <v>25</v>
      </c>
      <c r="R8552" s="1"/>
      <c r="T8552" s="1"/>
      <c r="U8552" s="2"/>
      <c r="V8552" s="2"/>
    </row>
    <row r="8553" spans="1:22" x14ac:dyDescent="0.3">
      <c r="A8553">
        <v>13486</v>
      </c>
      <c r="B8553">
        <v>4</v>
      </c>
      <c r="D8553" s="1">
        <v>43667.490054629627</v>
      </c>
      <c r="E8553">
        <v>0</v>
      </c>
      <c r="G8553" s="2" t="s">
        <v>14551</v>
      </c>
      <c r="H8553">
        <v>2444</v>
      </c>
      <c r="I8553">
        <v>2444</v>
      </c>
      <c r="J8553" s="1">
        <v>43667.490054629627</v>
      </c>
      <c r="K8553" s="1">
        <v>43667.490054629627</v>
      </c>
      <c r="L8553" s="2"/>
      <c r="M8553" s="2"/>
      <c r="O8553">
        <v>0</v>
      </c>
      <c r="P8553" s="2" t="s">
        <v>25</v>
      </c>
      <c r="R8553" s="1"/>
      <c r="T8553" s="1"/>
      <c r="U8553" s="2"/>
      <c r="V8553" s="2"/>
    </row>
    <row r="8554" spans="1:22" x14ac:dyDescent="0.3">
      <c r="A8554">
        <v>13488</v>
      </c>
      <c r="B8554">
        <v>2</v>
      </c>
      <c r="D8554" s="1">
        <v>43667.577137187502</v>
      </c>
      <c r="E8554">
        <v>3</v>
      </c>
      <c r="G8554" s="2" t="s">
        <v>14552</v>
      </c>
      <c r="H8554">
        <v>2444</v>
      </c>
      <c r="J8554" s="1"/>
      <c r="K8554" s="1">
        <v>43667.577137187502</v>
      </c>
      <c r="L8554" s="2"/>
      <c r="M8554" s="2"/>
      <c r="O8554">
        <v>0</v>
      </c>
      <c r="P8554" s="2" t="s">
        <v>25</v>
      </c>
      <c r="Q8554">
        <v>13376</v>
      </c>
      <c r="R8554" s="1"/>
      <c r="T8554" s="1"/>
      <c r="U8554" s="2"/>
      <c r="V8554" s="2"/>
    </row>
    <row r="8555" spans="1:22" x14ac:dyDescent="0.3">
      <c r="A8555">
        <v>13489</v>
      </c>
      <c r="B8555">
        <v>1</v>
      </c>
      <c r="D8555" s="1">
        <v>43667.599283680553</v>
      </c>
      <c r="E8555">
        <v>1</v>
      </c>
      <c r="F8555">
        <v>186</v>
      </c>
      <c r="G8555" s="2" t="s">
        <v>14553</v>
      </c>
      <c r="H8555">
        <v>19852</v>
      </c>
      <c r="I8555">
        <v>19852</v>
      </c>
      <c r="J8555" s="1">
        <v>43673.689671840279</v>
      </c>
      <c r="K8555" s="1">
        <v>43673.689671840279</v>
      </c>
      <c r="L8555" s="2" t="s">
        <v>14554</v>
      </c>
      <c r="M8555" s="2" t="s">
        <v>14555</v>
      </c>
      <c r="N8555">
        <v>0</v>
      </c>
      <c r="O8555">
        <v>8</v>
      </c>
      <c r="P8555" s="2" t="s">
        <v>25</v>
      </c>
      <c r="R8555" s="1"/>
      <c r="T8555" s="1"/>
      <c r="U8555" s="2"/>
      <c r="V8555" s="2"/>
    </row>
    <row r="8556" spans="1:22" x14ac:dyDescent="0.3">
      <c r="A8556">
        <v>13494</v>
      </c>
      <c r="B8556">
        <v>1</v>
      </c>
      <c r="D8556" s="1">
        <v>43668.110155092596</v>
      </c>
      <c r="E8556">
        <v>2</v>
      </c>
      <c r="F8556">
        <v>16</v>
      </c>
      <c r="G8556" s="2" t="s">
        <v>14556</v>
      </c>
      <c r="H8556">
        <v>27240</v>
      </c>
      <c r="J8556" s="1"/>
      <c r="K8556" s="1">
        <v>43668.110155092596</v>
      </c>
      <c r="L8556" s="2" t="s">
        <v>14557</v>
      </c>
      <c r="M8556" s="2" t="s">
        <v>429</v>
      </c>
      <c r="N8556">
        <v>0</v>
      </c>
      <c r="O8556">
        <v>0</v>
      </c>
      <c r="P8556" s="2" t="s">
        <v>25</v>
      </c>
      <c r="R8556" s="1"/>
      <c r="T8556" s="1"/>
      <c r="U8556" s="2"/>
      <c r="V8556" s="2"/>
    </row>
    <row r="8557" spans="1:22" x14ac:dyDescent="0.3">
      <c r="A8557">
        <v>13495</v>
      </c>
      <c r="B8557">
        <v>1</v>
      </c>
      <c r="C8557">
        <v>13519</v>
      </c>
      <c r="D8557" s="1">
        <v>43668.141642627314</v>
      </c>
      <c r="E8557">
        <v>2</v>
      </c>
      <c r="F8557">
        <v>82</v>
      </c>
      <c r="G8557" s="2" t="s">
        <v>14558</v>
      </c>
      <c r="H8557">
        <v>26726</v>
      </c>
      <c r="I8557">
        <v>2444</v>
      </c>
      <c r="J8557" s="1">
        <v>43994.994691782405</v>
      </c>
      <c r="K8557" s="1">
        <v>43994.994691782405</v>
      </c>
      <c r="L8557" s="2" t="s">
        <v>14559</v>
      </c>
      <c r="M8557" s="2" t="s">
        <v>14560</v>
      </c>
      <c r="N8557">
        <v>1</v>
      </c>
      <c r="O8557">
        <v>0</v>
      </c>
      <c r="P8557" s="2" t="s">
        <v>25</v>
      </c>
      <c r="R8557" s="1"/>
      <c r="T8557" s="1"/>
      <c r="U8557" s="2"/>
      <c r="V8557" s="2"/>
    </row>
    <row r="8558" spans="1:22" x14ac:dyDescent="0.3">
      <c r="A8558">
        <v>13497</v>
      </c>
      <c r="B8558">
        <v>2</v>
      </c>
      <c r="D8558" s="1">
        <v>43668.165154594906</v>
      </c>
      <c r="E8558">
        <v>2</v>
      </c>
      <c r="G8558" s="2" t="s">
        <v>14561</v>
      </c>
      <c r="H8558">
        <v>26726</v>
      </c>
      <c r="J8558" s="1"/>
      <c r="K8558" s="1">
        <v>43668.165154594906</v>
      </c>
      <c r="L8558" s="2"/>
      <c r="M8558" s="2"/>
      <c r="O8558">
        <v>0</v>
      </c>
      <c r="P8558" s="2" t="s">
        <v>25</v>
      </c>
      <c r="Q8558">
        <v>13443</v>
      </c>
      <c r="R8558" s="1"/>
      <c r="T8558" s="1"/>
      <c r="U8558" s="2"/>
      <c r="V8558" s="2"/>
    </row>
    <row r="8559" spans="1:22" x14ac:dyDescent="0.3">
      <c r="A8559">
        <v>13498</v>
      </c>
      <c r="B8559">
        <v>1</v>
      </c>
      <c r="D8559" s="1">
        <v>43668.218658020836</v>
      </c>
      <c r="E8559">
        <v>2</v>
      </c>
      <c r="F8559">
        <v>66</v>
      </c>
      <c r="G8559" s="2" t="s">
        <v>14562</v>
      </c>
      <c r="H8559">
        <v>21695</v>
      </c>
      <c r="I8559">
        <v>1671</v>
      </c>
      <c r="J8559" s="1">
        <v>43670.699715046299</v>
      </c>
      <c r="K8559" s="1">
        <v>43670.699715046299</v>
      </c>
      <c r="L8559" s="2" t="s">
        <v>14563</v>
      </c>
      <c r="M8559" s="2" t="s">
        <v>1925</v>
      </c>
      <c r="N8559">
        <v>0</v>
      </c>
      <c r="O8559">
        <v>3</v>
      </c>
      <c r="P8559" s="2" t="s">
        <v>25</v>
      </c>
      <c r="R8559" s="1"/>
      <c r="T8559" s="1"/>
      <c r="U8559" s="2"/>
      <c r="V8559" s="2"/>
    </row>
    <row r="8560" spans="1:22" x14ac:dyDescent="0.3">
      <c r="A8560">
        <v>13499</v>
      </c>
      <c r="B8560">
        <v>1</v>
      </c>
      <c r="D8560" s="1">
        <v>43668.252524224539</v>
      </c>
      <c r="E8560">
        <v>4</v>
      </c>
      <c r="F8560">
        <v>120</v>
      </c>
      <c r="G8560" s="2" t="s">
        <v>14564</v>
      </c>
      <c r="H8560">
        <v>23500</v>
      </c>
      <c r="I8560">
        <v>2444</v>
      </c>
      <c r="J8560" s="1">
        <v>44542.387527314815</v>
      </c>
      <c r="K8560" s="1">
        <v>44542.387527314815</v>
      </c>
      <c r="L8560" s="2" t="s">
        <v>14565</v>
      </c>
      <c r="M8560" s="2" t="s">
        <v>14566</v>
      </c>
      <c r="N8560">
        <v>0</v>
      </c>
      <c r="O8560">
        <v>0</v>
      </c>
      <c r="P8560" s="2" t="s">
        <v>25</v>
      </c>
      <c r="R8560" s="1"/>
      <c r="T8560" s="1"/>
      <c r="U8560" s="2"/>
      <c r="V8560" s="2"/>
    </row>
    <row r="8561" spans="1:22" x14ac:dyDescent="0.3">
      <c r="A8561">
        <v>13500</v>
      </c>
      <c r="B8561">
        <v>2</v>
      </c>
      <c r="D8561" s="1">
        <v>43668.25829085648</v>
      </c>
      <c r="E8561">
        <v>2</v>
      </c>
      <c r="G8561" s="2" t="s">
        <v>14567</v>
      </c>
      <c r="H8561">
        <v>27299</v>
      </c>
      <c r="J8561" s="1"/>
      <c r="K8561" s="1">
        <v>43668.25829085648</v>
      </c>
      <c r="L8561" s="2"/>
      <c r="M8561" s="2"/>
      <c r="O8561">
        <v>0</v>
      </c>
      <c r="P8561" s="2" t="s">
        <v>25</v>
      </c>
      <c r="Q8561">
        <v>11534</v>
      </c>
      <c r="R8561" s="1"/>
      <c r="T8561" s="1"/>
      <c r="U8561" s="2"/>
      <c r="V8561" s="2"/>
    </row>
    <row r="8562" spans="1:22" x14ac:dyDescent="0.3">
      <c r="A8562">
        <v>13502</v>
      </c>
      <c r="B8562">
        <v>1</v>
      </c>
      <c r="D8562" s="1">
        <v>43668.450688807869</v>
      </c>
      <c r="E8562">
        <v>0</v>
      </c>
      <c r="F8562">
        <v>254</v>
      </c>
      <c r="G8562" s="2" t="s">
        <v>14568</v>
      </c>
      <c r="J8562" s="1"/>
      <c r="K8562" s="1">
        <v>43675.66718611111</v>
      </c>
      <c r="L8562" s="2" t="s">
        <v>14569</v>
      </c>
      <c r="M8562" s="2" t="s">
        <v>2383</v>
      </c>
      <c r="N8562">
        <v>1</v>
      </c>
      <c r="O8562">
        <v>0</v>
      </c>
      <c r="P8562" s="2" t="s">
        <v>25</v>
      </c>
      <c r="R8562" s="1"/>
      <c r="T8562" s="1"/>
      <c r="U8562" s="2"/>
      <c r="V8562" s="2" t="s">
        <v>460</v>
      </c>
    </row>
    <row r="8563" spans="1:22" x14ac:dyDescent="0.3">
      <c r="A8563">
        <v>13503</v>
      </c>
      <c r="B8563">
        <v>1</v>
      </c>
      <c r="D8563" s="1">
        <v>43668.477610648151</v>
      </c>
      <c r="E8563">
        <v>1</v>
      </c>
      <c r="F8563">
        <v>14</v>
      </c>
      <c r="G8563" s="2" t="s">
        <v>14570</v>
      </c>
      <c r="H8563">
        <v>25412</v>
      </c>
      <c r="J8563" s="1"/>
      <c r="K8563" s="1">
        <v>43668.477610648151</v>
      </c>
      <c r="L8563" s="2" t="s">
        <v>14571</v>
      </c>
      <c r="M8563" s="2" t="s">
        <v>3715</v>
      </c>
      <c r="N8563">
        <v>0</v>
      </c>
      <c r="O8563">
        <v>0</v>
      </c>
      <c r="P8563" s="2" t="s">
        <v>25</v>
      </c>
      <c r="R8563" s="1"/>
      <c r="T8563" s="1"/>
      <c r="U8563" s="2"/>
      <c r="V8563" s="2"/>
    </row>
    <row r="8564" spans="1:22" x14ac:dyDescent="0.3">
      <c r="A8564">
        <v>13504</v>
      </c>
      <c r="B8564">
        <v>1</v>
      </c>
      <c r="D8564" s="1">
        <v>43668.525657407408</v>
      </c>
      <c r="E8564">
        <v>2</v>
      </c>
      <c r="F8564">
        <v>33</v>
      </c>
      <c r="G8564" s="2" t="s">
        <v>14572</v>
      </c>
      <c r="H8564">
        <v>18372</v>
      </c>
      <c r="I8564">
        <v>2444</v>
      </c>
      <c r="J8564" s="1">
        <v>43669.849887002318</v>
      </c>
      <c r="K8564" s="1">
        <v>43669.849887002318</v>
      </c>
      <c r="L8564" s="2" t="s">
        <v>14573</v>
      </c>
      <c r="M8564" s="2" t="s">
        <v>14574</v>
      </c>
      <c r="N8564">
        <v>1</v>
      </c>
      <c r="O8564">
        <v>0</v>
      </c>
      <c r="P8564" s="2" t="s">
        <v>25</v>
      </c>
      <c r="R8564" s="1"/>
      <c r="T8564" s="1"/>
      <c r="U8564" s="2"/>
      <c r="V8564" s="2"/>
    </row>
    <row r="8565" spans="1:22" x14ac:dyDescent="0.3">
      <c r="A8565">
        <v>13505</v>
      </c>
      <c r="B8565">
        <v>2</v>
      </c>
      <c r="D8565" s="1">
        <v>43668.574332951386</v>
      </c>
      <c r="E8565">
        <v>3</v>
      </c>
      <c r="G8565" s="2" t="s">
        <v>14575</v>
      </c>
      <c r="H8565">
        <v>27354</v>
      </c>
      <c r="I8565">
        <v>27354</v>
      </c>
      <c r="J8565" s="1">
        <v>43668.600861886574</v>
      </c>
      <c r="K8565" s="1">
        <v>43668.600861886574</v>
      </c>
      <c r="L8565" s="2"/>
      <c r="M8565" s="2"/>
      <c r="O8565">
        <v>0</v>
      </c>
      <c r="P8565" s="2" t="s">
        <v>25</v>
      </c>
      <c r="Q8565">
        <v>11055</v>
      </c>
      <c r="R8565" s="1"/>
      <c r="T8565" s="1"/>
      <c r="U8565" s="2"/>
      <c r="V8565" s="2"/>
    </row>
    <row r="8566" spans="1:22" x14ac:dyDescent="0.3">
      <c r="A8566">
        <v>13506</v>
      </c>
      <c r="B8566">
        <v>2</v>
      </c>
      <c r="D8566" s="1">
        <v>43668.631971296294</v>
      </c>
      <c r="E8566">
        <v>1</v>
      </c>
      <c r="G8566" s="2" t="s">
        <v>14576</v>
      </c>
      <c r="H8566">
        <v>25496</v>
      </c>
      <c r="J8566" s="1"/>
      <c r="K8566" s="1">
        <v>43668.631971296294</v>
      </c>
      <c r="L8566" s="2"/>
      <c r="M8566" s="2"/>
      <c r="O8566">
        <v>0</v>
      </c>
      <c r="P8566" s="2" t="s">
        <v>25</v>
      </c>
      <c r="Q8566">
        <v>13504</v>
      </c>
      <c r="R8566" s="1"/>
      <c r="T8566" s="1"/>
      <c r="U8566" s="2"/>
      <c r="V8566" s="2"/>
    </row>
    <row r="8567" spans="1:22" x14ac:dyDescent="0.3">
      <c r="A8567">
        <v>13507</v>
      </c>
      <c r="B8567">
        <v>1</v>
      </c>
      <c r="D8567" s="1">
        <v>43668.671864814816</v>
      </c>
      <c r="E8567">
        <v>2</v>
      </c>
      <c r="F8567">
        <v>205</v>
      </c>
      <c r="G8567" s="2" t="s">
        <v>14577</v>
      </c>
      <c r="H8567">
        <v>27360</v>
      </c>
      <c r="I8567">
        <v>27360</v>
      </c>
      <c r="J8567" s="1">
        <v>43668.97861489583</v>
      </c>
      <c r="K8567" s="1">
        <v>43668.97861489583</v>
      </c>
      <c r="L8567" s="2" t="s">
        <v>14578</v>
      </c>
      <c r="M8567" s="2" t="s">
        <v>14579</v>
      </c>
      <c r="N8567">
        <v>0</v>
      </c>
      <c r="O8567">
        <v>4</v>
      </c>
      <c r="P8567" s="2" t="s">
        <v>25</v>
      </c>
      <c r="R8567" s="1"/>
      <c r="T8567" s="1"/>
      <c r="U8567" s="2"/>
      <c r="V8567" s="2"/>
    </row>
    <row r="8568" spans="1:22" x14ac:dyDescent="0.3">
      <c r="A8568">
        <v>13508</v>
      </c>
      <c r="B8568">
        <v>1</v>
      </c>
      <c r="D8568" s="1">
        <v>43668.711832951391</v>
      </c>
      <c r="E8568">
        <v>3</v>
      </c>
      <c r="F8568">
        <v>453</v>
      </c>
      <c r="G8568" s="2" t="s">
        <v>14580</v>
      </c>
      <c r="H8568">
        <v>26719</v>
      </c>
      <c r="I8568">
        <v>2444</v>
      </c>
      <c r="J8568" s="1">
        <v>44584.458678240742</v>
      </c>
      <c r="K8568" s="1">
        <v>44584.458678240742</v>
      </c>
      <c r="L8568" s="2" t="s">
        <v>14581</v>
      </c>
      <c r="M8568" s="2" t="s">
        <v>14582</v>
      </c>
      <c r="N8568">
        <v>1</v>
      </c>
      <c r="O8568">
        <v>0</v>
      </c>
      <c r="P8568" s="2" t="s">
        <v>25</v>
      </c>
      <c r="R8568" s="1"/>
      <c r="T8568" s="1"/>
      <c r="U8568" s="2"/>
      <c r="V8568" s="2"/>
    </row>
    <row r="8569" spans="1:22" x14ac:dyDescent="0.3">
      <c r="A8569">
        <v>13510</v>
      </c>
      <c r="B8569">
        <v>1</v>
      </c>
      <c r="D8569" s="1">
        <v>43668.734409293982</v>
      </c>
      <c r="E8569">
        <v>1</v>
      </c>
      <c r="F8569">
        <v>81</v>
      </c>
      <c r="G8569" s="2" t="s">
        <v>14583</v>
      </c>
      <c r="H8569">
        <v>26719</v>
      </c>
      <c r="J8569" s="1"/>
      <c r="K8569" s="1">
        <v>43668.734409293982</v>
      </c>
      <c r="L8569" s="2" t="s">
        <v>14584</v>
      </c>
      <c r="M8569" s="2" t="s">
        <v>485</v>
      </c>
      <c r="N8569">
        <v>0</v>
      </c>
      <c r="O8569">
        <v>3</v>
      </c>
      <c r="P8569" s="2" t="s">
        <v>25</v>
      </c>
      <c r="R8569" s="1"/>
      <c r="T8569" s="1"/>
      <c r="U8569" s="2"/>
      <c r="V8569" s="2"/>
    </row>
    <row r="8570" spans="1:22" x14ac:dyDescent="0.3">
      <c r="A8570">
        <v>13512</v>
      </c>
      <c r="B8570">
        <v>2</v>
      </c>
      <c r="D8570" s="1">
        <v>43668.816228668984</v>
      </c>
      <c r="E8570">
        <v>4</v>
      </c>
      <c r="G8570" s="2" t="s">
        <v>14585</v>
      </c>
      <c r="H8570">
        <v>2444</v>
      </c>
      <c r="I8570">
        <v>2444</v>
      </c>
      <c r="J8570" s="1">
        <v>43668.828347187497</v>
      </c>
      <c r="K8570" s="1">
        <v>43668.828347187497</v>
      </c>
      <c r="L8570" s="2"/>
      <c r="M8570" s="2"/>
      <c r="O8570">
        <v>8</v>
      </c>
      <c r="P8570" s="2" t="s">
        <v>25</v>
      </c>
      <c r="Q8570">
        <v>13508</v>
      </c>
      <c r="R8570" s="1"/>
      <c r="T8570" s="1"/>
      <c r="U8570" s="2"/>
      <c r="V8570" s="2"/>
    </row>
    <row r="8571" spans="1:22" x14ac:dyDescent="0.3">
      <c r="A8571">
        <v>13513</v>
      </c>
      <c r="B8571">
        <v>5</v>
      </c>
      <c r="D8571" s="1">
        <v>43668.820346678243</v>
      </c>
      <c r="E8571">
        <v>0</v>
      </c>
      <c r="G8571" s="2" t="s">
        <v>75</v>
      </c>
      <c r="H8571">
        <v>2444</v>
      </c>
      <c r="I8571">
        <v>2444</v>
      </c>
      <c r="J8571" s="1">
        <v>43668.820346678243</v>
      </c>
      <c r="K8571" s="1">
        <v>43668.820346678243</v>
      </c>
      <c r="L8571" s="2"/>
      <c r="M8571" s="2"/>
      <c r="O8571">
        <v>0</v>
      </c>
      <c r="P8571" s="2" t="s">
        <v>25</v>
      </c>
      <c r="R8571" s="1"/>
      <c r="T8571" s="1"/>
      <c r="U8571" s="2"/>
      <c r="V8571" s="2"/>
    </row>
    <row r="8572" spans="1:22" x14ac:dyDescent="0.3">
      <c r="A8572">
        <v>13514</v>
      </c>
      <c r="B8572">
        <v>4</v>
      </c>
      <c r="D8572" s="1">
        <v>43668.820346678243</v>
      </c>
      <c r="E8572">
        <v>0</v>
      </c>
      <c r="G8572" s="2" t="s">
        <v>14586</v>
      </c>
      <c r="H8572">
        <v>2444</v>
      </c>
      <c r="I8572">
        <v>2444</v>
      </c>
      <c r="J8572" s="1">
        <v>43668.820346678243</v>
      </c>
      <c r="K8572" s="1">
        <v>43668.820346678243</v>
      </c>
      <c r="L8572" s="2"/>
      <c r="M8572" s="2"/>
      <c r="O8572">
        <v>0</v>
      </c>
      <c r="P8572" s="2" t="s">
        <v>25</v>
      </c>
      <c r="R8572" s="1"/>
      <c r="T8572" s="1"/>
      <c r="U8572" s="2"/>
      <c r="V8572" s="2"/>
    </row>
    <row r="8573" spans="1:22" x14ac:dyDescent="0.3">
      <c r="A8573">
        <v>13515</v>
      </c>
      <c r="B8573">
        <v>1</v>
      </c>
      <c r="C8573">
        <v>13517</v>
      </c>
      <c r="D8573" s="1">
        <v>43668.866272604166</v>
      </c>
      <c r="E8573">
        <v>6</v>
      </c>
      <c r="F8573">
        <v>547</v>
      </c>
      <c r="G8573" s="2" t="s">
        <v>14587</v>
      </c>
      <c r="H8573">
        <v>17582</v>
      </c>
      <c r="I8573">
        <v>2444</v>
      </c>
      <c r="J8573" s="1">
        <v>43668.945194293985</v>
      </c>
      <c r="K8573" s="1">
        <v>43668.958630173613</v>
      </c>
      <c r="L8573" s="2" t="s">
        <v>14588</v>
      </c>
      <c r="M8573" s="2" t="s">
        <v>14589</v>
      </c>
      <c r="N8573">
        <v>1</v>
      </c>
      <c r="O8573">
        <v>0</v>
      </c>
      <c r="P8573" s="2" t="s">
        <v>25</v>
      </c>
      <c r="R8573" s="1"/>
      <c r="T8573" s="1"/>
      <c r="U8573" s="2"/>
      <c r="V8573" s="2"/>
    </row>
    <row r="8574" spans="1:22" x14ac:dyDescent="0.3">
      <c r="A8574">
        <v>13516</v>
      </c>
      <c r="B8574">
        <v>1</v>
      </c>
      <c r="D8574" s="1">
        <v>43668.941370682871</v>
      </c>
      <c r="E8574">
        <v>1</v>
      </c>
      <c r="F8574">
        <v>21</v>
      </c>
      <c r="G8574" s="2" t="s">
        <v>14590</v>
      </c>
      <c r="H8574">
        <v>27370</v>
      </c>
      <c r="J8574" s="1"/>
      <c r="K8574" s="1">
        <v>43668.941370682871</v>
      </c>
      <c r="L8574" s="2" t="s">
        <v>14591</v>
      </c>
      <c r="M8574" s="2" t="s">
        <v>14592</v>
      </c>
      <c r="N8574">
        <v>0</v>
      </c>
      <c r="O8574">
        <v>3</v>
      </c>
      <c r="P8574" s="2" t="s">
        <v>25</v>
      </c>
      <c r="R8574" s="1"/>
      <c r="T8574" s="1"/>
      <c r="U8574" s="2"/>
      <c r="V8574" s="2"/>
    </row>
    <row r="8575" spans="1:22" x14ac:dyDescent="0.3">
      <c r="A8575">
        <v>13517</v>
      </c>
      <c r="B8575">
        <v>2</v>
      </c>
      <c r="D8575" s="1">
        <v>43668.958630173613</v>
      </c>
      <c r="E8575">
        <v>8</v>
      </c>
      <c r="G8575" s="2" t="s">
        <v>14593</v>
      </c>
      <c r="H8575">
        <v>25496</v>
      </c>
      <c r="J8575" s="1"/>
      <c r="K8575" s="1">
        <v>43668.958630173613</v>
      </c>
      <c r="L8575" s="2"/>
      <c r="M8575" s="2"/>
      <c r="O8575">
        <v>4</v>
      </c>
      <c r="P8575" s="2" t="s">
        <v>25</v>
      </c>
      <c r="Q8575">
        <v>13515</v>
      </c>
      <c r="R8575" s="1"/>
      <c r="T8575" s="1"/>
      <c r="U8575" s="2"/>
      <c r="V8575" s="2"/>
    </row>
    <row r="8576" spans="1:22" x14ac:dyDescent="0.3">
      <c r="A8576">
        <v>13518</v>
      </c>
      <c r="B8576">
        <v>1</v>
      </c>
      <c r="D8576" s="1">
        <v>43668.996058252313</v>
      </c>
      <c r="E8576">
        <v>1</v>
      </c>
      <c r="F8576">
        <v>25</v>
      </c>
      <c r="G8576" s="2" t="s">
        <v>14594</v>
      </c>
      <c r="H8576">
        <v>12849</v>
      </c>
      <c r="I8576">
        <v>12849</v>
      </c>
      <c r="J8576" s="1">
        <v>43669.00889834491</v>
      </c>
      <c r="K8576" s="1">
        <v>43669.00889834491</v>
      </c>
      <c r="L8576" s="2" t="s">
        <v>14595</v>
      </c>
      <c r="M8576" s="2" t="s">
        <v>14596</v>
      </c>
      <c r="N8576">
        <v>0</v>
      </c>
      <c r="O8576">
        <v>0</v>
      </c>
      <c r="P8576" s="2" t="s">
        <v>25</v>
      </c>
      <c r="R8576" s="1"/>
      <c r="T8576" s="1"/>
      <c r="U8576" s="2"/>
      <c r="V8576" s="2"/>
    </row>
    <row r="8577" spans="1:22" x14ac:dyDescent="0.3">
      <c r="A8577">
        <v>13519</v>
      </c>
      <c r="B8577">
        <v>2</v>
      </c>
      <c r="D8577" s="1">
        <v>43669.217065775461</v>
      </c>
      <c r="E8577">
        <v>1</v>
      </c>
      <c r="G8577" s="2" t="s">
        <v>14597</v>
      </c>
      <c r="H8577">
        <v>26726</v>
      </c>
      <c r="J8577" s="1"/>
      <c r="K8577" s="1">
        <v>43669.217065775461</v>
      </c>
      <c r="L8577" s="2"/>
      <c r="M8577" s="2"/>
      <c r="O8577">
        <v>0</v>
      </c>
      <c r="P8577" s="2" t="s">
        <v>25</v>
      </c>
      <c r="Q8577">
        <v>13495</v>
      </c>
      <c r="R8577" s="1"/>
      <c r="T8577" s="1"/>
      <c r="U8577" s="2"/>
      <c r="V8577" s="2"/>
    </row>
    <row r="8578" spans="1:22" x14ac:dyDescent="0.3">
      <c r="A8578">
        <v>13521</v>
      </c>
      <c r="B8578">
        <v>2</v>
      </c>
      <c r="D8578" s="1">
        <v>43669.37195390046</v>
      </c>
      <c r="E8578">
        <v>0</v>
      </c>
      <c r="G8578" s="2" t="s">
        <v>14598</v>
      </c>
      <c r="H8578">
        <v>8788</v>
      </c>
      <c r="J8578" s="1"/>
      <c r="K8578" s="1">
        <v>43669.37195390046</v>
      </c>
      <c r="L8578" s="2"/>
      <c r="M8578" s="2"/>
      <c r="O8578">
        <v>0</v>
      </c>
      <c r="P8578" s="2" t="s">
        <v>25</v>
      </c>
      <c r="Q8578">
        <v>3989</v>
      </c>
      <c r="R8578" s="1"/>
      <c r="T8578" s="1"/>
      <c r="U8578" s="2"/>
      <c r="V8578" s="2"/>
    </row>
    <row r="8579" spans="1:22" x14ac:dyDescent="0.3">
      <c r="A8579">
        <v>13526</v>
      </c>
      <c r="B8579">
        <v>1</v>
      </c>
      <c r="C8579">
        <v>13528</v>
      </c>
      <c r="D8579" s="1">
        <v>43669.579257025463</v>
      </c>
      <c r="E8579">
        <v>4</v>
      </c>
      <c r="F8579">
        <v>921</v>
      </c>
      <c r="G8579" s="2" t="s">
        <v>14599</v>
      </c>
      <c r="H8579">
        <v>27386</v>
      </c>
      <c r="I8579">
        <v>2444</v>
      </c>
      <c r="J8579" s="1">
        <v>43669.748772650462</v>
      </c>
      <c r="K8579" s="1">
        <v>43669.748772650462</v>
      </c>
      <c r="L8579" s="2" t="s">
        <v>14600</v>
      </c>
      <c r="M8579" s="2" t="s">
        <v>5566</v>
      </c>
      <c r="N8579">
        <v>2</v>
      </c>
      <c r="O8579">
        <v>0</v>
      </c>
      <c r="P8579" s="2" t="s">
        <v>25</v>
      </c>
      <c r="R8579" s="1"/>
      <c r="T8579" s="1"/>
      <c r="U8579" s="2"/>
      <c r="V8579" s="2"/>
    </row>
    <row r="8580" spans="1:22" x14ac:dyDescent="0.3">
      <c r="A8580">
        <v>13528</v>
      </c>
      <c r="B8580">
        <v>2</v>
      </c>
      <c r="D8580" s="1">
        <v>43669.635627777781</v>
      </c>
      <c r="E8580">
        <v>1</v>
      </c>
      <c r="G8580" s="2" t="s">
        <v>14601</v>
      </c>
      <c r="H8580">
        <v>25496</v>
      </c>
      <c r="J8580" s="1"/>
      <c r="K8580" s="1">
        <v>43669.635627777781</v>
      </c>
      <c r="L8580" s="2"/>
      <c r="M8580" s="2"/>
      <c r="O8580">
        <v>2</v>
      </c>
      <c r="P8580" s="2" t="s">
        <v>25</v>
      </c>
      <c r="Q8580">
        <v>13526</v>
      </c>
      <c r="R8580" s="1"/>
      <c r="T8580" s="1"/>
      <c r="U8580" s="2"/>
      <c r="V8580" s="2"/>
    </row>
    <row r="8581" spans="1:22" x14ac:dyDescent="0.3">
      <c r="A8581">
        <v>13529</v>
      </c>
      <c r="B8581">
        <v>1</v>
      </c>
      <c r="D8581" s="1">
        <v>43669.637725115739</v>
      </c>
      <c r="E8581">
        <v>1</v>
      </c>
      <c r="F8581">
        <v>757</v>
      </c>
      <c r="G8581" s="2" t="s">
        <v>14602</v>
      </c>
      <c r="H8581">
        <v>21366</v>
      </c>
      <c r="I8581">
        <v>2444</v>
      </c>
      <c r="J8581" s="1">
        <v>43669.82943179398</v>
      </c>
      <c r="K8581" s="1">
        <v>43670.730640937501</v>
      </c>
      <c r="L8581" s="2" t="s">
        <v>14603</v>
      </c>
      <c r="M8581" s="2" t="s">
        <v>14604</v>
      </c>
      <c r="N8581">
        <v>1</v>
      </c>
      <c r="O8581">
        <v>0</v>
      </c>
      <c r="P8581" s="2" t="s">
        <v>25</v>
      </c>
      <c r="R8581" s="1"/>
      <c r="T8581" s="1"/>
      <c r="U8581" s="2"/>
      <c r="V8581" s="2"/>
    </row>
    <row r="8582" spans="1:22" x14ac:dyDescent="0.3">
      <c r="A8582">
        <v>13530</v>
      </c>
      <c r="B8582">
        <v>2</v>
      </c>
      <c r="D8582" s="1">
        <v>43669.683019791664</v>
      </c>
      <c r="E8582">
        <v>1</v>
      </c>
      <c r="G8582" s="2" t="s">
        <v>14605</v>
      </c>
      <c r="J8582" s="1"/>
      <c r="K8582" s="1">
        <v>43669.683019791664</v>
      </c>
      <c r="L8582" s="2"/>
      <c r="M8582" s="2"/>
      <c r="O8582">
        <v>0</v>
      </c>
      <c r="P8582" s="2" t="s">
        <v>25</v>
      </c>
      <c r="Q8582">
        <v>13526</v>
      </c>
      <c r="R8582" s="1"/>
      <c r="T8582" s="1"/>
      <c r="U8582" s="2"/>
      <c r="V8582" s="2" t="s">
        <v>460</v>
      </c>
    </row>
    <row r="8583" spans="1:22" x14ac:dyDescent="0.3">
      <c r="A8583">
        <v>13531</v>
      </c>
      <c r="B8583">
        <v>1</v>
      </c>
      <c r="C8583">
        <v>13548</v>
      </c>
      <c r="D8583" s="1">
        <v>43669.698717164349</v>
      </c>
      <c r="E8583">
        <v>1</v>
      </c>
      <c r="F8583">
        <v>1316</v>
      </c>
      <c r="G8583" s="2" t="s">
        <v>14606</v>
      </c>
      <c r="H8583">
        <v>25658</v>
      </c>
      <c r="J8583" s="1"/>
      <c r="K8583" s="1">
        <v>43669.961115659724</v>
      </c>
      <c r="L8583" s="2" t="s">
        <v>14607</v>
      </c>
      <c r="M8583" s="2" t="s">
        <v>14608</v>
      </c>
      <c r="N8583">
        <v>1</v>
      </c>
      <c r="O8583">
        <v>1</v>
      </c>
      <c r="P8583" s="2" t="s">
        <v>25</v>
      </c>
      <c r="R8583" s="1">
        <v>44713.664993055558</v>
      </c>
      <c r="T8583" s="1"/>
      <c r="U8583" s="2"/>
      <c r="V8583" s="2"/>
    </row>
    <row r="8584" spans="1:22" x14ac:dyDescent="0.3">
      <c r="A8584">
        <v>13532</v>
      </c>
      <c r="B8584">
        <v>5</v>
      </c>
      <c r="D8584" s="1">
        <v>43669.763289039351</v>
      </c>
      <c r="E8584">
        <v>0</v>
      </c>
      <c r="G8584" s="2" t="s">
        <v>75</v>
      </c>
      <c r="H8584">
        <v>2444</v>
      </c>
      <c r="I8584">
        <v>2444</v>
      </c>
      <c r="J8584" s="1">
        <v>43669.763289039351</v>
      </c>
      <c r="K8584" s="1">
        <v>43669.763289039351</v>
      </c>
      <c r="L8584" s="2"/>
      <c r="M8584" s="2"/>
      <c r="O8584">
        <v>0</v>
      </c>
      <c r="P8584" s="2" t="s">
        <v>25</v>
      </c>
      <c r="R8584" s="1"/>
      <c r="T8584" s="1"/>
      <c r="U8584" s="2"/>
      <c r="V8584" s="2"/>
    </row>
    <row r="8585" spans="1:22" x14ac:dyDescent="0.3">
      <c r="A8585">
        <v>13533</v>
      </c>
      <c r="B8585">
        <v>4</v>
      </c>
      <c r="D8585" s="1">
        <v>43669.763289039351</v>
      </c>
      <c r="E8585">
        <v>0</v>
      </c>
      <c r="G8585" s="2" t="s">
        <v>14609</v>
      </c>
      <c r="H8585">
        <v>2444</v>
      </c>
      <c r="I8585">
        <v>2444</v>
      </c>
      <c r="J8585" s="1">
        <v>43669.763289039351</v>
      </c>
      <c r="K8585" s="1">
        <v>43669.763289039351</v>
      </c>
      <c r="L8585" s="2"/>
      <c r="M8585" s="2"/>
      <c r="O8585">
        <v>0</v>
      </c>
      <c r="P8585" s="2" t="s">
        <v>25</v>
      </c>
      <c r="R8585" s="1"/>
      <c r="T8585" s="1"/>
      <c r="U8585" s="2"/>
      <c r="V8585" s="2"/>
    </row>
    <row r="8586" spans="1:22" x14ac:dyDescent="0.3">
      <c r="A8586">
        <v>13534</v>
      </c>
      <c r="B8586">
        <v>5</v>
      </c>
      <c r="D8586" s="1">
        <v>43669.763853935183</v>
      </c>
      <c r="E8586">
        <v>0</v>
      </c>
      <c r="G8586" s="2" t="s">
        <v>14610</v>
      </c>
      <c r="H8586">
        <v>2444</v>
      </c>
      <c r="I8586">
        <v>2444</v>
      </c>
      <c r="J8586" s="1">
        <v>43669.763853935183</v>
      </c>
      <c r="K8586" s="1">
        <v>43669.763853935183</v>
      </c>
      <c r="L8586" s="2"/>
      <c r="M8586" s="2"/>
      <c r="O8586">
        <v>0</v>
      </c>
      <c r="P8586" s="2" t="s">
        <v>25</v>
      </c>
      <c r="R8586" s="1"/>
      <c r="T8586" s="1"/>
      <c r="U8586" s="2"/>
      <c r="V8586" s="2"/>
    </row>
    <row r="8587" spans="1:22" x14ac:dyDescent="0.3">
      <c r="A8587">
        <v>13535</v>
      </c>
      <c r="B8587">
        <v>4</v>
      </c>
      <c r="D8587" s="1">
        <v>43669.763853935183</v>
      </c>
      <c r="E8587">
        <v>0</v>
      </c>
      <c r="G8587" s="2" t="s">
        <v>14611</v>
      </c>
      <c r="H8587">
        <v>2444</v>
      </c>
      <c r="I8587">
        <v>2444</v>
      </c>
      <c r="J8587" s="1">
        <v>43669.763853935183</v>
      </c>
      <c r="K8587" s="1">
        <v>43669.763853935183</v>
      </c>
      <c r="L8587" s="2"/>
      <c r="M8587" s="2"/>
      <c r="O8587">
        <v>0</v>
      </c>
      <c r="P8587" s="2" t="s">
        <v>25</v>
      </c>
      <c r="R8587" s="1"/>
      <c r="T8587" s="1"/>
      <c r="U8587" s="2"/>
      <c r="V8587" s="2"/>
    </row>
    <row r="8588" spans="1:22" x14ac:dyDescent="0.3">
      <c r="A8588">
        <v>13536</v>
      </c>
      <c r="B8588">
        <v>5</v>
      </c>
      <c r="D8588" s="1">
        <v>43669.766013738423</v>
      </c>
      <c r="E8588">
        <v>0</v>
      </c>
      <c r="G8588" s="2" t="s">
        <v>75</v>
      </c>
      <c r="H8588">
        <v>2444</v>
      </c>
      <c r="I8588">
        <v>2444</v>
      </c>
      <c r="J8588" s="1">
        <v>43669.766013738423</v>
      </c>
      <c r="K8588" s="1">
        <v>43669.766013738423</v>
      </c>
      <c r="L8588" s="2"/>
      <c r="M8588" s="2"/>
      <c r="O8588">
        <v>0</v>
      </c>
      <c r="P8588" s="2" t="s">
        <v>25</v>
      </c>
      <c r="R8588" s="1"/>
      <c r="T8588" s="1"/>
      <c r="U8588" s="2"/>
      <c r="V8588" s="2"/>
    </row>
    <row r="8589" spans="1:22" x14ac:dyDescent="0.3">
      <c r="A8589">
        <v>13537</v>
      </c>
      <c r="B8589">
        <v>4</v>
      </c>
      <c r="D8589" s="1">
        <v>43669.766013738423</v>
      </c>
      <c r="E8589">
        <v>0</v>
      </c>
      <c r="G8589" s="2" t="s">
        <v>14612</v>
      </c>
      <c r="H8589">
        <v>2444</v>
      </c>
      <c r="I8589">
        <v>2444</v>
      </c>
      <c r="J8589" s="1">
        <v>43669.766013738423</v>
      </c>
      <c r="K8589" s="1">
        <v>43669.766013738423</v>
      </c>
      <c r="L8589" s="2"/>
      <c r="M8589" s="2"/>
      <c r="O8589">
        <v>0</v>
      </c>
      <c r="P8589" s="2" t="s">
        <v>25</v>
      </c>
      <c r="R8589" s="1"/>
      <c r="T8589" s="1"/>
      <c r="U8589" s="2"/>
      <c r="V8589" s="2"/>
    </row>
    <row r="8590" spans="1:22" x14ac:dyDescent="0.3">
      <c r="A8590">
        <v>13538</v>
      </c>
      <c r="B8590">
        <v>1</v>
      </c>
      <c r="D8590" s="1">
        <v>43669.797582638887</v>
      </c>
      <c r="E8590">
        <v>4</v>
      </c>
      <c r="F8590">
        <v>95</v>
      </c>
      <c r="G8590" s="2" t="s">
        <v>14613</v>
      </c>
      <c r="H8590">
        <v>4199</v>
      </c>
      <c r="J8590" s="1"/>
      <c r="K8590" s="1">
        <v>43701.022208136572</v>
      </c>
      <c r="L8590" s="2" t="s">
        <v>14614</v>
      </c>
      <c r="M8590" s="2" t="s">
        <v>14615</v>
      </c>
      <c r="N8590">
        <v>1</v>
      </c>
      <c r="O8590">
        <v>2</v>
      </c>
      <c r="P8590" s="2" t="s">
        <v>25</v>
      </c>
      <c r="R8590" s="1"/>
      <c r="T8590" s="1"/>
      <c r="U8590" s="2"/>
      <c r="V8590" s="2"/>
    </row>
    <row r="8591" spans="1:22" x14ac:dyDescent="0.3">
      <c r="A8591">
        <v>13539</v>
      </c>
      <c r="B8591">
        <v>2</v>
      </c>
      <c r="D8591" s="1">
        <v>43669.816157789355</v>
      </c>
      <c r="E8591">
        <v>1</v>
      </c>
      <c r="G8591" s="2" t="s">
        <v>14616</v>
      </c>
      <c r="H8591">
        <v>25496</v>
      </c>
      <c r="I8591">
        <v>25496</v>
      </c>
      <c r="J8591" s="1">
        <v>43670.730640937501</v>
      </c>
      <c r="K8591" s="1">
        <v>43670.730640937501</v>
      </c>
      <c r="L8591" s="2"/>
      <c r="M8591" s="2"/>
      <c r="O8591">
        <v>5</v>
      </c>
      <c r="P8591" s="2" t="s">
        <v>25</v>
      </c>
      <c r="Q8591">
        <v>13529</v>
      </c>
      <c r="R8591" s="1"/>
      <c r="T8591" s="1"/>
      <c r="U8591" s="2"/>
      <c r="V8591" s="2"/>
    </row>
    <row r="8592" spans="1:22" x14ac:dyDescent="0.3">
      <c r="A8592">
        <v>13540</v>
      </c>
      <c r="B8592">
        <v>1</v>
      </c>
      <c r="C8592">
        <v>13609</v>
      </c>
      <c r="D8592" s="1">
        <v>43669.834247650462</v>
      </c>
      <c r="E8592">
        <v>0</v>
      </c>
      <c r="F8592">
        <v>1225</v>
      </c>
      <c r="G8592" s="2" t="s">
        <v>14617</v>
      </c>
      <c r="H8592">
        <v>27392</v>
      </c>
      <c r="I8592">
        <v>27516</v>
      </c>
      <c r="J8592" s="1">
        <v>43675.852384259262</v>
      </c>
      <c r="K8592" s="1">
        <v>43675.852384259262</v>
      </c>
      <c r="L8592" s="2" t="s">
        <v>14618</v>
      </c>
      <c r="M8592" s="2" t="s">
        <v>14619</v>
      </c>
      <c r="N8592">
        <v>1</v>
      </c>
      <c r="O8592">
        <v>0</v>
      </c>
      <c r="P8592" s="2" t="s">
        <v>25</v>
      </c>
      <c r="R8592" s="1">
        <v>44362.476350659723</v>
      </c>
      <c r="T8592" s="1"/>
      <c r="U8592" s="2"/>
      <c r="V8592" s="2"/>
    </row>
    <row r="8593" spans="1:22" x14ac:dyDescent="0.3">
      <c r="A8593">
        <v>13544</v>
      </c>
      <c r="B8593">
        <v>1</v>
      </c>
      <c r="C8593">
        <v>13546</v>
      </c>
      <c r="D8593" s="1">
        <v>43669.918197916668</v>
      </c>
      <c r="E8593">
        <v>4</v>
      </c>
      <c r="F8593">
        <v>187</v>
      </c>
      <c r="G8593" s="2" t="s">
        <v>14620</v>
      </c>
      <c r="H8593">
        <v>23500</v>
      </c>
      <c r="I8593">
        <v>2444</v>
      </c>
      <c r="J8593" s="1">
        <v>44542.383017129629</v>
      </c>
      <c r="K8593" s="1">
        <v>44542.383017129629</v>
      </c>
      <c r="L8593" s="2" t="s">
        <v>14621</v>
      </c>
      <c r="M8593" s="2" t="s">
        <v>14622</v>
      </c>
      <c r="N8593">
        <v>3</v>
      </c>
      <c r="O8593">
        <v>1</v>
      </c>
      <c r="P8593" s="2" t="s">
        <v>25</v>
      </c>
      <c r="R8593" s="1"/>
      <c r="T8593" s="1"/>
      <c r="U8593" s="2"/>
      <c r="V8593" s="2"/>
    </row>
    <row r="8594" spans="1:22" x14ac:dyDescent="0.3">
      <c r="A8594">
        <v>13546</v>
      </c>
      <c r="B8594">
        <v>2</v>
      </c>
      <c r="D8594" s="1">
        <v>43669.93642395833</v>
      </c>
      <c r="E8594">
        <v>5</v>
      </c>
      <c r="G8594" s="2" t="s">
        <v>14623</v>
      </c>
      <c r="H8594">
        <v>26652</v>
      </c>
      <c r="J8594" s="1"/>
      <c r="K8594" s="1">
        <v>43669.93642395833</v>
      </c>
      <c r="L8594" s="2"/>
      <c r="M8594" s="2"/>
      <c r="O8594">
        <v>2</v>
      </c>
      <c r="P8594" s="2" t="s">
        <v>25</v>
      </c>
      <c r="Q8594">
        <v>13544</v>
      </c>
      <c r="R8594" s="1"/>
      <c r="T8594" s="1"/>
      <c r="U8594" s="2"/>
      <c r="V8594" s="2"/>
    </row>
    <row r="8595" spans="1:22" x14ac:dyDescent="0.3">
      <c r="A8595">
        <v>13547</v>
      </c>
      <c r="B8595">
        <v>2</v>
      </c>
      <c r="D8595" s="1">
        <v>43669.937149305559</v>
      </c>
      <c r="E8595">
        <v>2</v>
      </c>
      <c r="G8595" s="2" t="s">
        <v>14624</v>
      </c>
      <c r="H8595">
        <v>2444</v>
      </c>
      <c r="J8595" s="1"/>
      <c r="K8595" s="1">
        <v>43669.937149305559</v>
      </c>
      <c r="L8595" s="2"/>
      <c r="M8595" s="2"/>
      <c r="O8595">
        <v>0</v>
      </c>
      <c r="P8595" s="2" t="s">
        <v>25</v>
      </c>
      <c r="Q8595">
        <v>13544</v>
      </c>
      <c r="R8595" s="1"/>
      <c r="T8595" s="1"/>
      <c r="U8595" s="2"/>
      <c r="V8595" s="2"/>
    </row>
    <row r="8596" spans="1:22" x14ac:dyDescent="0.3">
      <c r="A8596">
        <v>13548</v>
      </c>
      <c r="B8596">
        <v>2</v>
      </c>
      <c r="D8596" s="1">
        <v>43669.961115659724</v>
      </c>
      <c r="E8596">
        <v>2</v>
      </c>
      <c r="G8596" s="2" t="s">
        <v>14625</v>
      </c>
      <c r="H8596">
        <v>26652</v>
      </c>
      <c r="J8596" s="1"/>
      <c r="K8596" s="1">
        <v>43669.961115659724</v>
      </c>
      <c r="L8596" s="2"/>
      <c r="M8596" s="2"/>
      <c r="O8596">
        <v>0</v>
      </c>
      <c r="P8596" s="2" t="s">
        <v>25</v>
      </c>
      <c r="Q8596">
        <v>13531</v>
      </c>
      <c r="R8596" s="1"/>
      <c r="T8596" s="1"/>
      <c r="U8596" s="2"/>
      <c r="V8596" s="2"/>
    </row>
    <row r="8597" spans="1:22" x14ac:dyDescent="0.3">
      <c r="A8597">
        <v>13549</v>
      </c>
      <c r="B8597">
        <v>1</v>
      </c>
      <c r="C8597">
        <v>13561</v>
      </c>
      <c r="D8597" s="1">
        <v>43670.019891087963</v>
      </c>
      <c r="E8597">
        <v>3</v>
      </c>
      <c r="F8597">
        <v>282</v>
      </c>
      <c r="G8597" s="2" t="s">
        <v>14626</v>
      </c>
      <c r="H8597">
        <v>20150</v>
      </c>
      <c r="I8597">
        <v>2444</v>
      </c>
      <c r="J8597" s="1">
        <v>44692.301247106479</v>
      </c>
      <c r="K8597" s="1">
        <v>44692.301247106479</v>
      </c>
      <c r="L8597" s="2" t="s">
        <v>14627</v>
      </c>
      <c r="M8597" s="2" t="s">
        <v>14628</v>
      </c>
      <c r="N8597">
        <v>1</v>
      </c>
      <c r="O8597">
        <v>0</v>
      </c>
      <c r="P8597" s="2" t="s">
        <v>25</v>
      </c>
      <c r="R8597" s="1"/>
      <c r="T8597" s="1"/>
      <c r="U8597" s="2"/>
      <c r="V8597" s="2"/>
    </row>
    <row r="8598" spans="1:22" x14ac:dyDescent="0.3">
      <c r="A8598">
        <v>13552</v>
      </c>
      <c r="B8598">
        <v>1</v>
      </c>
      <c r="C8598">
        <v>13553</v>
      </c>
      <c r="D8598" s="1">
        <v>43670.49450320602</v>
      </c>
      <c r="E8598">
        <v>3</v>
      </c>
      <c r="F8598">
        <v>573</v>
      </c>
      <c r="G8598" s="2" t="s">
        <v>14629</v>
      </c>
      <c r="H8598">
        <v>25658</v>
      </c>
      <c r="I8598">
        <v>2444</v>
      </c>
      <c r="J8598" s="1">
        <v>43670.912091284721</v>
      </c>
      <c r="K8598" s="1">
        <v>43670.91397966435</v>
      </c>
      <c r="L8598" s="2" t="s">
        <v>14630</v>
      </c>
      <c r="M8598" s="2" t="s">
        <v>14631</v>
      </c>
      <c r="N8598">
        <v>1</v>
      </c>
      <c r="O8598">
        <v>3</v>
      </c>
      <c r="P8598" s="2" t="s">
        <v>25</v>
      </c>
      <c r="R8598" s="1"/>
      <c r="T8598" s="1"/>
      <c r="U8598" s="2"/>
      <c r="V8598" s="2"/>
    </row>
    <row r="8599" spans="1:22" x14ac:dyDescent="0.3">
      <c r="A8599">
        <v>13553</v>
      </c>
      <c r="B8599">
        <v>2</v>
      </c>
      <c r="D8599" s="1">
        <v>43670.518475115743</v>
      </c>
      <c r="E8599">
        <v>2</v>
      </c>
      <c r="G8599" s="2" t="s">
        <v>14632</v>
      </c>
      <c r="H8599">
        <v>25496</v>
      </c>
      <c r="I8599">
        <v>2444</v>
      </c>
      <c r="J8599" s="1">
        <v>43670.91397966435</v>
      </c>
      <c r="K8599" s="1">
        <v>43670.91397966435</v>
      </c>
      <c r="L8599" s="2"/>
      <c r="M8599" s="2"/>
      <c r="O8599">
        <v>0</v>
      </c>
      <c r="P8599" s="2" t="s">
        <v>25</v>
      </c>
      <c r="Q8599">
        <v>13552</v>
      </c>
      <c r="R8599" s="1"/>
      <c r="T8599" s="1"/>
      <c r="U8599" s="2"/>
      <c r="V8599" s="2"/>
    </row>
    <row r="8600" spans="1:22" x14ac:dyDescent="0.3">
      <c r="A8600">
        <v>13554</v>
      </c>
      <c r="B8600">
        <v>1</v>
      </c>
      <c r="D8600" s="1">
        <v>43670.546753206021</v>
      </c>
      <c r="E8600">
        <v>1</v>
      </c>
      <c r="F8600">
        <v>283</v>
      </c>
      <c r="G8600" s="2" t="s">
        <v>14633</v>
      </c>
      <c r="H8600">
        <v>25658</v>
      </c>
      <c r="I8600">
        <v>2444</v>
      </c>
      <c r="J8600" s="1">
        <v>43670.8504565162</v>
      </c>
      <c r="K8600" s="1">
        <v>43670.8504565162</v>
      </c>
      <c r="L8600" s="2" t="s">
        <v>14634</v>
      </c>
      <c r="M8600" s="2" t="s">
        <v>14635</v>
      </c>
      <c r="N8600">
        <v>0</v>
      </c>
      <c r="O8600">
        <v>2</v>
      </c>
      <c r="P8600" s="2" t="s">
        <v>25</v>
      </c>
      <c r="R8600" s="1"/>
      <c r="T8600" s="1"/>
      <c r="U8600" s="2"/>
      <c r="V8600" s="2"/>
    </row>
    <row r="8601" spans="1:22" x14ac:dyDescent="0.3">
      <c r="A8601">
        <v>13555</v>
      </c>
      <c r="B8601">
        <v>1</v>
      </c>
      <c r="D8601" s="1">
        <v>43670.618805057871</v>
      </c>
      <c r="E8601">
        <v>3</v>
      </c>
      <c r="F8601">
        <v>1059</v>
      </c>
      <c r="G8601" s="2" t="s">
        <v>14636</v>
      </c>
      <c r="H8601">
        <v>27405</v>
      </c>
      <c r="J8601" s="1"/>
      <c r="K8601" s="1">
        <v>43671.525099305552</v>
      </c>
      <c r="L8601" s="2" t="s">
        <v>14637</v>
      </c>
      <c r="M8601" s="2" t="s">
        <v>14638</v>
      </c>
      <c r="N8601">
        <v>1</v>
      </c>
      <c r="O8601">
        <v>4</v>
      </c>
      <c r="P8601" s="2" t="s">
        <v>25</v>
      </c>
      <c r="R8601" s="1"/>
      <c r="T8601" s="1"/>
      <c r="U8601" s="2"/>
      <c r="V8601" s="2"/>
    </row>
    <row r="8602" spans="1:22" x14ac:dyDescent="0.3">
      <c r="A8602">
        <v>13557</v>
      </c>
      <c r="B8602">
        <v>1</v>
      </c>
      <c r="C8602">
        <v>13559</v>
      </c>
      <c r="D8602" s="1">
        <v>43670.809185150465</v>
      </c>
      <c r="E8602">
        <v>4</v>
      </c>
      <c r="F8602">
        <v>160</v>
      </c>
      <c r="G8602" s="2" t="s">
        <v>14639</v>
      </c>
      <c r="H8602">
        <v>27406</v>
      </c>
      <c r="I8602">
        <v>2444</v>
      </c>
      <c r="J8602" s="1">
        <v>43670.931036377318</v>
      </c>
      <c r="K8602" s="1">
        <v>43670.931036377318</v>
      </c>
      <c r="L8602" s="2" t="s">
        <v>14640</v>
      </c>
      <c r="M8602" s="2" t="s">
        <v>14641</v>
      </c>
      <c r="N8602">
        <v>1</v>
      </c>
      <c r="O8602">
        <v>0</v>
      </c>
      <c r="P8602" s="2" t="s">
        <v>25</v>
      </c>
      <c r="R8602" s="1"/>
      <c r="T8602" s="1"/>
      <c r="U8602" s="2"/>
      <c r="V8602" s="2"/>
    </row>
    <row r="8603" spans="1:22" x14ac:dyDescent="0.3">
      <c r="A8603">
        <v>13559</v>
      </c>
      <c r="B8603">
        <v>2</v>
      </c>
      <c r="D8603" s="1">
        <v>43670.849232638888</v>
      </c>
      <c r="E8603">
        <v>3</v>
      </c>
      <c r="G8603" s="2" t="s">
        <v>14642</v>
      </c>
      <c r="H8603">
        <v>27341</v>
      </c>
      <c r="J8603" s="1"/>
      <c r="K8603" s="1">
        <v>43670.849232638888</v>
      </c>
      <c r="L8603" s="2"/>
      <c r="M8603" s="2"/>
      <c r="O8603">
        <v>1</v>
      </c>
      <c r="P8603" s="2" t="s">
        <v>25</v>
      </c>
      <c r="Q8603">
        <v>13557</v>
      </c>
      <c r="R8603" s="1"/>
      <c r="T8603" s="1"/>
      <c r="U8603" s="2"/>
      <c r="V8603" s="2"/>
    </row>
    <row r="8604" spans="1:22" x14ac:dyDescent="0.3">
      <c r="A8604">
        <v>13560</v>
      </c>
      <c r="B8604">
        <v>1</v>
      </c>
      <c r="D8604" s="1">
        <v>43671.015868252318</v>
      </c>
      <c r="E8604">
        <v>0</v>
      </c>
      <c r="F8604">
        <v>79</v>
      </c>
      <c r="G8604" s="2" t="s">
        <v>14643</v>
      </c>
      <c r="H8604">
        <v>31388</v>
      </c>
      <c r="J8604" s="1"/>
      <c r="K8604" s="1">
        <v>43671.470629780095</v>
      </c>
      <c r="L8604" s="2" t="s">
        <v>14644</v>
      </c>
      <c r="M8604" s="2" t="s">
        <v>14645</v>
      </c>
      <c r="N8604">
        <v>1</v>
      </c>
      <c r="O8604">
        <v>0</v>
      </c>
      <c r="P8604" s="2" t="s">
        <v>25</v>
      </c>
      <c r="R8604" s="1"/>
      <c r="T8604" s="1"/>
      <c r="U8604" s="2"/>
      <c r="V8604" s="2"/>
    </row>
    <row r="8605" spans="1:22" x14ac:dyDescent="0.3">
      <c r="A8605">
        <v>13561</v>
      </c>
      <c r="B8605">
        <v>2</v>
      </c>
      <c r="D8605" s="1">
        <v>43671.043522337961</v>
      </c>
      <c r="E8605">
        <v>2</v>
      </c>
      <c r="G8605" s="2" t="s">
        <v>14646</v>
      </c>
      <c r="H8605">
        <v>25496</v>
      </c>
      <c r="J8605" s="1"/>
      <c r="K8605" s="1">
        <v>43671.043522337961</v>
      </c>
      <c r="L8605" s="2"/>
      <c r="M8605" s="2"/>
      <c r="O8605">
        <v>15</v>
      </c>
      <c r="P8605" s="2" t="s">
        <v>25</v>
      </c>
      <c r="Q8605">
        <v>13549</v>
      </c>
      <c r="R8605" s="1"/>
      <c r="T8605" s="1"/>
      <c r="U8605" s="2"/>
      <c r="V8605" s="2"/>
    </row>
    <row r="8606" spans="1:22" x14ac:dyDescent="0.3">
      <c r="A8606">
        <v>13564</v>
      </c>
      <c r="B8606">
        <v>2</v>
      </c>
      <c r="D8606" s="1">
        <v>43671.256544594908</v>
      </c>
      <c r="E8606">
        <v>0</v>
      </c>
      <c r="G8606" s="2" t="s">
        <v>14647</v>
      </c>
      <c r="H8606">
        <v>12201</v>
      </c>
      <c r="J8606" s="1"/>
      <c r="K8606" s="1">
        <v>43671.256544594908</v>
      </c>
      <c r="L8606" s="2"/>
      <c r="M8606" s="2"/>
      <c r="O8606">
        <v>2</v>
      </c>
      <c r="P8606" s="2" t="s">
        <v>25</v>
      </c>
      <c r="Q8606">
        <v>11617</v>
      </c>
      <c r="R8606" s="1"/>
      <c r="T8606" s="1"/>
      <c r="U8606" s="2"/>
      <c r="V8606" s="2"/>
    </row>
    <row r="8607" spans="1:22" x14ac:dyDescent="0.3">
      <c r="A8607">
        <v>13565</v>
      </c>
      <c r="B8607">
        <v>2</v>
      </c>
      <c r="D8607" s="1">
        <v>43671.271740509263</v>
      </c>
      <c r="E8607">
        <v>3</v>
      </c>
      <c r="G8607" s="2" t="s">
        <v>14648</v>
      </c>
      <c r="H8607">
        <v>22745</v>
      </c>
      <c r="J8607" s="1"/>
      <c r="K8607" s="1">
        <v>43671.271740509263</v>
      </c>
      <c r="L8607" s="2"/>
      <c r="M8607" s="2"/>
      <c r="O8607">
        <v>0</v>
      </c>
      <c r="P8607" s="2" t="s">
        <v>25</v>
      </c>
      <c r="Q8607">
        <v>11617</v>
      </c>
      <c r="R8607" s="1"/>
      <c r="T8607" s="1"/>
      <c r="U8607" s="2"/>
      <c r="V8607" s="2"/>
    </row>
    <row r="8608" spans="1:22" x14ac:dyDescent="0.3">
      <c r="A8608">
        <v>13567</v>
      </c>
      <c r="B8608">
        <v>1</v>
      </c>
      <c r="D8608" s="1">
        <v>43671.394477893518</v>
      </c>
      <c r="E8608">
        <v>1</v>
      </c>
      <c r="F8608">
        <v>92</v>
      </c>
      <c r="G8608" s="2" t="s">
        <v>14649</v>
      </c>
      <c r="H8608">
        <v>25658</v>
      </c>
      <c r="I8608">
        <v>2444</v>
      </c>
      <c r="J8608" s="1">
        <v>43671.672318483797</v>
      </c>
      <c r="K8608" s="1">
        <v>44395.594783333334</v>
      </c>
      <c r="L8608" s="2" t="s">
        <v>14650</v>
      </c>
      <c r="M8608" s="2" t="s">
        <v>14651</v>
      </c>
      <c r="N8608">
        <v>0</v>
      </c>
      <c r="O8608">
        <v>0</v>
      </c>
      <c r="P8608" s="2" t="s">
        <v>25</v>
      </c>
      <c r="R8608" s="1"/>
      <c r="T8608" s="1"/>
      <c r="U8608" s="2"/>
      <c r="V8608" s="2"/>
    </row>
    <row r="8609" spans="1:22" x14ac:dyDescent="0.3">
      <c r="A8609">
        <v>13568</v>
      </c>
      <c r="B8609">
        <v>1</v>
      </c>
      <c r="C8609">
        <v>13581</v>
      </c>
      <c r="D8609" s="1">
        <v>43671.410137581021</v>
      </c>
      <c r="E8609">
        <v>3</v>
      </c>
      <c r="F8609">
        <v>209</v>
      </c>
      <c r="G8609" s="2" t="s">
        <v>14652</v>
      </c>
      <c r="H8609">
        <v>27422</v>
      </c>
      <c r="I8609">
        <v>2444</v>
      </c>
      <c r="J8609" s="1">
        <v>43671.673841400465</v>
      </c>
      <c r="K8609" s="1">
        <v>43672.104863113425</v>
      </c>
      <c r="L8609" s="2" t="s">
        <v>14653</v>
      </c>
      <c r="M8609" s="2" t="s">
        <v>14654</v>
      </c>
      <c r="N8609">
        <v>1</v>
      </c>
      <c r="O8609">
        <v>0</v>
      </c>
      <c r="P8609" s="2" t="s">
        <v>25</v>
      </c>
      <c r="R8609" s="1"/>
      <c r="T8609" s="1"/>
      <c r="U8609" s="2"/>
      <c r="V8609" s="2"/>
    </row>
    <row r="8610" spans="1:22" x14ac:dyDescent="0.3">
      <c r="A8610">
        <v>13570</v>
      </c>
      <c r="B8610">
        <v>1</v>
      </c>
      <c r="D8610" s="1">
        <v>43671.459696331018</v>
      </c>
      <c r="E8610">
        <v>2</v>
      </c>
      <c r="F8610">
        <v>260</v>
      </c>
      <c r="G8610" s="2" t="s">
        <v>14655</v>
      </c>
      <c r="H8610">
        <v>26850</v>
      </c>
      <c r="J8610" s="1"/>
      <c r="K8610" s="1">
        <v>43672.436749039349</v>
      </c>
      <c r="L8610" s="2" t="s">
        <v>14656</v>
      </c>
      <c r="M8610" s="2" t="s">
        <v>14657</v>
      </c>
      <c r="N8610">
        <v>1</v>
      </c>
      <c r="O8610">
        <v>4</v>
      </c>
      <c r="P8610" s="2" t="s">
        <v>25</v>
      </c>
      <c r="R8610" s="1"/>
      <c r="T8610" s="1"/>
      <c r="U8610" s="2"/>
      <c r="V8610" s="2"/>
    </row>
    <row r="8611" spans="1:22" x14ac:dyDescent="0.3">
      <c r="A8611">
        <v>13571</v>
      </c>
      <c r="B8611">
        <v>2</v>
      </c>
      <c r="D8611" s="1">
        <v>43671.470629780095</v>
      </c>
      <c r="E8611">
        <v>1</v>
      </c>
      <c r="G8611" s="2" t="s">
        <v>14658</v>
      </c>
      <c r="H8611">
        <v>16940</v>
      </c>
      <c r="J8611" s="1"/>
      <c r="K8611" s="1">
        <v>43671.470629780095</v>
      </c>
      <c r="L8611" s="2"/>
      <c r="M8611" s="2"/>
      <c r="O8611">
        <v>4</v>
      </c>
      <c r="P8611" s="2" t="s">
        <v>25</v>
      </c>
      <c r="Q8611">
        <v>13560</v>
      </c>
      <c r="R8611" s="1"/>
      <c r="T8611" s="1"/>
      <c r="U8611" s="2"/>
      <c r="V8611" s="2"/>
    </row>
    <row r="8612" spans="1:22" x14ac:dyDescent="0.3">
      <c r="A8612">
        <v>13572</v>
      </c>
      <c r="B8612">
        <v>1</v>
      </c>
      <c r="D8612" s="1">
        <v>43671.498477743058</v>
      </c>
      <c r="E8612">
        <v>3</v>
      </c>
      <c r="F8612">
        <v>663</v>
      </c>
      <c r="G8612" s="2" t="s">
        <v>14659</v>
      </c>
      <c r="H8612">
        <v>67525</v>
      </c>
      <c r="I8612">
        <v>2444</v>
      </c>
      <c r="J8612" s="1">
        <v>43672.434379664352</v>
      </c>
      <c r="K8612" s="1">
        <v>43672.434379664352</v>
      </c>
      <c r="L8612" s="2" t="s">
        <v>14660</v>
      </c>
      <c r="M8612" s="2" t="s">
        <v>14661</v>
      </c>
      <c r="N8612">
        <v>1</v>
      </c>
      <c r="O8612">
        <v>0</v>
      </c>
      <c r="P8612" s="2" t="s">
        <v>25</v>
      </c>
      <c r="R8612" s="1"/>
      <c r="T8612" s="1"/>
      <c r="U8612" s="2"/>
      <c r="V8612" s="2"/>
    </row>
    <row r="8613" spans="1:22" x14ac:dyDescent="0.3">
      <c r="A8613">
        <v>13573</v>
      </c>
      <c r="B8613">
        <v>1</v>
      </c>
      <c r="C8613">
        <v>13591</v>
      </c>
      <c r="D8613" s="1">
        <v>43671.513297256941</v>
      </c>
      <c r="E8613">
        <v>1</v>
      </c>
      <c r="F8613">
        <v>811</v>
      </c>
      <c r="G8613" s="2" t="s">
        <v>14662</v>
      </c>
      <c r="H8613">
        <v>25360</v>
      </c>
      <c r="I8613">
        <v>-1</v>
      </c>
      <c r="J8613" s="1">
        <v>43999.414823032406</v>
      </c>
      <c r="K8613" s="1">
        <v>43672.11857835648</v>
      </c>
      <c r="L8613" s="2" t="s">
        <v>14663</v>
      </c>
      <c r="M8613" s="2" t="s">
        <v>3754</v>
      </c>
      <c r="N8613">
        <v>1</v>
      </c>
      <c r="O8613">
        <v>0</v>
      </c>
      <c r="P8613" s="2" t="s">
        <v>25</v>
      </c>
      <c r="R8613" s="1">
        <v>44548.505654432869</v>
      </c>
      <c r="T8613" s="1"/>
      <c r="U8613" s="2"/>
      <c r="V8613" s="2"/>
    </row>
    <row r="8614" spans="1:22" x14ac:dyDescent="0.3">
      <c r="A8614">
        <v>13574</v>
      </c>
      <c r="B8614">
        <v>2</v>
      </c>
      <c r="D8614" s="1">
        <v>43671.525099305552</v>
      </c>
      <c r="E8614">
        <v>3</v>
      </c>
      <c r="G8614" s="2" t="s">
        <v>14664</v>
      </c>
      <c r="H8614">
        <v>27405</v>
      </c>
      <c r="J8614" s="1"/>
      <c r="K8614" s="1">
        <v>43671.525099305552</v>
      </c>
      <c r="L8614" s="2"/>
      <c r="M8614" s="2"/>
      <c r="O8614">
        <v>0</v>
      </c>
      <c r="P8614" s="2" t="s">
        <v>25</v>
      </c>
      <c r="Q8614">
        <v>13555</v>
      </c>
      <c r="R8614" s="1"/>
      <c r="T8614" s="1"/>
      <c r="U8614" s="2"/>
      <c r="V8614" s="2"/>
    </row>
    <row r="8615" spans="1:22" x14ac:dyDescent="0.3">
      <c r="A8615">
        <v>13576</v>
      </c>
      <c r="B8615">
        <v>1</v>
      </c>
      <c r="D8615" s="1">
        <v>43671.586823576392</v>
      </c>
      <c r="E8615">
        <v>1</v>
      </c>
      <c r="F8615">
        <v>10</v>
      </c>
      <c r="G8615" s="2" t="s">
        <v>14665</v>
      </c>
      <c r="H8615">
        <v>26115</v>
      </c>
      <c r="J8615" s="1"/>
      <c r="K8615" s="1">
        <v>43671.586823576392</v>
      </c>
      <c r="L8615" s="2" t="s">
        <v>14666</v>
      </c>
      <c r="M8615" s="2" t="s">
        <v>1925</v>
      </c>
      <c r="N8615">
        <v>0</v>
      </c>
      <c r="O8615">
        <v>0</v>
      </c>
      <c r="P8615" s="2" t="s">
        <v>25</v>
      </c>
      <c r="R8615" s="1"/>
      <c r="T8615" s="1"/>
      <c r="U8615" s="2"/>
      <c r="V8615" s="2"/>
    </row>
    <row r="8616" spans="1:22" x14ac:dyDescent="0.3">
      <c r="A8616">
        <v>13577</v>
      </c>
      <c r="B8616">
        <v>1</v>
      </c>
      <c r="D8616" s="1">
        <v>43671.591770104169</v>
      </c>
      <c r="E8616">
        <v>3</v>
      </c>
      <c r="F8616">
        <v>1070</v>
      </c>
      <c r="G8616" s="2" t="s">
        <v>14667</v>
      </c>
      <c r="H8616">
        <v>27405</v>
      </c>
      <c r="I8616">
        <v>2444</v>
      </c>
      <c r="J8616" s="1">
        <v>43968.922898229168</v>
      </c>
      <c r="K8616" s="1">
        <v>44374.763709872685</v>
      </c>
      <c r="L8616" s="2" t="s">
        <v>14668</v>
      </c>
      <c r="M8616" s="2" t="s">
        <v>14669</v>
      </c>
      <c r="N8616">
        <v>0</v>
      </c>
      <c r="O8616">
        <v>2</v>
      </c>
      <c r="P8616" s="2" t="s">
        <v>25</v>
      </c>
      <c r="R8616" s="1"/>
      <c r="T8616" s="1"/>
      <c r="U8616" s="2"/>
      <c r="V8616" s="2"/>
    </row>
    <row r="8617" spans="1:22" x14ac:dyDescent="0.3">
      <c r="A8617">
        <v>13578</v>
      </c>
      <c r="B8617">
        <v>2</v>
      </c>
      <c r="D8617" s="1">
        <v>43671.624095636573</v>
      </c>
      <c r="E8617">
        <v>0</v>
      </c>
      <c r="G8617" s="2" t="s">
        <v>14670</v>
      </c>
      <c r="H8617">
        <v>27431</v>
      </c>
      <c r="J8617" s="1"/>
      <c r="K8617" s="1">
        <v>43671.624095636573</v>
      </c>
      <c r="L8617" s="2"/>
      <c r="M8617" s="2"/>
      <c r="O8617">
        <v>0</v>
      </c>
      <c r="P8617" s="2" t="s">
        <v>25</v>
      </c>
      <c r="Q8617">
        <v>7222</v>
      </c>
      <c r="R8617" s="1"/>
      <c r="T8617" s="1"/>
      <c r="U8617" s="2"/>
      <c r="V8617" s="2"/>
    </row>
    <row r="8618" spans="1:22" x14ac:dyDescent="0.3">
      <c r="A8618">
        <v>13580</v>
      </c>
      <c r="B8618">
        <v>1</v>
      </c>
      <c r="D8618" s="1">
        <v>43671.686856365741</v>
      </c>
      <c r="E8618">
        <v>5</v>
      </c>
      <c r="F8618">
        <v>1861</v>
      </c>
      <c r="G8618" s="2" t="s">
        <v>14671</v>
      </c>
      <c r="H8618">
        <v>27433</v>
      </c>
      <c r="I8618">
        <v>2444</v>
      </c>
      <c r="J8618" s="1">
        <v>44562.417896608793</v>
      </c>
      <c r="K8618" s="1">
        <v>44562.417896608793</v>
      </c>
      <c r="L8618" s="2" t="s">
        <v>14672</v>
      </c>
      <c r="M8618" s="2" t="s">
        <v>14673</v>
      </c>
      <c r="N8618">
        <v>1</v>
      </c>
      <c r="O8618">
        <v>4</v>
      </c>
      <c r="P8618" s="2" t="s">
        <v>25</v>
      </c>
      <c r="R8618" s="1"/>
      <c r="T8618" s="1"/>
      <c r="U8618" s="2"/>
      <c r="V8618" s="2"/>
    </row>
    <row r="8619" spans="1:22" x14ac:dyDescent="0.3">
      <c r="A8619">
        <v>13581</v>
      </c>
      <c r="B8619">
        <v>2</v>
      </c>
      <c r="D8619" s="1">
        <v>43671.716186192127</v>
      </c>
      <c r="E8619">
        <v>3</v>
      </c>
      <c r="G8619" s="2" t="s">
        <v>14674</v>
      </c>
      <c r="J8619" s="1">
        <v>43672.104863113425</v>
      </c>
      <c r="K8619" s="1">
        <v>43672.104863113425</v>
      </c>
      <c r="L8619" s="2"/>
      <c r="M8619" s="2"/>
      <c r="O8619">
        <v>0</v>
      </c>
      <c r="P8619" s="2" t="s">
        <v>25</v>
      </c>
      <c r="Q8619">
        <v>13568</v>
      </c>
      <c r="R8619" s="1"/>
      <c r="T8619" s="1"/>
      <c r="U8619" s="2" t="s">
        <v>460</v>
      </c>
      <c r="V8619" s="2" t="s">
        <v>460</v>
      </c>
    </row>
    <row r="8620" spans="1:22" x14ac:dyDescent="0.3">
      <c r="A8620">
        <v>13582</v>
      </c>
      <c r="B8620">
        <v>2</v>
      </c>
      <c r="D8620" s="1">
        <v>43671.750225613425</v>
      </c>
      <c r="E8620">
        <v>1</v>
      </c>
      <c r="G8620" s="2" t="s">
        <v>14675</v>
      </c>
      <c r="H8620">
        <v>25496</v>
      </c>
      <c r="I8620">
        <v>25496</v>
      </c>
      <c r="J8620" s="1">
        <v>43673.005124571762</v>
      </c>
      <c r="K8620" s="1">
        <v>43673.005124571762</v>
      </c>
      <c r="L8620" s="2"/>
      <c r="M8620" s="2"/>
      <c r="O8620">
        <v>2</v>
      </c>
      <c r="P8620" s="2" t="s">
        <v>25</v>
      </c>
      <c r="Q8620">
        <v>13580</v>
      </c>
      <c r="R8620" s="1"/>
      <c r="T8620" s="1"/>
      <c r="U8620" s="2"/>
      <c r="V8620" s="2"/>
    </row>
    <row r="8621" spans="1:22" x14ac:dyDescent="0.3">
      <c r="A8621">
        <v>13584</v>
      </c>
      <c r="B8621">
        <v>5</v>
      </c>
      <c r="D8621" s="1">
        <v>43671.815067129632</v>
      </c>
      <c r="E8621">
        <v>0</v>
      </c>
      <c r="G8621" s="2" t="s">
        <v>14676</v>
      </c>
      <c r="H8621">
        <v>1671</v>
      </c>
      <c r="I8621">
        <v>1671</v>
      </c>
      <c r="J8621" s="1">
        <v>43671.815067129632</v>
      </c>
      <c r="K8621" s="1">
        <v>43671.815067129632</v>
      </c>
      <c r="L8621" s="2"/>
      <c r="M8621" s="2"/>
      <c r="O8621">
        <v>0</v>
      </c>
      <c r="P8621" s="2" t="s">
        <v>25</v>
      </c>
      <c r="R8621" s="1"/>
      <c r="T8621" s="1"/>
      <c r="U8621" s="2"/>
      <c r="V8621" s="2"/>
    </row>
    <row r="8622" spans="1:22" x14ac:dyDescent="0.3">
      <c r="A8622">
        <v>13585</v>
      </c>
      <c r="B8622">
        <v>4</v>
      </c>
      <c r="D8622" s="1">
        <v>43671.815067129632</v>
      </c>
      <c r="E8622">
        <v>0</v>
      </c>
      <c r="G8622" s="2" t="s">
        <v>14677</v>
      </c>
      <c r="H8622">
        <v>1671</v>
      </c>
      <c r="I8622">
        <v>1671</v>
      </c>
      <c r="J8622" s="1">
        <v>43671.815067129632</v>
      </c>
      <c r="K8622" s="1">
        <v>43671.815067129632</v>
      </c>
      <c r="L8622" s="2"/>
      <c r="M8622" s="2"/>
      <c r="O8622">
        <v>0</v>
      </c>
      <c r="P8622" s="2" t="s">
        <v>25</v>
      </c>
      <c r="R8622" s="1"/>
      <c r="T8622" s="1"/>
      <c r="U8622" s="2"/>
      <c r="V8622" s="2"/>
    </row>
    <row r="8623" spans="1:22" x14ac:dyDescent="0.3">
      <c r="A8623">
        <v>13586</v>
      </c>
      <c r="B8623">
        <v>5</v>
      </c>
      <c r="D8623" s="1">
        <v>43671.851622453702</v>
      </c>
      <c r="E8623">
        <v>0</v>
      </c>
      <c r="G8623" s="2" t="s">
        <v>75</v>
      </c>
      <c r="H8623">
        <v>1671</v>
      </c>
      <c r="I8623">
        <v>1671</v>
      </c>
      <c r="J8623" s="1">
        <v>43671.851622453702</v>
      </c>
      <c r="K8623" s="1">
        <v>43671.851622453702</v>
      </c>
      <c r="L8623" s="2"/>
      <c r="M8623" s="2"/>
      <c r="O8623">
        <v>0</v>
      </c>
      <c r="P8623" s="2" t="s">
        <v>25</v>
      </c>
      <c r="R8623" s="1"/>
      <c r="T8623" s="1"/>
      <c r="U8623" s="2"/>
      <c r="V8623" s="2"/>
    </row>
    <row r="8624" spans="1:22" x14ac:dyDescent="0.3">
      <c r="A8624">
        <v>13587</v>
      </c>
      <c r="B8624">
        <v>4</v>
      </c>
      <c r="D8624" s="1">
        <v>43671.851622453702</v>
      </c>
      <c r="E8624">
        <v>0</v>
      </c>
      <c r="G8624" s="2" t="s">
        <v>14678</v>
      </c>
      <c r="H8624">
        <v>1671</v>
      </c>
      <c r="I8624">
        <v>1671</v>
      </c>
      <c r="J8624" s="1">
        <v>43671.851622453702</v>
      </c>
      <c r="K8624" s="1">
        <v>43671.851622453702</v>
      </c>
      <c r="L8624" s="2"/>
      <c r="M8624" s="2"/>
      <c r="O8624">
        <v>0</v>
      </c>
      <c r="P8624" s="2" t="s">
        <v>25</v>
      </c>
      <c r="R8624" s="1"/>
      <c r="T8624" s="1"/>
      <c r="U8624" s="2"/>
      <c r="V8624" s="2"/>
    </row>
    <row r="8625" spans="1:22" x14ac:dyDescent="0.3">
      <c r="A8625">
        <v>13588</v>
      </c>
      <c r="B8625">
        <v>2</v>
      </c>
      <c r="D8625" s="1">
        <v>43671.887695868056</v>
      </c>
      <c r="E8625">
        <v>2</v>
      </c>
      <c r="G8625" s="2" t="s">
        <v>14679</v>
      </c>
      <c r="H8625">
        <v>2444</v>
      </c>
      <c r="I8625">
        <v>-1</v>
      </c>
      <c r="J8625" s="1">
        <v>43999.414823032406</v>
      </c>
      <c r="K8625" s="1">
        <v>43671.934351307871</v>
      </c>
      <c r="L8625" s="2"/>
      <c r="M8625" s="2"/>
      <c r="O8625">
        <v>0</v>
      </c>
      <c r="P8625" s="2" t="s">
        <v>25</v>
      </c>
      <c r="Q8625">
        <v>13572</v>
      </c>
      <c r="R8625" s="1"/>
      <c r="T8625" s="1"/>
      <c r="U8625" s="2"/>
      <c r="V8625" s="2"/>
    </row>
    <row r="8626" spans="1:22" x14ac:dyDescent="0.3">
      <c r="A8626">
        <v>13591</v>
      </c>
      <c r="B8626">
        <v>2</v>
      </c>
      <c r="D8626" s="1">
        <v>43672.11857835648</v>
      </c>
      <c r="E8626">
        <v>1</v>
      </c>
      <c r="G8626" s="2" t="s">
        <v>14680</v>
      </c>
      <c r="H8626">
        <v>26726</v>
      </c>
      <c r="J8626" s="1"/>
      <c r="K8626" s="1">
        <v>43672.11857835648</v>
      </c>
      <c r="L8626" s="2"/>
      <c r="M8626" s="2"/>
      <c r="O8626">
        <v>13</v>
      </c>
      <c r="P8626" s="2" t="s">
        <v>25</v>
      </c>
      <c r="Q8626">
        <v>13573</v>
      </c>
      <c r="R8626" s="1"/>
      <c r="T8626" s="1"/>
      <c r="U8626" s="2"/>
      <c r="V8626" s="2"/>
    </row>
    <row r="8627" spans="1:22" x14ac:dyDescent="0.3">
      <c r="A8627">
        <v>13593</v>
      </c>
      <c r="B8627">
        <v>1</v>
      </c>
      <c r="D8627" s="1">
        <v>43672.354936377313</v>
      </c>
      <c r="E8627">
        <v>1</v>
      </c>
      <c r="F8627">
        <v>49</v>
      </c>
      <c r="G8627" s="2" t="s">
        <v>14681</v>
      </c>
      <c r="H8627">
        <v>27440</v>
      </c>
      <c r="I8627">
        <v>1671</v>
      </c>
      <c r="J8627" s="1">
        <v>43675.867677118054</v>
      </c>
      <c r="K8627" s="1">
        <v>43675.867677118054</v>
      </c>
      <c r="L8627" s="2" t="s">
        <v>14682</v>
      </c>
      <c r="M8627" s="2" t="s">
        <v>14683</v>
      </c>
      <c r="N8627">
        <v>0</v>
      </c>
      <c r="O8627">
        <v>1</v>
      </c>
      <c r="P8627" s="2" t="s">
        <v>25</v>
      </c>
      <c r="R8627" s="1">
        <v>44562.442762465274</v>
      </c>
      <c r="T8627" s="1"/>
      <c r="U8627" s="2"/>
      <c r="V8627" s="2"/>
    </row>
    <row r="8628" spans="1:22" x14ac:dyDescent="0.3">
      <c r="A8628">
        <v>13595</v>
      </c>
      <c r="B8628">
        <v>1</v>
      </c>
      <c r="C8628">
        <v>13597</v>
      </c>
      <c r="D8628" s="1">
        <v>43672.399369560182</v>
      </c>
      <c r="E8628">
        <v>4</v>
      </c>
      <c r="F8628">
        <v>76</v>
      </c>
      <c r="G8628" s="2" t="s">
        <v>14684</v>
      </c>
      <c r="H8628">
        <v>67525</v>
      </c>
      <c r="I8628">
        <v>2444</v>
      </c>
      <c r="J8628" s="1">
        <v>43672.402609108794</v>
      </c>
      <c r="K8628" s="1">
        <v>45344.711841747689</v>
      </c>
      <c r="L8628" s="2" t="s">
        <v>14685</v>
      </c>
      <c r="M8628" s="2" t="s">
        <v>14686</v>
      </c>
      <c r="N8628">
        <v>1</v>
      </c>
      <c r="O8628">
        <v>0</v>
      </c>
      <c r="P8628" s="2" t="s">
        <v>25</v>
      </c>
      <c r="R8628" s="1"/>
      <c r="T8628" s="1"/>
      <c r="U8628" s="2"/>
      <c r="V8628" s="2"/>
    </row>
    <row r="8629" spans="1:22" x14ac:dyDescent="0.3">
      <c r="A8629">
        <v>13596</v>
      </c>
      <c r="B8629">
        <v>1</v>
      </c>
      <c r="C8629">
        <v>13601</v>
      </c>
      <c r="D8629" s="1">
        <v>43672.402326701391</v>
      </c>
      <c r="E8629">
        <v>2</v>
      </c>
      <c r="F8629">
        <v>106</v>
      </c>
      <c r="G8629" s="2" t="s">
        <v>14687</v>
      </c>
      <c r="H8629">
        <v>27422</v>
      </c>
      <c r="I8629">
        <v>2444</v>
      </c>
      <c r="J8629" s="1">
        <v>43672.859993483798</v>
      </c>
      <c r="K8629" s="1">
        <v>43672.859993483798</v>
      </c>
      <c r="L8629" s="2" t="s">
        <v>14688</v>
      </c>
      <c r="M8629" s="2" t="s">
        <v>14689</v>
      </c>
      <c r="N8629">
        <v>1</v>
      </c>
      <c r="O8629">
        <v>0</v>
      </c>
      <c r="P8629" s="2" t="s">
        <v>25</v>
      </c>
      <c r="R8629" s="1"/>
      <c r="T8629" s="1"/>
      <c r="U8629" s="2"/>
      <c r="V8629" s="2"/>
    </row>
    <row r="8630" spans="1:22" x14ac:dyDescent="0.3">
      <c r="A8630">
        <v>13597</v>
      </c>
      <c r="B8630">
        <v>2</v>
      </c>
      <c r="D8630" s="1">
        <v>43672.404448263886</v>
      </c>
      <c r="E8630">
        <v>0</v>
      </c>
      <c r="G8630" s="2" t="s">
        <v>14690</v>
      </c>
      <c r="H8630">
        <v>2444</v>
      </c>
      <c r="J8630" s="1"/>
      <c r="K8630" s="1">
        <v>43672.404448263886</v>
      </c>
      <c r="L8630" s="2"/>
      <c r="M8630" s="2"/>
      <c r="O8630">
        <v>0</v>
      </c>
      <c r="P8630" s="2" t="s">
        <v>25</v>
      </c>
      <c r="Q8630">
        <v>13595</v>
      </c>
      <c r="R8630" s="1"/>
      <c r="T8630" s="1"/>
      <c r="U8630" s="2"/>
      <c r="V8630" s="2"/>
    </row>
    <row r="8631" spans="1:22" x14ac:dyDescent="0.3">
      <c r="A8631">
        <v>13599</v>
      </c>
      <c r="B8631">
        <v>2</v>
      </c>
      <c r="D8631" s="1">
        <v>43672.436749039349</v>
      </c>
      <c r="E8631">
        <v>1</v>
      </c>
      <c r="G8631" s="2" t="s">
        <v>14691</v>
      </c>
      <c r="H8631">
        <v>25658</v>
      </c>
      <c r="J8631" s="1"/>
      <c r="K8631" s="1">
        <v>43672.436749039349</v>
      </c>
      <c r="L8631" s="2"/>
      <c r="M8631" s="2"/>
      <c r="O8631">
        <v>0</v>
      </c>
      <c r="P8631" s="2" t="s">
        <v>25</v>
      </c>
      <c r="Q8631">
        <v>13570</v>
      </c>
      <c r="R8631" s="1"/>
      <c r="T8631" s="1"/>
      <c r="U8631" s="2"/>
      <c r="V8631" s="2"/>
    </row>
    <row r="8632" spans="1:22" x14ac:dyDescent="0.3">
      <c r="A8632">
        <v>13600</v>
      </c>
      <c r="B8632">
        <v>1</v>
      </c>
      <c r="D8632" s="1">
        <v>43672.452463425929</v>
      </c>
      <c r="E8632">
        <v>2</v>
      </c>
      <c r="F8632">
        <v>1025</v>
      </c>
      <c r="G8632" s="2" t="s">
        <v>14692</v>
      </c>
      <c r="I8632">
        <v>2148</v>
      </c>
      <c r="J8632" s="1">
        <v>45355.228113657409</v>
      </c>
      <c r="K8632" s="1">
        <v>45355.228113657409</v>
      </c>
      <c r="L8632" s="2" t="s">
        <v>14693</v>
      </c>
      <c r="M8632" s="2" t="s">
        <v>1925</v>
      </c>
      <c r="N8632">
        <v>3</v>
      </c>
      <c r="O8632">
        <v>0</v>
      </c>
      <c r="P8632" s="2" t="s">
        <v>25</v>
      </c>
      <c r="R8632" s="1"/>
      <c r="T8632" s="1"/>
      <c r="U8632" s="2" t="s">
        <v>460</v>
      </c>
      <c r="V8632" s="2" t="s">
        <v>460</v>
      </c>
    </row>
    <row r="8633" spans="1:22" x14ac:dyDescent="0.3">
      <c r="A8633">
        <v>13601</v>
      </c>
      <c r="B8633">
        <v>2</v>
      </c>
      <c r="D8633" s="1">
        <v>43672.456152164355</v>
      </c>
      <c r="E8633">
        <v>1</v>
      </c>
      <c r="G8633" s="2" t="s">
        <v>14694</v>
      </c>
      <c r="H8633">
        <v>1641</v>
      </c>
      <c r="J8633" s="1"/>
      <c r="K8633" s="1">
        <v>43672.456152164355</v>
      </c>
      <c r="L8633" s="2"/>
      <c r="M8633" s="2"/>
      <c r="O8633">
        <v>2</v>
      </c>
      <c r="P8633" s="2" t="s">
        <v>25</v>
      </c>
      <c r="Q8633">
        <v>13596</v>
      </c>
      <c r="R8633" s="1"/>
      <c r="T8633" s="1"/>
      <c r="U8633" s="2"/>
      <c r="V8633" s="2"/>
    </row>
    <row r="8634" spans="1:22" x14ac:dyDescent="0.3">
      <c r="A8634">
        <v>13602</v>
      </c>
      <c r="B8634">
        <v>2</v>
      </c>
      <c r="D8634" s="1">
        <v>43672.473499965279</v>
      </c>
      <c r="E8634">
        <v>1</v>
      </c>
      <c r="G8634" s="2" t="s">
        <v>14695</v>
      </c>
      <c r="H8634">
        <v>25658</v>
      </c>
      <c r="J8634" s="1"/>
      <c r="K8634" s="1">
        <v>43672.473499965279</v>
      </c>
      <c r="L8634" s="2"/>
      <c r="M8634" s="2"/>
      <c r="O8634">
        <v>2</v>
      </c>
      <c r="P8634" s="2" t="s">
        <v>25</v>
      </c>
      <c r="Q8634">
        <v>13600</v>
      </c>
      <c r="R8634" s="1"/>
      <c r="T8634" s="1"/>
      <c r="U8634" s="2"/>
      <c r="V8634" s="2"/>
    </row>
    <row r="8635" spans="1:22" x14ac:dyDescent="0.3">
      <c r="A8635">
        <v>13603</v>
      </c>
      <c r="B8635">
        <v>1</v>
      </c>
      <c r="D8635" s="1">
        <v>43672.496131446758</v>
      </c>
      <c r="E8635">
        <v>3</v>
      </c>
      <c r="F8635">
        <v>276</v>
      </c>
      <c r="G8635" s="2" t="s">
        <v>14696</v>
      </c>
      <c r="H8635">
        <v>27443</v>
      </c>
      <c r="I8635">
        <v>2444</v>
      </c>
      <c r="J8635" s="1">
        <v>43673.635850115737</v>
      </c>
      <c r="K8635" s="1">
        <v>43673.635850115737</v>
      </c>
      <c r="L8635" s="2" t="s">
        <v>14697</v>
      </c>
      <c r="M8635" s="2" t="s">
        <v>12132</v>
      </c>
      <c r="N8635">
        <v>0</v>
      </c>
      <c r="O8635">
        <v>3</v>
      </c>
      <c r="P8635" s="2" t="s">
        <v>25</v>
      </c>
      <c r="R8635" s="1"/>
      <c r="T8635" s="1"/>
      <c r="U8635" s="2"/>
      <c r="V8635" s="2"/>
    </row>
    <row r="8636" spans="1:22" x14ac:dyDescent="0.3">
      <c r="A8636">
        <v>13604</v>
      </c>
      <c r="B8636">
        <v>1</v>
      </c>
      <c r="C8636">
        <v>13672</v>
      </c>
      <c r="D8636" s="1">
        <v>43672.527365891205</v>
      </c>
      <c r="E8636">
        <v>1</v>
      </c>
      <c r="F8636">
        <v>169</v>
      </c>
      <c r="G8636" s="2" t="s">
        <v>14698</v>
      </c>
      <c r="H8636">
        <v>27444</v>
      </c>
      <c r="J8636" s="1"/>
      <c r="K8636" s="1">
        <v>43678.474656053244</v>
      </c>
      <c r="L8636" s="2" t="s">
        <v>14699</v>
      </c>
      <c r="M8636" s="2" t="s">
        <v>14700</v>
      </c>
      <c r="N8636">
        <v>1</v>
      </c>
      <c r="O8636">
        <v>4</v>
      </c>
      <c r="P8636" s="2" t="s">
        <v>25</v>
      </c>
      <c r="R8636" s="1"/>
      <c r="T8636" s="1"/>
      <c r="U8636" s="2"/>
      <c r="V8636" s="2"/>
    </row>
    <row r="8637" spans="1:22" x14ac:dyDescent="0.3">
      <c r="A8637">
        <v>13605</v>
      </c>
      <c r="B8637">
        <v>1</v>
      </c>
      <c r="C8637">
        <v>13704</v>
      </c>
      <c r="D8637" s="1">
        <v>43672.610667858797</v>
      </c>
      <c r="E8637">
        <v>4</v>
      </c>
      <c r="F8637">
        <v>283</v>
      </c>
      <c r="G8637" s="2" t="s">
        <v>14701</v>
      </c>
      <c r="I8637">
        <v>1671</v>
      </c>
      <c r="J8637" s="1">
        <v>43677.748550231481</v>
      </c>
      <c r="K8637" s="1">
        <v>43677.748550231481</v>
      </c>
      <c r="L8637" s="2" t="s">
        <v>14702</v>
      </c>
      <c r="M8637" s="2" t="s">
        <v>14703</v>
      </c>
      <c r="N8637">
        <v>1</v>
      </c>
      <c r="O8637">
        <v>0</v>
      </c>
      <c r="P8637" s="2" t="s">
        <v>25</v>
      </c>
      <c r="R8637" s="1"/>
      <c r="T8637" s="1"/>
      <c r="U8637" s="2"/>
      <c r="V8637" s="2" t="s">
        <v>5321</v>
      </c>
    </row>
    <row r="8638" spans="1:22" x14ac:dyDescent="0.3">
      <c r="A8638">
        <v>13606</v>
      </c>
      <c r="B8638">
        <v>2</v>
      </c>
      <c r="D8638" s="1">
        <v>43672.619392905093</v>
      </c>
      <c r="E8638">
        <v>2</v>
      </c>
      <c r="G8638" s="2" t="s">
        <v>14704</v>
      </c>
      <c r="H8638">
        <v>25496</v>
      </c>
      <c r="J8638" s="1"/>
      <c r="K8638" s="1">
        <v>43672.619392905093</v>
      </c>
      <c r="L8638" s="2"/>
      <c r="M8638" s="2"/>
      <c r="O8638">
        <v>0</v>
      </c>
      <c r="P8638" s="2" t="s">
        <v>25</v>
      </c>
      <c r="Q8638">
        <v>13600</v>
      </c>
      <c r="R8638" s="1"/>
      <c r="T8638" s="1"/>
      <c r="U8638" s="2"/>
      <c r="V8638" s="2"/>
    </row>
    <row r="8639" spans="1:22" x14ac:dyDescent="0.3">
      <c r="A8639">
        <v>13607</v>
      </c>
      <c r="B8639">
        <v>1</v>
      </c>
      <c r="C8639">
        <v>13675</v>
      </c>
      <c r="D8639" s="1">
        <v>43672.631565243057</v>
      </c>
      <c r="E8639">
        <v>4</v>
      </c>
      <c r="F8639">
        <v>369</v>
      </c>
      <c r="G8639" s="2" t="s">
        <v>14705</v>
      </c>
      <c r="I8639">
        <v>5763</v>
      </c>
      <c r="J8639" s="1">
        <v>43675.852482326387</v>
      </c>
      <c r="K8639" s="1">
        <v>43676.56426728009</v>
      </c>
      <c r="L8639" s="2" t="s">
        <v>14706</v>
      </c>
      <c r="M8639" s="2" t="s">
        <v>14707</v>
      </c>
      <c r="N8639">
        <v>2</v>
      </c>
      <c r="O8639">
        <v>0</v>
      </c>
      <c r="P8639" s="2" t="s">
        <v>25</v>
      </c>
      <c r="R8639" s="1"/>
      <c r="T8639" s="1"/>
      <c r="U8639" s="2"/>
      <c r="V8639" s="2" t="s">
        <v>14708</v>
      </c>
    </row>
    <row r="8640" spans="1:22" x14ac:dyDescent="0.3">
      <c r="A8640">
        <v>13608</v>
      </c>
      <c r="B8640">
        <v>2</v>
      </c>
      <c r="D8640" s="1">
        <v>43672.716108020832</v>
      </c>
      <c r="E8640">
        <v>1</v>
      </c>
      <c r="G8640" s="2" t="s">
        <v>14709</v>
      </c>
      <c r="H8640">
        <v>15852</v>
      </c>
      <c r="J8640" s="1"/>
      <c r="K8640" s="1">
        <v>43672.716108020832</v>
      </c>
      <c r="L8640" s="2"/>
      <c r="M8640" s="2"/>
      <c r="O8640">
        <v>0</v>
      </c>
      <c r="P8640" s="2" t="s">
        <v>25</v>
      </c>
      <c r="Q8640">
        <v>13607</v>
      </c>
      <c r="R8640" s="1"/>
      <c r="T8640" s="1"/>
      <c r="U8640" s="2"/>
      <c r="V8640" s="2"/>
    </row>
    <row r="8641" spans="1:22" x14ac:dyDescent="0.3">
      <c r="A8641">
        <v>13609</v>
      </c>
      <c r="B8641">
        <v>2</v>
      </c>
      <c r="D8641" s="1">
        <v>43672.762072569443</v>
      </c>
      <c r="E8641">
        <v>1</v>
      </c>
      <c r="G8641" s="2" t="s">
        <v>14710</v>
      </c>
      <c r="H8641">
        <v>27392</v>
      </c>
      <c r="J8641" s="1"/>
      <c r="K8641" s="1">
        <v>43672.762072569443</v>
      </c>
      <c r="L8641" s="2"/>
      <c r="M8641" s="2"/>
      <c r="O8641">
        <v>0</v>
      </c>
      <c r="P8641" s="2" t="s">
        <v>25</v>
      </c>
      <c r="Q8641">
        <v>13540</v>
      </c>
      <c r="R8641" s="1"/>
      <c r="T8641" s="1"/>
      <c r="U8641" s="2"/>
      <c r="V8641" s="2"/>
    </row>
    <row r="8642" spans="1:22" x14ac:dyDescent="0.3">
      <c r="A8642">
        <v>13610</v>
      </c>
      <c r="B8642">
        <v>5</v>
      </c>
      <c r="D8642" s="1">
        <v>43672.84011759259</v>
      </c>
      <c r="E8642">
        <v>0</v>
      </c>
      <c r="G8642" s="2" t="s">
        <v>75</v>
      </c>
      <c r="H8642">
        <v>2444</v>
      </c>
      <c r="I8642">
        <v>2444</v>
      </c>
      <c r="J8642" s="1">
        <v>43672.84011759259</v>
      </c>
      <c r="K8642" s="1">
        <v>43672.84011759259</v>
      </c>
      <c r="L8642" s="2"/>
      <c r="M8642" s="2"/>
      <c r="O8642">
        <v>0</v>
      </c>
      <c r="P8642" s="2" t="s">
        <v>25</v>
      </c>
      <c r="R8642" s="1"/>
      <c r="T8642" s="1"/>
      <c r="U8642" s="2"/>
      <c r="V8642" s="2"/>
    </row>
    <row r="8643" spans="1:22" x14ac:dyDescent="0.3">
      <c r="A8643">
        <v>13611</v>
      </c>
      <c r="B8643">
        <v>4</v>
      </c>
      <c r="D8643" s="1">
        <v>43672.84011759259</v>
      </c>
      <c r="E8643">
        <v>0</v>
      </c>
      <c r="G8643" s="2" t="s">
        <v>14711</v>
      </c>
      <c r="H8643">
        <v>2444</v>
      </c>
      <c r="I8643">
        <v>2444</v>
      </c>
      <c r="J8643" s="1">
        <v>43958.716475428242</v>
      </c>
      <c r="K8643" s="1">
        <v>43958.716475428242</v>
      </c>
      <c r="L8643" s="2"/>
      <c r="M8643" s="2"/>
      <c r="O8643">
        <v>0</v>
      </c>
      <c r="P8643" s="2" t="s">
        <v>25</v>
      </c>
      <c r="R8643" s="1"/>
      <c r="T8643" s="1"/>
      <c r="U8643" s="2"/>
      <c r="V8643" s="2"/>
    </row>
    <row r="8644" spans="1:22" x14ac:dyDescent="0.3">
      <c r="A8644">
        <v>13612</v>
      </c>
      <c r="B8644">
        <v>1</v>
      </c>
      <c r="C8644">
        <v>13626</v>
      </c>
      <c r="D8644" s="1">
        <v>43673.266402696761</v>
      </c>
      <c r="E8644">
        <v>11</v>
      </c>
      <c r="F8644">
        <v>7151</v>
      </c>
      <c r="G8644" s="2" t="s">
        <v>14712</v>
      </c>
      <c r="H8644">
        <v>27462</v>
      </c>
      <c r="I8644">
        <v>2444</v>
      </c>
      <c r="J8644" s="1">
        <v>44114.913911377313</v>
      </c>
      <c r="K8644" s="1">
        <v>44114.913911377313</v>
      </c>
      <c r="L8644" s="2" t="s">
        <v>14713</v>
      </c>
      <c r="M8644" s="2" t="s">
        <v>14714</v>
      </c>
      <c r="N8644">
        <v>1</v>
      </c>
      <c r="O8644">
        <v>0</v>
      </c>
      <c r="P8644" s="2" t="s">
        <v>25</v>
      </c>
      <c r="R8644" s="1"/>
      <c r="T8644" s="1"/>
      <c r="U8644" s="2"/>
      <c r="V8644" s="2"/>
    </row>
    <row r="8645" spans="1:22" x14ac:dyDescent="0.3">
      <c r="A8645">
        <v>13615</v>
      </c>
      <c r="B8645">
        <v>1</v>
      </c>
      <c r="C8645">
        <v>13624</v>
      </c>
      <c r="D8645" s="1">
        <v>43673.350094756941</v>
      </c>
      <c r="E8645">
        <v>1</v>
      </c>
      <c r="F8645">
        <v>626</v>
      </c>
      <c r="G8645" s="2" t="s">
        <v>14715</v>
      </c>
      <c r="H8645">
        <v>22659</v>
      </c>
      <c r="I8645">
        <v>2444</v>
      </c>
      <c r="J8645" s="1">
        <v>43673.874015162037</v>
      </c>
      <c r="K8645" s="1">
        <v>43673.880997766202</v>
      </c>
      <c r="L8645" s="2" t="s">
        <v>14716</v>
      </c>
      <c r="M8645" s="2" t="s">
        <v>14717</v>
      </c>
      <c r="N8645">
        <v>1</v>
      </c>
      <c r="O8645">
        <v>0</v>
      </c>
      <c r="P8645" s="2" t="s">
        <v>25</v>
      </c>
      <c r="R8645" s="1"/>
      <c r="T8645" s="1"/>
      <c r="U8645" s="2"/>
      <c r="V8645" s="2"/>
    </row>
    <row r="8646" spans="1:22" x14ac:dyDescent="0.3">
      <c r="A8646">
        <v>13617</v>
      </c>
      <c r="B8646">
        <v>1</v>
      </c>
      <c r="C8646">
        <v>13618</v>
      </c>
      <c r="D8646" s="1">
        <v>43673.500330324074</v>
      </c>
      <c r="E8646">
        <v>2</v>
      </c>
      <c r="F8646">
        <v>967</v>
      </c>
      <c r="G8646" s="2" t="s">
        <v>14718</v>
      </c>
      <c r="H8646">
        <v>27470</v>
      </c>
      <c r="I8646">
        <v>2444</v>
      </c>
      <c r="J8646" s="1">
        <v>43673.510904050927</v>
      </c>
      <c r="K8646" s="1">
        <v>43674.931530092595</v>
      </c>
      <c r="L8646" s="2" t="s">
        <v>14719</v>
      </c>
      <c r="M8646" s="2" t="s">
        <v>14720</v>
      </c>
      <c r="N8646">
        <v>1</v>
      </c>
      <c r="O8646">
        <v>0</v>
      </c>
      <c r="P8646" s="2" t="s">
        <v>25</v>
      </c>
      <c r="R8646" s="1"/>
      <c r="T8646" s="1"/>
      <c r="U8646" s="2"/>
      <c r="V8646" s="2"/>
    </row>
    <row r="8647" spans="1:22" x14ac:dyDescent="0.3">
      <c r="A8647">
        <v>13618</v>
      </c>
      <c r="B8647">
        <v>2</v>
      </c>
      <c r="D8647" s="1">
        <v>43673.542683796295</v>
      </c>
      <c r="E8647">
        <v>0</v>
      </c>
      <c r="G8647" s="2" t="s">
        <v>14721</v>
      </c>
      <c r="H8647">
        <v>2444</v>
      </c>
      <c r="I8647">
        <v>2444</v>
      </c>
      <c r="J8647" s="1">
        <v>43674.931530092595</v>
      </c>
      <c r="K8647" s="1">
        <v>43674.931530092595</v>
      </c>
      <c r="L8647" s="2"/>
      <c r="M8647" s="2"/>
      <c r="O8647">
        <v>5</v>
      </c>
      <c r="P8647" s="2" t="s">
        <v>25</v>
      </c>
      <c r="Q8647">
        <v>13617</v>
      </c>
      <c r="R8647" s="1"/>
      <c r="T8647" s="1"/>
      <c r="U8647" s="2"/>
      <c r="V8647" s="2"/>
    </row>
    <row r="8648" spans="1:22" x14ac:dyDescent="0.3">
      <c r="A8648">
        <v>13619</v>
      </c>
      <c r="B8648">
        <v>1</v>
      </c>
      <c r="C8648">
        <v>13621</v>
      </c>
      <c r="D8648" s="1">
        <v>43673.586136226855</v>
      </c>
      <c r="E8648">
        <v>4</v>
      </c>
      <c r="F8648">
        <v>523</v>
      </c>
      <c r="G8648" s="2" t="s">
        <v>14722</v>
      </c>
      <c r="H8648">
        <v>27472</v>
      </c>
      <c r="I8648">
        <v>2444</v>
      </c>
      <c r="J8648" s="1">
        <v>43673.61380269676</v>
      </c>
      <c r="K8648" s="1">
        <v>43673.958095520837</v>
      </c>
      <c r="L8648" s="2" t="s">
        <v>14723</v>
      </c>
      <c r="M8648" s="2" t="s">
        <v>13238</v>
      </c>
      <c r="N8648">
        <v>1</v>
      </c>
      <c r="O8648">
        <v>0</v>
      </c>
      <c r="P8648" s="2" t="s">
        <v>25</v>
      </c>
      <c r="R8648" s="1"/>
      <c r="T8648" s="1"/>
      <c r="U8648" s="2"/>
      <c r="V8648" s="2"/>
    </row>
    <row r="8649" spans="1:22" x14ac:dyDescent="0.3">
      <c r="A8649">
        <v>13621</v>
      </c>
      <c r="B8649">
        <v>2</v>
      </c>
      <c r="D8649" s="1">
        <v>43673.75532866898</v>
      </c>
      <c r="E8649">
        <v>1</v>
      </c>
      <c r="G8649" s="2" t="s">
        <v>14724</v>
      </c>
      <c r="H8649">
        <v>1847</v>
      </c>
      <c r="I8649">
        <v>1847</v>
      </c>
      <c r="J8649" s="1">
        <v>43673.958095520837</v>
      </c>
      <c r="K8649" s="1">
        <v>43673.958095520837</v>
      </c>
      <c r="L8649" s="2"/>
      <c r="M8649" s="2"/>
      <c r="O8649">
        <v>11</v>
      </c>
      <c r="P8649" s="2" t="s">
        <v>25</v>
      </c>
      <c r="Q8649">
        <v>13619</v>
      </c>
      <c r="R8649" s="1"/>
      <c r="T8649" s="1"/>
      <c r="U8649" s="2"/>
      <c r="V8649" s="2"/>
    </row>
    <row r="8650" spans="1:22" x14ac:dyDescent="0.3">
      <c r="A8650">
        <v>13622</v>
      </c>
      <c r="B8650">
        <v>1</v>
      </c>
      <c r="D8650" s="1">
        <v>43673.778493287035</v>
      </c>
      <c r="E8650">
        <v>1</v>
      </c>
      <c r="F8650">
        <v>84</v>
      </c>
      <c r="G8650" s="2" t="s">
        <v>14725</v>
      </c>
      <c r="H8650">
        <v>4199</v>
      </c>
      <c r="I8650">
        <v>4199</v>
      </c>
      <c r="J8650" s="1">
        <v>43673.827826423614</v>
      </c>
      <c r="K8650" s="1">
        <v>43673.939692129628</v>
      </c>
      <c r="L8650" s="2" t="s">
        <v>14726</v>
      </c>
      <c r="M8650" s="2" t="s">
        <v>14727</v>
      </c>
      <c r="N8650">
        <v>1</v>
      </c>
      <c r="O8650">
        <v>0</v>
      </c>
      <c r="P8650" s="2" t="s">
        <v>25</v>
      </c>
      <c r="R8650" s="1"/>
      <c r="T8650" s="1"/>
      <c r="U8650" s="2"/>
      <c r="V8650" s="2"/>
    </row>
    <row r="8651" spans="1:22" x14ac:dyDescent="0.3">
      <c r="A8651">
        <v>13623</v>
      </c>
      <c r="B8651">
        <v>2</v>
      </c>
      <c r="D8651" s="1">
        <v>43673.785362037037</v>
      </c>
      <c r="E8651">
        <v>2</v>
      </c>
      <c r="G8651" s="2" t="s">
        <v>14728</v>
      </c>
      <c r="H8651">
        <v>25836</v>
      </c>
      <c r="I8651">
        <v>2444</v>
      </c>
      <c r="J8651" s="1">
        <v>43673.939692129628</v>
      </c>
      <c r="K8651" s="1">
        <v>43673.939692129628</v>
      </c>
      <c r="L8651" s="2"/>
      <c r="M8651" s="2"/>
      <c r="O8651">
        <v>5</v>
      </c>
      <c r="P8651" s="2" t="s">
        <v>25</v>
      </c>
      <c r="Q8651">
        <v>13622</v>
      </c>
      <c r="R8651" s="1"/>
      <c r="T8651" s="1"/>
      <c r="U8651" s="2"/>
      <c r="V8651" s="2"/>
    </row>
    <row r="8652" spans="1:22" x14ac:dyDescent="0.3">
      <c r="A8652">
        <v>13624</v>
      </c>
      <c r="B8652">
        <v>2</v>
      </c>
      <c r="D8652" s="1">
        <v>43673.87235636574</v>
      </c>
      <c r="E8652">
        <v>0</v>
      </c>
      <c r="G8652" s="2" t="s">
        <v>14729</v>
      </c>
      <c r="H8652">
        <v>2444</v>
      </c>
      <c r="I8652">
        <v>2444</v>
      </c>
      <c r="J8652" s="1">
        <v>43673.880997766202</v>
      </c>
      <c r="K8652" s="1">
        <v>43673.880997766202</v>
      </c>
      <c r="L8652" s="2"/>
      <c r="M8652" s="2"/>
      <c r="O8652">
        <v>0</v>
      </c>
      <c r="P8652" s="2" t="s">
        <v>25</v>
      </c>
      <c r="Q8652">
        <v>13615</v>
      </c>
      <c r="R8652" s="1"/>
      <c r="T8652" s="1"/>
      <c r="U8652" s="2"/>
      <c r="V8652" s="2"/>
    </row>
    <row r="8653" spans="1:22" x14ac:dyDescent="0.3">
      <c r="A8653">
        <v>13626</v>
      </c>
      <c r="B8653">
        <v>2</v>
      </c>
      <c r="D8653" s="1">
        <v>43673.96801246528</v>
      </c>
      <c r="E8653">
        <v>11</v>
      </c>
      <c r="G8653" s="2" t="s">
        <v>14730</v>
      </c>
      <c r="H8653">
        <v>2444</v>
      </c>
      <c r="I8653">
        <v>2444</v>
      </c>
      <c r="J8653" s="1">
        <v>43698.829732025464</v>
      </c>
      <c r="K8653" s="1">
        <v>43698.829732025464</v>
      </c>
      <c r="L8653" s="2"/>
      <c r="M8653" s="2"/>
      <c r="O8653">
        <v>11</v>
      </c>
      <c r="P8653" s="2" t="s">
        <v>25</v>
      </c>
      <c r="Q8653">
        <v>13612</v>
      </c>
      <c r="R8653" s="1"/>
      <c r="T8653" s="1"/>
      <c r="U8653" s="2"/>
      <c r="V8653" s="2"/>
    </row>
    <row r="8654" spans="1:22" x14ac:dyDescent="0.3">
      <c r="A8654">
        <v>13627</v>
      </c>
      <c r="B8654">
        <v>1</v>
      </c>
      <c r="D8654" s="1">
        <v>43674.260720833336</v>
      </c>
      <c r="E8654">
        <v>1</v>
      </c>
      <c r="F8654">
        <v>1149</v>
      </c>
      <c r="G8654" s="2" t="s">
        <v>14731</v>
      </c>
      <c r="H8654">
        <v>27329</v>
      </c>
      <c r="J8654" s="1"/>
      <c r="K8654" s="1">
        <v>45301.583797488427</v>
      </c>
      <c r="L8654" s="2" t="s">
        <v>14732</v>
      </c>
      <c r="M8654" s="2" t="s">
        <v>14733</v>
      </c>
      <c r="N8654">
        <v>1</v>
      </c>
      <c r="O8654">
        <v>0</v>
      </c>
      <c r="P8654" s="2" t="s">
        <v>25</v>
      </c>
      <c r="R8654" s="1"/>
      <c r="T8654" s="1"/>
      <c r="U8654" s="2"/>
      <c r="V8654" s="2"/>
    </row>
    <row r="8655" spans="1:22" x14ac:dyDescent="0.3">
      <c r="A8655">
        <v>13629</v>
      </c>
      <c r="B8655">
        <v>2</v>
      </c>
      <c r="D8655" s="1">
        <v>43674.371401157405</v>
      </c>
      <c r="E8655">
        <v>0</v>
      </c>
      <c r="G8655" s="2" t="s">
        <v>14734</v>
      </c>
      <c r="H8655">
        <v>27486</v>
      </c>
      <c r="I8655">
        <v>27486</v>
      </c>
      <c r="J8655" s="1">
        <v>43674.603454861113</v>
      </c>
      <c r="K8655" s="1">
        <v>43674.603454861113</v>
      </c>
      <c r="L8655" s="2"/>
      <c r="M8655" s="2"/>
      <c r="O8655">
        <v>4</v>
      </c>
      <c r="P8655" s="2" t="s">
        <v>25</v>
      </c>
      <c r="Q8655">
        <v>9834</v>
      </c>
      <c r="R8655" s="1"/>
      <c r="T8655" s="1"/>
      <c r="U8655" s="2"/>
      <c r="V8655" s="2"/>
    </row>
    <row r="8656" spans="1:22" x14ac:dyDescent="0.3">
      <c r="A8656">
        <v>13631</v>
      </c>
      <c r="B8656">
        <v>1</v>
      </c>
      <c r="C8656">
        <v>13632</v>
      </c>
      <c r="D8656" s="1">
        <v>43674.531197835648</v>
      </c>
      <c r="E8656">
        <v>0</v>
      </c>
      <c r="F8656">
        <v>156</v>
      </c>
      <c r="G8656" s="2" t="s">
        <v>14735</v>
      </c>
      <c r="H8656">
        <v>27490</v>
      </c>
      <c r="J8656" s="1"/>
      <c r="K8656" s="1">
        <v>43674.760752974536</v>
      </c>
      <c r="L8656" s="2" t="s">
        <v>14736</v>
      </c>
      <c r="M8656" s="2" t="s">
        <v>14737</v>
      </c>
      <c r="N8656">
        <v>1</v>
      </c>
      <c r="O8656">
        <v>0</v>
      </c>
      <c r="P8656" s="2" t="s">
        <v>25</v>
      </c>
      <c r="R8656" s="1"/>
      <c r="T8656" s="1"/>
      <c r="U8656" s="2"/>
      <c r="V8656" s="2"/>
    </row>
    <row r="8657" spans="1:22" x14ac:dyDescent="0.3">
      <c r="A8657">
        <v>13632</v>
      </c>
      <c r="B8657">
        <v>2</v>
      </c>
      <c r="D8657" s="1">
        <v>43674.657995868052</v>
      </c>
      <c r="E8657">
        <v>0</v>
      </c>
      <c r="G8657" s="2" t="s">
        <v>14738</v>
      </c>
      <c r="H8657">
        <v>12509</v>
      </c>
      <c r="J8657" s="1"/>
      <c r="K8657" s="1">
        <v>43674.657995868052</v>
      </c>
      <c r="L8657" s="2"/>
      <c r="M8657" s="2"/>
      <c r="O8657">
        <v>1</v>
      </c>
      <c r="P8657" s="2" t="s">
        <v>25</v>
      </c>
      <c r="Q8657">
        <v>13631</v>
      </c>
      <c r="R8657" s="1"/>
      <c r="T8657" s="1"/>
      <c r="U8657" s="2"/>
      <c r="V8657" s="2"/>
    </row>
    <row r="8658" spans="1:22" x14ac:dyDescent="0.3">
      <c r="A8658">
        <v>13633</v>
      </c>
      <c r="B8658">
        <v>1</v>
      </c>
      <c r="D8658" s="1">
        <v>43674.678292164353</v>
      </c>
      <c r="E8658">
        <v>3</v>
      </c>
      <c r="F8658">
        <v>740</v>
      </c>
      <c r="G8658" s="2" t="s">
        <v>14739</v>
      </c>
      <c r="H8658">
        <v>27493</v>
      </c>
      <c r="I8658">
        <v>2444</v>
      </c>
      <c r="J8658" s="1">
        <v>43674.714831909725</v>
      </c>
      <c r="K8658" s="1">
        <v>43674.793321412035</v>
      </c>
      <c r="L8658" s="2" t="s">
        <v>14740</v>
      </c>
      <c r="M8658" s="2" t="s">
        <v>14741</v>
      </c>
      <c r="N8658">
        <v>1</v>
      </c>
      <c r="O8658">
        <v>0</v>
      </c>
      <c r="P8658" s="2" t="s">
        <v>25</v>
      </c>
      <c r="R8658" s="1"/>
      <c r="T8658" s="1"/>
      <c r="U8658" s="2"/>
      <c r="V8658" s="2"/>
    </row>
    <row r="8659" spans="1:22" x14ac:dyDescent="0.3">
      <c r="A8659">
        <v>13634</v>
      </c>
      <c r="B8659">
        <v>2</v>
      </c>
      <c r="D8659" s="1">
        <v>43674.726301967596</v>
      </c>
      <c r="E8659">
        <v>2</v>
      </c>
      <c r="G8659" s="2" t="s">
        <v>14742</v>
      </c>
      <c r="H8659">
        <v>25496</v>
      </c>
      <c r="I8659">
        <v>2444</v>
      </c>
      <c r="J8659" s="1">
        <v>43674.793321412035</v>
      </c>
      <c r="K8659" s="1">
        <v>43674.793321412035</v>
      </c>
      <c r="L8659" s="2"/>
      <c r="M8659" s="2"/>
      <c r="O8659">
        <v>0</v>
      </c>
      <c r="P8659" s="2" t="s">
        <v>25</v>
      </c>
      <c r="Q8659">
        <v>13633</v>
      </c>
      <c r="R8659" s="1"/>
      <c r="T8659" s="1"/>
      <c r="U8659" s="2"/>
      <c r="V8659" s="2"/>
    </row>
    <row r="8660" spans="1:22" x14ac:dyDescent="0.3">
      <c r="A8660">
        <v>13641</v>
      </c>
      <c r="B8660">
        <v>1</v>
      </c>
      <c r="C8660">
        <v>13677</v>
      </c>
      <c r="D8660" s="1">
        <v>43674.871461261573</v>
      </c>
      <c r="E8660">
        <v>1</v>
      </c>
      <c r="F8660">
        <v>98</v>
      </c>
      <c r="G8660" s="2" t="s">
        <v>14743</v>
      </c>
      <c r="I8660">
        <v>2444</v>
      </c>
      <c r="J8660" s="1">
        <v>43790.136283449072</v>
      </c>
      <c r="K8660" s="1">
        <v>43790.136283449072</v>
      </c>
      <c r="L8660" s="2" t="s">
        <v>14744</v>
      </c>
      <c r="M8660" s="2" t="s">
        <v>14745</v>
      </c>
      <c r="N8660">
        <v>1</v>
      </c>
      <c r="O8660">
        <v>0</v>
      </c>
      <c r="P8660" s="2" t="s">
        <v>25</v>
      </c>
      <c r="R8660" s="1"/>
      <c r="T8660" s="1"/>
      <c r="U8660" s="2"/>
      <c r="V8660" s="2" t="s">
        <v>5321</v>
      </c>
    </row>
    <row r="8661" spans="1:22" x14ac:dyDescent="0.3">
      <c r="A8661">
        <v>13642</v>
      </c>
      <c r="B8661">
        <v>1</v>
      </c>
      <c r="D8661" s="1">
        <v>43675.010342939815</v>
      </c>
      <c r="E8661">
        <v>0</v>
      </c>
      <c r="F8661">
        <v>79</v>
      </c>
      <c r="G8661" s="2" t="s">
        <v>14746</v>
      </c>
      <c r="H8661">
        <v>20150</v>
      </c>
      <c r="J8661" s="1"/>
      <c r="K8661" s="1">
        <v>43675.010342939815</v>
      </c>
      <c r="L8661" s="2" t="s">
        <v>14747</v>
      </c>
      <c r="M8661" s="2" t="s">
        <v>14748</v>
      </c>
      <c r="N8661">
        <v>0</v>
      </c>
      <c r="O8661">
        <v>4</v>
      </c>
      <c r="P8661" s="2" t="s">
        <v>25</v>
      </c>
      <c r="R8661" s="1"/>
      <c r="T8661" s="1"/>
      <c r="U8661" s="2"/>
      <c r="V8661" s="2"/>
    </row>
    <row r="8662" spans="1:22" x14ac:dyDescent="0.3">
      <c r="A8662">
        <v>13644</v>
      </c>
      <c r="B8662">
        <v>1</v>
      </c>
      <c r="D8662" s="1">
        <v>43675.389053819446</v>
      </c>
      <c r="E8662">
        <v>6</v>
      </c>
      <c r="F8662">
        <v>2919</v>
      </c>
      <c r="G8662" s="2" t="s">
        <v>14749</v>
      </c>
      <c r="H8662">
        <v>27072</v>
      </c>
      <c r="I8662">
        <v>2444</v>
      </c>
      <c r="J8662" s="1">
        <v>44145.557982523147</v>
      </c>
      <c r="K8662" s="1">
        <v>44145.557982523147</v>
      </c>
      <c r="L8662" s="2" t="s">
        <v>14750</v>
      </c>
      <c r="M8662" s="2" t="s">
        <v>14751</v>
      </c>
      <c r="N8662">
        <v>2</v>
      </c>
      <c r="O8662">
        <v>1</v>
      </c>
      <c r="P8662" s="2" t="s">
        <v>25</v>
      </c>
      <c r="R8662" s="1"/>
      <c r="T8662" s="1"/>
      <c r="U8662" s="2"/>
      <c r="V8662" s="2"/>
    </row>
    <row r="8663" spans="1:22" x14ac:dyDescent="0.3">
      <c r="A8663">
        <v>13645</v>
      </c>
      <c r="B8663">
        <v>1</v>
      </c>
      <c r="D8663" s="1">
        <v>43675.406341319445</v>
      </c>
      <c r="E8663">
        <v>2</v>
      </c>
      <c r="F8663">
        <v>60</v>
      </c>
      <c r="G8663" s="2" t="s">
        <v>14752</v>
      </c>
      <c r="H8663">
        <v>27508</v>
      </c>
      <c r="I8663">
        <v>2444</v>
      </c>
      <c r="J8663" s="1">
        <v>43984.940330405094</v>
      </c>
      <c r="K8663" s="1">
        <v>43984.940330405094</v>
      </c>
      <c r="L8663" s="2" t="s">
        <v>14753</v>
      </c>
      <c r="M8663" s="2" t="s">
        <v>14754</v>
      </c>
      <c r="N8663">
        <v>0</v>
      </c>
      <c r="O8663">
        <v>0</v>
      </c>
      <c r="P8663" s="2" t="s">
        <v>25</v>
      </c>
      <c r="R8663" s="1"/>
      <c r="T8663" s="1"/>
      <c r="U8663" s="2"/>
      <c r="V8663" s="2"/>
    </row>
    <row r="8664" spans="1:22" x14ac:dyDescent="0.3">
      <c r="A8664">
        <v>13646</v>
      </c>
      <c r="B8664">
        <v>1</v>
      </c>
      <c r="C8664">
        <v>13649</v>
      </c>
      <c r="D8664" s="1">
        <v>43675.461207291664</v>
      </c>
      <c r="E8664">
        <v>3</v>
      </c>
      <c r="F8664">
        <v>2743</v>
      </c>
      <c r="G8664" s="2" t="s">
        <v>14755</v>
      </c>
      <c r="H8664">
        <v>25676</v>
      </c>
      <c r="I8664">
        <v>2444</v>
      </c>
      <c r="J8664" s="1">
        <v>43675.474158946759</v>
      </c>
      <c r="K8664" s="1">
        <v>44539.634602395832</v>
      </c>
      <c r="L8664" s="2" t="s">
        <v>14756</v>
      </c>
      <c r="M8664" s="2" t="s">
        <v>14757</v>
      </c>
      <c r="N8664">
        <v>1</v>
      </c>
      <c r="O8664">
        <v>1</v>
      </c>
      <c r="P8664" s="2" t="s">
        <v>25</v>
      </c>
      <c r="R8664" s="1"/>
      <c r="T8664" s="1"/>
      <c r="U8664" s="2"/>
      <c r="V8664" s="2"/>
    </row>
    <row r="8665" spans="1:22" x14ac:dyDescent="0.3">
      <c r="A8665">
        <v>13647</v>
      </c>
      <c r="B8665">
        <v>1</v>
      </c>
      <c r="D8665" s="1">
        <v>43675.476353969905</v>
      </c>
      <c r="E8665">
        <v>2</v>
      </c>
      <c r="F8665">
        <v>2702</v>
      </c>
      <c r="G8665" s="2" t="s">
        <v>14758</v>
      </c>
      <c r="H8665">
        <v>27510</v>
      </c>
      <c r="I8665">
        <v>2444</v>
      </c>
      <c r="J8665" s="1">
        <v>44171.646357986108</v>
      </c>
      <c r="K8665" s="1">
        <v>45282.126855405091</v>
      </c>
      <c r="L8665" s="2" t="s">
        <v>14759</v>
      </c>
      <c r="M8665" s="2" t="s">
        <v>14760</v>
      </c>
      <c r="N8665">
        <v>2</v>
      </c>
      <c r="O8665">
        <v>0</v>
      </c>
      <c r="P8665" s="2" t="s">
        <v>25</v>
      </c>
      <c r="R8665" s="1"/>
      <c r="T8665" s="1"/>
      <c r="U8665" s="2"/>
      <c r="V8665" s="2"/>
    </row>
    <row r="8666" spans="1:22" x14ac:dyDescent="0.3">
      <c r="A8666">
        <v>13648</v>
      </c>
      <c r="B8666">
        <v>1</v>
      </c>
      <c r="D8666" s="1">
        <v>43675.480990775461</v>
      </c>
      <c r="E8666">
        <v>1</v>
      </c>
      <c r="F8666">
        <v>187</v>
      </c>
      <c r="G8666" s="2" t="s">
        <v>14761</v>
      </c>
      <c r="H8666">
        <v>26876</v>
      </c>
      <c r="J8666" s="1"/>
      <c r="K8666" s="1">
        <v>43675.480990775461</v>
      </c>
      <c r="L8666" s="2" t="s">
        <v>14762</v>
      </c>
      <c r="M8666" s="2" t="s">
        <v>14763</v>
      </c>
      <c r="N8666">
        <v>0</v>
      </c>
      <c r="O8666">
        <v>0</v>
      </c>
      <c r="P8666" s="2" t="s">
        <v>25</v>
      </c>
      <c r="R8666" s="1"/>
      <c r="T8666" s="1"/>
      <c r="U8666" s="2"/>
      <c r="V8666" s="2"/>
    </row>
    <row r="8667" spans="1:22" x14ac:dyDescent="0.3">
      <c r="A8667">
        <v>13649</v>
      </c>
      <c r="B8667">
        <v>2</v>
      </c>
      <c r="D8667" s="1">
        <v>43675.486568402775</v>
      </c>
      <c r="E8667">
        <v>5</v>
      </c>
      <c r="G8667" s="2" t="s">
        <v>14764</v>
      </c>
      <c r="H8667">
        <v>2444</v>
      </c>
      <c r="I8667">
        <v>2444</v>
      </c>
      <c r="J8667" s="1">
        <v>44539.634602395832</v>
      </c>
      <c r="K8667" s="1">
        <v>44539.634602395832</v>
      </c>
      <c r="L8667" s="2"/>
      <c r="M8667" s="2"/>
      <c r="O8667">
        <v>0</v>
      </c>
      <c r="P8667" s="2" t="s">
        <v>25</v>
      </c>
      <c r="Q8667">
        <v>13646</v>
      </c>
      <c r="R8667" s="1"/>
      <c r="T8667" s="1"/>
      <c r="U8667" s="2"/>
      <c r="V8667" s="2"/>
    </row>
    <row r="8668" spans="1:22" x14ac:dyDescent="0.3">
      <c r="A8668">
        <v>13650</v>
      </c>
      <c r="B8668">
        <v>1</v>
      </c>
      <c r="C8668">
        <v>13652</v>
      </c>
      <c r="D8668" s="1">
        <v>43675.50942303241</v>
      </c>
      <c r="E8668">
        <v>3</v>
      </c>
      <c r="F8668">
        <v>59</v>
      </c>
      <c r="G8668" s="2" t="s">
        <v>14765</v>
      </c>
      <c r="H8668">
        <v>27509</v>
      </c>
      <c r="I8668">
        <v>1671</v>
      </c>
      <c r="J8668" s="1">
        <v>43753.80455818287</v>
      </c>
      <c r="K8668" s="1">
        <v>43753.80455818287</v>
      </c>
      <c r="L8668" s="2" t="s">
        <v>14766</v>
      </c>
      <c r="M8668" s="2" t="s">
        <v>14767</v>
      </c>
      <c r="N8668">
        <v>1</v>
      </c>
      <c r="O8668">
        <v>0</v>
      </c>
      <c r="P8668" s="2" t="s">
        <v>25</v>
      </c>
      <c r="R8668" s="1"/>
      <c r="T8668" s="1"/>
      <c r="U8668" s="2"/>
      <c r="V8668" s="2"/>
    </row>
    <row r="8669" spans="1:22" x14ac:dyDescent="0.3">
      <c r="A8669">
        <v>13651</v>
      </c>
      <c r="B8669">
        <v>1</v>
      </c>
      <c r="D8669" s="1">
        <v>43675.511153819447</v>
      </c>
      <c r="E8669">
        <v>2</v>
      </c>
      <c r="F8669">
        <v>167</v>
      </c>
      <c r="G8669" s="2" t="s">
        <v>14768</v>
      </c>
      <c r="H8669">
        <v>27513</v>
      </c>
      <c r="I8669">
        <v>-1</v>
      </c>
      <c r="J8669" s="1">
        <v>43693.851796990741</v>
      </c>
      <c r="K8669" s="1">
        <v>43694.19592283565</v>
      </c>
      <c r="L8669" s="2" t="s">
        <v>14769</v>
      </c>
      <c r="M8669" s="2" t="s">
        <v>14770</v>
      </c>
      <c r="N8669">
        <v>0</v>
      </c>
      <c r="O8669">
        <v>2</v>
      </c>
      <c r="P8669" s="2" t="s">
        <v>25</v>
      </c>
      <c r="R8669" s="1"/>
      <c r="T8669" s="1"/>
      <c r="U8669" s="2"/>
      <c r="V8669" s="2"/>
    </row>
    <row r="8670" spans="1:22" x14ac:dyDescent="0.3">
      <c r="A8670">
        <v>13652</v>
      </c>
      <c r="B8670">
        <v>2</v>
      </c>
      <c r="D8670" s="1">
        <v>43675.544914733793</v>
      </c>
      <c r="E8670">
        <v>1</v>
      </c>
      <c r="G8670" s="2" t="s">
        <v>14771</v>
      </c>
      <c r="H8670">
        <v>25496</v>
      </c>
      <c r="J8670" s="1"/>
      <c r="K8670" s="1">
        <v>43675.544914733793</v>
      </c>
      <c r="L8670" s="2"/>
      <c r="M8670" s="2"/>
      <c r="O8670">
        <v>2</v>
      </c>
      <c r="P8670" s="2" t="s">
        <v>25</v>
      </c>
      <c r="Q8670">
        <v>13650</v>
      </c>
      <c r="R8670" s="1"/>
      <c r="T8670" s="1"/>
      <c r="U8670" s="2"/>
      <c r="V8670" s="2"/>
    </row>
    <row r="8671" spans="1:22" x14ac:dyDescent="0.3">
      <c r="A8671">
        <v>13653</v>
      </c>
      <c r="B8671">
        <v>2</v>
      </c>
      <c r="D8671" s="1">
        <v>43675.580159571757</v>
      </c>
      <c r="E8671">
        <v>1</v>
      </c>
      <c r="G8671" s="2" t="s">
        <v>14772</v>
      </c>
      <c r="H8671">
        <v>27516</v>
      </c>
      <c r="I8671">
        <v>27516</v>
      </c>
      <c r="J8671" s="1">
        <v>43675.66718611111</v>
      </c>
      <c r="K8671" s="1">
        <v>43675.66718611111</v>
      </c>
      <c r="L8671" s="2"/>
      <c r="M8671" s="2"/>
      <c r="O8671">
        <v>1</v>
      </c>
      <c r="P8671" s="2" t="s">
        <v>25</v>
      </c>
      <c r="Q8671">
        <v>13502</v>
      </c>
      <c r="R8671" s="1"/>
      <c r="T8671" s="1"/>
      <c r="U8671" s="2"/>
      <c r="V8671" s="2"/>
    </row>
    <row r="8672" spans="1:22" x14ac:dyDescent="0.3">
      <c r="A8672">
        <v>13654</v>
      </c>
      <c r="B8672">
        <v>1</v>
      </c>
      <c r="D8672" s="1">
        <v>43675.585029247683</v>
      </c>
      <c r="E8672">
        <v>2</v>
      </c>
      <c r="F8672">
        <v>61</v>
      </c>
      <c r="G8672" s="2" t="s">
        <v>14773</v>
      </c>
      <c r="H8672">
        <v>27517</v>
      </c>
      <c r="I8672">
        <v>27517</v>
      </c>
      <c r="J8672" s="1">
        <v>43675.714258715278</v>
      </c>
      <c r="K8672" s="1">
        <v>43675.714258715278</v>
      </c>
      <c r="L8672" s="2" t="s">
        <v>14774</v>
      </c>
      <c r="M8672" s="2" t="s">
        <v>14775</v>
      </c>
      <c r="N8672">
        <v>0</v>
      </c>
      <c r="O8672">
        <v>4</v>
      </c>
      <c r="P8672" s="2" t="s">
        <v>25</v>
      </c>
      <c r="R8672" s="1"/>
      <c r="T8672" s="1"/>
      <c r="U8672" s="2"/>
      <c r="V8672" s="2"/>
    </row>
    <row r="8673" spans="1:22" x14ac:dyDescent="0.3">
      <c r="A8673">
        <v>13655</v>
      </c>
      <c r="B8673">
        <v>2</v>
      </c>
      <c r="D8673" s="1">
        <v>43675.586680324071</v>
      </c>
      <c r="E8673">
        <v>2</v>
      </c>
      <c r="G8673" s="2" t="s">
        <v>14776</v>
      </c>
      <c r="H8673">
        <v>20044</v>
      </c>
      <c r="I8673">
        <v>20044</v>
      </c>
      <c r="J8673" s="1">
        <v>43675.60155428241</v>
      </c>
      <c r="K8673" s="1">
        <v>43675.60155428241</v>
      </c>
      <c r="L8673" s="2"/>
      <c r="M8673" s="2"/>
      <c r="O8673">
        <v>0</v>
      </c>
      <c r="P8673" s="2" t="s">
        <v>25</v>
      </c>
      <c r="Q8673">
        <v>11478</v>
      </c>
      <c r="R8673" s="1"/>
      <c r="T8673" s="1"/>
      <c r="U8673" s="2"/>
      <c r="V8673" s="2"/>
    </row>
    <row r="8674" spans="1:22" x14ac:dyDescent="0.3">
      <c r="A8674">
        <v>13656</v>
      </c>
      <c r="B8674">
        <v>1</v>
      </c>
      <c r="D8674" s="1">
        <v>43675.599562962961</v>
      </c>
      <c r="E8674">
        <v>4</v>
      </c>
      <c r="F8674">
        <v>81</v>
      </c>
      <c r="G8674" s="2" t="s">
        <v>14777</v>
      </c>
      <c r="H8674">
        <v>27518</v>
      </c>
      <c r="I8674">
        <v>2444</v>
      </c>
      <c r="J8674" s="1">
        <v>43675.868352199075</v>
      </c>
      <c r="K8674" s="1">
        <v>45239.58588515046</v>
      </c>
      <c r="L8674" s="2" t="s">
        <v>14778</v>
      </c>
      <c r="M8674" s="2" t="s">
        <v>14779</v>
      </c>
      <c r="N8674">
        <v>2</v>
      </c>
      <c r="O8674">
        <v>2</v>
      </c>
      <c r="P8674" s="2" t="s">
        <v>25</v>
      </c>
      <c r="R8674" s="1"/>
      <c r="T8674" s="1"/>
      <c r="U8674" s="2"/>
      <c r="V8674" s="2"/>
    </row>
    <row r="8675" spans="1:22" x14ac:dyDescent="0.3">
      <c r="A8675">
        <v>13657</v>
      </c>
      <c r="B8675">
        <v>1</v>
      </c>
      <c r="D8675" s="1">
        <v>43675.602962233796</v>
      </c>
      <c r="E8675">
        <v>4</v>
      </c>
      <c r="F8675">
        <v>1568</v>
      </c>
      <c r="G8675" s="2" t="s">
        <v>14780</v>
      </c>
      <c r="H8675">
        <v>23220</v>
      </c>
      <c r="I8675">
        <v>32410</v>
      </c>
      <c r="J8675" s="1">
        <v>44319.753065543984</v>
      </c>
      <c r="K8675" s="1">
        <v>44319.838643483796</v>
      </c>
      <c r="L8675" s="2" t="s">
        <v>14781</v>
      </c>
      <c r="M8675" s="2" t="s">
        <v>14782</v>
      </c>
      <c r="N8675">
        <v>3</v>
      </c>
      <c r="O8675">
        <v>1</v>
      </c>
      <c r="P8675" s="2" t="s">
        <v>25</v>
      </c>
      <c r="R8675" s="1"/>
      <c r="T8675" s="1"/>
      <c r="U8675" s="2"/>
      <c r="V8675" s="2"/>
    </row>
    <row r="8676" spans="1:22" x14ac:dyDescent="0.3">
      <c r="A8676">
        <v>13658</v>
      </c>
      <c r="B8676">
        <v>2</v>
      </c>
      <c r="D8676" s="1">
        <v>43675.702976469911</v>
      </c>
      <c r="E8676">
        <v>2</v>
      </c>
      <c r="G8676" s="2" t="s">
        <v>14783</v>
      </c>
      <c r="H8676">
        <v>22659</v>
      </c>
      <c r="I8676">
        <v>22659</v>
      </c>
      <c r="J8676" s="1">
        <v>43675.709122534725</v>
      </c>
      <c r="K8676" s="1">
        <v>43675.709122534725</v>
      </c>
      <c r="L8676" s="2"/>
      <c r="M8676" s="2"/>
      <c r="O8676">
        <v>0</v>
      </c>
      <c r="P8676" s="2" t="s">
        <v>25</v>
      </c>
      <c r="Q8676">
        <v>13657</v>
      </c>
      <c r="R8676" s="1"/>
      <c r="T8676" s="1"/>
      <c r="U8676" s="2"/>
      <c r="V8676" s="2"/>
    </row>
    <row r="8677" spans="1:22" x14ac:dyDescent="0.3">
      <c r="A8677">
        <v>13659</v>
      </c>
      <c r="B8677">
        <v>2</v>
      </c>
      <c r="D8677" s="1">
        <v>43675.733971030095</v>
      </c>
      <c r="E8677">
        <v>2</v>
      </c>
      <c r="G8677" s="2" t="s">
        <v>14784</v>
      </c>
      <c r="H8677">
        <v>27519</v>
      </c>
      <c r="J8677" s="1"/>
      <c r="K8677" s="1">
        <v>43675.733971030095</v>
      </c>
      <c r="L8677" s="2"/>
      <c r="M8677" s="2"/>
      <c r="O8677">
        <v>0</v>
      </c>
      <c r="P8677" s="2" t="s">
        <v>25</v>
      </c>
      <c r="Q8677">
        <v>13221</v>
      </c>
      <c r="R8677" s="1"/>
      <c r="T8677" s="1"/>
      <c r="U8677" s="2"/>
      <c r="V8677" s="2"/>
    </row>
    <row r="8678" spans="1:22" x14ac:dyDescent="0.3">
      <c r="A8678">
        <v>13660</v>
      </c>
      <c r="B8678">
        <v>1</v>
      </c>
      <c r="D8678" s="1">
        <v>43675.743176157404</v>
      </c>
      <c r="E8678">
        <v>4</v>
      </c>
      <c r="F8678">
        <v>154</v>
      </c>
      <c r="G8678" s="2" t="s">
        <v>14785</v>
      </c>
      <c r="H8678">
        <v>27523</v>
      </c>
      <c r="I8678">
        <v>30725</v>
      </c>
      <c r="J8678" s="1">
        <v>43980.574840127316</v>
      </c>
      <c r="K8678" s="1">
        <v>45361.836523530095</v>
      </c>
      <c r="L8678" s="2" t="s">
        <v>14786</v>
      </c>
      <c r="M8678" s="2" t="s">
        <v>14787</v>
      </c>
      <c r="N8678">
        <v>2</v>
      </c>
      <c r="O8678">
        <v>1</v>
      </c>
      <c r="P8678" s="2" t="s">
        <v>25</v>
      </c>
      <c r="R8678" s="1"/>
      <c r="T8678" s="1"/>
      <c r="U8678" s="2"/>
      <c r="V8678" s="2"/>
    </row>
    <row r="8679" spans="1:22" x14ac:dyDescent="0.3">
      <c r="A8679">
        <v>13661</v>
      </c>
      <c r="B8679">
        <v>2</v>
      </c>
      <c r="D8679" s="1">
        <v>43675.750937349534</v>
      </c>
      <c r="E8679">
        <v>1</v>
      </c>
      <c r="G8679" s="2" t="s">
        <v>14788</v>
      </c>
      <c r="H8679">
        <v>27519</v>
      </c>
      <c r="J8679" s="1"/>
      <c r="K8679" s="1">
        <v>43675.750937349534</v>
      </c>
      <c r="L8679" s="2"/>
      <c r="M8679" s="2"/>
      <c r="O8679">
        <v>0</v>
      </c>
      <c r="P8679" s="2" t="s">
        <v>25</v>
      </c>
      <c r="Q8679">
        <v>12081</v>
      </c>
      <c r="R8679" s="1"/>
      <c r="T8679" s="1"/>
      <c r="U8679" s="2"/>
      <c r="V8679" s="2"/>
    </row>
    <row r="8680" spans="1:22" x14ac:dyDescent="0.3">
      <c r="A8680">
        <v>13662</v>
      </c>
      <c r="B8680">
        <v>1</v>
      </c>
      <c r="D8680" s="1">
        <v>43675.776880173609</v>
      </c>
      <c r="E8680">
        <v>4</v>
      </c>
      <c r="F8680">
        <v>3353</v>
      </c>
      <c r="G8680" s="2" t="s">
        <v>14789</v>
      </c>
      <c r="H8680">
        <v>9289</v>
      </c>
      <c r="I8680">
        <v>2444</v>
      </c>
      <c r="J8680" s="1">
        <v>43997.589449803243</v>
      </c>
      <c r="K8680" s="1">
        <v>43997.589449803243</v>
      </c>
      <c r="L8680" s="2" t="s">
        <v>14790</v>
      </c>
      <c r="M8680" s="2" t="s">
        <v>14791</v>
      </c>
      <c r="N8680">
        <v>1</v>
      </c>
      <c r="O8680">
        <v>0</v>
      </c>
      <c r="P8680" s="2" t="s">
        <v>25</v>
      </c>
      <c r="R8680" s="1"/>
      <c r="T8680" s="1"/>
      <c r="U8680" s="2"/>
      <c r="V8680" s="2"/>
    </row>
    <row r="8681" spans="1:22" x14ac:dyDescent="0.3">
      <c r="A8681">
        <v>13664</v>
      </c>
      <c r="B8681">
        <v>5</v>
      </c>
      <c r="D8681" s="1">
        <v>43675.868630590281</v>
      </c>
      <c r="E8681">
        <v>0</v>
      </c>
      <c r="G8681" s="2" t="s">
        <v>75</v>
      </c>
      <c r="H8681">
        <v>1671</v>
      </c>
      <c r="I8681">
        <v>1671</v>
      </c>
      <c r="J8681" s="1">
        <v>43675.868630590281</v>
      </c>
      <c r="K8681" s="1">
        <v>43675.868630590281</v>
      </c>
      <c r="L8681" s="2"/>
      <c r="M8681" s="2"/>
      <c r="O8681">
        <v>0</v>
      </c>
      <c r="P8681" s="2" t="s">
        <v>25</v>
      </c>
      <c r="R8681" s="1"/>
      <c r="T8681" s="1"/>
      <c r="U8681" s="2"/>
      <c r="V8681" s="2"/>
    </row>
    <row r="8682" spans="1:22" x14ac:dyDescent="0.3">
      <c r="A8682">
        <v>13665</v>
      </c>
      <c r="B8682">
        <v>4</v>
      </c>
      <c r="D8682" s="1">
        <v>43675.868630590281</v>
      </c>
      <c r="E8682">
        <v>0</v>
      </c>
      <c r="G8682" s="2" t="s">
        <v>14792</v>
      </c>
      <c r="H8682">
        <v>1671</v>
      </c>
      <c r="I8682">
        <v>1671</v>
      </c>
      <c r="J8682" s="1">
        <v>43675.868630590281</v>
      </c>
      <c r="K8682" s="1">
        <v>43675.868630590281</v>
      </c>
      <c r="L8682" s="2"/>
      <c r="M8682" s="2"/>
      <c r="O8682">
        <v>0</v>
      </c>
      <c r="P8682" s="2" t="s">
        <v>25</v>
      </c>
      <c r="R8682" s="1"/>
      <c r="T8682" s="1"/>
      <c r="U8682" s="2"/>
      <c r="V8682" s="2"/>
    </row>
    <row r="8683" spans="1:22" x14ac:dyDescent="0.3">
      <c r="A8683">
        <v>13666</v>
      </c>
      <c r="B8683">
        <v>1</v>
      </c>
      <c r="D8683" s="1">
        <v>43675.950517210651</v>
      </c>
      <c r="E8683">
        <v>2</v>
      </c>
      <c r="F8683">
        <v>63</v>
      </c>
      <c r="G8683" s="2" t="s">
        <v>14793</v>
      </c>
      <c r="H8683">
        <v>27529</v>
      </c>
      <c r="I8683">
        <v>2444</v>
      </c>
      <c r="J8683" s="1">
        <v>43675.962710879627</v>
      </c>
      <c r="K8683" s="1">
        <v>43712.043754479164</v>
      </c>
      <c r="L8683" s="2" t="s">
        <v>14794</v>
      </c>
      <c r="M8683" s="2" t="s">
        <v>14795</v>
      </c>
      <c r="N8683">
        <v>1</v>
      </c>
      <c r="O8683">
        <v>1</v>
      </c>
      <c r="P8683" s="2" t="s">
        <v>25</v>
      </c>
      <c r="R8683" s="1"/>
      <c r="T8683" s="1"/>
      <c r="U8683" s="2"/>
      <c r="V8683" s="2"/>
    </row>
    <row r="8684" spans="1:22" x14ac:dyDescent="0.3">
      <c r="A8684">
        <v>13667</v>
      </c>
      <c r="B8684">
        <v>2</v>
      </c>
      <c r="D8684" s="1">
        <v>43676.102949224536</v>
      </c>
      <c r="E8684">
        <v>0</v>
      </c>
      <c r="G8684" s="2" t="s">
        <v>14796</v>
      </c>
      <c r="H8684">
        <v>27510</v>
      </c>
      <c r="J8684" s="1"/>
      <c r="K8684" s="1">
        <v>43676.102949224536</v>
      </c>
      <c r="L8684" s="2"/>
      <c r="M8684" s="2"/>
      <c r="O8684">
        <v>0</v>
      </c>
      <c r="P8684" s="2" t="s">
        <v>25</v>
      </c>
      <c r="Q8684">
        <v>13647</v>
      </c>
      <c r="R8684" s="1"/>
      <c r="T8684" s="1"/>
      <c r="U8684" s="2"/>
      <c r="V8684" s="2"/>
    </row>
    <row r="8685" spans="1:22" x14ac:dyDescent="0.3">
      <c r="A8685">
        <v>13668</v>
      </c>
      <c r="B8685">
        <v>1</v>
      </c>
      <c r="C8685">
        <v>13685</v>
      </c>
      <c r="D8685" s="1">
        <v>43676.118694826386</v>
      </c>
      <c r="E8685">
        <v>3</v>
      </c>
      <c r="F8685">
        <v>369</v>
      </c>
      <c r="G8685" s="2" t="s">
        <v>14797</v>
      </c>
      <c r="H8685">
        <v>27530</v>
      </c>
      <c r="I8685">
        <v>2444</v>
      </c>
      <c r="J8685" s="1">
        <v>43788.832025659722</v>
      </c>
      <c r="K8685" s="1">
        <v>43788.832025659722</v>
      </c>
      <c r="L8685" s="2" t="s">
        <v>14798</v>
      </c>
      <c r="M8685" s="2" t="s">
        <v>2171</v>
      </c>
      <c r="N8685">
        <v>2</v>
      </c>
      <c r="O8685">
        <v>0</v>
      </c>
      <c r="P8685" s="2" t="s">
        <v>25</v>
      </c>
      <c r="R8685" s="1"/>
      <c r="T8685" s="1"/>
      <c r="U8685" s="2"/>
      <c r="V8685" s="2"/>
    </row>
    <row r="8686" spans="1:22" x14ac:dyDescent="0.3">
      <c r="A8686">
        <v>13669</v>
      </c>
      <c r="B8686">
        <v>1</v>
      </c>
      <c r="C8686">
        <v>13670</v>
      </c>
      <c r="D8686" s="1">
        <v>43676.289135798608</v>
      </c>
      <c r="E8686">
        <v>1</v>
      </c>
      <c r="F8686">
        <v>411</v>
      </c>
      <c r="G8686" s="2" t="s">
        <v>14799</v>
      </c>
      <c r="H8686">
        <v>16565</v>
      </c>
      <c r="I8686">
        <v>16565</v>
      </c>
      <c r="J8686" s="1">
        <v>44272.452150810183</v>
      </c>
      <c r="K8686" s="1">
        <v>44272.452150810183</v>
      </c>
      <c r="L8686" s="2" t="s">
        <v>14800</v>
      </c>
      <c r="M8686" s="2" t="s">
        <v>14801</v>
      </c>
      <c r="N8686">
        <v>1</v>
      </c>
      <c r="O8686">
        <v>1</v>
      </c>
      <c r="P8686" s="2" t="s">
        <v>25</v>
      </c>
      <c r="R8686" s="1">
        <v>44272.455511655091</v>
      </c>
      <c r="T8686" s="1"/>
      <c r="U8686" s="2"/>
      <c r="V8686" s="2"/>
    </row>
    <row r="8687" spans="1:22" x14ac:dyDescent="0.3">
      <c r="A8687">
        <v>13670</v>
      </c>
      <c r="B8687">
        <v>2</v>
      </c>
      <c r="D8687" s="1">
        <v>43676.40718707176</v>
      </c>
      <c r="E8687">
        <v>3</v>
      </c>
      <c r="G8687" s="2" t="s">
        <v>14802</v>
      </c>
      <c r="H8687">
        <v>1847</v>
      </c>
      <c r="I8687">
        <v>1847</v>
      </c>
      <c r="J8687" s="1">
        <v>43676.487069872688</v>
      </c>
      <c r="K8687" s="1">
        <v>43676.487069872688</v>
      </c>
      <c r="L8687" s="2"/>
      <c r="M8687" s="2"/>
      <c r="O8687">
        <v>0</v>
      </c>
      <c r="P8687" s="2" t="s">
        <v>25</v>
      </c>
      <c r="Q8687">
        <v>13669</v>
      </c>
      <c r="R8687" s="1"/>
      <c r="T8687" s="1"/>
      <c r="U8687" s="2"/>
      <c r="V8687" s="2"/>
    </row>
    <row r="8688" spans="1:22" x14ac:dyDescent="0.3">
      <c r="A8688">
        <v>13671</v>
      </c>
      <c r="B8688">
        <v>1</v>
      </c>
      <c r="C8688">
        <v>13679</v>
      </c>
      <c r="D8688" s="1">
        <v>43676.426518946762</v>
      </c>
      <c r="E8688">
        <v>8</v>
      </c>
      <c r="F8688">
        <v>989</v>
      </c>
      <c r="G8688" s="2" t="s">
        <v>14803</v>
      </c>
      <c r="H8688">
        <v>27530</v>
      </c>
      <c r="I8688">
        <v>2444</v>
      </c>
      <c r="J8688" s="1">
        <v>43677.928572719909</v>
      </c>
      <c r="K8688" s="1">
        <v>43677.928572719909</v>
      </c>
      <c r="L8688" s="2" t="s">
        <v>14804</v>
      </c>
      <c r="M8688" s="2" t="s">
        <v>2171</v>
      </c>
      <c r="N8688">
        <v>2</v>
      </c>
      <c r="O8688">
        <v>0</v>
      </c>
      <c r="P8688" s="2" t="s">
        <v>25</v>
      </c>
      <c r="R8688" s="1"/>
      <c r="T8688" s="1"/>
      <c r="U8688" s="2"/>
      <c r="V8688" s="2"/>
    </row>
    <row r="8689" spans="1:22" x14ac:dyDescent="0.3">
      <c r="A8689">
        <v>13672</v>
      </c>
      <c r="B8689">
        <v>2</v>
      </c>
      <c r="D8689" s="1">
        <v>43676.501655324071</v>
      </c>
      <c r="E8689">
        <v>0</v>
      </c>
      <c r="G8689" s="2" t="s">
        <v>14805</v>
      </c>
      <c r="H8689">
        <v>27444</v>
      </c>
      <c r="I8689">
        <v>-1</v>
      </c>
      <c r="J8689" s="1">
        <v>43999.414823032406</v>
      </c>
      <c r="K8689" s="1">
        <v>43678.474656053244</v>
      </c>
      <c r="L8689" s="2"/>
      <c r="M8689" s="2"/>
      <c r="O8689">
        <v>0</v>
      </c>
      <c r="P8689" s="2" t="s">
        <v>25</v>
      </c>
      <c r="Q8689">
        <v>13604</v>
      </c>
      <c r="R8689" s="1"/>
      <c r="T8689" s="1"/>
      <c r="U8689" s="2"/>
      <c r="V8689" s="2"/>
    </row>
    <row r="8690" spans="1:22" x14ac:dyDescent="0.3">
      <c r="A8690">
        <v>13673</v>
      </c>
      <c r="B8690">
        <v>2</v>
      </c>
      <c r="D8690" s="1">
        <v>43676.537254363429</v>
      </c>
      <c r="E8690">
        <v>1</v>
      </c>
      <c r="G8690" s="2" t="s">
        <v>14806</v>
      </c>
      <c r="H8690">
        <v>27516</v>
      </c>
      <c r="J8690" s="1"/>
      <c r="K8690" s="1">
        <v>43676.537254363429</v>
      </c>
      <c r="L8690" s="2"/>
      <c r="M8690" s="2"/>
      <c r="O8690">
        <v>2</v>
      </c>
      <c r="P8690" s="2" t="s">
        <v>25</v>
      </c>
      <c r="Q8690">
        <v>13671</v>
      </c>
      <c r="R8690" s="1"/>
      <c r="T8690" s="1"/>
      <c r="U8690" s="2"/>
      <c r="V8690" s="2"/>
    </row>
    <row r="8691" spans="1:22" x14ac:dyDescent="0.3">
      <c r="A8691">
        <v>13674</v>
      </c>
      <c r="B8691">
        <v>2</v>
      </c>
      <c r="D8691" s="1">
        <v>43676.55612079861</v>
      </c>
      <c r="E8691">
        <v>0</v>
      </c>
      <c r="G8691" s="2" t="s">
        <v>14807</v>
      </c>
      <c r="H8691">
        <v>27516</v>
      </c>
      <c r="J8691" s="1"/>
      <c r="K8691" s="1">
        <v>43676.55612079861</v>
      </c>
      <c r="L8691" s="2"/>
      <c r="M8691" s="2"/>
      <c r="O8691">
        <v>1</v>
      </c>
      <c r="P8691" s="2" t="s">
        <v>25</v>
      </c>
      <c r="Q8691">
        <v>13660</v>
      </c>
      <c r="R8691" s="1"/>
      <c r="T8691" s="1"/>
      <c r="U8691" s="2"/>
      <c r="V8691" s="2"/>
    </row>
    <row r="8692" spans="1:22" x14ac:dyDescent="0.3">
      <c r="A8692">
        <v>13675</v>
      </c>
      <c r="B8692">
        <v>2</v>
      </c>
      <c r="D8692" s="1">
        <v>43676.56426728009</v>
      </c>
      <c r="E8692">
        <v>1</v>
      </c>
      <c r="G8692" s="2" t="s">
        <v>14808</v>
      </c>
      <c r="H8692">
        <v>15541</v>
      </c>
      <c r="J8692" s="1"/>
      <c r="K8692" s="1">
        <v>43676.56426728009</v>
      </c>
      <c r="L8692" s="2"/>
      <c r="M8692" s="2"/>
      <c r="O8692">
        <v>0</v>
      </c>
      <c r="P8692" s="2" t="s">
        <v>25</v>
      </c>
      <c r="Q8692">
        <v>13607</v>
      </c>
      <c r="R8692" s="1"/>
      <c r="T8692" s="1"/>
      <c r="U8692" s="2"/>
      <c r="V8692" s="2"/>
    </row>
    <row r="8693" spans="1:22" x14ac:dyDescent="0.3">
      <c r="A8693">
        <v>13677</v>
      </c>
      <c r="B8693">
        <v>2</v>
      </c>
      <c r="D8693" s="1">
        <v>43676.617327465276</v>
      </c>
      <c r="E8693">
        <v>0</v>
      </c>
      <c r="G8693" s="2" t="s">
        <v>14809</v>
      </c>
      <c r="H8693">
        <v>15541</v>
      </c>
      <c r="I8693">
        <v>15541</v>
      </c>
      <c r="J8693" s="1">
        <v>43676.622567627317</v>
      </c>
      <c r="K8693" s="1">
        <v>43676.622567627317</v>
      </c>
      <c r="L8693" s="2"/>
      <c r="M8693" s="2"/>
      <c r="O8693">
        <v>0</v>
      </c>
      <c r="P8693" s="2" t="s">
        <v>25</v>
      </c>
      <c r="Q8693">
        <v>13641</v>
      </c>
      <c r="R8693" s="1"/>
      <c r="T8693" s="1"/>
      <c r="U8693" s="2"/>
      <c r="V8693" s="2"/>
    </row>
    <row r="8694" spans="1:22" x14ac:dyDescent="0.3">
      <c r="A8694">
        <v>13678</v>
      </c>
      <c r="B8694">
        <v>2</v>
      </c>
      <c r="D8694" s="1">
        <v>43676.653171990743</v>
      </c>
      <c r="E8694">
        <v>4</v>
      </c>
      <c r="G8694" s="2" t="s">
        <v>14810</v>
      </c>
      <c r="H8694">
        <v>15541</v>
      </c>
      <c r="J8694" s="1"/>
      <c r="K8694" s="1">
        <v>43676.653171990743</v>
      </c>
      <c r="L8694" s="2"/>
      <c r="M8694" s="2"/>
      <c r="O8694">
        <v>0</v>
      </c>
      <c r="P8694" s="2" t="s">
        <v>25</v>
      </c>
      <c r="Q8694">
        <v>1906</v>
      </c>
      <c r="R8694" s="1"/>
      <c r="T8694" s="1"/>
      <c r="U8694" s="2"/>
      <c r="V8694" s="2"/>
    </row>
    <row r="8695" spans="1:22" x14ac:dyDescent="0.3">
      <c r="A8695">
        <v>13679</v>
      </c>
      <c r="B8695">
        <v>2</v>
      </c>
      <c r="D8695" s="1">
        <v>43676.658118171297</v>
      </c>
      <c r="E8695">
        <v>9</v>
      </c>
      <c r="G8695" s="2" t="s">
        <v>14811</v>
      </c>
      <c r="H8695">
        <v>1641</v>
      </c>
      <c r="J8695" s="1"/>
      <c r="K8695" s="1">
        <v>43676.658118171297</v>
      </c>
      <c r="L8695" s="2"/>
      <c r="M8695" s="2"/>
      <c r="O8695">
        <v>0</v>
      </c>
      <c r="P8695" s="2" t="s">
        <v>25</v>
      </c>
      <c r="Q8695">
        <v>13671</v>
      </c>
      <c r="R8695" s="1"/>
      <c r="T8695" s="1"/>
      <c r="U8695" s="2"/>
      <c r="V8695" s="2"/>
    </row>
    <row r="8696" spans="1:22" x14ac:dyDescent="0.3">
      <c r="A8696">
        <v>13680</v>
      </c>
      <c r="B8696">
        <v>2</v>
      </c>
      <c r="D8696" s="1">
        <v>43676.660587384256</v>
      </c>
      <c r="E8696">
        <v>2</v>
      </c>
      <c r="G8696" s="2" t="s">
        <v>14812</v>
      </c>
      <c r="H8696">
        <v>15541</v>
      </c>
      <c r="J8696" s="1"/>
      <c r="K8696" s="1">
        <v>43676.660587384256</v>
      </c>
      <c r="L8696" s="2"/>
      <c r="M8696" s="2"/>
      <c r="O8696">
        <v>0</v>
      </c>
      <c r="P8696" s="2" t="s">
        <v>25</v>
      </c>
      <c r="Q8696">
        <v>12979</v>
      </c>
      <c r="R8696" s="1"/>
      <c r="T8696" s="1"/>
      <c r="U8696" s="2"/>
      <c r="V8696" s="2"/>
    </row>
    <row r="8697" spans="1:22" x14ac:dyDescent="0.3">
      <c r="A8697">
        <v>13681</v>
      </c>
      <c r="B8697">
        <v>2</v>
      </c>
      <c r="D8697" s="1">
        <v>43676.683998229164</v>
      </c>
      <c r="E8697">
        <v>0</v>
      </c>
      <c r="G8697" s="2" t="s">
        <v>14813</v>
      </c>
      <c r="H8697">
        <v>15541</v>
      </c>
      <c r="I8697">
        <v>2444</v>
      </c>
      <c r="J8697" s="1">
        <v>44233.573173229168</v>
      </c>
      <c r="K8697" s="1">
        <v>44233.573173229168</v>
      </c>
      <c r="L8697" s="2"/>
      <c r="M8697" s="2"/>
      <c r="O8697">
        <v>0</v>
      </c>
      <c r="P8697" s="2" t="s">
        <v>25</v>
      </c>
      <c r="Q8697">
        <v>13117</v>
      </c>
      <c r="R8697" s="1"/>
      <c r="T8697" s="1"/>
      <c r="U8697" s="2"/>
      <c r="V8697" s="2"/>
    </row>
    <row r="8698" spans="1:22" x14ac:dyDescent="0.3">
      <c r="A8698">
        <v>13683</v>
      </c>
      <c r="B8698">
        <v>1</v>
      </c>
      <c r="C8698">
        <v>13687</v>
      </c>
      <c r="D8698" s="1">
        <v>43676.751716863429</v>
      </c>
      <c r="E8698">
        <v>4</v>
      </c>
      <c r="F8698">
        <v>2445</v>
      </c>
      <c r="G8698" s="2" t="s">
        <v>14814</v>
      </c>
      <c r="H8698">
        <v>27548</v>
      </c>
      <c r="I8698">
        <v>2444</v>
      </c>
      <c r="J8698" s="1">
        <v>43676.943761423609</v>
      </c>
      <c r="K8698" s="1">
        <v>43677.435497071761</v>
      </c>
      <c r="L8698" s="2" t="s">
        <v>14815</v>
      </c>
      <c r="M8698" s="2" t="s">
        <v>14816</v>
      </c>
      <c r="N8698">
        <v>1</v>
      </c>
      <c r="O8698">
        <v>0</v>
      </c>
      <c r="P8698" s="2" t="s">
        <v>25</v>
      </c>
      <c r="R8698" s="1"/>
      <c r="T8698" s="1"/>
      <c r="U8698" s="2"/>
      <c r="V8698" s="2"/>
    </row>
    <row r="8699" spans="1:22" x14ac:dyDescent="0.3">
      <c r="A8699">
        <v>13685</v>
      </c>
      <c r="B8699">
        <v>2</v>
      </c>
      <c r="D8699" s="1">
        <v>43676.796633599537</v>
      </c>
      <c r="E8699">
        <v>1</v>
      </c>
      <c r="G8699" s="2" t="s">
        <v>14817</v>
      </c>
      <c r="H8699">
        <v>1641</v>
      </c>
      <c r="J8699" s="1"/>
      <c r="K8699" s="1">
        <v>43676.796633599537</v>
      </c>
      <c r="L8699" s="2"/>
      <c r="M8699" s="2"/>
      <c r="O8699">
        <v>3</v>
      </c>
      <c r="P8699" s="2" t="s">
        <v>25</v>
      </c>
      <c r="Q8699">
        <v>13668</v>
      </c>
      <c r="R8699" s="1"/>
      <c r="T8699" s="1"/>
      <c r="U8699" s="2"/>
      <c r="V8699" s="2"/>
    </row>
    <row r="8700" spans="1:22" x14ac:dyDescent="0.3">
      <c r="A8700">
        <v>13687</v>
      </c>
      <c r="B8700">
        <v>2</v>
      </c>
      <c r="D8700" s="1">
        <v>43676.933051122687</v>
      </c>
      <c r="E8700">
        <v>3</v>
      </c>
      <c r="G8700" s="2" t="s">
        <v>14818</v>
      </c>
      <c r="H8700">
        <v>2444</v>
      </c>
      <c r="I8700">
        <v>2444</v>
      </c>
      <c r="J8700" s="1">
        <v>43677.435497071761</v>
      </c>
      <c r="K8700" s="1">
        <v>43677.435497071761</v>
      </c>
      <c r="L8700" s="2"/>
      <c r="M8700" s="2"/>
      <c r="O8700">
        <v>9</v>
      </c>
      <c r="P8700" s="2" t="s">
        <v>25</v>
      </c>
      <c r="Q8700">
        <v>13683</v>
      </c>
      <c r="R8700" s="1"/>
      <c r="T8700" s="1"/>
      <c r="U8700" s="2"/>
      <c r="V8700" s="2"/>
    </row>
    <row r="8701" spans="1:22" x14ac:dyDescent="0.3">
      <c r="A8701">
        <v>13688</v>
      </c>
      <c r="B8701">
        <v>2</v>
      </c>
      <c r="D8701" s="1">
        <v>43676.960247650466</v>
      </c>
      <c r="E8701">
        <v>6</v>
      </c>
      <c r="G8701" s="2" t="s">
        <v>14819</v>
      </c>
      <c r="H8701">
        <v>26652</v>
      </c>
      <c r="J8701" s="1"/>
      <c r="K8701" s="1">
        <v>43676.960247650466</v>
      </c>
      <c r="L8701" s="2"/>
      <c r="M8701" s="2"/>
      <c r="O8701">
        <v>0</v>
      </c>
      <c r="P8701" s="2" t="s">
        <v>25</v>
      </c>
      <c r="Q8701">
        <v>13662</v>
      </c>
      <c r="R8701" s="1"/>
      <c r="T8701" s="1"/>
      <c r="U8701" s="2"/>
      <c r="V8701" s="2"/>
    </row>
    <row r="8702" spans="1:22" x14ac:dyDescent="0.3">
      <c r="A8702">
        <v>13689</v>
      </c>
      <c r="B8702">
        <v>1</v>
      </c>
      <c r="D8702" s="1">
        <v>43676.989721412036</v>
      </c>
      <c r="E8702">
        <v>1</v>
      </c>
      <c r="F8702">
        <v>31</v>
      </c>
      <c r="G8702" s="2" t="s">
        <v>14820</v>
      </c>
      <c r="H8702">
        <v>27552</v>
      </c>
      <c r="J8702" s="1"/>
      <c r="K8702" s="1">
        <v>43676.989721412036</v>
      </c>
      <c r="L8702" s="2" t="s">
        <v>14821</v>
      </c>
      <c r="M8702" s="2" t="s">
        <v>2915</v>
      </c>
      <c r="N8702">
        <v>0</v>
      </c>
      <c r="O8702">
        <v>0</v>
      </c>
      <c r="P8702" s="2" t="s">
        <v>25</v>
      </c>
      <c r="R8702" s="1"/>
      <c r="T8702" s="1"/>
      <c r="U8702" s="2"/>
      <c r="V8702" s="2"/>
    </row>
    <row r="8703" spans="1:22" x14ac:dyDescent="0.3">
      <c r="A8703">
        <v>13691</v>
      </c>
      <c r="B8703">
        <v>1</v>
      </c>
      <c r="D8703" s="1">
        <v>43677.130164930553</v>
      </c>
      <c r="E8703">
        <v>3</v>
      </c>
      <c r="F8703">
        <v>340</v>
      </c>
      <c r="G8703" s="2" t="s">
        <v>14822</v>
      </c>
      <c r="H8703">
        <v>22686</v>
      </c>
      <c r="I8703">
        <v>2444</v>
      </c>
      <c r="J8703" s="1">
        <v>43677.92735690972</v>
      </c>
      <c r="K8703" s="1">
        <v>43677.92735690972</v>
      </c>
      <c r="L8703" s="2" t="s">
        <v>14823</v>
      </c>
      <c r="M8703" s="2" t="s">
        <v>14824</v>
      </c>
      <c r="N8703">
        <v>0</v>
      </c>
      <c r="O8703">
        <v>1</v>
      </c>
      <c r="P8703" s="2" t="s">
        <v>25</v>
      </c>
      <c r="R8703" s="1"/>
      <c r="T8703" s="1"/>
      <c r="U8703" s="2"/>
      <c r="V8703" s="2"/>
    </row>
    <row r="8704" spans="1:22" x14ac:dyDescent="0.3">
      <c r="A8704">
        <v>13692</v>
      </c>
      <c r="B8704">
        <v>1</v>
      </c>
      <c r="C8704">
        <v>13786</v>
      </c>
      <c r="D8704" s="1">
        <v>43677.25687809028</v>
      </c>
      <c r="E8704">
        <v>10</v>
      </c>
      <c r="F8704">
        <v>8171</v>
      </c>
      <c r="G8704" s="2" t="s">
        <v>14825</v>
      </c>
      <c r="H8704">
        <v>27555</v>
      </c>
      <c r="I8704">
        <v>2444</v>
      </c>
      <c r="J8704" s="1">
        <v>44548.540825891207</v>
      </c>
      <c r="K8704" s="1">
        <v>44548.540825891207</v>
      </c>
      <c r="L8704" s="2" t="s">
        <v>14826</v>
      </c>
      <c r="M8704" s="2" t="s">
        <v>14827</v>
      </c>
      <c r="N8704">
        <v>2</v>
      </c>
      <c r="O8704">
        <v>3</v>
      </c>
      <c r="P8704" s="2" t="s">
        <v>25</v>
      </c>
      <c r="R8704" s="1"/>
      <c r="T8704" s="1"/>
      <c r="U8704" s="2"/>
      <c r="V8704" s="2"/>
    </row>
    <row r="8705" spans="1:22" x14ac:dyDescent="0.3">
      <c r="A8705">
        <v>13693</v>
      </c>
      <c r="B8705">
        <v>1</v>
      </c>
      <c r="D8705" s="1">
        <v>43677.27494722222</v>
      </c>
      <c r="E8705">
        <v>4</v>
      </c>
      <c r="F8705">
        <v>284</v>
      </c>
      <c r="G8705" s="2" t="s">
        <v>14828</v>
      </c>
      <c r="H8705">
        <v>20859</v>
      </c>
      <c r="I8705">
        <v>2444</v>
      </c>
      <c r="J8705" s="1">
        <v>44548.371390891203</v>
      </c>
      <c r="K8705" s="1">
        <v>45298.546072881945</v>
      </c>
      <c r="L8705" s="2" t="s">
        <v>14829</v>
      </c>
      <c r="M8705" s="2" t="s">
        <v>14830</v>
      </c>
      <c r="N8705">
        <v>2</v>
      </c>
      <c r="O8705">
        <v>0</v>
      </c>
      <c r="P8705" s="2" t="s">
        <v>25</v>
      </c>
      <c r="R8705" s="1"/>
      <c r="T8705" s="1"/>
      <c r="U8705" s="2"/>
      <c r="V8705" s="2"/>
    </row>
    <row r="8706" spans="1:22" x14ac:dyDescent="0.3">
      <c r="A8706">
        <v>13694</v>
      </c>
      <c r="B8706">
        <v>1</v>
      </c>
      <c r="C8706">
        <v>13702</v>
      </c>
      <c r="D8706" s="1">
        <v>43677.286157789349</v>
      </c>
      <c r="E8706">
        <v>6</v>
      </c>
      <c r="F8706">
        <v>251</v>
      </c>
      <c r="G8706" s="2" t="s">
        <v>14831</v>
      </c>
      <c r="I8706">
        <v>1671</v>
      </c>
      <c r="J8706" s="1">
        <v>43753.804417824074</v>
      </c>
      <c r="K8706" s="1">
        <v>43829.798499189812</v>
      </c>
      <c r="L8706" s="2" t="s">
        <v>14832</v>
      </c>
      <c r="M8706" s="2" t="s">
        <v>14833</v>
      </c>
      <c r="N8706">
        <v>3</v>
      </c>
      <c r="O8706">
        <v>1</v>
      </c>
      <c r="P8706" s="2" t="s">
        <v>25</v>
      </c>
      <c r="R8706" s="1">
        <v>44218.102772997685</v>
      </c>
      <c r="T8706" s="1"/>
      <c r="U8706" s="2"/>
      <c r="V8706" s="2" t="s">
        <v>14834</v>
      </c>
    </row>
    <row r="8707" spans="1:22" x14ac:dyDescent="0.3">
      <c r="A8707">
        <v>13695</v>
      </c>
      <c r="B8707">
        <v>1</v>
      </c>
      <c r="D8707" s="1">
        <v>43677.325826273147</v>
      </c>
      <c r="E8707">
        <v>1</v>
      </c>
      <c r="F8707">
        <v>182</v>
      </c>
      <c r="G8707" s="2" t="s">
        <v>14835</v>
      </c>
      <c r="H8707">
        <v>27399</v>
      </c>
      <c r="J8707" s="1"/>
      <c r="K8707" s="1">
        <v>44082.167941631946</v>
      </c>
      <c r="L8707" s="2" t="s">
        <v>14836</v>
      </c>
      <c r="M8707" s="2" t="s">
        <v>14837</v>
      </c>
      <c r="N8707">
        <v>1</v>
      </c>
      <c r="O8707">
        <v>2</v>
      </c>
      <c r="P8707" s="2" t="s">
        <v>25</v>
      </c>
      <c r="R8707" s="1"/>
      <c r="T8707" s="1"/>
      <c r="U8707" s="2"/>
      <c r="V8707" s="2"/>
    </row>
    <row r="8708" spans="1:22" x14ac:dyDescent="0.3">
      <c r="A8708">
        <v>13696</v>
      </c>
      <c r="B8708">
        <v>2</v>
      </c>
      <c r="D8708" s="1">
        <v>43677.326473576388</v>
      </c>
      <c r="E8708">
        <v>0</v>
      </c>
      <c r="G8708" s="2" t="s">
        <v>14838</v>
      </c>
      <c r="H8708">
        <v>27444</v>
      </c>
      <c r="J8708" s="1"/>
      <c r="K8708" s="1">
        <v>43677.326473576388</v>
      </c>
      <c r="L8708" s="2"/>
      <c r="M8708" s="2"/>
      <c r="O8708">
        <v>0</v>
      </c>
      <c r="P8708" s="2" t="s">
        <v>25</v>
      </c>
      <c r="Q8708">
        <v>13693</v>
      </c>
      <c r="R8708" s="1"/>
      <c r="T8708" s="1"/>
      <c r="U8708" s="2"/>
      <c r="V8708" s="2"/>
    </row>
    <row r="8709" spans="1:22" x14ac:dyDescent="0.3">
      <c r="A8709">
        <v>13698</v>
      </c>
      <c r="B8709">
        <v>1</v>
      </c>
      <c r="D8709" s="1">
        <v>43677.3970003125</v>
      </c>
      <c r="E8709">
        <v>4</v>
      </c>
      <c r="F8709">
        <v>747</v>
      </c>
      <c r="G8709" s="2" t="s">
        <v>14839</v>
      </c>
      <c r="H8709">
        <v>27565</v>
      </c>
      <c r="I8709">
        <v>2444</v>
      </c>
      <c r="J8709" s="1">
        <v>44157.72297584491</v>
      </c>
      <c r="K8709" s="1">
        <v>44157.744155590277</v>
      </c>
      <c r="L8709" s="2" t="s">
        <v>14840</v>
      </c>
      <c r="M8709" s="2" t="s">
        <v>14841</v>
      </c>
      <c r="N8709">
        <v>1</v>
      </c>
      <c r="O8709">
        <v>0</v>
      </c>
      <c r="P8709" s="2" t="s">
        <v>25</v>
      </c>
      <c r="R8709" s="1"/>
      <c r="S8709">
        <v>0</v>
      </c>
      <c r="T8709" s="1"/>
      <c r="U8709" s="2"/>
      <c r="V8709" s="2"/>
    </row>
    <row r="8710" spans="1:22" x14ac:dyDescent="0.3">
      <c r="A8710">
        <v>13699</v>
      </c>
      <c r="B8710">
        <v>1</v>
      </c>
      <c r="C8710">
        <v>13705</v>
      </c>
      <c r="D8710" s="1">
        <v>43677.41740697917</v>
      </c>
      <c r="E8710">
        <v>3</v>
      </c>
      <c r="F8710">
        <v>3355</v>
      </c>
      <c r="G8710" s="2" t="s">
        <v>14842</v>
      </c>
      <c r="H8710">
        <v>27566</v>
      </c>
      <c r="I8710">
        <v>2444</v>
      </c>
      <c r="J8710" s="1">
        <v>43679.9915287037</v>
      </c>
      <c r="K8710" s="1">
        <v>43679.9915287037</v>
      </c>
      <c r="L8710" s="2" t="s">
        <v>14843</v>
      </c>
      <c r="M8710" s="2" t="s">
        <v>14844</v>
      </c>
      <c r="N8710">
        <v>1</v>
      </c>
      <c r="O8710">
        <v>0</v>
      </c>
      <c r="P8710" s="2" t="s">
        <v>25</v>
      </c>
      <c r="R8710" s="1"/>
      <c r="T8710" s="1"/>
      <c r="U8710" s="2"/>
      <c r="V8710" s="2"/>
    </row>
    <row r="8711" spans="1:22" x14ac:dyDescent="0.3">
      <c r="A8711">
        <v>13700</v>
      </c>
      <c r="B8711">
        <v>2</v>
      </c>
      <c r="D8711" s="1">
        <v>43677.4952528125</v>
      </c>
      <c r="E8711">
        <v>0</v>
      </c>
      <c r="G8711" s="2" t="s">
        <v>14845</v>
      </c>
      <c r="H8711">
        <v>27568</v>
      </c>
      <c r="I8711">
        <v>-1</v>
      </c>
      <c r="J8711" s="1">
        <v>43999.414823032406</v>
      </c>
      <c r="K8711" s="1">
        <v>43677.4952528125</v>
      </c>
      <c r="L8711" s="2"/>
      <c r="M8711" s="2"/>
      <c r="O8711">
        <v>0</v>
      </c>
      <c r="P8711" s="2" t="s">
        <v>25</v>
      </c>
      <c r="Q8711">
        <v>4650</v>
      </c>
      <c r="R8711" s="1"/>
      <c r="T8711" s="1"/>
      <c r="U8711" s="2"/>
      <c r="V8711" s="2"/>
    </row>
    <row r="8712" spans="1:22" x14ac:dyDescent="0.3">
      <c r="A8712">
        <v>13701</v>
      </c>
      <c r="B8712">
        <v>2</v>
      </c>
      <c r="D8712" s="1">
        <v>43677.534310300929</v>
      </c>
      <c r="E8712">
        <v>1</v>
      </c>
      <c r="G8712" s="2" t="s">
        <v>14846</v>
      </c>
      <c r="H8712">
        <v>25496</v>
      </c>
      <c r="I8712">
        <v>2444</v>
      </c>
      <c r="J8712" s="1">
        <v>44157.744155590277</v>
      </c>
      <c r="K8712" s="1">
        <v>44157.744155590277</v>
      </c>
      <c r="L8712" s="2"/>
      <c r="M8712" s="2"/>
      <c r="O8712">
        <v>0</v>
      </c>
      <c r="P8712" s="2" t="s">
        <v>25</v>
      </c>
      <c r="Q8712">
        <v>13698</v>
      </c>
      <c r="R8712" s="1"/>
      <c r="T8712" s="1"/>
      <c r="U8712" s="2"/>
      <c r="V8712" s="2"/>
    </row>
    <row r="8713" spans="1:22" x14ac:dyDescent="0.3">
      <c r="A8713">
        <v>13702</v>
      </c>
      <c r="B8713">
        <v>2</v>
      </c>
      <c r="D8713" s="1">
        <v>43677.55480690972</v>
      </c>
      <c r="E8713">
        <v>6</v>
      </c>
      <c r="G8713" s="2" t="s">
        <v>14847</v>
      </c>
      <c r="H8713">
        <v>25496</v>
      </c>
      <c r="I8713">
        <v>4709</v>
      </c>
      <c r="J8713" s="1">
        <v>43829.798499189812</v>
      </c>
      <c r="K8713" s="1">
        <v>43829.798499189812</v>
      </c>
      <c r="L8713" s="2"/>
      <c r="M8713" s="2"/>
      <c r="O8713">
        <v>2</v>
      </c>
      <c r="P8713" s="2" t="s">
        <v>25</v>
      </c>
      <c r="Q8713">
        <v>13694</v>
      </c>
      <c r="R8713" s="1"/>
      <c r="T8713" s="1"/>
      <c r="U8713" s="2"/>
      <c r="V8713" s="2"/>
    </row>
    <row r="8714" spans="1:22" x14ac:dyDescent="0.3">
      <c r="A8714">
        <v>13704</v>
      </c>
      <c r="B8714">
        <v>2</v>
      </c>
      <c r="D8714" s="1">
        <v>43677.688291006947</v>
      </c>
      <c r="E8714">
        <v>2</v>
      </c>
      <c r="G8714" s="2" t="s">
        <v>14848</v>
      </c>
      <c r="H8714">
        <v>22130</v>
      </c>
      <c r="I8714">
        <v>22130</v>
      </c>
      <c r="J8714" s="1">
        <v>43677.728663773145</v>
      </c>
      <c r="K8714" s="1">
        <v>43677.728663773145</v>
      </c>
      <c r="L8714" s="2"/>
      <c r="M8714" s="2"/>
      <c r="O8714">
        <v>1</v>
      </c>
      <c r="P8714" s="2" t="s">
        <v>25</v>
      </c>
      <c r="Q8714">
        <v>13605</v>
      </c>
      <c r="R8714" s="1"/>
      <c r="T8714" s="1"/>
      <c r="U8714" s="2"/>
      <c r="V8714" s="2"/>
    </row>
    <row r="8715" spans="1:22" x14ac:dyDescent="0.3">
      <c r="A8715">
        <v>13705</v>
      </c>
      <c r="B8715">
        <v>2</v>
      </c>
      <c r="D8715" s="1">
        <v>43677.691931979163</v>
      </c>
      <c r="E8715">
        <v>3</v>
      </c>
      <c r="G8715" s="2" t="s">
        <v>14849</v>
      </c>
      <c r="H8715">
        <v>26652</v>
      </c>
      <c r="J8715" s="1"/>
      <c r="K8715" s="1">
        <v>43677.691931979163</v>
      </c>
      <c r="L8715" s="2"/>
      <c r="M8715" s="2"/>
      <c r="O8715">
        <v>1</v>
      </c>
      <c r="P8715" s="2" t="s">
        <v>25</v>
      </c>
      <c r="Q8715">
        <v>13699</v>
      </c>
      <c r="R8715" s="1"/>
      <c r="T8715" s="1"/>
      <c r="U8715" s="2"/>
      <c r="V8715" s="2"/>
    </row>
    <row r="8716" spans="1:22" x14ac:dyDescent="0.3">
      <c r="A8716">
        <v>13706</v>
      </c>
      <c r="B8716">
        <v>1</v>
      </c>
      <c r="C8716">
        <v>13717</v>
      </c>
      <c r="D8716" s="1">
        <v>43677.712710034721</v>
      </c>
      <c r="E8716">
        <v>7</v>
      </c>
      <c r="F8716">
        <v>418</v>
      </c>
      <c r="G8716" s="2" t="s">
        <v>14850</v>
      </c>
      <c r="H8716">
        <v>22659</v>
      </c>
      <c r="I8716">
        <v>2444</v>
      </c>
      <c r="J8716" s="1">
        <v>44352.994314965275</v>
      </c>
      <c r="K8716" s="1">
        <v>44353.000156863425</v>
      </c>
      <c r="L8716" s="2" t="s">
        <v>14851</v>
      </c>
      <c r="M8716" s="2" t="s">
        <v>14852</v>
      </c>
      <c r="N8716">
        <v>1</v>
      </c>
      <c r="O8716">
        <v>0</v>
      </c>
      <c r="P8716" s="2" t="s">
        <v>25</v>
      </c>
      <c r="R8716" s="1"/>
      <c r="T8716" s="1"/>
      <c r="U8716" s="2"/>
      <c r="V8716" s="2"/>
    </row>
    <row r="8717" spans="1:22" x14ac:dyDescent="0.3">
      <c r="A8717">
        <v>13707</v>
      </c>
      <c r="B8717">
        <v>5</v>
      </c>
      <c r="D8717" s="1">
        <v>43677.750287465278</v>
      </c>
      <c r="E8717">
        <v>0</v>
      </c>
      <c r="G8717" s="2" t="s">
        <v>14853</v>
      </c>
      <c r="H8717">
        <v>1671</v>
      </c>
      <c r="I8717">
        <v>1671</v>
      </c>
      <c r="J8717" s="1">
        <v>43677.750287465278</v>
      </c>
      <c r="K8717" s="1">
        <v>43677.750287465278</v>
      </c>
      <c r="L8717" s="2"/>
      <c r="M8717" s="2"/>
      <c r="O8717">
        <v>0</v>
      </c>
      <c r="P8717" s="2" t="s">
        <v>25</v>
      </c>
      <c r="R8717" s="1"/>
      <c r="T8717" s="1"/>
      <c r="U8717" s="2"/>
      <c r="V8717" s="2"/>
    </row>
    <row r="8718" spans="1:22" x14ac:dyDescent="0.3">
      <c r="A8718">
        <v>13708</v>
      </c>
      <c r="B8718">
        <v>4</v>
      </c>
      <c r="D8718" s="1">
        <v>43677.750287465278</v>
      </c>
      <c r="E8718">
        <v>0</v>
      </c>
      <c r="G8718" s="2" t="s">
        <v>14854</v>
      </c>
      <c r="H8718">
        <v>1671</v>
      </c>
      <c r="I8718">
        <v>1671</v>
      </c>
      <c r="J8718" s="1">
        <v>43677.750287465278</v>
      </c>
      <c r="K8718" s="1">
        <v>43677.750287465278</v>
      </c>
      <c r="L8718" s="2"/>
      <c r="M8718" s="2"/>
      <c r="O8718">
        <v>0</v>
      </c>
      <c r="P8718" s="2" t="s">
        <v>25</v>
      </c>
      <c r="R8718" s="1"/>
      <c r="T8718" s="1"/>
      <c r="U8718" s="2"/>
      <c r="V8718" s="2"/>
    </row>
    <row r="8719" spans="1:22" x14ac:dyDescent="0.3">
      <c r="A8719">
        <v>13709</v>
      </c>
      <c r="B8719">
        <v>1</v>
      </c>
      <c r="D8719" s="1">
        <v>43677.797887071756</v>
      </c>
      <c r="E8719">
        <v>2</v>
      </c>
      <c r="F8719">
        <v>52</v>
      </c>
      <c r="G8719" s="2" t="s">
        <v>14855</v>
      </c>
      <c r="H8719">
        <v>27472</v>
      </c>
      <c r="J8719" s="1"/>
      <c r="K8719" s="1">
        <v>43677.797887071756</v>
      </c>
      <c r="L8719" s="2" t="s">
        <v>14856</v>
      </c>
      <c r="M8719" s="2" t="s">
        <v>2383</v>
      </c>
      <c r="N8719">
        <v>0</v>
      </c>
      <c r="O8719">
        <v>0</v>
      </c>
      <c r="P8719" s="2" t="s">
        <v>25</v>
      </c>
      <c r="R8719" s="1"/>
      <c r="T8719" s="1"/>
      <c r="U8719" s="2"/>
      <c r="V8719" s="2"/>
    </row>
    <row r="8720" spans="1:22" x14ac:dyDescent="0.3">
      <c r="A8720">
        <v>13710</v>
      </c>
      <c r="B8720">
        <v>1</v>
      </c>
      <c r="D8720" s="1">
        <v>43677.80115752315</v>
      </c>
      <c r="E8720">
        <v>1</v>
      </c>
      <c r="F8720">
        <v>52</v>
      </c>
      <c r="G8720" s="2" t="s">
        <v>14857</v>
      </c>
      <c r="H8720">
        <v>31388</v>
      </c>
      <c r="I8720">
        <v>31388</v>
      </c>
      <c r="J8720" s="1">
        <v>43677.940075810184</v>
      </c>
      <c r="K8720" s="1">
        <v>43677.940075810184</v>
      </c>
      <c r="L8720" s="2" t="s">
        <v>14858</v>
      </c>
      <c r="M8720" s="2" t="s">
        <v>14859</v>
      </c>
      <c r="N8720">
        <v>0</v>
      </c>
      <c r="O8720">
        <v>0</v>
      </c>
      <c r="P8720" s="2" t="s">
        <v>25</v>
      </c>
      <c r="R8720" s="1"/>
      <c r="T8720" s="1"/>
      <c r="U8720" s="2"/>
      <c r="V8720" s="2"/>
    </row>
    <row r="8721" spans="1:22" x14ac:dyDescent="0.3">
      <c r="A8721">
        <v>13711</v>
      </c>
      <c r="B8721">
        <v>2</v>
      </c>
      <c r="D8721" s="1">
        <v>43677.801250729164</v>
      </c>
      <c r="E8721">
        <v>0</v>
      </c>
      <c r="G8721" s="2" t="s">
        <v>14860</v>
      </c>
      <c r="H8721">
        <v>25496</v>
      </c>
      <c r="J8721" s="1"/>
      <c r="K8721" s="1">
        <v>43677.801250729164</v>
      </c>
      <c r="L8721" s="2"/>
      <c r="M8721" s="2"/>
      <c r="O8721">
        <v>0</v>
      </c>
      <c r="P8721" s="2" t="s">
        <v>25</v>
      </c>
      <c r="Q8721">
        <v>13693</v>
      </c>
      <c r="R8721" s="1"/>
      <c r="T8721" s="1"/>
      <c r="U8721" s="2"/>
      <c r="V8721" s="2"/>
    </row>
    <row r="8722" spans="1:22" x14ac:dyDescent="0.3">
      <c r="A8722">
        <v>13713</v>
      </c>
      <c r="B8722">
        <v>5</v>
      </c>
      <c r="D8722" s="1">
        <v>43677.855900960647</v>
      </c>
      <c r="E8722">
        <v>0</v>
      </c>
      <c r="G8722" s="2" t="s">
        <v>14861</v>
      </c>
      <c r="H8722">
        <v>1671</v>
      </c>
      <c r="I8722">
        <v>1671</v>
      </c>
      <c r="J8722" s="1">
        <v>43677.855900960647</v>
      </c>
      <c r="K8722" s="1">
        <v>43677.855900960647</v>
      </c>
      <c r="L8722" s="2"/>
      <c r="M8722" s="2"/>
      <c r="O8722">
        <v>0</v>
      </c>
      <c r="P8722" s="2" t="s">
        <v>25</v>
      </c>
      <c r="R8722" s="1"/>
      <c r="T8722" s="1"/>
      <c r="U8722" s="2"/>
      <c r="V8722" s="2"/>
    </row>
    <row r="8723" spans="1:22" x14ac:dyDescent="0.3">
      <c r="A8723">
        <v>13714</v>
      </c>
      <c r="B8723">
        <v>4</v>
      </c>
      <c r="D8723" s="1">
        <v>43677.855900960647</v>
      </c>
      <c r="E8723">
        <v>0</v>
      </c>
      <c r="G8723" s="2" t="s">
        <v>14862</v>
      </c>
      <c r="H8723">
        <v>1671</v>
      </c>
      <c r="I8723">
        <v>1671</v>
      </c>
      <c r="J8723" s="1">
        <v>43677.855900960647</v>
      </c>
      <c r="K8723" s="1">
        <v>43677.855900960647</v>
      </c>
      <c r="L8723" s="2"/>
      <c r="M8723" s="2"/>
      <c r="O8723">
        <v>0</v>
      </c>
      <c r="P8723" s="2" t="s">
        <v>25</v>
      </c>
      <c r="R8723" s="1"/>
      <c r="T8723" s="1"/>
      <c r="U8723" s="2"/>
      <c r="V8723" s="2"/>
    </row>
    <row r="8724" spans="1:22" x14ac:dyDescent="0.3">
      <c r="A8724">
        <v>13717</v>
      </c>
      <c r="B8724">
        <v>2</v>
      </c>
      <c r="D8724" s="1">
        <v>43677.908216863427</v>
      </c>
      <c r="E8724">
        <v>5</v>
      </c>
      <c r="G8724" s="2" t="s">
        <v>14863</v>
      </c>
      <c r="H8724">
        <v>26652</v>
      </c>
      <c r="I8724">
        <v>2444</v>
      </c>
      <c r="J8724" s="1">
        <v>44353.000156863425</v>
      </c>
      <c r="K8724" s="1">
        <v>44353.000156863425</v>
      </c>
      <c r="L8724" s="2"/>
      <c r="M8724" s="2"/>
      <c r="O8724">
        <v>1</v>
      </c>
      <c r="P8724" s="2" t="s">
        <v>25</v>
      </c>
      <c r="Q8724">
        <v>13706</v>
      </c>
      <c r="R8724" s="1"/>
      <c r="T8724" s="1"/>
      <c r="U8724" s="2"/>
      <c r="V8724" s="2"/>
    </row>
    <row r="8725" spans="1:22" x14ac:dyDescent="0.3">
      <c r="A8725">
        <v>13718</v>
      </c>
      <c r="B8725">
        <v>2</v>
      </c>
      <c r="D8725" s="1">
        <v>43677.952379166665</v>
      </c>
      <c r="E8725">
        <v>0</v>
      </c>
      <c r="G8725" s="2" t="s">
        <v>14864</v>
      </c>
      <c r="H8725">
        <v>27580</v>
      </c>
      <c r="J8725" s="1"/>
      <c r="K8725" s="1">
        <v>43677.952379166665</v>
      </c>
      <c r="L8725" s="2"/>
      <c r="M8725" s="2"/>
      <c r="O8725">
        <v>0</v>
      </c>
      <c r="P8725" s="2" t="s">
        <v>25</v>
      </c>
      <c r="Q8725">
        <v>6669</v>
      </c>
      <c r="R8725" s="1"/>
      <c r="T8725" s="1"/>
      <c r="U8725" s="2"/>
      <c r="V8725" s="2"/>
    </row>
    <row r="8726" spans="1:22" x14ac:dyDescent="0.3">
      <c r="A8726">
        <v>13720</v>
      </c>
      <c r="B8726">
        <v>1</v>
      </c>
      <c r="C8726">
        <v>27364</v>
      </c>
      <c r="D8726" s="1">
        <v>43678.454607523148</v>
      </c>
      <c r="E8726">
        <v>2</v>
      </c>
      <c r="F8726">
        <v>172</v>
      </c>
      <c r="G8726" s="2" t="s">
        <v>14865</v>
      </c>
      <c r="H8726">
        <v>27587</v>
      </c>
      <c r="J8726" s="1"/>
      <c r="K8726" s="1">
        <v>44302.443451157407</v>
      </c>
      <c r="L8726" s="2" t="s">
        <v>14866</v>
      </c>
      <c r="M8726" s="2" t="s">
        <v>14867</v>
      </c>
      <c r="N8726">
        <v>1</v>
      </c>
      <c r="O8726">
        <v>0</v>
      </c>
      <c r="P8726" s="2" t="s">
        <v>25</v>
      </c>
      <c r="R8726" s="1"/>
      <c r="T8726" s="1"/>
      <c r="U8726" s="2"/>
      <c r="V8726" s="2"/>
    </row>
    <row r="8727" spans="1:22" x14ac:dyDescent="0.3">
      <c r="A8727">
        <v>13722</v>
      </c>
      <c r="B8727">
        <v>1</v>
      </c>
      <c r="C8727">
        <v>13731</v>
      </c>
      <c r="D8727" s="1">
        <v>43678.820584062501</v>
      </c>
      <c r="E8727">
        <v>1</v>
      </c>
      <c r="F8727">
        <v>83</v>
      </c>
      <c r="G8727" s="2" t="s">
        <v>14868</v>
      </c>
      <c r="H8727">
        <v>27548</v>
      </c>
      <c r="J8727" s="1"/>
      <c r="K8727" s="1">
        <v>43679.290824849537</v>
      </c>
      <c r="L8727" s="2" t="s">
        <v>14869</v>
      </c>
      <c r="M8727" s="2" t="s">
        <v>485</v>
      </c>
      <c r="N8727">
        <v>1</v>
      </c>
      <c r="O8727">
        <v>0</v>
      </c>
      <c r="P8727" s="2" t="s">
        <v>25</v>
      </c>
      <c r="R8727" s="1"/>
      <c r="T8727" s="1"/>
      <c r="U8727" s="2"/>
      <c r="V8727" s="2"/>
    </row>
    <row r="8728" spans="1:22" x14ac:dyDescent="0.3">
      <c r="A8728">
        <v>13723</v>
      </c>
      <c r="B8728">
        <v>2</v>
      </c>
      <c r="D8728" s="1">
        <v>43678.82557627315</v>
      </c>
      <c r="E8728">
        <v>2</v>
      </c>
      <c r="G8728" s="2" t="s">
        <v>14870</v>
      </c>
      <c r="H8728">
        <v>1671</v>
      </c>
      <c r="J8728" s="1"/>
      <c r="K8728" s="1">
        <v>43678.82557627315</v>
      </c>
      <c r="L8728" s="2"/>
      <c r="M8728" s="2"/>
      <c r="O8728">
        <v>0</v>
      </c>
      <c r="P8728" s="2" t="s">
        <v>25</v>
      </c>
      <c r="Q8728">
        <v>13694</v>
      </c>
      <c r="R8728" s="1"/>
      <c r="T8728" s="1"/>
      <c r="U8728" s="2"/>
      <c r="V8728" s="2"/>
    </row>
    <row r="8729" spans="1:22" x14ac:dyDescent="0.3">
      <c r="A8729">
        <v>13725</v>
      </c>
      <c r="B8729">
        <v>1</v>
      </c>
      <c r="D8729" s="1">
        <v>43679.032863425928</v>
      </c>
      <c r="E8729">
        <v>7</v>
      </c>
      <c r="F8729">
        <v>652</v>
      </c>
      <c r="G8729" s="2" t="s">
        <v>14871</v>
      </c>
      <c r="H8729">
        <v>1671</v>
      </c>
      <c r="I8729">
        <v>1671</v>
      </c>
      <c r="J8729" s="1">
        <v>43682.845217210648</v>
      </c>
      <c r="K8729" s="1">
        <v>43960.932936423611</v>
      </c>
      <c r="L8729" s="2" t="s">
        <v>14872</v>
      </c>
      <c r="M8729" s="2" t="s">
        <v>14873</v>
      </c>
      <c r="N8729">
        <v>6</v>
      </c>
      <c r="O8729">
        <v>7</v>
      </c>
      <c r="P8729" s="2" t="s">
        <v>25</v>
      </c>
      <c r="R8729" s="1"/>
      <c r="T8729" s="1"/>
      <c r="U8729" s="2"/>
      <c r="V8729" s="2"/>
    </row>
    <row r="8730" spans="1:22" x14ac:dyDescent="0.3">
      <c r="A8730">
        <v>13726</v>
      </c>
      <c r="B8730">
        <v>1</v>
      </c>
      <c r="D8730" s="1">
        <v>43679.035072453706</v>
      </c>
      <c r="E8730">
        <v>2</v>
      </c>
      <c r="F8730">
        <v>81</v>
      </c>
      <c r="G8730" s="2" t="s">
        <v>14874</v>
      </c>
      <c r="H8730">
        <v>15755</v>
      </c>
      <c r="I8730">
        <v>15755</v>
      </c>
      <c r="J8730" s="1">
        <v>43679.452418171299</v>
      </c>
      <c r="K8730" s="1">
        <v>43679.452418171299</v>
      </c>
      <c r="L8730" s="2" t="s">
        <v>14875</v>
      </c>
      <c r="M8730" s="2" t="s">
        <v>3715</v>
      </c>
      <c r="N8730">
        <v>0</v>
      </c>
      <c r="O8730">
        <v>0</v>
      </c>
      <c r="P8730" s="2" t="s">
        <v>25</v>
      </c>
      <c r="R8730" s="1"/>
      <c r="T8730" s="1"/>
      <c r="U8730" s="2"/>
      <c r="V8730" s="2"/>
    </row>
    <row r="8731" spans="1:22" x14ac:dyDescent="0.3">
      <c r="A8731">
        <v>13727</v>
      </c>
      <c r="B8731">
        <v>5</v>
      </c>
      <c r="D8731" s="1">
        <v>43679.035381365742</v>
      </c>
      <c r="E8731">
        <v>0</v>
      </c>
      <c r="G8731" s="2" t="s">
        <v>75</v>
      </c>
      <c r="H8731">
        <v>1671</v>
      </c>
      <c r="I8731">
        <v>2444</v>
      </c>
      <c r="J8731" s="1">
        <v>44933.446291631946</v>
      </c>
      <c r="K8731" s="1">
        <v>44933.446291631946</v>
      </c>
      <c r="L8731" s="2"/>
      <c r="M8731" s="2"/>
      <c r="O8731">
        <v>0</v>
      </c>
      <c r="P8731" s="2" t="s">
        <v>25</v>
      </c>
      <c r="R8731" s="1"/>
      <c r="T8731" s="1"/>
      <c r="U8731" s="2"/>
      <c r="V8731" s="2"/>
    </row>
    <row r="8732" spans="1:22" x14ac:dyDescent="0.3">
      <c r="A8732">
        <v>13728</v>
      </c>
      <c r="B8732">
        <v>4</v>
      </c>
      <c r="D8732" s="1">
        <v>43679.035381365742</v>
      </c>
      <c r="E8732">
        <v>0</v>
      </c>
      <c r="G8732" s="2" t="s">
        <v>14876</v>
      </c>
      <c r="H8732">
        <v>1671</v>
      </c>
      <c r="I8732">
        <v>2444</v>
      </c>
      <c r="J8732" s="1">
        <v>44933.446291631946</v>
      </c>
      <c r="K8732" s="1">
        <v>44933.446291631946</v>
      </c>
      <c r="L8732" s="2"/>
      <c r="M8732" s="2"/>
      <c r="O8732">
        <v>0</v>
      </c>
      <c r="P8732" s="2" t="s">
        <v>25</v>
      </c>
      <c r="R8732" s="1"/>
      <c r="T8732" s="1"/>
      <c r="U8732" s="2"/>
      <c r="V8732" s="2"/>
    </row>
    <row r="8733" spans="1:22" x14ac:dyDescent="0.3">
      <c r="A8733">
        <v>13729</v>
      </c>
      <c r="B8733">
        <v>2</v>
      </c>
      <c r="D8733" s="1">
        <v>43679.202530902781</v>
      </c>
      <c r="E8733">
        <v>3</v>
      </c>
      <c r="G8733" s="2" t="s">
        <v>14877</v>
      </c>
      <c r="H8733">
        <v>25496</v>
      </c>
      <c r="J8733" s="1"/>
      <c r="K8733" s="1">
        <v>43679.202530902781</v>
      </c>
      <c r="L8733" s="2"/>
      <c r="M8733" s="2"/>
      <c r="O8733">
        <v>2</v>
      </c>
      <c r="P8733" s="2" t="s">
        <v>25</v>
      </c>
      <c r="Q8733">
        <v>13725</v>
      </c>
      <c r="R8733" s="1"/>
      <c r="T8733" s="1"/>
      <c r="U8733" s="2"/>
      <c r="V8733" s="2"/>
    </row>
    <row r="8734" spans="1:22" x14ac:dyDescent="0.3">
      <c r="A8734">
        <v>13731</v>
      </c>
      <c r="B8734">
        <v>2</v>
      </c>
      <c r="D8734" s="1">
        <v>43679.290824849537</v>
      </c>
      <c r="E8734">
        <v>1</v>
      </c>
      <c r="G8734" s="2" t="s">
        <v>14878</v>
      </c>
      <c r="H8734">
        <v>16565</v>
      </c>
      <c r="J8734" s="1"/>
      <c r="K8734" s="1">
        <v>43679.290824849537</v>
      </c>
      <c r="L8734" s="2"/>
      <c r="M8734" s="2"/>
      <c r="O8734">
        <v>1</v>
      </c>
      <c r="P8734" s="2" t="s">
        <v>25</v>
      </c>
      <c r="Q8734">
        <v>13722</v>
      </c>
      <c r="R8734" s="1"/>
      <c r="T8734" s="1"/>
      <c r="U8734" s="2"/>
      <c r="V8734" s="2"/>
    </row>
    <row r="8735" spans="1:22" x14ac:dyDescent="0.3">
      <c r="A8735">
        <v>13732</v>
      </c>
      <c r="B8735">
        <v>1</v>
      </c>
      <c r="C8735">
        <v>13758</v>
      </c>
      <c r="D8735" s="1">
        <v>43679.344572418981</v>
      </c>
      <c r="E8735">
        <v>2</v>
      </c>
      <c r="F8735">
        <v>683</v>
      </c>
      <c r="G8735" s="2" t="s">
        <v>14879</v>
      </c>
      <c r="H8735">
        <v>16565</v>
      </c>
      <c r="J8735" s="1"/>
      <c r="K8735" s="1">
        <v>43680.742799502317</v>
      </c>
      <c r="L8735" s="2" t="s">
        <v>14880</v>
      </c>
      <c r="M8735" s="2" t="s">
        <v>4248</v>
      </c>
      <c r="N8735">
        <v>1</v>
      </c>
      <c r="O8735">
        <v>3</v>
      </c>
      <c r="P8735" s="2" t="s">
        <v>25</v>
      </c>
      <c r="R8735" s="1"/>
      <c r="T8735" s="1"/>
      <c r="U8735" s="2"/>
      <c r="V8735" s="2"/>
    </row>
    <row r="8736" spans="1:22" x14ac:dyDescent="0.3">
      <c r="A8736">
        <v>13733</v>
      </c>
      <c r="B8736">
        <v>2</v>
      </c>
      <c r="D8736" s="1">
        <v>43679.350353553244</v>
      </c>
      <c r="E8736">
        <v>3</v>
      </c>
      <c r="G8736" s="2" t="s">
        <v>14881</v>
      </c>
      <c r="H8736">
        <v>2193</v>
      </c>
      <c r="J8736" s="1"/>
      <c r="K8736" s="1">
        <v>43679.350353553244</v>
      </c>
      <c r="L8736" s="2"/>
      <c r="M8736" s="2"/>
      <c r="O8736">
        <v>0</v>
      </c>
      <c r="P8736" s="2" t="s">
        <v>25</v>
      </c>
      <c r="Q8736">
        <v>13725</v>
      </c>
      <c r="R8736" s="1"/>
      <c r="T8736" s="1"/>
      <c r="U8736" s="2"/>
      <c r="V8736" s="2"/>
    </row>
    <row r="8737" spans="1:22" x14ac:dyDescent="0.3">
      <c r="A8737">
        <v>13734</v>
      </c>
      <c r="B8737">
        <v>2</v>
      </c>
      <c r="D8737" s="1">
        <v>43679.393448067131</v>
      </c>
      <c r="E8737">
        <v>2</v>
      </c>
      <c r="G8737" s="2" t="s">
        <v>14882</v>
      </c>
      <c r="H8737">
        <v>16565</v>
      </c>
      <c r="I8737">
        <v>16565</v>
      </c>
      <c r="J8737" s="1">
        <v>43682.168301620368</v>
      </c>
      <c r="K8737" s="1">
        <v>43682.168301620368</v>
      </c>
      <c r="L8737" s="2"/>
      <c r="M8737" s="2"/>
      <c r="O8737">
        <v>1</v>
      </c>
      <c r="P8737" s="2" t="s">
        <v>25</v>
      </c>
      <c r="Q8737">
        <v>13644</v>
      </c>
      <c r="R8737" s="1"/>
      <c r="T8737" s="1"/>
      <c r="U8737" s="2"/>
      <c r="V8737" s="2"/>
    </row>
    <row r="8738" spans="1:22" x14ac:dyDescent="0.3">
      <c r="A8738">
        <v>13735</v>
      </c>
      <c r="B8738">
        <v>1</v>
      </c>
      <c r="D8738" s="1">
        <v>43679.430094363423</v>
      </c>
      <c r="E8738">
        <v>2</v>
      </c>
      <c r="F8738">
        <v>26</v>
      </c>
      <c r="G8738" s="2" t="s">
        <v>14883</v>
      </c>
      <c r="H8738">
        <v>27602</v>
      </c>
      <c r="J8738" s="1"/>
      <c r="K8738" s="1">
        <v>43679.430094363423</v>
      </c>
      <c r="L8738" s="2" t="s">
        <v>14884</v>
      </c>
      <c r="M8738" s="2" t="s">
        <v>5505</v>
      </c>
      <c r="N8738">
        <v>0</v>
      </c>
      <c r="O8738">
        <v>0</v>
      </c>
      <c r="P8738" s="2" t="s">
        <v>25</v>
      </c>
      <c r="R8738" s="1"/>
      <c r="T8738" s="1"/>
      <c r="U8738" s="2"/>
      <c r="V8738" s="2"/>
    </row>
    <row r="8739" spans="1:22" x14ac:dyDescent="0.3">
      <c r="A8739">
        <v>13738</v>
      </c>
      <c r="B8739">
        <v>1</v>
      </c>
      <c r="C8739">
        <v>13745</v>
      </c>
      <c r="D8739" s="1">
        <v>43679.540151469904</v>
      </c>
      <c r="E8739">
        <v>6</v>
      </c>
      <c r="F8739">
        <v>1623</v>
      </c>
      <c r="G8739" s="2" t="s">
        <v>14885</v>
      </c>
      <c r="H8739">
        <v>27606</v>
      </c>
      <c r="I8739">
        <v>2444</v>
      </c>
      <c r="J8739" s="1">
        <v>43679.602802083333</v>
      </c>
      <c r="K8739" s="1">
        <v>43679.706192939811</v>
      </c>
      <c r="L8739" s="2" t="s">
        <v>14886</v>
      </c>
      <c r="M8739" s="2" t="s">
        <v>14887</v>
      </c>
      <c r="N8739">
        <v>1</v>
      </c>
      <c r="O8739">
        <v>2</v>
      </c>
      <c r="P8739" s="2" t="s">
        <v>25</v>
      </c>
      <c r="R8739" s="1"/>
      <c r="T8739" s="1"/>
      <c r="U8739" s="2"/>
      <c r="V8739" s="2"/>
    </row>
    <row r="8740" spans="1:22" x14ac:dyDescent="0.3">
      <c r="A8740">
        <v>13739</v>
      </c>
      <c r="B8740">
        <v>1</v>
      </c>
      <c r="C8740">
        <v>13740</v>
      </c>
      <c r="D8740" s="1">
        <v>43679.560505289352</v>
      </c>
      <c r="E8740">
        <v>2</v>
      </c>
      <c r="F8740">
        <v>58</v>
      </c>
      <c r="G8740" s="2" t="s">
        <v>14888</v>
      </c>
      <c r="H8740">
        <v>27548</v>
      </c>
      <c r="J8740" s="1"/>
      <c r="K8740" s="1">
        <v>43679.702513854165</v>
      </c>
      <c r="L8740" s="2" t="s">
        <v>14889</v>
      </c>
      <c r="M8740" s="2" t="s">
        <v>14890</v>
      </c>
      <c r="N8740">
        <v>2</v>
      </c>
      <c r="O8740">
        <v>0</v>
      </c>
      <c r="P8740" s="2" t="s">
        <v>25</v>
      </c>
      <c r="R8740" s="1"/>
      <c r="T8740" s="1"/>
      <c r="U8740" s="2"/>
      <c r="V8740" s="2"/>
    </row>
    <row r="8741" spans="1:22" x14ac:dyDescent="0.3">
      <c r="A8741">
        <v>13740</v>
      </c>
      <c r="B8741">
        <v>2</v>
      </c>
      <c r="D8741" s="1">
        <v>43679.605094791666</v>
      </c>
      <c r="E8741">
        <v>1</v>
      </c>
      <c r="G8741" s="2" t="s">
        <v>14891</v>
      </c>
      <c r="H8741">
        <v>25496</v>
      </c>
      <c r="J8741" s="1"/>
      <c r="K8741" s="1">
        <v>43679.605094791666</v>
      </c>
      <c r="L8741" s="2"/>
      <c r="M8741" s="2"/>
      <c r="O8741">
        <v>0</v>
      </c>
      <c r="P8741" s="2" t="s">
        <v>25</v>
      </c>
      <c r="Q8741">
        <v>13739</v>
      </c>
      <c r="R8741" s="1"/>
      <c r="T8741" s="1"/>
      <c r="U8741" s="2"/>
      <c r="V8741" s="2"/>
    </row>
    <row r="8742" spans="1:22" x14ac:dyDescent="0.3">
      <c r="A8742">
        <v>13741</v>
      </c>
      <c r="B8742">
        <v>1</v>
      </c>
      <c r="D8742" s="1">
        <v>43679.618135798613</v>
      </c>
      <c r="E8742">
        <v>3</v>
      </c>
      <c r="F8742">
        <v>718</v>
      </c>
      <c r="G8742" s="2" t="s">
        <v>14892</v>
      </c>
      <c r="H8742">
        <v>27608</v>
      </c>
      <c r="I8742">
        <v>27608</v>
      </c>
      <c r="J8742" s="1">
        <v>43682.383680324077</v>
      </c>
      <c r="K8742" s="1">
        <v>45336.836406099537</v>
      </c>
      <c r="L8742" s="2" t="s">
        <v>14893</v>
      </c>
      <c r="M8742" s="2" t="s">
        <v>14894</v>
      </c>
      <c r="N8742">
        <v>1</v>
      </c>
      <c r="O8742">
        <v>2</v>
      </c>
      <c r="P8742" s="2" t="s">
        <v>25</v>
      </c>
      <c r="R8742" s="1"/>
      <c r="T8742" s="1"/>
      <c r="U8742" s="2"/>
      <c r="V8742" s="2"/>
    </row>
    <row r="8743" spans="1:22" x14ac:dyDescent="0.3">
      <c r="A8743">
        <v>13742</v>
      </c>
      <c r="B8743">
        <v>2</v>
      </c>
      <c r="D8743" s="1">
        <v>43679.648796608795</v>
      </c>
      <c r="E8743">
        <v>1</v>
      </c>
      <c r="G8743" s="2" t="s">
        <v>14895</v>
      </c>
      <c r="H8743">
        <v>2193</v>
      </c>
      <c r="J8743" s="1"/>
      <c r="K8743" s="1">
        <v>43679.648796608795</v>
      </c>
      <c r="L8743" s="2"/>
      <c r="M8743" s="2"/>
      <c r="O8743">
        <v>1</v>
      </c>
      <c r="P8743" s="2" t="s">
        <v>25</v>
      </c>
      <c r="Q8743">
        <v>13600</v>
      </c>
      <c r="R8743" s="1"/>
      <c r="T8743" s="1"/>
      <c r="U8743" s="2"/>
      <c r="V8743" s="2"/>
    </row>
    <row r="8744" spans="1:22" x14ac:dyDescent="0.3">
      <c r="A8744">
        <v>13743</v>
      </c>
      <c r="B8744">
        <v>2</v>
      </c>
      <c r="D8744" s="1">
        <v>43679.697745138888</v>
      </c>
      <c r="E8744">
        <v>1</v>
      </c>
      <c r="G8744" s="2" t="s">
        <v>14896</v>
      </c>
      <c r="J8744" s="1">
        <v>43679.702513854165</v>
      </c>
      <c r="K8744" s="1">
        <v>43679.702513854165</v>
      </c>
      <c r="L8744" s="2"/>
      <c r="M8744" s="2"/>
      <c r="O8744">
        <v>0</v>
      </c>
      <c r="P8744" s="2" t="s">
        <v>25</v>
      </c>
      <c r="Q8744">
        <v>13739</v>
      </c>
      <c r="R8744" s="1"/>
      <c r="T8744" s="1"/>
      <c r="U8744" s="2" t="s">
        <v>460</v>
      </c>
      <c r="V8744" s="2" t="s">
        <v>460</v>
      </c>
    </row>
    <row r="8745" spans="1:22" x14ac:dyDescent="0.3">
      <c r="A8745">
        <v>13745</v>
      </c>
      <c r="B8745">
        <v>2</v>
      </c>
      <c r="D8745" s="1">
        <v>43679.706192939811</v>
      </c>
      <c r="E8745">
        <v>3</v>
      </c>
      <c r="G8745" s="2" t="s">
        <v>14897</v>
      </c>
      <c r="H8745">
        <v>25496</v>
      </c>
      <c r="J8745" s="1"/>
      <c r="K8745" s="1">
        <v>43679.706192939811</v>
      </c>
      <c r="L8745" s="2"/>
      <c r="M8745" s="2"/>
      <c r="O8745">
        <v>2</v>
      </c>
      <c r="P8745" s="2" t="s">
        <v>25</v>
      </c>
      <c r="Q8745">
        <v>13738</v>
      </c>
      <c r="R8745" s="1"/>
      <c r="T8745" s="1"/>
      <c r="U8745" s="2"/>
      <c r="V8745" s="2"/>
    </row>
    <row r="8746" spans="1:22" x14ac:dyDescent="0.3">
      <c r="A8746">
        <v>13746</v>
      </c>
      <c r="B8746">
        <v>2</v>
      </c>
      <c r="D8746" s="1">
        <v>43679.715132094905</v>
      </c>
      <c r="E8746">
        <v>1</v>
      </c>
      <c r="G8746" s="2" t="s">
        <v>14898</v>
      </c>
      <c r="H8746">
        <v>1671</v>
      </c>
      <c r="I8746">
        <v>1671</v>
      </c>
      <c r="J8746" s="1">
        <v>43682.777261921299</v>
      </c>
      <c r="K8746" s="1">
        <v>43682.777261921299</v>
      </c>
      <c r="L8746" s="2"/>
      <c r="M8746" s="2"/>
      <c r="O8746">
        <v>12</v>
      </c>
      <c r="P8746" s="2" t="s">
        <v>25</v>
      </c>
      <c r="Q8746">
        <v>13725</v>
      </c>
      <c r="R8746" s="1"/>
      <c r="T8746" s="1"/>
      <c r="U8746" s="2"/>
      <c r="V8746" s="2"/>
    </row>
    <row r="8747" spans="1:22" x14ac:dyDescent="0.3">
      <c r="A8747">
        <v>13748</v>
      </c>
      <c r="B8747">
        <v>1</v>
      </c>
      <c r="D8747" s="1">
        <v>43679.870794756942</v>
      </c>
      <c r="E8747">
        <v>1</v>
      </c>
      <c r="F8747">
        <v>26</v>
      </c>
      <c r="G8747" s="2" t="s">
        <v>14899</v>
      </c>
      <c r="H8747">
        <v>4199</v>
      </c>
      <c r="I8747">
        <v>2444</v>
      </c>
      <c r="J8747" s="1">
        <v>43679.886746793978</v>
      </c>
      <c r="K8747" s="1">
        <v>43679.886746793978</v>
      </c>
      <c r="L8747" s="2" t="s">
        <v>14900</v>
      </c>
      <c r="M8747" s="2" t="s">
        <v>6089</v>
      </c>
      <c r="N8747">
        <v>0</v>
      </c>
      <c r="O8747">
        <v>1</v>
      </c>
      <c r="P8747" s="2" t="s">
        <v>25</v>
      </c>
      <c r="R8747" s="1"/>
      <c r="T8747" s="1"/>
      <c r="U8747" s="2"/>
      <c r="V8747" s="2"/>
    </row>
    <row r="8748" spans="1:22" x14ac:dyDescent="0.3">
      <c r="A8748">
        <v>13749</v>
      </c>
      <c r="B8748">
        <v>2</v>
      </c>
      <c r="D8748" s="1">
        <v>43679.920901620368</v>
      </c>
      <c r="E8748">
        <v>19</v>
      </c>
      <c r="G8748" s="2" t="s">
        <v>14901</v>
      </c>
      <c r="H8748">
        <v>27444</v>
      </c>
      <c r="J8748" s="1"/>
      <c r="K8748" s="1">
        <v>43679.920901620368</v>
      </c>
      <c r="L8748" s="2"/>
      <c r="M8748" s="2"/>
      <c r="O8748">
        <v>0</v>
      </c>
      <c r="P8748" s="2" t="s">
        <v>25</v>
      </c>
      <c r="Q8748">
        <v>10623</v>
      </c>
      <c r="R8748" s="1"/>
      <c r="T8748" s="1"/>
      <c r="U8748" s="2"/>
      <c r="V8748" s="2"/>
    </row>
    <row r="8749" spans="1:22" x14ac:dyDescent="0.3">
      <c r="A8749">
        <v>13750</v>
      </c>
      <c r="B8749">
        <v>1</v>
      </c>
      <c r="D8749" s="1">
        <v>43679.974042164351</v>
      </c>
      <c r="E8749">
        <v>2</v>
      </c>
      <c r="F8749">
        <v>135</v>
      </c>
      <c r="G8749" s="2" t="s">
        <v>14902</v>
      </c>
      <c r="H8749">
        <v>27615</v>
      </c>
      <c r="J8749" s="1"/>
      <c r="K8749" s="1">
        <v>43680.452445983799</v>
      </c>
      <c r="L8749" s="2" t="s">
        <v>14903</v>
      </c>
      <c r="M8749" s="2" t="s">
        <v>14904</v>
      </c>
      <c r="N8749">
        <v>1</v>
      </c>
      <c r="O8749">
        <v>0</v>
      </c>
      <c r="P8749" s="2" t="s">
        <v>25</v>
      </c>
      <c r="R8749" s="1"/>
      <c r="T8749" s="1"/>
      <c r="U8749" s="2"/>
      <c r="V8749" s="2"/>
    </row>
    <row r="8750" spans="1:22" x14ac:dyDescent="0.3">
      <c r="A8750">
        <v>13751</v>
      </c>
      <c r="B8750">
        <v>1</v>
      </c>
      <c r="D8750" s="1">
        <v>43680.041994328705</v>
      </c>
      <c r="E8750">
        <v>3</v>
      </c>
      <c r="F8750">
        <v>316</v>
      </c>
      <c r="G8750" s="2" t="s">
        <v>14905</v>
      </c>
      <c r="H8750">
        <v>21509</v>
      </c>
      <c r="I8750">
        <v>2444</v>
      </c>
      <c r="J8750" s="1">
        <v>43680.45127056713</v>
      </c>
      <c r="K8750" s="1">
        <v>45153.333971678243</v>
      </c>
      <c r="L8750" s="2" t="s">
        <v>14906</v>
      </c>
      <c r="M8750" s="2" t="s">
        <v>14907</v>
      </c>
      <c r="N8750">
        <v>1</v>
      </c>
      <c r="O8750">
        <v>0</v>
      </c>
      <c r="P8750" s="2" t="s">
        <v>25</v>
      </c>
      <c r="R8750" s="1"/>
      <c r="T8750" s="1"/>
      <c r="U8750" s="2"/>
      <c r="V8750" s="2"/>
    </row>
    <row r="8751" spans="1:22" x14ac:dyDescent="0.3">
      <c r="A8751">
        <v>13752</v>
      </c>
      <c r="B8751">
        <v>2</v>
      </c>
      <c r="D8751" s="1">
        <v>43680.101684525463</v>
      </c>
      <c r="E8751">
        <v>1</v>
      </c>
      <c r="G8751" s="2" t="s">
        <v>14908</v>
      </c>
      <c r="H8751">
        <v>27617</v>
      </c>
      <c r="I8751">
        <v>2444</v>
      </c>
      <c r="J8751" s="1">
        <v>43680.452445983799</v>
      </c>
      <c r="K8751" s="1">
        <v>43680.452445983799</v>
      </c>
      <c r="L8751" s="2"/>
      <c r="M8751" s="2"/>
      <c r="O8751">
        <v>1</v>
      </c>
      <c r="P8751" s="2" t="s">
        <v>25</v>
      </c>
      <c r="Q8751">
        <v>13750</v>
      </c>
      <c r="R8751" s="1"/>
      <c r="T8751" s="1"/>
      <c r="U8751" s="2"/>
      <c r="V8751" s="2"/>
    </row>
    <row r="8752" spans="1:22" x14ac:dyDescent="0.3">
      <c r="A8752">
        <v>13755</v>
      </c>
      <c r="B8752">
        <v>1</v>
      </c>
      <c r="D8752" s="1">
        <v>43680.620730358794</v>
      </c>
      <c r="E8752">
        <v>3</v>
      </c>
      <c r="F8752">
        <v>118</v>
      </c>
      <c r="G8752" s="2" t="s">
        <v>14909</v>
      </c>
      <c r="H8752">
        <v>25496</v>
      </c>
      <c r="J8752" s="1"/>
      <c r="K8752" s="1">
        <v>43683.96215821759</v>
      </c>
      <c r="L8752" s="2" t="s">
        <v>14910</v>
      </c>
      <c r="M8752" s="2" t="s">
        <v>14911</v>
      </c>
      <c r="N8752">
        <v>0</v>
      </c>
      <c r="O8752">
        <v>3</v>
      </c>
      <c r="P8752" s="2" t="s">
        <v>25</v>
      </c>
      <c r="R8752" s="1"/>
      <c r="T8752" s="1"/>
      <c r="U8752" s="2"/>
      <c r="V8752" s="2"/>
    </row>
    <row r="8753" spans="1:22" x14ac:dyDescent="0.3">
      <c r="A8753">
        <v>13756</v>
      </c>
      <c r="B8753">
        <v>1</v>
      </c>
      <c r="D8753" s="1">
        <v>43680.660892789354</v>
      </c>
      <c r="E8753">
        <v>2</v>
      </c>
      <c r="F8753">
        <v>24</v>
      </c>
      <c r="G8753" s="2" t="s">
        <v>14912</v>
      </c>
      <c r="H8753">
        <v>22702</v>
      </c>
      <c r="I8753">
        <v>2444</v>
      </c>
      <c r="J8753" s="1">
        <v>43680.673579166665</v>
      </c>
      <c r="K8753" s="1">
        <v>43680.673579166665</v>
      </c>
      <c r="L8753" s="2" t="s">
        <v>14913</v>
      </c>
      <c r="M8753" s="2" t="s">
        <v>14914</v>
      </c>
      <c r="N8753">
        <v>0</v>
      </c>
      <c r="O8753">
        <v>0</v>
      </c>
      <c r="P8753" s="2" t="s">
        <v>25</v>
      </c>
      <c r="R8753" s="1"/>
      <c r="S8753">
        <v>0</v>
      </c>
      <c r="T8753" s="1"/>
      <c r="U8753" s="2"/>
      <c r="V8753" s="2"/>
    </row>
    <row r="8754" spans="1:22" x14ac:dyDescent="0.3">
      <c r="A8754">
        <v>13757</v>
      </c>
      <c r="B8754">
        <v>2</v>
      </c>
      <c r="D8754" s="1">
        <v>43680.726736770834</v>
      </c>
      <c r="E8754">
        <v>0</v>
      </c>
      <c r="G8754" s="2" t="s">
        <v>14915</v>
      </c>
      <c r="H8754">
        <v>16708</v>
      </c>
      <c r="J8754" s="1"/>
      <c r="K8754" s="1">
        <v>43680.726736770834</v>
      </c>
      <c r="L8754" s="2"/>
      <c r="M8754" s="2"/>
      <c r="O8754">
        <v>0</v>
      </c>
      <c r="P8754" s="2" t="s">
        <v>25</v>
      </c>
      <c r="Q8754">
        <v>2122</v>
      </c>
      <c r="R8754" s="1"/>
      <c r="T8754" s="1"/>
      <c r="U8754" s="2"/>
      <c r="V8754" s="2"/>
    </row>
    <row r="8755" spans="1:22" x14ac:dyDescent="0.3">
      <c r="A8755">
        <v>13758</v>
      </c>
      <c r="B8755">
        <v>2</v>
      </c>
      <c r="D8755" s="1">
        <v>43680.742799502317</v>
      </c>
      <c r="E8755">
        <v>2</v>
      </c>
      <c r="G8755" s="2" t="s">
        <v>14916</v>
      </c>
      <c r="H8755">
        <v>27624</v>
      </c>
      <c r="J8755" s="1"/>
      <c r="K8755" s="1">
        <v>43680.742799502317</v>
      </c>
      <c r="L8755" s="2"/>
      <c r="M8755" s="2"/>
      <c r="O8755">
        <v>2</v>
      </c>
      <c r="P8755" s="2" t="s">
        <v>25</v>
      </c>
      <c r="Q8755">
        <v>13732</v>
      </c>
      <c r="R8755" s="1"/>
      <c r="T8755" s="1"/>
      <c r="U8755" s="2"/>
      <c r="V8755" s="2"/>
    </row>
    <row r="8756" spans="1:22" x14ac:dyDescent="0.3">
      <c r="A8756">
        <v>13759</v>
      </c>
      <c r="B8756">
        <v>2</v>
      </c>
      <c r="D8756" s="1">
        <v>43680.748146956015</v>
      </c>
      <c r="E8756">
        <v>1</v>
      </c>
      <c r="G8756" s="2" t="s">
        <v>14917</v>
      </c>
      <c r="H8756">
        <v>2444</v>
      </c>
      <c r="I8756">
        <v>2444</v>
      </c>
      <c r="J8756" s="1">
        <v>43680.905228819443</v>
      </c>
      <c r="K8756" s="1">
        <v>43680.905228819443</v>
      </c>
      <c r="L8756" s="2"/>
      <c r="M8756" s="2"/>
      <c r="O8756">
        <v>0</v>
      </c>
      <c r="P8756" s="2" t="s">
        <v>25</v>
      </c>
      <c r="Q8756">
        <v>2122</v>
      </c>
      <c r="R8756" s="1"/>
      <c r="T8756" s="1"/>
      <c r="U8756" s="2"/>
      <c r="V8756" s="2"/>
    </row>
    <row r="8757" spans="1:22" x14ac:dyDescent="0.3">
      <c r="A8757">
        <v>13761</v>
      </c>
      <c r="B8757">
        <v>2</v>
      </c>
      <c r="D8757" s="1">
        <v>43680.794071840275</v>
      </c>
      <c r="E8757">
        <v>1</v>
      </c>
      <c r="G8757" s="2" t="s">
        <v>14918</v>
      </c>
      <c r="H8757">
        <v>27626</v>
      </c>
      <c r="I8757">
        <v>38076</v>
      </c>
      <c r="J8757" s="1">
        <v>44183.710234178237</v>
      </c>
      <c r="K8757" s="1">
        <v>44183.710234178237</v>
      </c>
      <c r="L8757" s="2"/>
      <c r="M8757" s="2"/>
      <c r="O8757">
        <v>0</v>
      </c>
      <c r="P8757" s="2" t="s">
        <v>25</v>
      </c>
      <c r="Q8757">
        <v>4663</v>
      </c>
      <c r="R8757" s="1"/>
      <c r="T8757" s="1"/>
      <c r="U8757" s="2"/>
      <c r="V8757" s="2"/>
    </row>
    <row r="8758" spans="1:22" x14ac:dyDescent="0.3">
      <c r="A8758">
        <v>13762</v>
      </c>
      <c r="B8758">
        <v>1</v>
      </c>
      <c r="C8758">
        <v>13769</v>
      </c>
      <c r="D8758" s="1">
        <v>43680.906231018518</v>
      </c>
      <c r="E8758">
        <v>2</v>
      </c>
      <c r="F8758">
        <v>113</v>
      </c>
      <c r="G8758" s="2" t="s">
        <v>14919</v>
      </c>
      <c r="H8758">
        <v>27629</v>
      </c>
      <c r="I8758">
        <v>2444</v>
      </c>
      <c r="J8758" s="1">
        <v>43730.780102199074</v>
      </c>
      <c r="K8758" s="1">
        <v>43730.780102199074</v>
      </c>
      <c r="L8758" s="2" t="s">
        <v>14920</v>
      </c>
      <c r="M8758" s="2" t="s">
        <v>14921</v>
      </c>
      <c r="N8758">
        <v>1</v>
      </c>
      <c r="O8758">
        <v>0</v>
      </c>
      <c r="P8758" s="2" t="s">
        <v>25</v>
      </c>
      <c r="R8758" s="1"/>
      <c r="T8758" s="1"/>
      <c r="U8758" s="2"/>
      <c r="V8758" s="2"/>
    </row>
    <row r="8759" spans="1:22" x14ac:dyDescent="0.3">
      <c r="A8759">
        <v>13763</v>
      </c>
      <c r="B8759">
        <v>2</v>
      </c>
      <c r="D8759" s="1">
        <v>43680.911638773148</v>
      </c>
      <c r="E8759">
        <v>1</v>
      </c>
      <c r="G8759" s="2" t="s">
        <v>14922</v>
      </c>
      <c r="H8759">
        <v>3526</v>
      </c>
      <c r="I8759">
        <v>3526</v>
      </c>
      <c r="J8759" s="1">
        <v>44151.223238622682</v>
      </c>
      <c r="K8759" s="1">
        <v>44151.223238622682</v>
      </c>
      <c r="L8759" s="2"/>
      <c r="M8759" s="2"/>
      <c r="O8759">
        <v>0</v>
      </c>
      <c r="P8759" s="2" t="s">
        <v>25</v>
      </c>
      <c r="Q8759">
        <v>13189</v>
      </c>
      <c r="R8759" s="1"/>
      <c r="T8759" s="1"/>
      <c r="U8759" s="2"/>
      <c r="V8759" s="2"/>
    </row>
    <row r="8760" spans="1:22" x14ac:dyDescent="0.3">
      <c r="A8760">
        <v>13765</v>
      </c>
      <c r="B8760">
        <v>1</v>
      </c>
      <c r="D8760" s="1">
        <v>43681.019913576391</v>
      </c>
      <c r="E8760">
        <v>4</v>
      </c>
      <c r="F8760">
        <v>113</v>
      </c>
      <c r="G8760" s="2" t="s">
        <v>14923</v>
      </c>
      <c r="H8760">
        <v>27634</v>
      </c>
      <c r="I8760">
        <v>156</v>
      </c>
      <c r="J8760" s="1">
        <v>44946.674738344911</v>
      </c>
      <c r="K8760" s="1">
        <v>44946.674738344911</v>
      </c>
      <c r="L8760" s="2" t="s">
        <v>14924</v>
      </c>
      <c r="M8760" s="2" t="s">
        <v>14925</v>
      </c>
      <c r="N8760">
        <v>1</v>
      </c>
      <c r="O8760">
        <v>3</v>
      </c>
      <c r="P8760" s="2" t="s">
        <v>25</v>
      </c>
      <c r="R8760" s="1"/>
      <c r="T8760" s="1"/>
      <c r="U8760" s="2"/>
      <c r="V8760" s="2"/>
    </row>
    <row r="8761" spans="1:22" x14ac:dyDescent="0.3">
      <c r="A8761">
        <v>13768</v>
      </c>
      <c r="B8761">
        <v>2</v>
      </c>
      <c r="D8761" s="1">
        <v>43681.396047719907</v>
      </c>
      <c r="E8761">
        <v>1</v>
      </c>
      <c r="G8761" s="2" t="s">
        <v>14926</v>
      </c>
      <c r="H8761">
        <v>26652</v>
      </c>
      <c r="J8761" s="1"/>
      <c r="K8761" s="1">
        <v>43681.396047719907</v>
      </c>
      <c r="L8761" s="2"/>
      <c r="M8761" s="2"/>
      <c r="O8761">
        <v>4</v>
      </c>
      <c r="P8761" s="2" t="s">
        <v>25</v>
      </c>
      <c r="Q8761">
        <v>13765</v>
      </c>
      <c r="R8761" s="1"/>
      <c r="T8761" s="1"/>
      <c r="U8761" s="2"/>
      <c r="V8761" s="2"/>
    </row>
    <row r="8762" spans="1:22" x14ac:dyDescent="0.3">
      <c r="A8762">
        <v>13769</v>
      </c>
      <c r="B8762">
        <v>2</v>
      </c>
      <c r="D8762" s="1">
        <v>43681.401738969907</v>
      </c>
      <c r="E8762">
        <v>2</v>
      </c>
      <c r="G8762" s="2" t="s">
        <v>14927</v>
      </c>
      <c r="H8762">
        <v>1847</v>
      </c>
      <c r="J8762" s="1"/>
      <c r="K8762" s="1">
        <v>43681.401738969907</v>
      </c>
      <c r="L8762" s="2"/>
      <c r="M8762" s="2"/>
      <c r="O8762">
        <v>4</v>
      </c>
      <c r="P8762" s="2" t="s">
        <v>25</v>
      </c>
      <c r="Q8762">
        <v>13762</v>
      </c>
      <c r="R8762" s="1"/>
      <c r="T8762" s="1"/>
      <c r="U8762" s="2"/>
      <c r="V8762" s="2"/>
    </row>
    <row r="8763" spans="1:22" x14ac:dyDescent="0.3">
      <c r="A8763">
        <v>13770</v>
      </c>
      <c r="B8763">
        <v>1</v>
      </c>
      <c r="D8763" s="1">
        <v>43681.439803506946</v>
      </c>
      <c r="E8763">
        <v>3</v>
      </c>
      <c r="F8763">
        <v>41</v>
      </c>
      <c r="G8763" s="2" t="s">
        <v>14928</v>
      </c>
      <c r="H8763">
        <v>27637</v>
      </c>
      <c r="J8763" s="1"/>
      <c r="K8763" s="1">
        <v>43681.439803506946</v>
      </c>
      <c r="L8763" s="2" t="s">
        <v>14929</v>
      </c>
      <c r="M8763" s="2" t="s">
        <v>13011</v>
      </c>
      <c r="N8763">
        <v>0</v>
      </c>
      <c r="O8763">
        <v>0</v>
      </c>
      <c r="P8763" s="2" t="s">
        <v>25</v>
      </c>
      <c r="R8763" s="1"/>
      <c r="T8763" s="1"/>
      <c r="U8763" s="2"/>
      <c r="V8763" s="2"/>
    </row>
    <row r="8764" spans="1:22" x14ac:dyDescent="0.3">
      <c r="A8764">
        <v>13772</v>
      </c>
      <c r="B8764">
        <v>1</v>
      </c>
      <c r="D8764" s="1">
        <v>43681.839382905091</v>
      </c>
      <c r="E8764">
        <v>2</v>
      </c>
      <c r="F8764">
        <v>883</v>
      </c>
      <c r="G8764" s="2" t="s">
        <v>14930</v>
      </c>
      <c r="H8764">
        <v>2444</v>
      </c>
      <c r="J8764" s="1"/>
      <c r="K8764" s="1">
        <v>43681.839382905091</v>
      </c>
      <c r="L8764" s="2" t="s">
        <v>14931</v>
      </c>
      <c r="M8764" s="2" t="s">
        <v>14932</v>
      </c>
      <c r="N8764">
        <v>1</v>
      </c>
      <c r="O8764">
        <v>0</v>
      </c>
      <c r="P8764" s="2" t="s">
        <v>25</v>
      </c>
      <c r="R8764" s="1"/>
      <c r="T8764" s="1"/>
      <c r="U8764" s="2"/>
      <c r="V8764" s="2"/>
    </row>
    <row r="8765" spans="1:22" x14ac:dyDescent="0.3">
      <c r="A8765">
        <v>13773</v>
      </c>
      <c r="B8765">
        <v>2</v>
      </c>
      <c r="D8765" s="1">
        <v>43681.839382905091</v>
      </c>
      <c r="E8765">
        <v>1</v>
      </c>
      <c r="G8765" s="2" t="s">
        <v>14933</v>
      </c>
      <c r="H8765">
        <v>2444</v>
      </c>
      <c r="J8765" s="1"/>
      <c r="K8765" s="1">
        <v>43681.839382905091</v>
      </c>
      <c r="L8765" s="2"/>
      <c r="M8765" s="2"/>
      <c r="O8765">
        <v>0</v>
      </c>
      <c r="P8765" s="2" t="s">
        <v>25</v>
      </c>
      <c r="Q8765">
        <v>13772</v>
      </c>
      <c r="R8765" s="1"/>
      <c r="T8765" s="1"/>
      <c r="U8765" s="2"/>
      <c r="V8765" s="2"/>
    </row>
    <row r="8766" spans="1:22" x14ac:dyDescent="0.3">
      <c r="A8766">
        <v>13774</v>
      </c>
      <c r="B8766">
        <v>2</v>
      </c>
      <c r="D8766" s="1">
        <v>43681.854626006942</v>
      </c>
      <c r="E8766">
        <v>1</v>
      </c>
      <c r="G8766" s="2" t="s">
        <v>14934</v>
      </c>
      <c r="H8766">
        <v>27530</v>
      </c>
      <c r="J8766" s="1"/>
      <c r="K8766" s="1">
        <v>43681.854626006942</v>
      </c>
      <c r="L8766" s="2"/>
      <c r="M8766" s="2"/>
      <c r="O8766">
        <v>0</v>
      </c>
      <c r="P8766" s="2" t="s">
        <v>25</v>
      </c>
      <c r="Q8766">
        <v>13668</v>
      </c>
      <c r="R8766" s="1"/>
      <c r="T8766" s="1"/>
      <c r="U8766" s="2"/>
      <c r="V8766" s="2"/>
    </row>
    <row r="8767" spans="1:22" x14ac:dyDescent="0.3">
      <c r="A8767">
        <v>13775</v>
      </c>
      <c r="B8767">
        <v>1</v>
      </c>
      <c r="C8767">
        <v>13787</v>
      </c>
      <c r="D8767" s="1">
        <v>43681.933556562501</v>
      </c>
      <c r="E8767">
        <v>35</v>
      </c>
      <c r="F8767">
        <v>16922</v>
      </c>
      <c r="G8767" s="2" t="s">
        <v>14935</v>
      </c>
      <c r="H8767">
        <v>27652</v>
      </c>
      <c r="I8767">
        <v>16959</v>
      </c>
      <c r="J8767" s="1">
        <v>44131.060285648149</v>
      </c>
      <c r="K8767" s="1">
        <v>44131.060285648149</v>
      </c>
      <c r="L8767" s="2" t="s">
        <v>14936</v>
      </c>
      <c r="M8767" s="2" t="s">
        <v>14937</v>
      </c>
      <c r="N8767">
        <v>8</v>
      </c>
      <c r="O8767">
        <v>2</v>
      </c>
      <c r="P8767" s="2" t="s">
        <v>25</v>
      </c>
      <c r="R8767" s="1">
        <v>43788.185042210651</v>
      </c>
      <c r="T8767" s="1"/>
      <c r="U8767" s="2"/>
      <c r="V8767" s="2"/>
    </row>
    <row r="8768" spans="1:22" x14ac:dyDescent="0.3">
      <c r="A8768">
        <v>13776</v>
      </c>
      <c r="B8768">
        <v>1</v>
      </c>
      <c r="D8768" s="1">
        <v>43681.93966851852</v>
      </c>
      <c r="E8768">
        <v>4</v>
      </c>
      <c r="F8768">
        <v>287</v>
      </c>
      <c r="G8768" s="2" t="s">
        <v>14938</v>
      </c>
      <c r="H8768">
        <v>27653</v>
      </c>
      <c r="J8768" s="1"/>
      <c r="K8768" s="1">
        <v>43683.958009374997</v>
      </c>
      <c r="L8768" s="2" t="s">
        <v>14939</v>
      </c>
      <c r="M8768" s="2" t="s">
        <v>14940</v>
      </c>
      <c r="N8768">
        <v>1</v>
      </c>
      <c r="O8768">
        <v>0</v>
      </c>
      <c r="P8768" s="2" t="s">
        <v>25</v>
      </c>
      <c r="R8768" s="1"/>
      <c r="T8768" s="1"/>
      <c r="U8768" s="2"/>
      <c r="V8768" s="2"/>
    </row>
    <row r="8769" spans="1:22" x14ac:dyDescent="0.3">
      <c r="A8769">
        <v>13777</v>
      </c>
      <c r="B8769">
        <v>1</v>
      </c>
      <c r="C8769">
        <v>14233</v>
      </c>
      <c r="D8769" s="1">
        <v>43681.954050462962</v>
      </c>
      <c r="E8769">
        <v>3</v>
      </c>
      <c r="F8769">
        <v>234</v>
      </c>
      <c r="G8769" s="2" t="s">
        <v>14941</v>
      </c>
      <c r="H8769">
        <v>27654</v>
      </c>
      <c r="J8769" s="1"/>
      <c r="K8769" s="1">
        <v>43709.223062268517</v>
      </c>
      <c r="L8769" s="2" t="s">
        <v>14942</v>
      </c>
      <c r="M8769" s="2" t="s">
        <v>14943</v>
      </c>
      <c r="N8769">
        <v>1</v>
      </c>
      <c r="O8769">
        <v>0</v>
      </c>
      <c r="P8769" s="2" t="s">
        <v>25</v>
      </c>
      <c r="R8769" s="1"/>
      <c r="T8769" s="1"/>
      <c r="U8769" s="2"/>
      <c r="V8769" s="2"/>
    </row>
    <row r="8770" spans="1:22" x14ac:dyDescent="0.3">
      <c r="A8770">
        <v>13778</v>
      </c>
      <c r="B8770">
        <v>2</v>
      </c>
      <c r="D8770" s="1">
        <v>43681.969765127316</v>
      </c>
      <c r="E8770">
        <v>32</v>
      </c>
      <c r="G8770" s="2" t="s">
        <v>14944</v>
      </c>
      <c r="H8770">
        <v>2444</v>
      </c>
      <c r="J8770" s="1"/>
      <c r="K8770" s="1">
        <v>43681.969765127316</v>
      </c>
      <c r="L8770" s="2"/>
      <c r="M8770" s="2"/>
      <c r="O8770">
        <v>3</v>
      </c>
      <c r="P8770" s="2" t="s">
        <v>25</v>
      </c>
      <c r="Q8770">
        <v>13775</v>
      </c>
      <c r="R8770" s="1"/>
      <c r="T8770" s="1"/>
      <c r="U8770" s="2"/>
      <c r="V8770" s="2"/>
    </row>
    <row r="8771" spans="1:22" x14ac:dyDescent="0.3">
      <c r="A8771">
        <v>13779</v>
      </c>
      <c r="B8771">
        <v>2</v>
      </c>
      <c r="D8771" s="1">
        <v>43682.008940243053</v>
      </c>
      <c r="E8771">
        <v>1</v>
      </c>
      <c r="G8771" s="2" t="s">
        <v>14945</v>
      </c>
      <c r="H8771">
        <v>27444</v>
      </c>
      <c r="I8771">
        <v>2444</v>
      </c>
      <c r="J8771" s="1">
        <v>43683.958009374997</v>
      </c>
      <c r="K8771" s="1">
        <v>43683.958009374997</v>
      </c>
      <c r="L8771" s="2"/>
      <c r="M8771" s="2"/>
      <c r="O8771">
        <v>3</v>
      </c>
      <c r="P8771" s="2" t="s">
        <v>25</v>
      </c>
      <c r="Q8771">
        <v>13776</v>
      </c>
      <c r="R8771" s="1"/>
      <c r="T8771" s="1"/>
      <c r="U8771" s="2"/>
      <c r="V8771" s="2"/>
    </row>
    <row r="8772" spans="1:22" x14ac:dyDescent="0.3">
      <c r="A8772">
        <v>13780</v>
      </c>
      <c r="B8772">
        <v>2</v>
      </c>
      <c r="D8772" s="1">
        <v>43682.026542361113</v>
      </c>
      <c r="E8772">
        <v>6</v>
      </c>
      <c r="G8772" s="2" t="s">
        <v>14946</v>
      </c>
      <c r="H8772">
        <v>27655</v>
      </c>
      <c r="I8772">
        <v>2444</v>
      </c>
      <c r="J8772" s="1">
        <v>44548.540245173608</v>
      </c>
      <c r="K8772" s="1">
        <v>44548.540245173608</v>
      </c>
      <c r="L8772" s="2"/>
      <c r="M8772" s="2"/>
      <c r="O8772">
        <v>0</v>
      </c>
      <c r="P8772" s="2" t="s">
        <v>25</v>
      </c>
      <c r="Q8772">
        <v>13692</v>
      </c>
      <c r="R8772" s="1"/>
      <c r="T8772" s="1"/>
      <c r="U8772" s="2"/>
      <c r="V8772" s="2"/>
    </row>
    <row r="8773" spans="1:22" x14ac:dyDescent="0.3">
      <c r="A8773">
        <v>13781</v>
      </c>
      <c r="B8773">
        <v>2</v>
      </c>
      <c r="D8773" s="1">
        <v>43682.034319409722</v>
      </c>
      <c r="E8773">
        <v>2</v>
      </c>
      <c r="G8773" s="2" t="s">
        <v>14947</v>
      </c>
      <c r="H8773">
        <v>27655</v>
      </c>
      <c r="J8773" s="1"/>
      <c r="K8773" s="1">
        <v>43682.034319409722</v>
      </c>
      <c r="L8773" s="2"/>
      <c r="M8773" s="2"/>
      <c r="O8773">
        <v>0</v>
      </c>
      <c r="P8773" s="2" t="s">
        <v>25</v>
      </c>
      <c r="Q8773">
        <v>13666</v>
      </c>
      <c r="R8773" s="1"/>
      <c r="T8773" s="1"/>
      <c r="U8773" s="2"/>
      <c r="V8773" s="2"/>
    </row>
    <row r="8774" spans="1:22" x14ac:dyDescent="0.3">
      <c r="A8774">
        <v>13782</v>
      </c>
      <c r="B8774">
        <v>1</v>
      </c>
      <c r="D8774" s="1">
        <v>43682.065712152777</v>
      </c>
      <c r="E8774">
        <v>3</v>
      </c>
      <c r="F8774">
        <v>66</v>
      </c>
      <c r="G8774" s="2" t="s">
        <v>14948</v>
      </c>
      <c r="H8774">
        <v>4199</v>
      </c>
      <c r="J8774" s="1"/>
      <c r="K8774" s="1">
        <v>43682.065712152777</v>
      </c>
      <c r="L8774" s="2" t="s">
        <v>14949</v>
      </c>
      <c r="M8774" s="2" t="s">
        <v>14950</v>
      </c>
      <c r="N8774">
        <v>0</v>
      </c>
      <c r="O8774">
        <v>0</v>
      </c>
      <c r="P8774" s="2" t="s">
        <v>25</v>
      </c>
      <c r="R8774" s="1"/>
      <c r="T8774" s="1"/>
      <c r="U8774" s="2"/>
      <c r="V8774" s="2"/>
    </row>
    <row r="8775" spans="1:22" x14ac:dyDescent="0.3">
      <c r="A8775">
        <v>13784</v>
      </c>
      <c r="B8775">
        <v>1</v>
      </c>
      <c r="D8775" s="1">
        <v>43682.2033371875</v>
      </c>
      <c r="E8775">
        <v>3</v>
      </c>
      <c r="F8775">
        <v>1264</v>
      </c>
      <c r="G8775" s="2" t="s">
        <v>14951</v>
      </c>
      <c r="H8775">
        <v>27660</v>
      </c>
      <c r="I8775">
        <v>2444</v>
      </c>
      <c r="J8775" s="1">
        <v>43688.658045601849</v>
      </c>
      <c r="K8775" s="1">
        <v>43688.658045601849</v>
      </c>
      <c r="L8775" s="2" t="s">
        <v>14952</v>
      </c>
      <c r="M8775" s="2" t="s">
        <v>14950</v>
      </c>
      <c r="N8775">
        <v>2</v>
      </c>
      <c r="O8775">
        <v>1</v>
      </c>
      <c r="P8775" s="2" t="s">
        <v>25</v>
      </c>
      <c r="R8775" s="1"/>
      <c r="T8775" s="1"/>
      <c r="U8775" s="2"/>
      <c r="V8775" s="2"/>
    </row>
    <row r="8776" spans="1:22" x14ac:dyDescent="0.3">
      <c r="A8776">
        <v>13785</v>
      </c>
      <c r="B8776">
        <v>1</v>
      </c>
      <c r="D8776" s="1">
        <v>43682.295749039353</v>
      </c>
      <c r="E8776">
        <v>2</v>
      </c>
      <c r="F8776">
        <v>32</v>
      </c>
      <c r="G8776" s="2" t="s">
        <v>14953</v>
      </c>
      <c r="H8776">
        <v>21158</v>
      </c>
      <c r="J8776" s="1"/>
      <c r="K8776" s="1">
        <v>43682.295749039353</v>
      </c>
      <c r="L8776" s="2" t="s">
        <v>14954</v>
      </c>
      <c r="M8776" s="2" t="s">
        <v>2383</v>
      </c>
      <c r="N8776">
        <v>0</v>
      </c>
      <c r="O8776">
        <v>3</v>
      </c>
      <c r="P8776" s="2" t="s">
        <v>25</v>
      </c>
      <c r="R8776" s="1"/>
      <c r="T8776" s="1"/>
      <c r="U8776" s="2"/>
      <c r="V8776" s="2"/>
    </row>
    <row r="8777" spans="1:22" x14ac:dyDescent="0.3">
      <c r="A8777">
        <v>13786</v>
      </c>
      <c r="B8777">
        <v>2</v>
      </c>
      <c r="D8777" s="1">
        <v>43682.321824999999</v>
      </c>
      <c r="E8777">
        <v>18</v>
      </c>
      <c r="G8777" s="2" t="s">
        <v>14955</v>
      </c>
      <c r="H8777">
        <v>25658</v>
      </c>
      <c r="I8777">
        <v>2444</v>
      </c>
      <c r="J8777" s="1">
        <v>44548.539640243056</v>
      </c>
      <c r="K8777" s="1">
        <v>44548.539640243056</v>
      </c>
      <c r="L8777" s="2"/>
      <c r="M8777" s="2"/>
      <c r="O8777">
        <v>1</v>
      </c>
      <c r="P8777" s="2" t="s">
        <v>25</v>
      </c>
      <c r="Q8777">
        <v>13692</v>
      </c>
      <c r="R8777" s="1"/>
      <c r="T8777" s="1"/>
      <c r="U8777" s="2"/>
      <c r="V8777" s="2"/>
    </row>
    <row r="8778" spans="1:22" x14ac:dyDescent="0.3">
      <c r="A8778">
        <v>13787</v>
      </c>
      <c r="B8778">
        <v>2</v>
      </c>
      <c r="D8778" s="1">
        <v>43682.334085150462</v>
      </c>
      <c r="E8778">
        <v>67</v>
      </c>
      <c r="G8778" s="2" t="s">
        <v>14956</v>
      </c>
      <c r="H8778">
        <v>27665</v>
      </c>
      <c r="J8778" s="1"/>
      <c r="K8778" s="1">
        <v>43682.334085150462</v>
      </c>
      <c r="L8778" s="2"/>
      <c r="M8778" s="2"/>
      <c r="O8778">
        <v>1</v>
      </c>
      <c r="P8778" s="2" t="s">
        <v>25</v>
      </c>
      <c r="Q8778">
        <v>13775</v>
      </c>
      <c r="R8778" s="1"/>
      <c r="T8778" s="1"/>
      <c r="U8778" s="2"/>
      <c r="V8778" s="2"/>
    </row>
    <row r="8779" spans="1:22" x14ac:dyDescent="0.3">
      <c r="A8779">
        <v>13789</v>
      </c>
      <c r="B8779">
        <v>2</v>
      </c>
      <c r="D8779" s="1">
        <v>43682.394316550926</v>
      </c>
      <c r="E8779">
        <v>2</v>
      </c>
      <c r="G8779" s="2" t="s">
        <v>14957</v>
      </c>
      <c r="H8779">
        <v>27672</v>
      </c>
      <c r="J8779" s="1"/>
      <c r="K8779" s="1">
        <v>43682.394316550926</v>
      </c>
      <c r="L8779" s="2"/>
      <c r="M8779" s="2"/>
      <c r="O8779">
        <v>0</v>
      </c>
      <c r="P8779" s="2" t="s">
        <v>25</v>
      </c>
      <c r="Q8779">
        <v>13784</v>
      </c>
      <c r="R8779" s="1"/>
      <c r="T8779" s="1"/>
      <c r="U8779" s="2"/>
      <c r="V8779" s="2"/>
    </row>
    <row r="8780" spans="1:22" x14ac:dyDescent="0.3">
      <c r="A8780">
        <v>13790</v>
      </c>
      <c r="B8780">
        <v>1</v>
      </c>
      <c r="D8780" s="1">
        <v>43682.424915659722</v>
      </c>
      <c r="E8780">
        <v>2</v>
      </c>
      <c r="F8780">
        <v>145</v>
      </c>
      <c r="G8780" s="2" t="s">
        <v>14958</v>
      </c>
      <c r="H8780">
        <v>27570</v>
      </c>
      <c r="J8780" s="1"/>
      <c r="K8780" s="1">
        <v>43682.424915659722</v>
      </c>
      <c r="L8780" s="2" t="s">
        <v>14959</v>
      </c>
      <c r="M8780" s="2" t="s">
        <v>14619</v>
      </c>
      <c r="N8780">
        <v>0</v>
      </c>
      <c r="O8780">
        <v>0</v>
      </c>
      <c r="P8780" s="2" t="s">
        <v>25</v>
      </c>
      <c r="R8780" s="1"/>
      <c r="T8780" s="1"/>
      <c r="U8780" s="2"/>
      <c r="V8780" s="2"/>
    </row>
    <row r="8781" spans="1:22" x14ac:dyDescent="0.3">
      <c r="A8781">
        <v>13791</v>
      </c>
      <c r="B8781">
        <v>2</v>
      </c>
      <c r="D8781" s="1">
        <v>43682.477428206017</v>
      </c>
      <c r="E8781">
        <v>6</v>
      </c>
      <c r="G8781" s="2" t="s">
        <v>14960</v>
      </c>
      <c r="H8781">
        <v>26353</v>
      </c>
      <c r="I8781">
        <v>26353</v>
      </c>
      <c r="J8781" s="1">
        <v>43683.566091006942</v>
      </c>
      <c r="K8781" s="1">
        <v>43683.566091006942</v>
      </c>
      <c r="L8781" s="2"/>
      <c r="M8781" s="2"/>
      <c r="O8781">
        <v>0</v>
      </c>
      <c r="P8781" s="2" t="s">
        <v>25</v>
      </c>
      <c r="Q8781">
        <v>13775</v>
      </c>
      <c r="R8781" s="1"/>
      <c r="T8781" s="1"/>
      <c r="U8781" s="2"/>
      <c r="V8781" s="2"/>
    </row>
    <row r="8782" spans="1:22" x14ac:dyDescent="0.3">
      <c r="A8782">
        <v>13792</v>
      </c>
      <c r="B8782">
        <v>2</v>
      </c>
      <c r="D8782" s="1">
        <v>43682.481201539355</v>
      </c>
      <c r="E8782">
        <v>1</v>
      </c>
      <c r="G8782" s="2" t="s">
        <v>14961</v>
      </c>
      <c r="H8782">
        <v>26737</v>
      </c>
      <c r="J8782" s="1"/>
      <c r="K8782" s="1">
        <v>43682.481201539355</v>
      </c>
      <c r="L8782" s="2"/>
      <c r="M8782" s="2"/>
      <c r="O8782">
        <v>0</v>
      </c>
      <c r="P8782" s="2" t="s">
        <v>25</v>
      </c>
      <c r="Q8782">
        <v>13775</v>
      </c>
      <c r="R8782" s="1"/>
      <c r="T8782" s="1"/>
      <c r="U8782" s="2"/>
      <c r="V8782" s="2"/>
    </row>
    <row r="8783" spans="1:22" x14ac:dyDescent="0.3">
      <c r="A8783">
        <v>13793</v>
      </c>
      <c r="B8783">
        <v>1</v>
      </c>
      <c r="C8783">
        <v>13795</v>
      </c>
      <c r="D8783" s="1">
        <v>43682.521706562497</v>
      </c>
      <c r="E8783">
        <v>0</v>
      </c>
      <c r="F8783">
        <v>313</v>
      </c>
      <c r="G8783" s="2" t="s">
        <v>14962</v>
      </c>
      <c r="H8783">
        <v>27681</v>
      </c>
      <c r="I8783">
        <v>-1</v>
      </c>
      <c r="J8783" s="1">
        <v>43999.414823032406</v>
      </c>
      <c r="K8783" s="1">
        <v>43682.81844609954</v>
      </c>
      <c r="L8783" s="2" t="s">
        <v>14963</v>
      </c>
      <c r="M8783" s="2" t="s">
        <v>14964</v>
      </c>
      <c r="N8783">
        <v>1</v>
      </c>
      <c r="O8783">
        <v>0</v>
      </c>
      <c r="P8783" s="2" t="s">
        <v>25</v>
      </c>
      <c r="R8783" s="1"/>
      <c r="T8783" s="1"/>
      <c r="U8783" s="2"/>
      <c r="V8783" s="2"/>
    </row>
    <row r="8784" spans="1:22" x14ac:dyDescent="0.3">
      <c r="A8784">
        <v>13794</v>
      </c>
      <c r="B8784">
        <v>1</v>
      </c>
      <c r="C8784">
        <v>13804</v>
      </c>
      <c r="D8784" s="1">
        <v>43682.548096990744</v>
      </c>
      <c r="E8784">
        <v>1</v>
      </c>
      <c r="F8784">
        <v>585</v>
      </c>
      <c r="G8784" s="2" t="s">
        <v>14965</v>
      </c>
      <c r="H8784">
        <v>25658</v>
      </c>
      <c r="I8784">
        <v>2444</v>
      </c>
      <c r="J8784" s="1">
        <v>43682.736321215278</v>
      </c>
      <c r="K8784" s="1">
        <v>43682.991792210647</v>
      </c>
      <c r="L8784" s="2" t="s">
        <v>14966</v>
      </c>
      <c r="M8784" s="2" t="s">
        <v>14967</v>
      </c>
      <c r="N8784">
        <v>1</v>
      </c>
      <c r="O8784">
        <v>2</v>
      </c>
      <c r="P8784" s="2" t="s">
        <v>25</v>
      </c>
      <c r="R8784" s="1"/>
      <c r="T8784" s="1"/>
      <c r="U8784" s="2"/>
      <c r="V8784" s="2"/>
    </row>
    <row r="8785" spans="1:22" x14ac:dyDescent="0.3">
      <c r="A8785">
        <v>13795</v>
      </c>
      <c r="B8785">
        <v>2</v>
      </c>
      <c r="D8785" s="1">
        <v>43682.55719806713</v>
      </c>
      <c r="E8785">
        <v>2</v>
      </c>
      <c r="G8785" s="2" t="s">
        <v>14968</v>
      </c>
      <c r="H8785">
        <v>1847</v>
      </c>
      <c r="J8785" s="1"/>
      <c r="K8785" s="1">
        <v>43682.55719806713</v>
      </c>
      <c r="L8785" s="2"/>
      <c r="M8785" s="2"/>
      <c r="O8785">
        <v>3</v>
      </c>
      <c r="P8785" s="2" t="s">
        <v>25</v>
      </c>
      <c r="Q8785">
        <v>13793</v>
      </c>
      <c r="R8785" s="1"/>
      <c r="T8785" s="1"/>
      <c r="U8785" s="2"/>
      <c r="V8785" s="2"/>
    </row>
    <row r="8786" spans="1:22" x14ac:dyDescent="0.3">
      <c r="A8786">
        <v>13796</v>
      </c>
      <c r="B8786">
        <v>2</v>
      </c>
      <c r="D8786" s="1">
        <v>43682.563043784721</v>
      </c>
      <c r="E8786">
        <v>1</v>
      </c>
      <c r="G8786" s="2" t="s">
        <v>14969</v>
      </c>
      <c r="H8786">
        <v>8960</v>
      </c>
      <c r="J8786" s="1"/>
      <c r="K8786" s="1">
        <v>43682.563043784721</v>
      </c>
      <c r="L8786" s="2"/>
      <c r="M8786" s="2"/>
      <c r="O8786">
        <v>0</v>
      </c>
      <c r="P8786" s="2" t="s">
        <v>25</v>
      </c>
      <c r="Q8786">
        <v>13784</v>
      </c>
      <c r="R8786" s="1"/>
      <c r="T8786" s="1"/>
      <c r="U8786" s="2"/>
      <c r="V8786" s="2"/>
    </row>
    <row r="8787" spans="1:22" x14ac:dyDescent="0.3">
      <c r="A8787">
        <v>13797</v>
      </c>
      <c r="B8787">
        <v>1</v>
      </c>
      <c r="D8787" s="1">
        <v>43682.584742476851</v>
      </c>
      <c r="E8787">
        <v>2</v>
      </c>
      <c r="F8787">
        <v>98</v>
      </c>
      <c r="G8787" s="2" t="s">
        <v>14970</v>
      </c>
      <c r="H8787">
        <v>22105</v>
      </c>
      <c r="I8787">
        <v>2444</v>
      </c>
      <c r="J8787" s="1">
        <v>43682.998837500003</v>
      </c>
      <c r="K8787" s="1">
        <v>43713.500521678237</v>
      </c>
      <c r="L8787" s="2" t="s">
        <v>14971</v>
      </c>
      <c r="M8787" s="2" t="s">
        <v>14972</v>
      </c>
      <c r="N8787">
        <v>1</v>
      </c>
      <c r="O8787">
        <v>0</v>
      </c>
      <c r="P8787" s="2" t="s">
        <v>25</v>
      </c>
      <c r="R8787" s="1"/>
      <c r="S8787">
        <v>0</v>
      </c>
      <c r="T8787" s="1"/>
      <c r="U8787" s="2"/>
      <c r="V8787" s="2"/>
    </row>
    <row r="8788" spans="1:22" x14ac:dyDescent="0.3">
      <c r="A8788">
        <v>13798</v>
      </c>
      <c r="B8788">
        <v>1</v>
      </c>
      <c r="D8788" s="1">
        <v>43682.599351273151</v>
      </c>
      <c r="E8788">
        <v>1</v>
      </c>
      <c r="F8788">
        <v>25</v>
      </c>
      <c r="G8788" s="2" t="s">
        <v>14973</v>
      </c>
      <c r="H8788">
        <v>27267</v>
      </c>
      <c r="J8788" s="1"/>
      <c r="K8788" s="1">
        <v>43682.599351273151</v>
      </c>
      <c r="L8788" s="2" t="s">
        <v>14974</v>
      </c>
      <c r="M8788" s="2" t="s">
        <v>14975</v>
      </c>
      <c r="N8788">
        <v>0</v>
      </c>
      <c r="O8788">
        <v>0</v>
      </c>
      <c r="P8788" s="2" t="s">
        <v>25</v>
      </c>
      <c r="R8788" s="1"/>
      <c r="T8788" s="1"/>
      <c r="U8788" s="2"/>
      <c r="V8788" s="2"/>
    </row>
    <row r="8789" spans="1:22" x14ac:dyDescent="0.3">
      <c r="A8789">
        <v>13799</v>
      </c>
      <c r="B8789">
        <v>1</v>
      </c>
      <c r="D8789" s="1">
        <v>43682.772156631945</v>
      </c>
      <c r="E8789">
        <v>2</v>
      </c>
      <c r="F8789">
        <v>432</v>
      </c>
      <c r="G8789" s="2" t="s">
        <v>14976</v>
      </c>
      <c r="H8789">
        <v>26301</v>
      </c>
      <c r="I8789">
        <v>26301</v>
      </c>
      <c r="J8789" s="1">
        <v>43684.75826234954</v>
      </c>
      <c r="K8789" s="1">
        <v>45167.837799305555</v>
      </c>
      <c r="L8789" s="2" t="s">
        <v>14977</v>
      </c>
      <c r="M8789" s="2" t="s">
        <v>14978</v>
      </c>
      <c r="N8789">
        <v>1</v>
      </c>
      <c r="O8789">
        <v>8</v>
      </c>
      <c r="P8789" s="2" t="s">
        <v>25</v>
      </c>
      <c r="R8789" s="1"/>
      <c r="T8789" s="1"/>
      <c r="U8789" s="2"/>
      <c r="V8789" s="2"/>
    </row>
    <row r="8790" spans="1:22" x14ac:dyDescent="0.3">
      <c r="A8790">
        <v>13800</v>
      </c>
      <c r="B8790">
        <v>1</v>
      </c>
      <c r="D8790" s="1">
        <v>43682.792324270835</v>
      </c>
      <c r="E8790">
        <v>1</v>
      </c>
      <c r="F8790">
        <v>49</v>
      </c>
      <c r="G8790" s="2" t="s">
        <v>14979</v>
      </c>
      <c r="H8790">
        <v>27698</v>
      </c>
      <c r="J8790" s="1"/>
      <c r="K8790" s="1">
        <v>43682.792324270835</v>
      </c>
      <c r="L8790" s="2" t="s">
        <v>14980</v>
      </c>
      <c r="M8790" s="2" t="s">
        <v>14981</v>
      </c>
      <c r="N8790">
        <v>0</v>
      </c>
      <c r="O8790">
        <v>5</v>
      </c>
      <c r="P8790" s="2" t="s">
        <v>25</v>
      </c>
      <c r="R8790" s="1"/>
      <c r="T8790" s="1"/>
      <c r="U8790" s="2"/>
      <c r="V8790" s="2"/>
    </row>
    <row r="8791" spans="1:22" x14ac:dyDescent="0.3">
      <c r="A8791">
        <v>13801</v>
      </c>
      <c r="B8791">
        <v>2</v>
      </c>
      <c r="D8791" s="1">
        <v>43682.905259108797</v>
      </c>
      <c r="E8791">
        <v>0</v>
      </c>
      <c r="G8791" s="2" t="s">
        <v>14982</v>
      </c>
      <c r="H8791">
        <v>20044</v>
      </c>
      <c r="I8791">
        <v>20044</v>
      </c>
      <c r="J8791" s="1">
        <v>43682.91009730324</v>
      </c>
      <c r="K8791" s="1">
        <v>43682.91009730324</v>
      </c>
      <c r="L8791" s="2"/>
      <c r="M8791" s="2"/>
      <c r="O8791">
        <v>0</v>
      </c>
      <c r="P8791" s="2" t="s">
        <v>25</v>
      </c>
      <c r="Q8791">
        <v>11100</v>
      </c>
      <c r="R8791" s="1"/>
      <c r="T8791" s="1"/>
      <c r="U8791" s="2"/>
      <c r="V8791" s="2"/>
    </row>
    <row r="8792" spans="1:22" x14ac:dyDescent="0.3">
      <c r="A8792">
        <v>13803</v>
      </c>
      <c r="B8792">
        <v>2</v>
      </c>
      <c r="D8792" s="1">
        <v>43682.962824386574</v>
      </c>
      <c r="E8792">
        <v>1</v>
      </c>
      <c r="G8792" s="2" t="s">
        <v>14983</v>
      </c>
      <c r="H8792">
        <v>21509</v>
      </c>
      <c r="J8792" s="1"/>
      <c r="K8792" s="1">
        <v>43682.962824386574</v>
      </c>
      <c r="L8792" s="2"/>
      <c r="M8792" s="2"/>
      <c r="O8792">
        <v>0</v>
      </c>
      <c r="P8792" s="2" t="s">
        <v>25</v>
      </c>
      <c r="Q8792">
        <v>13751</v>
      </c>
      <c r="R8792" s="1"/>
      <c r="T8792" s="1"/>
      <c r="U8792" s="2"/>
      <c r="V8792" s="2"/>
    </row>
    <row r="8793" spans="1:22" x14ac:dyDescent="0.3">
      <c r="A8793">
        <v>13804</v>
      </c>
      <c r="B8793">
        <v>2</v>
      </c>
      <c r="D8793" s="1">
        <v>43682.991792210647</v>
      </c>
      <c r="E8793">
        <v>2</v>
      </c>
      <c r="G8793" s="2" t="s">
        <v>14984</v>
      </c>
      <c r="H8793">
        <v>2444</v>
      </c>
      <c r="J8793" s="1"/>
      <c r="K8793" s="1">
        <v>43682.991792210647</v>
      </c>
      <c r="L8793" s="2"/>
      <c r="M8793" s="2"/>
      <c r="O8793">
        <v>0</v>
      </c>
      <c r="P8793" s="2" t="s">
        <v>25</v>
      </c>
      <c r="Q8793">
        <v>13794</v>
      </c>
      <c r="R8793" s="1"/>
      <c r="T8793" s="1"/>
      <c r="U8793" s="2"/>
      <c r="V8793" s="2"/>
    </row>
    <row r="8794" spans="1:22" x14ac:dyDescent="0.3">
      <c r="A8794">
        <v>13805</v>
      </c>
      <c r="B8794">
        <v>1</v>
      </c>
      <c r="C8794">
        <v>13811</v>
      </c>
      <c r="D8794" s="1">
        <v>43683.126666122684</v>
      </c>
      <c r="E8794">
        <v>4</v>
      </c>
      <c r="F8794">
        <v>572</v>
      </c>
      <c r="G8794" s="2" t="s">
        <v>14985</v>
      </c>
      <c r="H8794">
        <v>27240</v>
      </c>
      <c r="I8794">
        <v>2444</v>
      </c>
      <c r="J8794" s="1">
        <v>45056.886035729163</v>
      </c>
      <c r="K8794" s="1">
        <v>45056.886035729163</v>
      </c>
      <c r="L8794" s="2" t="s">
        <v>14986</v>
      </c>
      <c r="M8794" s="2" t="s">
        <v>14987</v>
      </c>
      <c r="N8794">
        <v>2</v>
      </c>
      <c r="O8794">
        <v>0</v>
      </c>
      <c r="P8794" s="2" t="s">
        <v>25</v>
      </c>
      <c r="R8794" s="1"/>
      <c r="T8794" s="1"/>
      <c r="U8794" s="2"/>
      <c r="V8794" s="2"/>
    </row>
    <row r="8795" spans="1:22" x14ac:dyDescent="0.3">
      <c r="A8795">
        <v>13806</v>
      </c>
      <c r="B8795">
        <v>1</v>
      </c>
      <c r="D8795" s="1">
        <v>43683.130769444448</v>
      </c>
      <c r="E8795">
        <v>2</v>
      </c>
      <c r="F8795">
        <v>140</v>
      </c>
      <c r="G8795" s="2" t="s">
        <v>14988</v>
      </c>
      <c r="H8795">
        <v>27681</v>
      </c>
      <c r="I8795">
        <v>27681</v>
      </c>
      <c r="J8795" s="1">
        <v>43683.908781909726</v>
      </c>
      <c r="K8795" s="1">
        <v>43687.697551504629</v>
      </c>
      <c r="L8795" s="2" t="s">
        <v>14989</v>
      </c>
      <c r="M8795" s="2" t="s">
        <v>14990</v>
      </c>
      <c r="N8795">
        <v>1</v>
      </c>
      <c r="O8795">
        <v>4</v>
      </c>
      <c r="P8795" s="2" t="s">
        <v>25</v>
      </c>
      <c r="R8795" s="1"/>
      <c r="T8795" s="1"/>
      <c r="U8795" s="2"/>
      <c r="V8795" s="2"/>
    </row>
    <row r="8796" spans="1:22" x14ac:dyDescent="0.3">
      <c r="A8796">
        <v>13807</v>
      </c>
      <c r="B8796">
        <v>2</v>
      </c>
      <c r="D8796" s="1">
        <v>43683.237058298611</v>
      </c>
      <c r="E8796">
        <v>-1</v>
      </c>
      <c r="G8796" s="2" t="s">
        <v>14991</v>
      </c>
      <c r="H8796">
        <v>16565</v>
      </c>
      <c r="J8796" s="1"/>
      <c r="K8796" s="1">
        <v>43683.237058298611</v>
      </c>
      <c r="L8796" s="2"/>
      <c r="M8796" s="2"/>
      <c r="O8796">
        <v>5</v>
      </c>
      <c r="P8796" s="2" t="s">
        <v>25</v>
      </c>
      <c r="Q8796">
        <v>13805</v>
      </c>
      <c r="R8796" s="1"/>
      <c r="T8796" s="1"/>
      <c r="U8796" s="2"/>
      <c r="V8796" s="2"/>
    </row>
    <row r="8797" spans="1:22" x14ac:dyDescent="0.3">
      <c r="A8797">
        <v>13808</v>
      </c>
      <c r="B8797">
        <v>1</v>
      </c>
      <c r="C8797">
        <v>13813</v>
      </c>
      <c r="D8797" s="1">
        <v>43683.385712696756</v>
      </c>
      <c r="E8797">
        <v>1</v>
      </c>
      <c r="F8797">
        <v>398</v>
      </c>
      <c r="G8797" s="2" t="s">
        <v>14992</v>
      </c>
      <c r="H8797">
        <v>26942</v>
      </c>
      <c r="I8797">
        <v>26942</v>
      </c>
      <c r="J8797" s="1">
        <v>43683.479147951388</v>
      </c>
      <c r="K8797" s="1">
        <v>43683.73093070602</v>
      </c>
      <c r="L8797" s="2" t="s">
        <v>14993</v>
      </c>
      <c r="M8797" s="2" t="s">
        <v>14994</v>
      </c>
      <c r="N8797">
        <v>3</v>
      </c>
      <c r="O8797">
        <v>2</v>
      </c>
      <c r="P8797" s="2" t="s">
        <v>25</v>
      </c>
      <c r="R8797" s="1"/>
      <c r="T8797" s="1"/>
      <c r="U8797" s="2"/>
      <c r="V8797" s="2"/>
    </row>
    <row r="8798" spans="1:22" x14ac:dyDescent="0.3">
      <c r="A8798">
        <v>13810</v>
      </c>
      <c r="B8798">
        <v>2</v>
      </c>
      <c r="D8798" s="1">
        <v>43683.447486539349</v>
      </c>
      <c r="E8798">
        <v>0</v>
      </c>
      <c r="G8798" s="2" t="s">
        <v>14995</v>
      </c>
      <c r="H8798">
        <v>9608</v>
      </c>
      <c r="J8798" s="1"/>
      <c r="K8798" s="1">
        <v>43683.447486539349</v>
      </c>
      <c r="L8798" s="2"/>
      <c r="M8798" s="2"/>
      <c r="O8798">
        <v>0</v>
      </c>
      <c r="P8798" s="2" t="s">
        <v>25</v>
      </c>
      <c r="Q8798">
        <v>13808</v>
      </c>
      <c r="R8798" s="1"/>
      <c r="T8798" s="1"/>
      <c r="U8798" s="2"/>
      <c r="V8798" s="2"/>
    </row>
    <row r="8799" spans="1:22" x14ac:dyDescent="0.3">
      <c r="A8799">
        <v>13811</v>
      </c>
      <c r="B8799">
        <v>2</v>
      </c>
      <c r="D8799" s="1">
        <v>43683.456649803244</v>
      </c>
      <c r="E8799">
        <v>6</v>
      </c>
      <c r="G8799" s="2" t="s">
        <v>14996</v>
      </c>
      <c r="H8799">
        <v>27444</v>
      </c>
      <c r="I8799">
        <v>27444</v>
      </c>
      <c r="J8799" s="1">
        <v>43683.468173460649</v>
      </c>
      <c r="K8799" s="1">
        <v>43683.468173460649</v>
      </c>
      <c r="L8799" s="2"/>
      <c r="M8799" s="2"/>
      <c r="O8799">
        <v>1</v>
      </c>
      <c r="P8799" s="2" t="s">
        <v>25</v>
      </c>
      <c r="Q8799">
        <v>13805</v>
      </c>
      <c r="R8799" s="1"/>
      <c r="T8799" s="1"/>
      <c r="U8799" s="2"/>
      <c r="V8799" s="2"/>
    </row>
    <row r="8800" spans="1:22" x14ac:dyDescent="0.3">
      <c r="A8800">
        <v>13812</v>
      </c>
      <c r="B8800">
        <v>2</v>
      </c>
      <c r="D8800" s="1">
        <v>43683.463882905089</v>
      </c>
      <c r="E8800">
        <v>1</v>
      </c>
      <c r="G8800" s="2" t="s">
        <v>14997</v>
      </c>
      <c r="H8800">
        <v>9608</v>
      </c>
      <c r="J8800" s="1"/>
      <c r="K8800" s="1">
        <v>43683.463882905089</v>
      </c>
      <c r="L8800" s="2"/>
      <c r="M8800" s="2"/>
      <c r="O8800">
        <v>0</v>
      </c>
      <c r="P8800" s="2" t="s">
        <v>25</v>
      </c>
      <c r="Q8800">
        <v>13797</v>
      </c>
      <c r="R8800" s="1"/>
      <c r="T8800" s="1"/>
      <c r="U8800" s="2"/>
      <c r="V8800" s="2"/>
    </row>
    <row r="8801" spans="1:22" x14ac:dyDescent="0.3">
      <c r="A8801">
        <v>13813</v>
      </c>
      <c r="B8801">
        <v>2</v>
      </c>
      <c r="D8801" s="1">
        <v>43683.488195983795</v>
      </c>
      <c r="E8801">
        <v>4</v>
      </c>
      <c r="G8801" s="2" t="s">
        <v>14998</v>
      </c>
      <c r="H8801">
        <v>26854</v>
      </c>
      <c r="J8801" s="1"/>
      <c r="K8801" s="1">
        <v>43683.488195983795</v>
      </c>
      <c r="L8801" s="2"/>
      <c r="M8801" s="2"/>
      <c r="O8801">
        <v>2</v>
      </c>
      <c r="P8801" s="2" t="s">
        <v>25</v>
      </c>
      <c r="Q8801">
        <v>13808</v>
      </c>
      <c r="R8801" s="1"/>
      <c r="T8801" s="1"/>
      <c r="U8801" s="2"/>
      <c r="V8801" s="2"/>
    </row>
    <row r="8802" spans="1:22" x14ac:dyDescent="0.3">
      <c r="A8802">
        <v>13814</v>
      </c>
      <c r="B8802">
        <v>2</v>
      </c>
      <c r="D8802" s="1">
        <v>43683.491117210651</v>
      </c>
      <c r="E8802">
        <v>0</v>
      </c>
      <c r="G8802" s="2" t="s">
        <v>14999</v>
      </c>
      <c r="H8802">
        <v>27728</v>
      </c>
      <c r="I8802">
        <v>1671</v>
      </c>
      <c r="J8802" s="1">
        <v>43683.890208067132</v>
      </c>
      <c r="K8802" s="1">
        <v>43683.890208067132</v>
      </c>
      <c r="L8802" s="2"/>
      <c r="M8802" s="2"/>
      <c r="O8802">
        <v>0</v>
      </c>
      <c r="P8802" s="2" t="s">
        <v>25</v>
      </c>
      <c r="Q8802">
        <v>13775</v>
      </c>
      <c r="R8802" s="1"/>
      <c r="T8802" s="1"/>
      <c r="U8802" s="2"/>
      <c r="V8802" s="2"/>
    </row>
    <row r="8803" spans="1:22" x14ac:dyDescent="0.3">
      <c r="A8803">
        <v>13815</v>
      </c>
      <c r="B8803">
        <v>2</v>
      </c>
      <c r="D8803" s="1">
        <v>43683.501464155095</v>
      </c>
      <c r="E8803">
        <v>0</v>
      </c>
      <c r="G8803" s="2" t="s">
        <v>15000</v>
      </c>
      <c r="H8803">
        <v>27729</v>
      </c>
      <c r="J8803" s="1"/>
      <c r="K8803" s="1">
        <v>43683.501464155095</v>
      </c>
      <c r="L8803" s="2"/>
      <c r="M8803" s="2"/>
      <c r="O8803">
        <v>0</v>
      </c>
      <c r="P8803" s="2" t="s">
        <v>25</v>
      </c>
      <c r="Q8803">
        <v>13775</v>
      </c>
      <c r="R8803" s="1"/>
      <c r="T8803" s="1"/>
      <c r="U8803" s="2"/>
      <c r="V8803" s="2"/>
    </row>
    <row r="8804" spans="1:22" x14ac:dyDescent="0.3">
      <c r="A8804">
        <v>13816</v>
      </c>
      <c r="B8804">
        <v>2</v>
      </c>
      <c r="D8804" s="1">
        <v>43683.502984143517</v>
      </c>
      <c r="E8804">
        <v>4</v>
      </c>
      <c r="G8804" s="2" t="s">
        <v>15001</v>
      </c>
      <c r="H8804">
        <v>27727</v>
      </c>
      <c r="J8804" s="1"/>
      <c r="K8804" s="1">
        <v>43683.502984143517</v>
      </c>
      <c r="L8804" s="2"/>
      <c r="M8804" s="2"/>
      <c r="O8804">
        <v>0</v>
      </c>
      <c r="P8804" s="2" t="s">
        <v>25</v>
      </c>
      <c r="Q8804">
        <v>13775</v>
      </c>
      <c r="R8804" s="1"/>
      <c r="T8804" s="1"/>
      <c r="U8804" s="2"/>
      <c r="V8804" s="2"/>
    </row>
    <row r="8805" spans="1:22" x14ac:dyDescent="0.3">
      <c r="A8805">
        <v>13817</v>
      </c>
      <c r="B8805">
        <v>2</v>
      </c>
      <c r="D8805" s="1">
        <v>43683.517333599535</v>
      </c>
      <c r="E8805">
        <v>3</v>
      </c>
      <c r="G8805" s="2" t="s">
        <v>15002</v>
      </c>
      <c r="H8805">
        <v>27444</v>
      </c>
      <c r="I8805">
        <v>27444</v>
      </c>
      <c r="J8805" s="1">
        <v>44602.422858067126</v>
      </c>
      <c r="K8805" s="1">
        <v>44602.422858067126</v>
      </c>
      <c r="L8805" s="2"/>
      <c r="M8805" s="2"/>
      <c r="O8805">
        <v>0</v>
      </c>
      <c r="P8805" s="2" t="s">
        <v>25</v>
      </c>
      <c r="Q8805">
        <v>9312</v>
      </c>
      <c r="R8805" s="1"/>
      <c r="T8805" s="1"/>
      <c r="U8805" s="2"/>
      <c r="V8805" s="2"/>
    </row>
    <row r="8806" spans="1:22" x14ac:dyDescent="0.3">
      <c r="A8806">
        <v>13818</v>
      </c>
      <c r="B8806">
        <v>2</v>
      </c>
      <c r="D8806" s="1">
        <v>43683.534850613425</v>
      </c>
      <c r="E8806">
        <v>0</v>
      </c>
      <c r="G8806" s="2" t="s">
        <v>15003</v>
      </c>
      <c r="H8806">
        <v>27731</v>
      </c>
      <c r="J8806" s="1"/>
      <c r="K8806" s="1">
        <v>43683.534850613425</v>
      </c>
      <c r="L8806" s="2"/>
      <c r="M8806" s="2"/>
      <c r="O8806">
        <v>1</v>
      </c>
      <c r="P8806" s="2" t="s">
        <v>25</v>
      </c>
      <c r="Q8806">
        <v>13775</v>
      </c>
      <c r="R8806" s="1"/>
      <c r="T8806" s="1"/>
      <c r="U8806" s="2"/>
      <c r="V8806" s="2"/>
    </row>
    <row r="8807" spans="1:22" x14ac:dyDescent="0.3">
      <c r="A8807">
        <v>13819</v>
      </c>
      <c r="B8807">
        <v>1</v>
      </c>
      <c r="C8807">
        <v>13825</v>
      </c>
      <c r="D8807" s="1">
        <v>43683.560366782411</v>
      </c>
      <c r="E8807">
        <v>1</v>
      </c>
      <c r="F8807">
        <v>198</v>
      </c>
      <c r="G8807" s="2" t="s">
        <v>15004</v>
      </c>
      <c r="H8807">
        <v>21788</v>
      </c>
      <c r="I8807">
        <v>198</v>
      </c>
      <c r="J8807" s="1">
        <v>43691.362440775461</v>
      </c>
      <c r="K8807" s="1">
        <v>43691.660321909723</v>
      </c>
      <c r="L8807" s="2" t="s">
        <v>15005</v>
      </c>
      <c r="M8807" s="2" t="s">
        <v>15006</v>
      </c>
      <c r="N8807">
        <v>1</v>
      </c>
      <c r="O8807">
        <v>0</v>
      </c>
      <c r="P8807" s="2" t="s">
        <v>25</v>
      </c>
      <c r="R8807" s="1"/>
      <c r="T8807" s="1"/>
      <c r="U8807" s="2"/>
      <c r="V8807" s="2"/>
    </row>
    <row r="8808" spans="1:22" x14ac:dyDescent="0.3">
      <c r="A8808">
        <v>13820</v>
      </c>
      <c r="B8808">
        <v>1</v>
      </c>
      <c r="C8808">
        <v>13851</v>
      </c>
      <c r="D8808" s="1">
        <v>43683.582368518517</v>
      </c>
      <c r="E8808">
        <v>1</v>
      </c>
      <c r="F8808">
        <v>117</v>
      </c>
      <c r="G8808" s="2" t="s">
        <v>15007</v>
      </c>
      <c r="H8808">
        <v>27422</v>
      </c>
      <c r="I8808">
        <v>16708</v>
      </c>
      <c r="J8808" s="1">
        <v>43693.588960613422</v>
      </c>
      <c r="K8808" s="1">
        <v>44083.669621990739</v>
      </c>
      <c r="L8808" s="2" t="s">
        <v>15008</v>
      </c>
      <c r="M8808" s="2" t="s">
        <v>15009</v>
      </c>
      <c r="N8808">
        <v>1</v>
      </c>
      <c r="O8808">
        <v>1</v>
      </c>
      <c r="P8808" s="2" t="s">
        <v>25</v>
      </c>
      <c r="R8808" s="1"/>
      <c r="T8808" s="1"/>
      <c r="U8808" s="2"/>
      <c r="V8808" s="2"/>
    </row>
    <row r="8809" spans="1:22" x14ac:dyDescent="0.3">
      <c r="A8809">
        <v>13821</v>
      </c>
      <c r="B8809">
        <v>1</v>
      </c>
      <c r="D8809" s="1">
        <v>43683.600913854163</v>
      </c>
      <c r="E8809">
        <v>6</v>
      </c>
      <c r="F8809">
        <v>4659</v>
      </c>
      <c r="G8809" s="2" t="s">
        <v>15010</v>
      </c>
      <c r="H8809">
        <v>27735</v>
      </c>
      <c r="I8809">
        <v>2444</v>
      </c>
      <c r="J8809" s="1">
        <v>43683.941098379626</v>
      </c>
      <c r="K8809" s="1">
        <v>43994.668824421293</v>
      </c>
      <c r="L8809" s="2" t="s">
        <v>15011</v>
      </c>
      <c r="M8809" s="2" t="s">
        <v>3815</v>
      </c>
      <c r="N8809">
        <v>3</v>
      </c>
      <c r="O8809">
        <v>1</v>
      </c>
      <c r="P8809" s="2" t="s">
        <v>25</v>
      </c>
      <c r="R8809" s="1"/>
      <c r="T8809" s="1"/>
      <c r="U8809" s="2"/>
      <c r="V8809" s="2"/>
    </row>
    <row r="8810" spans="1:22" x14ac:dyDescent="0.3">
      <c r="A8810">
        <v>13822</v>
      </c>
      <c r="B8810">
        <v>2</v>
      </c>
      <c r="D8810" s="1">
        <v>43683.612343020832</v>
      </c>
      <c r="E8810">
        <v>1</v>
      </c>
      <c r="G8810" s="2" t="s">
        <v>15012</v>
      </c>
      <c r="H8810">
        <v>26115</v>
      </c>
      <c r="I8810">
        <v>2444</v>
      </c>
      <c r="J8810" s="1">
        <v>43683.943237349537</v>
      </c>
      <c r="K8810" s="1">
        <v>43683.943237349537</v>
      </c>
      <c r="L8810" s="2"/>
      <c r="M8810" s="2"/>
      <c r="O8810">
        <v>0</v>
      </c>
      <c r="P8810" s="2" t="s">
        <v>25</v>
      </c>
      <c r="Q8810">
        <v>13821</v>
      </c>
      <c r="R8810" s="1"/>
      <c r="T8810" s="1"/>
      <c r="U8810" s="2"/>
      <c r="V8810" s="2"/>
    </row>
    <row r="8811" spans="1:22" x14ac:dyDescent="0.3">
      <c r="A8811">
        <v>13823</v>
      </c>
      <c r="B8811">
        <v>2</v>
      </c>
      <c r="D8811" s="1">
        <v>43683.612983136576</v>
      </c>
      <c r="E8811">
        <v>1</v>
      </c>
      <c r="G8811" s="2" t="s">
        <v>15013</v>
      </c>
      <c r="H8811">
        <v>16940</v>
      </c>
      <c r="J8811" s="1"/>
      <c r="K8811" s="1">
        <v>43683.612983136576</v>
      </c>
      <c r="L8811" s="2"/>
      <c r="M8811" s="2"/>
      <c r="O8811">
        <v>0</v>
      </c>
      <c r="P8811" s="2" t="s">
        <v>25</v>
      </c>
      <c r="Q8811">
        <v>13821</v>
      </c>
      <c r="R8811" s="1"/>
      <c r="T8811" s="1"/>
      <c r="U8811" s="2"/>
      <c r="V8811" s="2"/>
    </row>
    <row r="8812" spans="1:22" x14ac:dyDescent="0.3">
      <c r="A8812">
        <v>13824</v>
      </c>
      <c r="B8812">
        <v>1</v>
      </c>
      <c r="D8812" s="1">
        <v>43683.617741087961</v>
      </c>
      <c r="E8812">
        <v>5</v>
      </c>
      <c r="F8812">
        <v>257</v>
      </c>
      <c r="G8812" s="2" t="s">
        <v>15014</v>
      </c>
      <c r="H8812">
        <v>27726</v>
      </c>
      <c r="I8812">
        <v>2444</v>
      </c>
      <c r="J8812" s="1">
        <v>44552.960685185186</v>
      </c>
      <c r="K8812" s="1">
        <v>44552.960685185186</v>
      </c>
      <c r="L8812" s="2" t="s">
        <v>15015</v>
      </c>
      <c r="M8812" s="2" t="s">
        <v>15016</v>
      </c>
      <c r="N8812">
        <v>2</v>
      </c>
      <c r="O8812">
        <v>0</v>
      </c>
      <c r="P8812" s="2" t="s">
        <v>25</v>
      </c>
      <c r="R8812" s="1"/>
      <c r="T8812" s="1"/>
      <c r="U8812" s="2"/>
      <c r="V8812" s="2"/>
    </row>
    <row r="8813" spans="1:22" x14ac:dyDescent="0.3">
      <c r="A8813">
        <v>13825</v>
      </c>
      <c r="B8813">
        <v>2</v>
      </c>
      <c r="D8813" s="1">
        <v>43683.672295335651</v>
      </c>
      <c r="E8813">
        <v>3</v>
      </c>
      <c r="G8813" s="2" t="s">
        <v>15017</v>
      </c>
      <c r="H8813">
        <v>16940</v>
      </c>
      <c r="I8813">
        <v>16940</v>
      </c>
      <c r="J8813" s="1">
        <v>43691.660321909723</v>
      </c>
      <c r="K8813" s="1">
        <v>43691.660321909723</v>
      </c>
      <c r="L8813" s="2"/>
      <c r="M8813" s="2"/>
      <c r="O8813">
        <v>4</v>
      </c>
      <c r="P8813" s="2" t="s">
        <v>25</v>
      </c>
      <c r="Q8813">
        <v>13819</v>
      </c>
      <c r="R8813" s="1"/>
      <c r="T8813" s="1"/>
      <c r="U8813" s="2"/>
      <c r="V8813" s="2"/>
    </row>
    <row r="8814" spans="1:22" x14ac:dyDescent="0.3">
      <c r="A8814">
        <v>13826</v>
      </c>
      <c r="B8814">
        <v>1</v>
      </c>
      <c r="C8814">
        <v>13828</v>
      </c>
      <c r="D8814" s="1">
        <v>43683.674587187503</v>
      </c>
      <c r="E8814">
        <v>4</v>
      </c>
      <c r="F8814">
        <v>272</v>
      </c>
      <c r="G8814" s="2" t="s">
        <v>15018</v>
      </c>
      <c r="H8814">
        <v>26942</v>
      </c>
      <c r="I8814">
        <v>2444</v>
      </c>
      <c r="J8814" s="1">
        <v>44468.603893402775</v>
      </c>
      <c r="K8814" s="1">
        <v>44468.603893402775</v>
      </c>
      <c r="L8814" s="2" t="s">
        <v>15019</v>
      </c>
      <c r="M8814" s="2" t="s">
        <v>15020</v>
      </c>
      <c r="N8814">
        <v>1</v>
      </c>
      <c r="O8814">
        <v>3</v>
      </c>
      <c r="P8814" s="2" t="s">
        <v>25</v>
      </c>
      <c r="R8814" s="1"/>
      <c r="T8814" s="1"/>
      <c r="U8814" s="2"/>
      <c r="V8814" s="2"/>
    </row>
    <row r="8815" spans="1:22" x14ac:dyDescent="0.3">
      <c r="A8815">
        <v>13827</v>
      </c>
      <c r="B8815">
        <v>2</v>
      </c>
      <c r="D8815" s="1">
        <v>43683.679695486113</v>
      </c>
      <c r="E8815">
        <v>1</v>
      </c>
      <c r="G8815" s="2" t="s">
        <v>15021</v>
      </c>
      <c r="H8815">
        <v>9608</v>
      </c>
      <c r="I8815">
        <v>9608</v>
      </c>
      <c r="J8815" s="1">
        <v>43683.837716122682</v>
      </c>
      <c r="K8815" s="1">
        <v>43683.837716122682</v>
      </c>
      <c r="L8815" s="2"/>
      <c r="M8815" s="2"/>
      <c r="O8815">
        <v>0</v>
      </c>
      <c r="P8815" s="2" t="s">
        <v>25</v>
      </c>
      <c r="Q8815">
        <v>13824</v>
      </c>
      <c r="R8815" s="1"/>
      <c r="T8815" s="1"/>
      <c r="U8815" s="2"/>
      <c r="V8815" s="2"/>
    </row>
    <row r="8816" spans="1:22" x14ac:dyDescent="0.3">
      <c r="A8816">
        <v>13828</v>
      </c>
      <c r="B8816">
        <v>2</v>
      </c>
      <c r="D8816" s="1">
        <v>43683.719669363425</v>
      </c>
      <c r="E8816">
        <v>3</v>
      </c>
      <c r="G8816" s="2" t="s">
        <v>15022</v>
      </c>
      <c r="H8816">
        <v>16940</v>
      </c>
      <c r="I8816">
        <v>16940</v>
      </c>
      <c r="J8816" s="1">
        <v>43751.660695949075</v>
      </c>
      <c r="K8816" s="1">
        <v>43751.660695949075</v>
      </c>
      <c r="L8816" s="2"/>
      <c r="M8816" s="2"/>
      <c r="O8816">
        <v>0</v>
      </c>
      <c r="P8816" s="2" t="s">
        <v>25</v>
      </c>
      <c r="Q8816">
        <v>13826</v>
      </c>
      <c r="R8816" s="1"/>
      <c r="T8816" s="1"/>
      <c r="U8816" s="2"/>
      <c r="V8816" s="2"/>
    </row>
    <row r="8817" spans="1:22" x14ac:dyDescent="0.3">
      <c r="A8817">
        <v>13829</v>
      </c>
      <c r="B8817">
        <v>2</v>
      </c>
      <c r="D8817" s="1">
        <v>43683.73093070602</v>
      </c>
      <c r="E8817">
        <v>0</v>
      </c>
      <c r="G8817" s="2" t="s">
        <v>15023</v>
      </c>
      <c r="H8817">
        <v>27726</v>
      </c>
      <c r="J8817" s="1"/>
      <c r="K8817" s="1">
        <v>43683.73093070602</v>
      </c>
      <c r="L8817" s="2"/>
      <c r="M8817" s="2"/>
      <c r="O8817">
        <v>1</v>
      </c>
      <c r="P8817" s="2" t="s">
        <v>25</v>
      </c>
      <c r="Q8817">
        <v>13808</v>
      </c>
      <c r="R8817" s="1"/>
      <c r="T8817" s="1"/>
      <c r="U8817" s="2"/>
      <c r="V8817" s="2"/>
    </row>
    <row r="8818" spans="1:22" x14ac:dyDescent="0.3">
      <c r="A8818">
        <v>13830</v>
      </c>
      <c r="B8818">
        <v>1</v>
      </c>
      <c r="C8818">
        <v>13833</v>
      </c>
      <c r="D8818" s="1">
        <v>43683.735623726854</v>
      </c>
      <c r="E8818">
        <v>1</v>
      </c>
      <c r="F8818">
        <v>173</v>
      </c>
      <c r="G8818" s="2" t="s">
        <v>15024</v>
      </c>
      <c r="I8818">
        <v>2444</v>
      </c>
      <c r="J8818" s="1">
        <v>44548.920441863425</v>
      </c>
      <c r="K8818" s="1">
        <v>44548.920441863425</v>
      </c>
      <c r="L8818" s="2" t="s">
        <v>15025</v>
      </c>
      <c r="M8818" s="2" t="s">
        <v>15026</v>
      </c>
      <c r="N8818">
        <v>2</v>
      </c>
      <c r="O8818">
        <v>0</v>
      </c>
      <c r="P8818" s="2" t="s">
        <v>25</v>
      </c>
      <c r="R8818" s="1"/>
      <c r="T8818" s="1"/>
      <c r="U8818" s="2"/>
      <c r="V8818" s="2" t="s">
        <v>460</v>
      </c>
    </row>
    <row r="8819" spans="1:22" x14ac:dyDescent="0.3">
      <c r="A8819">
        <v>13831</v>
      </c>
      <c r="B8819">
        <v>2</v>
      </c>
      <c r="D8819" s="1">
        <v>43683.750593553239</v>
      </c>
      <c r="E8819">
        <v>0</v>
      </c>
      <c r="G8819" s="2" t="s">
        <v>15027</v>
      </c>
      <c r="H8819">
        <v>16708</v>
      </c>
      <c r="I8819">
        <v>-1</v>
      </c>
      <c r="J8819" s="1">
        <v>43999.414823032406</v>
      </c>
      <c r="K8819" s="1">
        <v>43683.761712847219</v>
      </c>
      <c r="L8819" s="2"/>
      <c r="M8819" s="2"/>
      <c r="O8819">
        <v>0</v>
      </c>
      <c r="P8819" s="2" t="s">
        <v>25</v>
      </c>
      <c r="Q8819">
        <v>13824</v>
      </c>
      <c r="R8819" s="1"/>
      <c r="T8819" s="1"/>
      <c r="U8819" s="2"/>
      <c r="V8819" s="2"/>
    </row>
    <row r="8820" spans="1:22" x14ac:dyDescent="0.3">
      <c r="A8820">
        <v>13832</v>
      </c>
      <c r="B8820">
        <v>1</v>
      </c>
      <c r="D8820" s="1">
        <v>43683.828363773151</v>
      </c>
      <c r="E8820">
        <v>3</v>
      </c>
      <c r="F8820">
        <v>1199</v>
      </c>
      <c r="G8820" s="2" t="s">
        <v>15028</v>
      </c>
      <c r="H8820">
        <v>25552</v>
      </c>
      <c r="I8820">
        <v>2444</v>
      </c>
      <c r="J8820" s="1">
        <v>43683.94600945602</v>
      </c>
      <c r="K8820" s="1">
        <v>43727.709202777776</v>
      </c>
      <c r="L8820" s="2" t="s">
        <v>15029</v>
      </c>
      <c r="M8820" s="2" t="s">
        <v>15030</v>
      </c>
      <c r="N8820">
        <v>2</v>
      </c>
      <c r="O8820">
        <v>0</v>
      </c>
      <c r="P8820" s="2" t="s">
        <v>25</v>
      </c>
      <c r="R8820" s="1"/>
      <c r="T8820" s="1"/>
      <c r="U8820" s="2"/>
      <c r="V8820" s="2"/>
    </row>
    <row r="8821" spans="1:22" x14ac:dyDescent="0.3">
      <c r="A8821">
        <v>13833</v>
      </c>
      <c r="B8821">
        <v>2</v>
      </c>
      <c r="D8821" s="1">
        <v>43683.843657754631</v>
      </c>
      <c r="E8821">
        <v>1</v>
      </c>
      <c r="G8821" s="2" t="s">
        <v>15031</v>
      </c>
      <c r="H8821">
        <v>25496</v>
      </c>
      <c r="J8821" s="1"/>
      <c r="K8821" s="1">
        <v>43683.843657754631</v>
      </c>
      <c r="L8821" s="2"/>
      <c r="M8821" s="2"/>
      <c r="O8821">
        <v>0</v>
      </c>
      <c r="P8821" s="2" t="s">
        <v>25</v>
      </c>
      <c r="Q8821">
        <v>13830</v>
      </c>
      <c r="R8821" s="1"/>
      <c r="T8821" s="1"/>
      <c r="U8821" s="2"/>
      <c r="V8821" s="2"/>
    </row>
    <row r="8822" spans="1:22" x14ac:dyDescent="0.3">
      <c r="A8822">
        <v>13834</v>
      </c>
      <c r="B8822">
        <v>2</v>
      </c>
      <c r="D8822" s="1">
        <v>43683.847465196763</v>
      </c>
      <c r="E8822">
        <v>1</v>
      </c>
      <c r="G8822" s="2" t="s">
        <v>15032</v>
      </c>
      <c r="H8822">
        <v>2444</v>
      </c>
      <c r="I8822">
        <v>2444</v>
      </c>
      <c r="J8822" s="1">
        <v>43683.851772835646</v>
      </c>
      <c r="K8822" s="1">
        <v>43683.851772835646</v>
      </c>
      <c r="L8822" s="2"/>
      <c r="M8822" s="2"/>
      <c r="O8822">
        <v>0</v>
      </c>
      <c r="P8822" s="2" t="s">
        <v>25</v>
      </c>
      <c r="Q8822">
        <v>13830</v>
      </c>
      <c r="R8822" s="1"/>
      <c r="T8822" s="1"/>
      <c r="U8822" s="2"/>
      <c r="V8822" s="2"/>
    </row>
    <row r="8823" spans="1:22" x14ac:dyDescent="0.3">
      <c r="A8823">
        <v>13836</v>
      </c>
      <c r="B8823">
        <v>1</v>
      </c>
      <c r="C8823">
        <v>13846</v>
      </c>
      <c r="D8823" s="1">
        <v>43684.068524768518</v>
      </c>
      <c r="E8823">
        <v>2</v>
      </c>
      <c r="F8823">
        <v>1397</v>
      </c>
      <c r="G8823" s="2" t="s">
        <v>15033</v>
      </c>
      <c r="H8823">
        <v>25360</v>
      </c>
      <c r="I8823">
        <v>2444</v>
      </c>
      <c r="J8823" s="1">
        <v>44659.879173148147</v>
      </c>
      <c r="K8823" s="1">
        <v>44659.879173148147</v>
      </c>
      <c r="L8823" s="2" t="s">
        <v>15034</v>
      </c>
      <c r="M8823" s="2" t="s">
        <v>15035</v>
      </c>
      <c r="N8823">
        <v>1</v>
      </c>
      <c r="O8823">
        <v>0</v>
      </c>
      <c r="P8823" s="2" t="s">
        <v>25</v>
      </c>
      <c r="R8823" s="1"/>
      <c r="T8823" s="1"/>
      <c r="U8823" s="2"/>
      <c r="V8823" s="2"/>
    </row>
    <row r="8824" spans="1:22" x14ac:dyDescent="0.3">
      <c r="A8824">
        <v>13837</v>
      </c>
      <c r="B8824">
        <v>1</v>
      </c>
      <c r="C8824">
        <v>13841</v>
      </c>
      <c r="D8824" s="1">
        <v>43684.113266400462</v>
      </c>
      <c r="E8824">
        <v>2</v>
      </c>
      <c r="F8824">
        <v>140</v>
      </c>
      <c r="G8824" s="2" t="s">
        <v>15036</v>
      </c>
      <c r="H8824">
        <v>27240</v>
      </c>
      <c r="J8824" s="1"/>
      <c r="K8824" s="1">
        <v>43684.416780057873</v>
      </c>
      <c r="L8824" s="2" t="s">
        <v>15037</v>
      </c>
      <c r="M8824" s="2" t="s">
        <v>15038</v>
      </c>
      <c r="N8824">
        <v>1</v>
      </c>
      <c r="O8824">
        <v>3</v>
      </c>
      <c r="P8824" s="2" t="s">
        <v>25</v>
      </c>
      <c r="R8824" s="1"/>
      <c r="T8824" s="1"/>
      <c r="U8824" s="2"/>
      <c r="V8824" s="2"/>
    </row>
    <row r="8825" spans="1:22" x14ac:dyDescent="0.3">
      <c r="A8825">
        <v>13838</v>
      </c>
      <c r="B8825">
        <v>1</v>
      </c>
      <c r="D8825" s="1">
        <v>43684.17857827546</v>
      </c>
      <c r="E8825">
        <v>1</v>
      </c>
      <c r="F8825">
        <v>49</v>
      </c>
      <c r="G8825" s="2" t="s">
        <v>15039</v>
      </c>
      <c r="H8825">
        <v>25989</v>
      </c>
      <c r="I8825">
        <v>2444</v>
      </c>
      <c r="J8825" s="1">
        <v>43684.428048414353</v>
      </c>
      <c r="K8825" s="1">
        <v>43684.428048414353</v>
      </c>
      <c r="L8825" s="2" t="s">
        <v>15040</v>
      </c>
      <c r="M8825" s="2" t="s">
        <v>15041</v>
      </c>
      <c r="N8825">
        <v>0</v>
      </c>
      <c r="O8825">
        <v>1</v>
      </c>
      <c r="P8825" s="2" t="s">
        <v>25</v>
      </c>
      <c r="R8825" s="1"/>
      <c r="T8825" s="1"/>
      <c r="U8825" s="2"/>
      <c r="V8825" s="2"/>
    </row>
    <row r="8826" spans="1:22" x14ac:dyDescent="0.3">
      <c r="A8826">
        <v>13840</v>
      </c>
      <c r="B8826">
        <v>1</v>
      </c>
      <c r="D8826" s="1">
        <v>43684.389885960649</v>
      </c>
      <c r="E8826">
        <v>2</v>
      </c>
      <c r="F8826">
        <v>53</v>
      </c>
      <c r="G8826" s="2" t="s">
        <v>15042</v>
      </c>
      <c r="H8826">
        <v>26033</v>
      </c>
      <c r="J8826" s="1"/>
      <c r="K8826" s="1">
        <v>43684.389885960649</v>
      </c>
      <c r="L8826" s="2" t="s">
        <v>15043</v>
      </c>
      <c r="M8826" s="2" t="s">
        <v>15044</v>
      </c>
      <c r="N8826">
        <v>0</v>
      </c>
      <c r="O8826">
        <v>1</v>
      </c>
      <c r="P8826" s="2" t="s">
        <v>25</v>
      </c>
      <c r="R8826" s="1"/>
      <c r="T8826" s="1"/>
      <c r="U8826" s="2"/>
      <c r="V8826" s="2"/>
    </row>
    <row r="8827" spans="1:22" x14ac:dyDescent="0.3">
      <c r="A8827">
        <v>13841</v>
      </c>
      <c r="B8827">
        <v>2</v>
      </c>
      <c r="D8827" s="1">
        <v>43684.413162268516</v>
      </c>
      <c r="E8827">
        <v>1</v>
      </c>
      <c r="G8827" s="2" t="s">
        <v>15045</v>
      </c>
      <c r="H8827">
        <v>2444</v>
      </c>
      <c r="I8827">
        <v>2444</v>
      </c>
      <c r="J8827" s="1">
        <v>43684.416780057873</v>
      </c>
      <c r="K8827" s="1">
        <v>43684.416780057873</v>
      </c>
      <c r="L8827" s="2"/>
      <c r="M8827" s="2"/>
      <c r="O8827">
        <v>0</v>
      </c>
      <c r="P8827" s="2" t="s">
        <v>25</v>
      </c>
      <c r="Q8827">
        <v>13837</v>
      </c>
      <c r="R8827" s="1"/>
      <c r="T8827" s="1"/>
      <c r="U8827" s="2"/>
      <c r="V8827" s="2"/>
    </row>
    <row r="8828" spans="1:22" x14ac:dyDescent="0.3">
      <c r="A8828">
        <v>13842</v>
      </c>
      <c r="B8828">
        <v>1</v>
      </c>
      <c r="D8828" s="1">
        <v>43684.416088738428</v>
      </c>
      <c r="E8828">
        <v>3</v>
      </c>
      <c r="F8828">
        <v>2828</v>
      </c>
      <c r="G8828" s="2" t="s">
        <v>15046</v>
      </c>
      <c r="H8828">
        <v>27774</v>
      </c>
      <c r="J8828" s="1"/>
      <c r="K8828" s="1">
        <v>43684.424024224536</v>
      </c>
      <c r="L8828" s="2" t="s">
        <v>15047</v>
      </c>
      <c r="M8828" s="2" t="s">
        <v>15048</v>
      </c>
      <c r="N8828">
        <v>1</v>
      </c>
      <c r="O8828">
        <v>0</v>
      </c>
      <c r="P8828" s="2" t="s">
        <v>25</v>
      </c>
      <c r="R8828" s="1"/>
      <c r="T8828" s="1"/>
      <c r="U8828" s="2"/>
      <c r="V8828" s="2"/>
    </row>
    <row r="8829" spans="1:22" x14ac:dyDescent="0.3">
      <c r="A8829">
        <v>13843</v>
      </c>
      <c r="B8829">
        <v>2</v>
      </c>
      <c r="D8829" s="1">
        <v>43684.419987650464</v>
      </c>
      <c r="E8829">
        <v>0</v>
      </c>
      <c r="G8829" s="2" t="s">
        <v>15049</v>
      </c>
      <c r="H8829">
        <v>26652</v>
      </c>
      <c r="J8829" s="1"/>
      <c r="K8829" s="1">
        <v>43684.419987650464</v>
      </c>
      <c r="L8829" s="2"/>
      <c r="M8829" s="2"/>
      <c r="O8829">
        <v>1</v>
      </c>
      <c r="P8829" s="2" t="s">
        <v>25</v>
      </c>
      <c r="Q8829">
        <v>13832</v>
      </c>
      <c r="R8829" s="1"/>
      <c r="T8829" s="1"/>
      <c r="U8829" s="2"/>
      <c r="V8829" s="2"/>
    </row>
    <row r="8830" spans="1:22" x14ac:dyDescent="0.3">
      <c r="A8830">
        <v>13844</v>
      </c>
      <c r="B8830">
        <v>2</v>
      </c>
      <c r="D8830" s="1">
        <v>43684.424024224536</v>
      </c>
      <c r="E8830">
        <v>1</v>
      </c>
      <c r="G8830" s="2" t="s">
        <v>15050</v>
      </c>
      <c r="H8830">
        <v>2444</v>
      </c>
      <c r="J8830" s="1"/>
      <c r="K8830" s="1">
        <v>43684.424024224536</v>
      </c>
      <c r="L8830" s="2"/>
      <c r="M8830" s="2"/>
      <c r="O8830">
        <v>4</v>
      </c>
      <c r="P8830" s="2" t="s">
        <v>25</v>
      </c>
      <c r="Q8830">
        <v>13842</v>
      </c>
      <c r="R8830" s="1"/>
      <c r="T8830" s="1"/>
      <c r="U8830" s="2"/>
      <c r="V8830" s="2"/>
    </row>
    <row r="8831" spans="1:22" x14ac:dyDescent="0.3">
      <c r="A8831">
        <v>13846</v>
      </c>
      <c r="B8831">
        <v>2</v>
      </c>
      <c r="D8831" s="1">
        <v>43684.516239317127</v>
      </c>
      <c r="E8831">
        <v>1</v>
      </c>
      <c r="G8831" s="2" t="s">
        <v>15051</v>
      </c>
      <c r="H8831">
        <v>25496</v>
      </c>
      <c r="J8831" s="1"/>
      <c r="K8831" s="1">
        <v>43684.516239317127</v>
      </c>
      <c r="L8831" s="2"/>
      <c r="M8831" s="2"/>
      <c r="O8831">
        <v>15</v>
      </c>
      <c r="P8831" s="2" t="s">
        <v>25</v>
      </c>
      <c r="Q8831">
        <v>13836</v>
      </c>
      <c r="R8831" s="1"/>
      <c r="T8831" s="1"/>
      <c r="U8831" s="2"/>
      <c r="V8831" s="2"/>
    </row>
    <row r="8832" spans="1:22" x14ac:dyDescent="0.3">
      <c r="A8832">
        <v>13847</v>
      </c>
      <c r="B8832">
        <v>1</v>
      </c>
      <c r="D8832" s="1">
        <v>43684.559234340275</v>
      </c>
      <c r="E8832">
        <v>2</v>
      </c>
      <c r="F8832">
        <v>182</v>
      </c>
      <c r="G8832" s="2" t="s">
        <v>15052</v>
      </c>
      <c r="H8832">
        <v>26876</v>
      </c>
      <c r="I8832">
        <v>26876</v>
      </c>
      <c r="J8832" s="1">
        <v>43684.635285300923</v>
      </c>
      <c r="K8832" s="1">
        <v>43684.635285300923</v>
      </c>
      <c r="L8832" s="2" t="s">
        <v>15053</v>
      </c>
      <c r="M8832" s="2" t="s">
        <v>15054</v>
      </c>
      <c r="N8832">
        <v>0</v>
      </c>
      <c r="O8832">
        <v>4</v>
      </c>
      <c r="P8832" s="2" t="s">
        <v>25</v>
      </c>
      <c r="R8832" s="1"/>
      <c r="T8832" s="1"/>
      <c r="U8832" s="2"/>
      <c r="V8832" s="2"/>
    </row>
    <row r="8833" spans="1:22" x14ac:dyDescent="0.3">
      <c r="A8833">
        <v>13848</v>
      </c>
      <c r="B8833">
        <v>1</v>
      </c>
      <c r="C8833">
        <v>17836</v>
      </c>
      <c r="D8833" s="1">
        <v>43684.671173530092</v>
      </c>
      <c r="E8833">
        <v>3</v>
      </c>
      <c r="F8833">
        <v>3721</v>
      </c>
      <c r="G8833" s="2" t="s">
        <v>15055</v>
      </c>
      <c r="H8833">
        <v>27392</v>
      </c>
      <c r="I8833">
        <v>27392</v>
      </c>
      <c r="J8833" s="1">
        <v>43684.719078125003</v>
      </c>
      <c r="K8833" s="1">
        <v>44111.994468784724</v>
      </c>
      <c r="L8833" s="2" t="s">
        <v>15056</v>
      </c>
      <c r="M8833" s="2" t="s">
        <v>15057</v>
      </c>
      <c r="N8833">
        <v>3</v>
      </c>
      <c r="O8833">
        <v>1</v>
      </c>
      <c r="P8833" s="2" t="s">
        <v>25</v>
      </c>
      <c r="R8833" s="1"/>
      <c r="T8833" s="1"/>
      <c r="U8833" s="2"/>
      <c r="V8833" s="2"/>
    </row>
    <row r="8834" spans="1:22" x14ac:dyDescent="0.3">
      <c r="A8834">
        <v>13849</v>
      </c>
      <c r="B8834">
        <v>1</v>
      </c>
      <c r="D8834" s="1">
        <v>43684.679426076385</v>
      </c>
      <c r="E8834">
        <v>2</v>
      </c>
      <c r="F8834">
        <v>35</v>
      </c>
      <c r="G8834" s="2" t="s">
        <v>15058</v>
      </c>
      <c r="H8834">
        <v>27791</v>
      </c>
      <c r="I8834">
        <v>2444</v>
      </c>
      <c r="J8834" s="1">
        <v>44218.083040393518</v>
      </c>
      <c r="K8834" s="1">
        <v>44218.083040393518</v>
      </c>
      <c r="L8834" s="2" t="s">
        <v>15059</v>
      </c>
      <c r="M8834" s="2" t="s">
        <v>15060</v>
      </c>
      <c r="N8834">
        <v>0</v>
      </c>
      <c r="O8834">
        <v>1</v>
      </c>
      <c r="P8834" s="2" t="s">
        <v>25</v>
      </c>
      <c r="R8834" s="1"/>
      <c r="T8834" s="1"/>
      <c r="U8834" s="2"/>
      <c r="V8834" s="2"/>
    </row>
    <row r="8835" spans="1:22" x14ac:dyDescent="0.3">
      <c r="A8835">
        <v>13850</v>
      </c>
      <c r="B8835">
        <v>1</v>
      </c>
      <c r="D8835" s="1">
        <v>43684.682742858793</v>
      </c>
      <c r="E8835">
        <v>4</v>
      </c>
      <c r="F8835">
        <v>396</v>
      </c>
      <c r="G8835" s="2" t="s">
        <v>15061</v>
      </c>
      <c r="H8835">
        <v>23638</v>
      </c>
      <c r="I8835">
        <v>2444</v>
      </c>
      <c r="J8835" s="1">
        <v>44549.77997033565</v>
      </c>
      <c r="K8835" s="1">
        <v>44549.77997033565</v>
      </c>
      <c r="L8835" s="2" t="s">
        <v>15062</v>
      </c>
      <c r="M8835" s="2" t="s">
        <v>15063</v>
      </c>
      <c r="N8835">
        <v>0</v>
      </c>
      <c r="O8835">
        <v>0</v>
      </c>
      <c r="P8835" s="2" t="s">
        <v>25</v>
      </c>
      <c r="R8835" s="1"/>
      <c r="T8835" s="1"/>
      <c r="U8835" s="2"/>
      <c r="V8835" s="2"/>
    </row>
    <row r="8836" spans="1:22" x14ac:dyDescent="0.3">
      <c r="A8836">
        <v>13851</v>
      </c>
      <c r="B8836">
        <v>2</v>
      </c>
      <c r="D8836" s="1">
        <v>43684.755684953707</v>
      </c>
      <c r="E8836">
        <v>0</v>
      </c>
      <c r="G8836" s="2" t="s">
        <v>15064</v>
      </c>
      <c r="H8836">
        <v>16708</v>
      </c>
      <c r="I8836">
        <v>16708</v>
      </c>
      <c r="J8836" s="1">
        <v>43686.269930173614</v>
      </c>
      <c r="K8836" s="1">
        <v>43686.269930173614</v>
      </c>
      <c r="L8836" s="2"/>
      <c r="M8836" s="2"/>
      <c r="O8836">
        <v>0</v>
      </c>
      <c r="P8836" s="2" t="s">
        <v>25</v>
      </c>
      <c r="Q8836">
        <v>13820</v>
      </c>
      <c r="R8836" s="1"/>
      <c r="T8836" s="1"/>
      <c r="U8836" s="2"/>
      <c r="V8836" s="2"/>
    </row>
    <row r="8837" spans="1:22" x14ac:dyDescent="0.3">
      <c r="A8837">
        <v>13853</v>
      </c>
      <c r="B8837">
        <v>2</v>
      </c>
      <c r="D8837" s="1">
        <v>43685.075727233794</v>
      </c>
      <c r="E8837">
        <v>2</v>
      </c>
      <c r="G8837" s="2" t="s">
        <v>15065</v>
      </c>
      <c r="H8837">
        <v>27789</v>
      </c>
      <c r="I8837">
        <v>27789</v>
      </c>
      <c r="J8837" s="1">
        <v>43685.079360185184</v>
      </c>
      <c r="K8837" s="1">
        <v>43685.079360185184</v>
      </c>
      <c r="L8837" s="2"/>
      <c r="M8837" s="2"/>
      <c r="O8837">
        <v>0</v>
      </c>
      <c r="P8837" s="2" t="s">
        <v>25</v>
      </c>
      <c r="Q8837">
        <v>6231</v>
      </c>
      <c r="R8837" s="1"/>
      <c r="T8837" s="1"/>
      <c r="U8837" s="2"/>
      <c r="V8837" s="2"/>
    </row>
    <row r="8838" spans="1:22" x14ac:dyDescent="0.3">
      <c r="A8838">
        <v>13854</v>
      </c>
      <c r="B8838">
        <v>1</v>
      </c>
      <c r="D8838" s="1">
        <v>43685.313573726853</v>
      </c>
      <c r="E8838">
        <v>2</v>
      </c>
      <c r="F8838">
        <v>193</v>
      </c>
      <c r="G8838" s="2" t="s">
        <v>15066</v>
      </c>
      <c r="H8838">
        <v>26922</v>
      </c>
      <c r="I8838">
        <v>2444</v>
      </c>
      <c r="J8838" s="1">
        <v>43685.37016755787</v>
      </c>
      <c r="K8838" s="1">
        <v>43688.788988692133</v>
      </c>
      <c r="L8838" s="2" t="s">
        <v>15067</v>
      </c>
      <c r="M8838" s="2" t="s">
        <v>15068</v>
      </c>
      <c r="N8838">
        <v>0</v>
      </c>
      <c r="O8838">
        <v>2</v>
      </c>
      <c r="P8838" s="2" t="s">
        <v>25</v>
      </c>
      <c r="R8838" s="1"/>
      <c r="T8838" s="1"/>
      <c r="U8838" s="2"/>
      <c r="V8838" s="2"/>
    </row>
    <row r="8839" spans="1:22" x14ac:dyDescent="0.3">
      <c r="A8839">
        <v>13855</v>
      </c>
      <c r="B8839">
        <v>2</v>
      </c>
      <c r="D8839" s="1">
        <v>43685.342348576392</v>
      </c>
      <c r="E8839">
        <v>0</v>
      </c>
      <c r="G8839" s="2" t="s">
        <v>15069</v>
      </c>
      <c r="H8839">
        <v>25658</v>
      </c>
      <c r="I8839">
        <v>25658</v>
      </c>
      <c r="J8839" s="1">
        <v>43715.583933912036</v>
      </c>
      <c r="K8839" s="1">
        <v>43715.583933912036</v>
      </c>
      <c r="L8839" s="2"/>
      <c r="M8839" s="2"/>
      <c r="O8839">
        <v>2</v>
      </c>
      <c r="P8839" s="2" t="s">
        <v>25</v>
      </c>
      <c r="Q8839">
        <v>5939</v>
      </c>
      <c r="R8839" s="1"/>
      <c r="T8839" s="1"/>
      <c r="U8839" s="2"/>
      <c r="V8839" s="2"/>
    </row>
    <row r="8840" spans="1:22" x14ac:dyDescent="0.3">
      <c r="A8840">
        <v>13859</v>
      </c>
      <c r="B8840">
        <v>1</v>
      </c>
      <c r="C8840">
        <v>13998</v>
      </c>
      <c r="D8840" s="1">
        <v>43685.592930324077</v>
      </c>
      <c r="E8840">
        <v>2</v>
      </c>
      <c r="F8840">
        <v>505</v>
      </c>
      <c r="G8840" s="2" t="s">
        <v>15070</v>
      </c>
      <c r="H8840">
        <v>27826</v>
      </c>
      <c r="I8840">
        <v>2444</v>
      </c>
      <c r="J8840" s="1">
        <v>43964.837313425924</v>
      </c>
      <c r="K8840" s="1">
        <v>43964.837313425924</v>
      </c>
      <c r="L8840" s="2" t="s">
        <v>15071</v>
      </c>
      <c r="M8840" s="2" t="s">
        <v>15072</v>
      </c>
      <c r="N8840">
        <v>3</v>
      </c>
      <c r="O8840">
        <v>2</v>
      </c>
      <c r="P8840" s="2" t="s">
        <v>25</v>
      </c>
      <c r="R8840" s="1">
        <v>43964.440526817132</v>
      </c>
      <c r="T8840" s="1"/>
      <c r="U8840" s="2"/>
      <c r="V8840" s="2"/>
    </row>
    <row r="8841" spans="1:22" x14ac:dyDescent="0.3">
      <c r="A8841">
        <v>13860</v>
      </c>
      <c r="B8841">
        <v>2</v>
      </c>
      <c r="D8841" s="1">
        <v>43685.693509456018</v>
      </c>
      <c r="E8841">
        <v>4</v>
      </c>
      <c r="G8841" s="2" t="s">
        <v>15073</v>
      </c>
      <c r="H8841">
        <v>2193</v>
      </c>
      <c r="I8841">
        <v>2193</v>
      </c>
      <c r="J8841" s="1">
        <v>43690.603176469907</v>
      </c>
      <c r="K8841" s="1">
        <v>43690.603176469907</v>
      </c>
      <c r="L8841" s="2"/>
      <c r="M8841" s="2"/>
      <c r="O8841">
        <v>0</v>
      </c>
      <c r="P8841" s="2" t="s">
        <v>25</v>
      </c>
      <c r="Q8841">
        <v>13859</v>
      </c>
      <c r="R8841" s="1"/>
      <c r="T8841" s="1"/>
      <c r="U8841" s="2"/>
      <c r="V8841" s="2"/>
    </row>
    <row r="8842" spans="1:22" x14ac:dyDescent="0.3">
      <c r="A8842">
        <v>13861</v>
      </c>
      <c r="B8842">
        <v>1</v>
      </c>
      <c r="D8842" s="1">
        <v>43685.722961805557</v>
      </c>
      <c r="E8842">
        <v>1</v>
      </c>
      <c r="F8842">
        <v>200</v>
      </c>
      <c r="G8842" s="2" t="s">
        <v>15074</v>
      </c>
      <c r="H8842">
        <v>22659</v>
      </c>
      <c r="I8842">
        <v>32410</v>
      </c>
      <c r="J8842" s="1">
        <v>44307.254391400464</v>
      </c>
      <c r="K8842" s="1">
        <v>44308.914668831021</v>
      </c>
      <c r="L8842" s="2" t="s">
        <v>15075</v>
      </c>
      <c r="M8842" s="2" t="s">
        <v>15076</v>
      </c>
      <c r="N8842">
        <v>2</v>
      </c>
      <c r="O8842">
        <v>1</v>
      </c>
      <c r="P8842" s="2" t="s">
        <v>25</v>
      </c>
      <c r="R8842" s="1"/>
      <c r="T8842" s="1"/>
      <c r="U8842" s="2"/>
      <c r="V8842" s="2"/>
    </row>
    <row r="8843" spans="1:22" x14ac:dyDescent="0.3">
      <c r="A8843">
        <v>13862</v>
      </c>
      <c r="B8843">
        <v>1</v>
      </c>
      <c r="D8843" s="1">
        <v>43685.74288943287</v>
      </c>
      <c r="E8843">
        <v>2</v>
      </c>
      <c r="F8843">
        <v>376</v>
      </c>
      <c r="G8843" s="2" t="s">
        <v>15077</v>
      </c>
      <c r="H8843">
        <v>25798</v>
      </c>
      <c r="I8843">
        <v>2444</v>
      </c>
      <c r="J8843" s="1">
        <v>43770.135493252317</v>
      </c>
      <c r="K8843" s="1">
        <v>43770.135493252317</v>
      </c>
      <c r="L8843" s="2" t="s">
        <v>15078</v>
      </c>
      <c r="M8843" s="2" t="s">
        <v>15079</v>
      </c>
      <c r="N8843">
        <v>0</v>
      </c>
      <c r="O8843">
        <v>6</v>
      </c>
      <c r="P8843" s="2" t="s">
        <v>25</v>
      </c>
      <c r="R8843" s="1"/>
      <c r="T8843" s="1"/>
      <c r="U8843" s="2"/>
      <c r="V8843" s="2"/>
    </row>
    <row r="8844" spans="1:22" x14ac:dyDescent="0.3">
      <c r="A8844">
        <v>13863</v>
      </c>
      <c r="B8844">
        <v>2</v>
      </c>
      <c r="D8844" s="1">
        <v>43685.777800231481</v>
      </c>
      <c r="E8844">
        <v>2</v>
      </c>
      <c r="G8844" s="2" t="s">
        <v>15080</v>
      </c>
      <c r="H8844">
        <v>20044</v>
      </c>
      <c r="I8844">
        <v>20044</v>
      </c>
      <c r="J8844" s="1">
        <v>43685.887232754627</v>
      </c>
      <c r="K8844" s="1">
        <v>43685.887232754627</v>
      </c>
      <c r="L8844" s="2"/>
      <c r="M8844" s="2"/>
      <c r="O8844">
        <v>0</v>
      </c>
      <c r="P8844" s="2" t="s">
        <v>25</v>
      </c>
      <c r="Q8844">
        <v>6231</v>
      </c>
      <c r="R8844" s="1"/>
      <c r="T8844" s="1"/>
      <c r="U8844" s="2"/>
      <c r="V8844" s="2"/>
    </row>
    <row r="8845" spans="1:22" x14ac:dyDescent="0.3">
      <c r="A8845">
        <v>13865</v>
      </c>
      <c r="B8845">
        <v>1</v>
      </c>
      <c r="D8845" s="1">
        <v>43686.054876076392</v>
      </c>
      <c r="E8845">
        <v>6</v>
      </c>
      <c r="F8845">
        <v>591</v>
      </c>
      <c r="G8845" s="2" t="s">
        <v>15081</v>
      </c>
      <c r="H8845">
        <v>1671</v>
      </c>
      <c r="I8845">
        <v>1671</v>
      </c>
      <c r="J8845" s="1">
        <v>43686.173521562501</v>
      </c>
      <c r="K8845" s="1">
        <v>43727.625582604167</v>
      </c>
      <c r="L8845" s="2" t="s">
        <v>15082</v>
      </c>
      <c r="M8845" s="2" t="s">
        <v>15083</v>
      </c>
      <c r="N8845">
        <v>1</v>
      </c>
      <c r="O8845">
        <v>0</v>
      </c>
      <c r="P8845" s="2" t="s">
        <v>25</v>
      </c>
      <c r="R8845" s="1"/>
      <c r="T8845" s="1"/>
      <c r="U8845" s="2"/>
      <c r="V8845" s="2"/>
    </row>
    <row r="8846" spans="1:22" x14ac:dyDescent="0.3">
      <c r="A8846">
        <v>13866</v>
      </c>
      <c r="B8846">
        <v>1</v>
      </c>
      <c r="D8846" s="1">
        <v>43686.143289502317</v>
      </c>
      <c r="E8846">
        <v>5</v>
      </c>
      <c r="F8846">
        <v>146</v>
      </c>
      <c r="G8846" s="2" t="s">
        <v>15084</v>
      </c>
      <c r="H8846">
        <v>27835</v>
      </c>
      <c r="I8846">
        <v>2444</v>
      </c>
      <c r="J8846" s="1">
        <v>43686.462424965277</v>
      </c>
      <c r="K8846" s="1">
        <v>43687.661449155094</v>
      </c>
      <c r="L8846" s="2" t="s">
        <v>15085</v>
      </c>
      <c r="M8846" s="2" t="s">
        <v>15086</v>
      </c>
      <c r="N8846">
        <v>3</v>
      </c>
      <c r="O8846">
        <v>0</v>
      </c>
      <c r="P8846" s="2" t="s">
        <v>25</v>
      </c>
      <c r="R8846" s="1"/>
      <c r="T8846" s="1"/>
      <c r="U8846" s="2"/>
      <c r="V8846" s="2"/>
    </row>
    <row r="8847" spans="1:22" x14ac:dyDescent="0.3">
      <c r="A8847">
        <v>13867</v>
      </c>
      <c r="B8847">
        <v>1</v>
      </c>
      <c r="D8847" s="1">
        <v>43686.280360034725</v>
      </c>
      <c r="E8847">
        <v>14</v>
      </c>
      <c r="F8847">
        <v>3805</v>
      </c>
      <c r="G8847" s="2" t="s">
        <v>15087</v>
      </c>
      <c r="H8847">
        <v>27839</v>
      </c>
      <c r="I8847">
        <v>2444</v>
      </c>
      <c r="J8847" s="1">
        <v>43788.943029710645</v>
      </c>
      <c r="K8847" s="1">
        <v>45118.490434293984</v>
      </c>
      <c r="L8847" s="2" t="s">
        <v>15088</v>
      </c>
      <c r="M8847" s="2" t="s">
        <v>15089</v>
      </c>
      <c r="N8847">
        <v>3</v>
      </c>
      <c r="O8847">
        <v>0</v>
      </c>
      <c r="P8847" s="2" t="s">
        <v>25</v>
      </c>
      <c r="R8847" s="1"/>
      <c r="T8847" s="1"/>
      <c r="U8847" s="2"/>
      <c r="V8847" s="2"/>
    </row>
    <row r="8848" spans="1:22" x14ac:dyDescent="0.3">
      <c r="A8848">
        <v>13870</v>
      </c>
      <c r="B8848">
        <v>1</v>
      </c>
      <c r="C8848">
        <v>14048</v>
      </c>
      <c r="D8848" s="1">
        <v>43686.444973229169</v>
      </c>
      <c r="E8848">
        <v>0</v>
      </c>
      <c r="F8848">
        <v>90</v>
      </c>
      <c r="G8848" s="2" t="s">
        <v>15090</v>
      </c>
      <c r="J8848" s="1"/>
      <c r="K8848" s="1">
        <v>43696.471152199076</v>
      </c>
      <c r="L8848" s="2" t="s">
        <v>15091</v>
      </c>
      <c r="M8848" s="2" t="s">
        <v>15092</v>
      </c>
      <c r="N8848">
        <v>1</v>
      </c>
      <c r="O8848">
        <v>0</v>
      </c>
      <c r="P8848" s="2" t="s">
        <v>25</v>
      </c>
      <c r="R8848" s="1"/>
      <c r="T8848" s="1"/>
      <c r="U8848" s="2"/>
      <c r="V8848" s="2" t="s">
        <v>5321</v>
      </c>
    </row>
    <row r="8849" spans="1:22" x14ac:dyDescent="0.3">
      <c r="A8849">
        <v>13871</v>
      </c>
      <c r="B8849">
        <v>5</v>
      </c>
      <c r="D8849" s="1">
        <v>43686.46903954861</v>
      </c>
      <c r="E8849">
        <v>0</v>
      </c>
      <c r="G8849" s="2" t="s">
        <v>15093</v>
      </c>
      <c r="H8849">
        <v>2444</v>
      </c>
      <c r="I8849">
        <v>2444</v>
      </c>
      <c r="J8849" s="1">
        <v>43686.46903954861</v>
      </c>
      <c r="K8849" s="1">
        <v>43686.46903954861</v>
      </c>
      <c r="L8849" s="2"/>
      <c r="M8849" s="2"/>
      <c r="O8849">
        <v>0</v>
      </c>
      <c r="P8849" s="2" t="s">
        <v>25</v>
      </c>
      <c r="R8849" s="1"/>
      <c r="T8849" s="1"/>
      <c r="U8849" s="2"/>
      <c r="V8849" s="2"/>
    </row>
    <row r="8850" spans="1:22" x14ac:dyDescent="0.3">
      <c r="A8850">
        <v>13872</v>
      </c>
      <c r="B8850">
        <v>4</v>
      </c>
      <c r="D8850" s="1">
        <v>43686.46903954861</v>
      </c>
      <c r="E8850">
        <v>0</v>
      </c>
      <c r="G8850" s="2" t="s">
        <v>15094</v>
      </c>
      <c r="H8850">
        <v>2444</v>
      </c>
      <c r="I8850">
        <v>2444</v>
      </c>
      <c r="J8850" s="1">
        <v>43686.46903954861</v>
      </c>
      <c r="K8850" s="1">
        <v>43686.46903954861</v>
      </c>
      <c r="L8850" s="2"/>
      <c r="M8850" s="2"/>
      <c r="O8850">
        <v>0</v>
      </c>
      <c r="P8850" s="2" t="s">
        <v>25</v>
      </c>
      <c r="R8850" s="1"/>
      <c r="T8850" s="1"/>
      <c r="U8850" s="2"/>
      <c r="V8850" s="2"/>
    </row>
    <row r="8851" spans="1:22" x14ac:dyDescent="0.3">
      <c r="A8851">
        <v>13874</v>
      </c>
      <c r="B8851">
        <v>2</v>
      </c>
      <c r="D8851" s="1">
        <v>43686.49848209491</v>
      </c>
      <c r="E8851">
        <v>4</v>
      </c>
      <c r="G8851" s="2" t="s">
        <v>15095</v>
      </c>
      <c r="H8851">
        <v>16708</v>
      </c>
      <c r="I8851">
        <v>16708</v>
      </c>
      <c r="J8851" s="1">
        <v>43687.27206466435</v>
      </c>
      <c r="K8851" s="1">
        <v>43687.27206466435</v>
      </c>
      <c r="L8851" s="2"/>
      <c r="M8851" s="2"/>
      <c r="O8851">
        <v>8</v>
      </c>
      <c r="P8851" s="2" t="s">
        <v>25</v>
      </c>
      <c r="Q8851">
        <v>13866</v>
      </c>
      <c r="R8851" s="1"/>
      <c r="T8851" s="1"/>
      <c r="U8851" s="2"/>
      <c r="V8851" s="2"/>
    </row>
    <row r="8852" spans="1:22" x14ac:dyDescent="0.3">
      <c r="A8852">
        <v>13878</v>
      </c>
      <c r="B8852">
        <v>2</v>
      </c>
      <c r="D8852" s="1">
        <v>43686.832576539353</v>
      </c>
      <c r="E8852">
        <v>1</v>
      </c>
      <c r="G8852" s="2" t="s">
        <v>15096</v>
      </c>
      <c r="H8852">
        <v>23413</v>
      </c>
      <c r="I8852">
        <v>23413</v>
      </c>
      <c r="J8852" s="1">
        <v>43687.661449155094</v>
      </c>
      <c r="K8852" s="1">
        <v>43687.661449155094</v>
      </c>
      <c r="L8852" s="2"/>
      <c r="M8852" s="2"/>
      <c r="O8852">
        <v>0</v>
      </c>
      <c r="P8852" s="2" t="s">
        <v>25</v>
      </c>
      <c r="Q8852">
        <v>13866</v>
      </c>
      <c r="R8852" s="1"/>
      <c r="T8852" s="1"/>
      <c r="U8852" s="2"/>
      <c r="V8852" s="2"/>
    </row>
    <row r="8853" spans="1:22" x14ac:dyDescent="0.3">
      <c r="A8853">
        <v>13879</v>
      </c>
      <c r="B8853">
        <v>2</v>
      </c>
      <c r="D8853" s="1">
        <v>43686.893888969906</v>
      </c>
      <c r="E8853">
        <v>0</v>
      </c>
      <c r="G8853" s="2" t="s">
        <v>15097</v>
      </c>
      <c r="H8853">
        <v>12509</v>
      </c>
      <c r="J8853" s="1"/>
      <c r="K8853" s="1">
        <v>43686.893888969906</v>
      </c>
      <c r="L8853" s="2"/>
      <c r="M8853" s="2"/>
      <c r="O8853">
        <v>0</v>
      </c>
      <c r="P8853" s="2" t="s">
        <v>25</v>
      </c>
      <c r="Q8853">
        <v>13866</v>
      </c>
      <c r="R8853" s="1"/>
      <c r="T8853" s="1"/>
      <c r="U8853" s="2"/>
      <c r="V8853" s="2"/>
    </row>
    <row r="8854" spans="1:22" x14ac:dyDescent="0.3">
      <c r="A8854">
        <v>13880</v>
      </c>
      <c r="B8854">
        <v>1</v>
      </c>
      <c r="D8854" s="1">
        <v>43686.910432638892</v>
      </c>
      <c r="E8854">
        <v>1</v>
      </c>
      <c r="F8854">
        <v>133</v>
      </c>
      <c r="G8854" s="2" t="s">
        <v>15098</v>
      </c>
      <c r="H8854">
        <v>27859</v>
      </c>
      <c r="I8854">
        <v>2444</v>
      </c>
      <c r="J8854" s="1">
        <v>43687.960692974535</v>
      </c>
      <c r="K8854" s="1">
        <v>43691.804580324075</v>
      </c>
      <c r="L8854" s="2" t="s">
        <v>15099</v>
      </c>
      <c r="M8854" s="2" t="s">
        <v>3815</v>
      </c>
      <c r="N8854">
        <v>1</v>
      </c>
      <c r="O8854">
        <v>0</v>
      </c>
      <c r="P8854" s="2" t="s">
        <v>25</v>
      </c>
      <c r="R8854" s="1"/>
      <c r="T8854" s="1"/>
      <c r="U8854" s="2"/>
      <c r="V8854" s="2"/>
    </row>
    <row r="8855" spans="1:22" x14ac:dyDescent="0.3">
      <c r="A8855">
        <v>13881</v>
      </c>
      <c r="B8855">
        <v>2</v>
      </c>
      <c r="D8855" s="1">
        <v>43687.102105902777</v>
      </c>
      <c r="E8855">
        <v>1</v>
      </c>
      <c r="G8855" s="2" t="s">
        <v>15100</v>
      </c>
      <c r="H8855">
        <v>23340</v>
      </c>
      <c r="I8855">
        <v>23340</v>
      </c>
      <c r="J8855" s="1">
        <v>43691.804580324075</v>
      </c>
      <c r="K8855" s="1">
        <v>43691.804580324075</v>
      </c>
      <c r="L8855" s="2"/>
      <c r="M8855" s="2"/>
      <c r="O8855">
        <v>4</v>
      </c>
      <c r="P8855" s="2" t="s">
        <v>25</v>
      </c>
      <c r="Q8855">
        <v>13880</v>
      </c>
      <c r="R8855" s="1"/>
      <c r="T8855" s="1"/>
      <c r="U8855" s="2"/>
      <c r="V8855" s="2"/>
    </row>
    <row r="8856" spans="1:22" x14ac:dyDescent="0.3">
      <c r="A8856">
        <v>13883</v>
      </c>
      <c r="B8856">
        <v>2</v>
      </c>
      <c r="D8856" s="1">
        <v>43687.495436076388</v>
      </c>
      <c r="E8856">
        <v>2</v>
      </c>
      <c r="G8856" s="2" t="s">
        <v>15101</v>
      </c>
      <c r="H8856">
        <v>1847</v>
      </c>
      <c r="I8856">
        <v>1847</v>
      </c>
      <c r="J8856" s="1">
        <v>43687.697551504629</v>
      </c>
      <c r="K8856" s="1">
        <v>43687.697551504629</v>
      </c>
      <c r="L8856" s="2"/>
      <c r="M8856" s="2"/>
      <c r="O8856">
        <v>4</v>
      </c>
      <c r="P8856" s="2" t="s">
        <v>25</v>
      </c>
      <c r="Q8856">
        <v>13806</v>
      </c>
      <c r="R8856" s="1"/>
      <c r="T8856" s="1"/>
      <c r="U8856" s="2"/>
      <c r="V8856" s="2"/>
    </row>
    <row r="8857" spans="1:22" x14ac:dyDescent="0.3">
      <c r="A8857">
        <v>13884</v>
      </c>
      <c r="B8857">
        <v>1</v>
      </c>
      <c r="D8857" s="1">
        <v>43687.512373067133</v>
      </c>
      <c r="E8857">
        <v>1</v>
      </c>
      <c r="F8857">
        <v>42</v>
      </c>
      <c r="G8857" s="2" t="s">
        <v>15102</v>
      </c>
      <c r="H8857">
        <v>27867</v>
      </c>
      <c r="I8857">
        <v>2444</v>
      </c>
      <c r="J8857" s="1">
        <v>43687.56740320602</v>
      </c>
      <c r="K8857" s="1">
        <v>43701.87118440972</v>
      </c>
      <c r="L8857" s="2" t="s">
        <v>15103</v>
      </c>
      <c r="M8857" s="2" t="s">
        <v>540</v>
      </c>
      <c r="N8857">
        <v>1</v>
      </c>
      <c r="O8857">
        <v>2</v>
      </c>
      <c r="P8857" s="2" t="s">
        <v>25</v>
      </c>
      <c r="R8857" s="1"/>
      <c r="T8857" s="1"/>
      <c r="U8857" s="2"/>
      <c r="V8857" s="2"/>
    </row>
    <row r="8858" spans="1:22" x14ac:dyDescent="0.3">
      <c r="A8858">
        <v>13885</v>
      </c>
      <c r="B8858">
        <v>1</v>
      </c>
      <c r="D8858" s="1">
        <v>43687.614466516206</v>
      </c>
      <c r="E8858">
        <v>3</v>
      </c>
      <c r="F8858">
        <v>159</v>
      </c>
      <c r="G8858" s="2" t="s">
        <v>15104</v>
      </c>
      <c r="H8858">
        <v>27868</v>
      </c>
      <c r="I8858">
        <v>2444</v>
      </c>
      <c r="J8858" s="1">
        <v>43687.951077083337</v>
      </c>
      <c r="K8858" s="1">
        <v>43697.642746446756</v>
      </c>
      <c r="L8858" s="2" t="s">
        <v>15105</v>
      </c>
      <c r="M8858" s="2" t="s">
        <v>351</v>
      </c>
      <c r="N8858">
        <v>1</v>
      </c>
      <c r="O8858">
        <v>2</v>
      </c>
      <c r="P8858" s="2" t="s">
        <v>25</v>
      </c>
      <c r="R8858" s="1"/>
      <c r="T8858" s="1"/>
      <c r="U8858" s="2"/>
      <c r="V8858" s="2"/>
    </row>
    <row r="8859" spans="1:22" x14ac:dyDescent="0.3">
      <c r="A8859">
        <v>13886</v>
      </c>
      <c r="B8859">
        <v>1</v>
      </c>
      <c r="C8859">
        <v>13964</v>
      </c>
      <c r="D8859" s="1">
        <v>43687.640964386577</v>
      </c>
      <c r="E8859">
        <v>4</v>
      </c>
      <c r="F8859">
        <v>592</v>
      </c>
      <c r="G8859" s="2" t="s">
        <v>15106</v>
      </c>
      <c r="H8859">
        <v>27629</v>
      </c>
      <c r="I8859">
        <v>2444</v>
      </c>
      <c r="J8859" s="1">
        <v>44227.899266932873</v>
      </c>
      <c r="K8859" s="1">
        <v>44227.899266932873</v>
      </c>
      <c r="L8859" s="2" t="s">
        <v>15107</v>
      </c>
      <c r="M8859" s="2" t="s">
        <v>15108</v>
      </c>
      <c r="N8859">
        <v>1</v>
      </c>
      <c r="O8859">
        <v>1</v>
      </c>
      <c r="P8859" s="2" t="s">
        <v>25</v>
      </c>
      <c r="R8859" s="1"/>
      <c r="T8859" s="1"/>
      <c r="U8859" s="2"/>
      <c r="V8859" s="2"/>
    </row>
    <row r="8860" spans="1:22" x14ac:dyDescent="0.3">
      <c r="A8860">
        <v>13887</v>
      </c>
      <c r="B8860">
        <v>1</v>
      </c>
      <c r="C8860">
        <v>13888</v>
      </c>
      <c r="D8860" s="1">
        <v>43687.670894907409</v>
      </c>
      <c r="E8860">
        <v>1</v>
      </c>
      <c r="F8860">
        <v>108</v>
      </c>
      <c r="G8860" s="2" t="s">
        <v>15109</v>
      </c>
      <c r="H8860">
        <v>27629</v>
      </c>
      <c r="I8860">
        <v>2444</v>
      </c>
      <c r="J8860" s="1">
        <v>43687.938119710649</v>
      </c>
      <c r="K8860" s="1">
        <v>43687.938119710649</v>
      </c>
      <c r="L8860" s="2" t="s">
        <v>15110</v>
      </c>
      <c r="M8860" s="2" t="s">
        <v>15111</v>
      </c>
      <c r="N8860">
        <v>1</v>
      </c>
      <c r="O8860">
        <v>0</v>
      </c>
      <c r="P8860" s="2" t="s">
        <v>25</v>
      </c>
      <c r="R8860" s="1"/>
      <c r="T8860" s="1"/>
      <c r="U8860" s="2"/>
      <c r="V8860" s="2"/>
    </row>
    <row r="8861" spans="1:22" x14ac:dyDescent="0.3">
      <c r="A8861">
        <v>13888</v>
      </c>
      <c r="B8861">
        <v>2</v>
      </c>
      <c r="D8861" s="1">
        <v>43687.735487962964</v>
      </c>
      <c r="E8861">
        <v>1</v>
      </c>
      <c r="G8861" s="2" t="s">
        <v>15112</v>
      </c>
      <c r="H8861">
        <v>1847</v>
      </c>
      <c r="I8861">
        <v>1847</v>
      </c>
      <c r="J8861" s="1">
        <v>43687.767706909719</v>
      </c>
      <c r="K8861" s="1">
        <v>43687.767706909719</v>
      </c>
      <c r="L8861" s="2"/>
      <c r="M8861" s="2"/>
      <c r="O8861">
        <v>0</v>
      </c>
      <c r="P8861" s="2" t="s">
        <v>25</v>
      </c>
      <c r="Q8861">
        <v>13887</v>
      </c>
      <c r="R8861" s="1"/>
      <c r="T8861" s="1"/>
      <c r="U8861" s="2"/>
      <c r="V8861" s="2"/>
    </row>
    <row r="8862" spans="1:22" x14ac:dyDescent="0.3">
      <c r="A8862">
        <v>13890</v>
      </c>
      <c r="B8862">
        <v>1</v>
      </c>
      <c r="D8862" s="1">
        <v>43687.897530324073</v>
      </c>
      <c r="E8862">
        <v>1</v>
      </c>
      <c r="F8862">
        <v>303</v>
      </c>
      <c r="G8862" s="2" t="s">
        <v>15113</v>
      </c>
      <c r="H8862">
        <v>23460</v>
      </c>
      <c r="J8862" s="1"/>
      <c r="K8862" s="1">
        <v>45229.56017326389</v>
      </c>
      <c r="L8862" s="2" t="s">
        <v>15114</v>
      </c>
      <c r="M8862" s="2" t="s">
        <v>15115</v>
      </c>
      <c r="N8862">
        <v>2</v>
      </c>
      <c r="O8862">
        <v>3</v>
      </c>
      <c r="P8862" s="2" t="s">
        <v>25</v>
      </c>
      <c r="R8862" s="1"/>
      <c r="T8862" s="1"/>
      <c r="U8862" s="2"/>
      <c r="V8862" s="2"/>
    </row>
    <row r="8863" spans="1:22" x14ac:dyDescent="0.3">
      <c r="A8863">
        <v>13893</v>
      </c>
      <c r="B8863">
        <v>1</v>
      </c>
      <c r="C8863">
        <v>13894</v>
      </c>
      <c r="D8863" s="1">
        <v>43688.316357638891</v>
      </c>
      <c r="E8863">
        <v>2</v>
      </c>
      <c r="F8863">
        <v>1178</v>
      </c>
      <c r="G8863" s="2" t="s">
        <v>15116</v>
      </c>
      <c r="H8863">
        <v>27570</v>
      </c>
      <c r="J8863" s="1"/>
      <c r="K8863" s="1">
        <v>43688.345359722225</v>
      </c>
      <c r="L8863" s="2" t="s">
        <v>15117</v>
      </c>
      <c r="M8863" s="2" t="s">
        <v>9382</v>
      </c>
      <c r="N8863">
        <v>1</v>
      </c>
      <c r="O8863">
        <v>0</v>
      </c>
      <c r="P8863" s="2" t="s">
        <v>25</v>
      </c>
      <c r="R8863" s="1"/>
      <c r="T8863" s="1"/>
      <c r="U8863" s="2"/>
      <c r="V8863" s="2"/>
    </row>
    <row r="8864" spans="1:22" x14ac:dyDescent="0.3">
      <c r="A8864">
        <v>13894</v>
      </c>
      <c r="B8864">
        <v>2</v>
      </c>
      <c r="D8864" s="1">
        <v>43688.334936342595</v>
      </c>
      <c r="E8864">
        <v>5</v>
      </c>
      <c r="G8864" s="2" t="s">
        <v>15118</v>
      </c>
      <c r="H8864">
        <v>1847</v>
      </c>
      <c r="I8864">
        <v>1847</v>
      </c>
      <c r="J8864" s="1">
        <v>43688.345359722225</v>
      </c>
      <c r="K8864" s="1">
        <v>43688.345359722225</v>
      </c>
      <c r="L8864" s="2"/>
      <c r="M8864" s="2"/>
      <c r="O8864">
        <v>0</v>
      </c>
      <c r="P8864" s="2" t="s">
        <v>25</v>
      </c>
      <c r="Q8864">
        <v>13893</v>
      </c>
      <c r="R8864" s="1"/>
      <c r="T8864" s="1"/>
      <c r="U8864" s="2"/>
      <c r="V8864" s="2"/>
    </row>
    <row r="8865" spans="1:22" x14ac:dyDescent="0.3">
      <c r="A8865">
        <v>13901</v>
      </c>
      <c r="B8865">
        <v>1</v>
      </c>
      <c r="D8865" s="1">
        <v>43688.75019042824</v>
      </c>
      <c r="E8865">
        <v>4</v>
      </c>
      <c r="F8865">
        <v>531</v>
      </c>
      <c r="G8865" s="2" t="s">
        <v>15119</v>
      </c>
      <c r="H8865">
        <v>27879</v>
      </c>
      <c r="I8865">
        <v>1671</v>
      </c>
      <c r="J8865" s="1">
        <v>43689.77676886574</v>
      </c>
      <c r="K8865" s="1">
        <v>43695.986368321763</v>
      </c>
      <c r="L8865" s="2" t="s">
        <v>15120</v>
      </c>
      <c r="M8865" s="2" t="s">
        <v>10662</v>
      </c>
      <c r="N8865">
        <v>2</v>
      </c>
      <c r="O8865">
        <v>6</v>
      </c>
      <c r="P8865" s="2" t="s">
        <v>25</v>
      </c>
      <c r="R8865" s="1"/>
      <c r="T8865" s="1"/>
      <c r="U8865" s="2"/>
      <c r="V8865" s="2"/>
    </row>
    <row r="8866" spans="1:22" x14ac:dyDescent="0.3">
      <c r="A8866">
        <v>13902</v>
      </c>
      <c r="B8866">
        <v>1</v>
      </c>
      <c r="D8866" s="1">
        <v>43688.865802430555</v>
      </c>
      <c r="E8866">
        <v>1</v>
      </c>
      <c r="F8866">
        <v>18</v>
      </c>
      <c r="G8866" s="2" t="s">
        <v>15121</v>
      </c>
      <c r="H8866">
        <v>27883</v>
      </c>
      <c r="J8866" s="1"/>
      <c r="K8866" s="1">
        <v>43688.865802430555</v>
      </c>
      <c r="L8866" s="2" t="s">
        <v>15122</v>
      </c>
      <c r="M8866" s="2" t="s">
        <v>15123</v>
      </c>
      <c r="N8866">
        <v>0</v>
      </c>
      <c r="O8866">
        <v>0</v>
      </c>
      <c r="P8866" s="2" t="s">
        <v>25</v>
      </c>
      <c r="R8866" s="1"/>
      <c r="T8866" s="1"/>
      <c r="U8866" s="2"/>
      <c r="V8866" s="2"/>
    </row>
    <row r="8867" spans="1:22" x14ac:dyDescent="0.3">
      <c r="A8867">
        <v>13905</v>
      </c>
      <c r="B8867">
        <v>1</v>
      </c>
      <c r="D8867" s="1">
        <v>43689.027045601855</v>
      </c>
      <c r="E8867">
        <v>3</v>
      </c>
      <c r="F8867">
        <v>236</v>
      </c>
      <c r="G8867" s="2" t="s">
        <v>15124</v>
      </c>
      <c r="H8867">
        <v>25496</v>
      </c>
      <c r="I8867">
        <v>2444</v>
      </c>
      <c r="J8867" s="1">
        <v>43689.393890277781</v>
      </c>
      <c r="K8867" s="1">
        <v>43689.665080752318</v>
      </c>
      <c r="L8867" s="2" t="s">
        <v>15125</v>
      </c>
      <c r="M8867" s="2" t="s">
        <v>15126</v>
      </c>
      <c r="N8867">
        <v>1</v>
      </c>
      <c r="O8867">
        <v>1</v>
      </c>
      <c r="P8867" s="2" t="s">
        <v>25</v>
      </c>
      <c r="R8867" s="1"/>
      <c r="T8867" s="1"/>
      <c r="U8867" s="2"/>
      <c r="V8867" s="2"/>
    </row>
    <row r="8868" spans="1:22" x14ac:dyDescent="0.3">
      <c r="A8868">
        <v>13907</v>
      </c>
      <c r="B8868">
        <v>1</v>
      </c>
      <c r="D8868" s="1">
        <v>43689.267831446756</v>
      </c>
      <c r="E8868">
        <v>3</v>
      </c>
      <c r="F8868">
        <v>714</v>
      </c>
      <c r="G8868" s="2" t="s">
        <v>15127</v>
      </c>
      <c r="H8868">
        <v>27891</v>
      </c>
      <c r="I8868">
        <v>2444</v>
      </c>
      <c r="J8868" s="1">
        <v>43689.399507638889</v>
      </c>
      <c r="K8868" s="1">
        <v>44560.291954479166</v>
      </c>
      <c r="L8868" s="2" t="s">
        <v>15128</v>
      </c>
      <c r="M8868" s="2" t="s">
        <v>15129</v>
      </c>
      <c r="N8868">
        <v>2</v>
      </c>
      <c r="O8868">
        <v>4</v>
      </c>
      <c r="P8868" s="2" t="s">
        <v>25</v>
      </c>
      <c r="R8868" s="1"/>
      <c r="T8868" s="1"/>
      <c r="U8868" s="2"/>
      <c r="V8868" s="2"/>
    </row>
    <row r="8869" spans="1:22" x14ac:dyDescent="0.3">
      <c r="A8869">
        <v>13908</v>
      </c>
      <c r="B8869">
        <v>1</v>
      </c>
      <c r="D8869" s="1">
        <v>43689.282294791665</v>
      </c>
      <c r="E8869">
        <v>2</v>
      </c>
      <c r="F8869">
        <v>87</v>
      </c>
      <c r="G8869" s="2" t="s">
        <v>15130</v>
      </c>
      <c r="H8869">
        <v>27893</v>
      </c>
      <c r="I8869">
        <v>2444</v>
      </c>
      <c r="J8869" s="1">
        <v>44200.95875810185</v>
      </c>
      <c r="K8869" s="1">
        <v>44200.95875810185</v>
      </c>
      <c r="L8869" s="2" t="s">
        <v>15131</v>
      </c>
      <c r="M8869" s="2" t="s">
        <v>7231</v>
      </c>
      <c r="N8869">
        <v>1</v>
      </c>
      <c r="O8869">
        <v>0</v>
      </c>
      <c r="P8869" s="2" t="s">
        <v>25</v>
      </c>
      <c r="R8869" s="1"/>
      <c r="T8869" s="1"/>
      <c r="U8869" s="2"/>
      <c r="V8869" s="2"/>
    </row>
    <row r="8870" spans="1:22" x14ac:dyDescent="0.3">
      <c r="A8870">
        <v>13909</v>
      </c>
      <c r="B8870">
        <v>2</v>
      </c>
      <c r="D8870" s="1">
        <v>43689.310770752316</v>
      </c>
      <c r="E8870">
        <v>1</v>
      </c>
      <c r="G8870" s="2" t="s">
        <v>15132</v>
      </c>
      <c r="H8870">
        <v>1847</v>
      </c>
      <c r="I8870">
        <v>2444</v>
      </c>
      <c r="J8870" s="1">
        <v>43689.397349768522</v>
      </c>
      <c r="K8870" s="1">
        <v>43689.397349768522</v>
      </c>
      <c r="L8870" s="2"/>
      <c r="M8870" s="2"/>
      <c r="O8870">
        <v>10</v>
      </c>
      <c r="P8870" s="2" t="s">
        <v>25</v>
      </c>
      <c r="Q8870">
        <v>13905</v>
      </c>
      <c r="R8870" s="1"/>
      <c r="T8870" s="1"/>
      <c r="U8870" s="2"/>
      <c r="V8870" s="2"/>
    </row>
    <row r="8871" spans="1:22" x14ac:dyDescent="0.3">
      <c r="A8871">
        <v>13910</v>
      </c>
      <c r="B8871">
        <v>1</v>
      </c>
      <c r="D8871" s="1">
        <v>43689.378730821758</v>
      </c>
      <c r="E8871">
        <v>2</v>
      </c>
      <c r="F8871">
        <v>524</v>
      </c>
      <c r="G8871" s="2" t="s">
        <v>15133</v>
      </c>
      <c r="H8871">
        <v>27677</v>
      </c>
      <c r="I8871">
        <v>27677</v>
      </c>
      <c r="J8871" s="1">
        <v>43689.404676273145</v>
      </c>
      <c r="K8871" s="1">
        <v>43720.501508020832</v>
      </c>
      <c r="L8871" s="2" t="s">
        <v>15134</v>
      </c>
      <c r="M8871" s="2" t="s">
        <v>15135</v>
      </c>
      <c r="N8871">
        <v>1</v>
      </c>
      <c r="O8871">
        <v>1</v>
      </c>
      <c r="P8871" s="2" t="s">
        <v>25</v>
      </c>
      <c r="R8871" s="1"/>
      <c r="T8871" s="1"/>
      <c r="U8871" s="2"/>
      <c r="V8871" s="2"/>
    </row>
    <row r="8872" spans="1:22" x14ac:dyDescent="0.3">
      <c r="A8872">
        <v>13913</v>
      </c>
      <c r="B8872">
        <v>2</v>
      </c>
      <c r="D8872" s="1">
        <v>43689.475617627315</v>
      </c>
      <c r="E8872">
        <v>0</v>
      </c>
      <c r="G8872" s="2" t="s">
        <v>15136</v>
      </c>
      <c r="H8872">
        <v>9608</v>
      </c>
      <c r="J8872" s="1"/>
      <c r="K8872" s="1">
        <v>43689.475617627315</v>
      </c>
      <c r="L8872" s="2"/>
      <c r="M8872" s="2"/>
      <c r="O8872">
        <v>0</v>
      </c>
      <c r="P8872" s="2" t="s">
        <v>25</v>
      </c>
      <c r="Q8872">
        <v>13867</v>
      </c>
      <c r="R8872" s="1"/>
      <c r="T8872" s="1"/>
      <c r="U8872" s="2"/>
      <c r="V8872" s="2"/>
    </row>
    <row r="8873" spans="1:22" x14ac:dyDescent="0.3">
      <c r="A8873">
        <v>13914</v>
      </c>
      <c r="B8873">
        <v>2</v>
      </c>
      <c r="D8873" s="1">
        <v>43689.47996423611</v>
      </c>
      <c r="E8873">
        <v>1</v>
      </c>
      <c r="G8873" s="2" t="s">
        <v>15137</v>
      </c>
      <c r="H8873">
        <v>25496</v>
      </c>
      <c r="J8873" s="1"/>
      <c r="K8873" s="1">
        <v>43689.47996423611</v>
      </c>
      <c r="L8873" s="2"/>
      <c r="M8873" s="2"/>
      <c r="O8873">
        <v>0</v>
      </c>
      <c r="P8873" s="2" t="s">
        <v>25</v>
      </c>
      <c r="Q8873">
        <v>13908</v>
      </c>
      <c r="R8873" s="1"/>
      <c r="T8873" s="1"/>
      <c r="U8873" s="2"/>
      <c r="V8873" s="2"/>
    </row>
    <row r="8874" spans="1:22" x14ac:dyDescent="0.3">
      <c r="A8874">
        <v>13915</v>
      </c>
      <c r="B8874">
        <v>2</v>
      </c>
      <c r="D8874" s="1">
        <v>43689.495567939812</v>
      </c>
      <c r="E8874">
        <v>1</v>
      </c>
      <c r="G8874" s="2" t="s">
        <v>15138</v>
      </c>
      <c r="H8874">
        <v>9608</v>
      </c>
      <c r="J8874" s="1"/>
      <c r="K8874" s="1">
        <v>43689.495567939812</v>
      </c>
      <c r="L8874" s="2"/>
      <c r="M8874" s="2"/>
      <c r="O8874">
        <v>3</v>
      </c>
      <c r="P8874" s="2" t="s">
        <v>25</v>
      </c>
      <c r="Q8874">
        <v>13907</v>
      </c>
      <c r="R8874" s="1"/>
      <c r="T8874" s="1"/>
      <c r="U8874" s="2"/>
      <c r="V8874" s="2"/>
    </row>
    <row r="8875" spans="1:22" x14ac:dyDescent="0.3">
      <c r="A8875">
        <v>13916</v>
      </c>
      <c r="B8875">
        <v>1</v>
      </c>
      <c r="D8875" s="1">
        <v>43689.560491006945</v>
      </c>
      <c r="E8875">
        <v>4</v>
      </c>
      <c r="F8875">
        <v>313</v>
      </c>
      <c r="G8875" s="2" t="s">
        <v>15139</v>
      </c>
      <c r="H8875">
        <v>27904</v>
      </c>
      <c r="I8875">
        <v>1671</v>
      </c>
      <c r="J8875" s="1">
        <v>43689.820751504631</v>
      </c>
      <c r="K8875" s="1">
        <v>43695.550382256944</v>
      </c>
      <c r="L8875" s="2" t="s">
        <v>15140</v>
      </c>
      <c r="M8875" s="2" t="s">
        <v>15141</v>
      </c>
      <c r="N8875">
        <v>3</v>
      </c>
      <c r="O8875">
        <v>2</v>
      </c>
      <c r="P8875" s="2" t="s">
        <v>25</v>
      </c>
      <c r="R8875" s="1">
        <v>44109.894563425929</v>
      </c>
      <c r="T8875" s="1"/>
      <c r="U8875" s="2"/>
      <c r="V8875" s="2"/>
    </row>
    <row r="8876" spans="1:22" x14ac:dyDescent="0.3">
      <c r="A8876">
        <v>13917</v>
      </c>
      <c r="B8876">
        <v>1</v>
      </c>
      <c r="D8876" s="1">
        <v>43689.568573993056</v>
      </c>
      <c r="E8876">
        <v>1</v>
      </c>
      <c r="F8876">
        <v>229</v>
      </c>
      <c r="G8876" s="2" t="s">
        <v>15142</v>
      </c>
      <c r="H8876">
        <v>27902</v>
      </c>
      <c r="I8876">
        <v>2444</v>
      </c>
      <c r="J8876" s="1">
        <v>43770.114965509259</v>
      </c>
      <c r="K8876" s="1">
        <v>43770.114965509259</v>
      </c>
      <c r="L8876" s="2" t="s">
        <v>15143</v>
      </c>
      <c r="M8876" s="2" t="s">
        <v>15144</v>
      </c>
      <c r="N8876">
        <v>1</v>
      </c>
      <c r="O8876">
        <v>0</v>
      </c>
      <c r="P8876" s="2" t="s">
        <v>25</v>
      </c>
      <c r="R8876" s="1"/>
      <c r="T8876" s="1"/>
      <c r="U8876" s="2"/>
      <c r="V8876" s="2"/>
    </row>
    <row r="8877" spans="1:22" x14ac:dyDescent="0.3">
      <c r="A8877">
        <v>13918</v>
      </c>
      <c r="B8877">
        <v>2</v>
      </c>
      <c r="D8877" s="1">
        <v>43689.627336886573</v>
      </c>
      <c r="E8877">
        <v>2</v>
      </c>
      <c r="G8877" s="2" t="s">
        <v>15145</v>
      </c>
      <c r="H8877">
        <v>20044</v>
      </c>
      <c r="I8877">
        <v>20044</v>
      </c>
      <c r="J8877" s="1">
        <v>43690.898685335647</v>
      </c>
      <c r="K8877" s="1">
        <v>43690.898685335647</v>
      </c>
      <c r="L8877" s="2"/>
      <c r="M8877" s="2"/>
      <c r="O8877">
        <v>4</v>
      </c>
      <c r="P8877" s="2" t="s">
        <v>25</v>
      </c>
      <c r="Q8877">
        <v>13861</v>
      </c>
      <c r="R8877" s="1"/>
      <c r="T8877" s="1"/>
      <c r="U8877" s="2"/>
      <c r="V8877" s="2"/>
    </row>
    <row r="8878" spans="1:22" x14ac:dyDescent="0.3">
      <c r="A8878">
        <v>13919</v>
      </c>
      <c r="B8878">
        <v>2</v>
      </c>
      <c r="D8878" s="1">
        <v>43689.635682719905</v>
      </c>
      <c r="E8878">
        <v>7</v>
      </c>
      <c r="G8878" s="2" t="s">
        <v>15146</v>
      </c>
      <c r="H8878">
        <v>1641</v>
      </c>
      <c r="J8878" s="1"/>
      <c r="K8878" s="1">
        <v>43689.635682719905</v>
      </c>
      <c r="L8878" s="2"/>
      <c r="M8878" s="2"/>
      <c r="O8878">
        <v>2</v>
      </c>
      <c r="P8878" s="2" t="s">
        <v>25</v>
      </c>
      <c r="Q8878">
        <v>13867</v>
      </c>
      <c r="R8878" s="1"/>
      <c r="T8878" s="1"/>
      <c r="U8878" s="2"/>
      <c r="V8878" s="2"/>
    </row>
    <row r="8879" spans="1:22" x14ac:dyDescent="0.3">
      <c r="A8879">
        <v>13921</v>
      </c>
      <c r="B8879">
        <v>1</v>
      </c>
      <c r="D8879" s="1">
        <v>43689.672694293979</v>
      </c>
      <c r="E8879">
        <v>4</v>
      </c>
      <c r="F8879">
        <v>464</v>
      </c>
      <c r="G8879" s="2" t="s">
        <v>15147</v>
      </c>
      <c r="H8879">
        <v>27910</v>
      </c>
      <c r="I8879">
        <v>2444</v>
      </c>
      <c r="J8879" s="1">
        <v>43689.695065428241</v>
      </c>
      <c r="K8879" s="1">
        <v>43690.88577202546</v>
      </c>
      <c r="L8879" s="2" t="s">
        <v>15148</v>
      </c>
      <c r="M8879" s="2" t="s">
        <v>15149</v>
      </c>
      <c r="N8879">
        <v>1</v>
      </c>
      <c r="O8879">
        <v>0</v>
      </c>
      <c r="P8879" s="2" t="s">
        <v>25</v>
      </c>
      <c r="R8879" s="1"/>
      <c r="T8879" s="1"/>
      <c r="U8879" s="2"/>
      <c r="V8879" s="2"/>
    </row>
    <row r="8880" spans="1:22" x14ac:dyDescent="0.3">
      <c r="A8880">
        <v>13922</v>
      </c>
      <c r="B8880">
        <v>2</v>
      </c>
      <c r="D8880" s="1">
        <v>43689.759685300924</v>
      </c>
      <c r="E8880">
        <v>1</v>
      </c>
      <c r="G8880" s="2" t="s">
        <v>15150</v>
      </c>
      <c r="H8880">
        <v>27851</v>
      </c>
      <c r="J8880" s="1"/>
      <c r="K8880" s="1">
        <v>43689.759685300924</v>
      </c>
      <c r="L8880" s="2"/>
      <c r="M8880" s="2"/>
      <c r="O8880">
        <v>0</v>
      </c>
      <c r="P8880" s="2" t="s">
        <v>25</v>
      </c>
      <c r="Q8880">
        <v>13917</v>
      </c>
      <c r="R8880" s="1"/>
      <c r="T8880" s="1"/>
      <c r="U8880" s="2"/>
      <c r="V8880" s="2"/>
    </row>
    <row r="8881" spans="1:22" x14ac:dyDescent="0.3">
      <c r="A8881">
        <v>13923</v>
      </c>
      <c r="B8881">
        <v>2</v>
      </c>
      <c r="D8881" s="1">
        <v>43689.766681793983</v>
      </c>
      <c r="E8881">
        <v>3</v>
      </c>
      <c r="G8881" s="2" t="s">
        <v>15151</v>
      </c>
      <c r="H8881">
        <v>1671</v>
      </c>
      <c r="J8881" s="1"/>
      <c r="K8881" s="1">
        <v>43689.766681793983</v>
      </c>
      <c r="L8881" s="2"/>
      <c r="M8881" s="2"/>
      <c r="O8881">
        <v>0</v>
      </c>
      <c r="P8881" s="2" t="s">
        <v>25</v>
      </c>
      <c r="Q8881">
        <v>13865</v>
      </c>
      <c r="R8881" s="1"/>
      <c r="T8881" s="1"/>
      <c r="U8881" s="2"/>
      <c r="V8881" s="2"/>
    </row>
    <row r="8882" spans="1:22" x14ac:dyDescent="0.3">
      <c r="A8882">
        <v>13924</v>
      </c>
      <c r="B8882">
        <v>2</v>
      </c>
      <c r="D8882" s="1">
        <v>43689.769553738428</v>
      </c>
      <c r="E8882">
        <v>1</v>
      </c>
      <c r="G8882" s="2" t="s">
        <v>15152</v>
      </c>
      <c r="H8882">
        <v>9608</v>
      </c>
      <c r="I8882">
        <v>9608</v>
      </c>
      <c r="J8882" s="1">
        <v>43690.215273611109</v>
      </c>
      <c r="K8882" s="1">
        <v>43690.215273611109</v>
      </c>
      <c r="L8882" s="2"/>
      <c r="M8882" s="2"/>
      <c r="O8882">
        <v>4</v>
      </c>
      <c r="P8882" s="2" t="s">
        <v>25</v>
      </c>
      <c r="Q8882">
        <v>13916</v>
      </c>
      <c r="R8882" s="1"/>
      <c r="T8882" s="1"/>
      <c r="U8882" s="2"/>
      <c r="V8882" s="2"/>
    </row>
    <row r="8883" spans="1:22" x14ac:dyDescent="0.3">
      <c r="A8883">
        <v>13925</v>
      </c>
      <c r="B8883">
        <v>1</v>
      </c>
      <c r="D8883" s="1">
        <v>43689.817659293978</v>
      </c>
      <c r="E8883">
        <v>1</v>
      </c>
      <c r="F8883">
        <v>85</v>
      </c>
      <c r="G8883" s="2" t="s">
        <v>15153</v>
      </c>
      <c r="H8883">
        <v>19604</v>
      </c>
      <c r="J8883" s="1"/>
      <c r="K8883" s="1">
        <v>43689.84292959491</v>
      </c>
      <c r="L8883" s="2" t="s">
        <v>15154</v>
      </c>
      <c r="M8883" s="2" t="s">
        <v>15155</v>
      </c>
      <c r="N8883">
        <v>1</v>
      </c>
      <c r="O8883">
        <v>0</v>
      </c>
      <c r="P8883" s="2" t="s">
        <v>25</v>
      </c>
      <c r="R8883" s="1"/>
      <c r="T8883" s="1"/>
      <c r="U8883" s="2"/>
      <c r="V8883" s="2"/>
    </row>
    <row r="8884" spans="1:22" x14ac:dyDescent="0.3">
      <c r="A8884">
        <v>13926</v>
      </c>
      <c r="B8884">
        <v>1</v>
      </c>
      <c r="D8884" s="1">
        <v>43689.831953668981</v>
      </c>
      <c r="E8884">
        <v>3</v>
      </c>
      <c r="F8884">
        <v>1245</v>
      </c>
      <c r="G8884" s="2" t="s">
        <v>15156</v>
      </c>
      <c r="H8884">
        <v>27915</v>
      </c>
      <c r="I8884">
        <v>2444</v>
      </c>
      <c r="J8884" s="1">
        <v>43690.910299224539</v>
      </c>
      <c r="K8884" s="1">
        <v>43690.969585381943</v>
      </c>
      <c r="L8884" s="2" t="s">
        <v>15157</v>
      </c>
      <c r="M8884" s="2" t="s">
        <v>12397</v>
      </c>
      <c r="N8884">
        <v>2</v>
      </c>
      <c r="O8884">
        <v>0</v>
      </c>
      <c r="P8884" s="2" t="s">
        <v>25</v>
      </c>
      <c r="R8884" s="1"/>
      <c r="T8884" s="1"/>
      <c r="U8884" s="2"/>
      <c r="V8884" s="2"/>
    </row>
    <row r="8885" spans="1:22" x14ac:dyDescent="0.3">
      <c r="A8885">
        <v>13927</v>
      </c>
      <c r="B8885">
        <v>2</v>
      </c>
      <c r="D8885" s="1">
        <v>43689.84292959491</v>
      </c>
      <c r="E8885">
        <v>3</v>
      </c>
      <c r="G8885" s="2" t="s">
        <v>15158</v>
      </c>
      <c r="H8885">
        <v>1847</v>
      </c>
      <c r="J8885" s="1"/>
      <c r="K8885" s="1">
        <v>43689.84292959491</v>
      </c>
      <c r="L8885" s="2"/>
      <c r="M8885" s="2"/>
      <c r="O8885">
        <v>0</v>
      </c>
      <c r="P8885" s="2" t="s">
        <v>25</v>
      </c>
      <c r="Q8885">
        <v>13925</v>
      </c>
      <c r="R8885" s="1"/>
      <c r="T8885" s="1"/>
      <c r="U8885" s="2"/>
      <c r="V8885" s="2"/>
    </row>
    <row r="8886" spans="1:22" x14ac:dyDescent="0.3">
      <c r="A8886">
        <v>13929</v>
      </c>
      <c r="B8886">
        <v>2</v>
      </c>
      <c r="D8886" s="1">
        <v>43689.915791747684</v>
      </c>
      <c r="E8886">
        <v>2</v>
      </c>
      <c r="G8886" s="2" t="s">
        <v>15159</v>
      </c>
      <c r="H8886">
        <v>2444</v>
      </c>
      <c r="I8886">
        <v>2444</v>
      </c>
      <c r="J8886" s="1">
        <v>43690.88577202546</v>
      </c>
      <c r="K8886" s="1">
        <v>43690.88577202546</v>
      </c>
      <c r="L8886" s="2"/>
      <c r="M8886" s="2"/>
      <c r="O8886">
        <v>0</v>
      </c>
      <c r="P8886" s="2" t="s">
        <v>25</v>
      </c>
      <c r="Q8886">
        <v>13921</v>
      </c>
      <c r="R8886" s="1"/>
      <c r="T8886" s="1"/>
      <c r="U8886" s="2"/>
      <c r="V8886" s="2"/>
    </row>
    <row r="8887" spans="1:22" x14ac:dyDescent="0.3">
      <c r="A8887">
        <v>13930</v>
      </c>
      <c r="B8887">
        <v>2</v>
      </c>
      <c r="D8887" s="1">
        <v>43690.165764120371</v>
      </c>
      <c r="E8887">
        <v>2</v>
      </c>
      <c r="G8887" s="2" t="s">
        <v>15160</v>
      </c>
      <c r="H8887">
        <v>27789</v>
      </c>
      <c r="J8887" s="1"/>
      <c r="K8887" s="1">
        <v>43690.165764120371</v>
      </c>
      <c r="L8887" s="2"/>
      <c r="M8887" s="2"/>
      <c r="O8887">
        <v>1</v>
      </c>
      <c r="P8887" s="2" t="s">
        <v>25</v>
      </c>
      <c r="Q8887">
        <v>13247</v>
      </c>
      <c r="R8887" s="1"/>
      <c r="T8887" s="1"/>
      <c r="U8887" s="2"/>
      <c r="V8887" s="2"/>
    </row>
    <row r="8888" spans="1:22" x14ac:dyDescent="0.3">
      <c r="A8888">
        <v>13931</v>
      </c>
      <c r="B8888">
        <v>2</v>
      </c>
      <c r="D8888" s="1">
        <v>43690.173065972223</v>
      </c>
      <c r="E8888">
        <v>1</v>
      </c>
      <c r="G8888" s="2" t="s">
        <v>15161</v>
      </c>
      <c r="H8888">
        <v>27789</v>
      </c>
      <c r="I8888">
        <v>1671</v>
      </c>
      <c r="J8888" s="1">
        <v>43690.89570601852</v>
      </c>
      <c r="K8888" s="1">
        <v>43690.89570601852</v>
      </c>
      <c r="L8888" s="2"/>
      <c r="M8888" s="2"/>
      <c r="O8888">
        <v>0</v>
      </c>
      <c r="P8888" s="2" t="s">
        <v>25</v>
      </c>
      <c r="Q8888">
        <v>12455</v>
      </c>
      <c r="R8888" s="1"/>
      <c r="T8888" s="1"/>
      <c r="U8888" s="2"/>
      <c r="V8888" s="2"/>
    </row>
    <row r="8889" spans="1:22" x14ac:dyDescent="0.3">
      <c r="A8889">
        <v>13932</v>
      </c>
      <c r="B8889">
        <v>2</v>
      </c>
      <c r="D8889" s="1">
        <v>43690.181347025464</v>
      </c>
      <c r="E8889">
        <v>0</v>
      </c>
      <c r="G8889" s="2" t="s">
        <v>15162</v>
      </c>
      <c r="H8889">
        <v>27789</v>
      </c>
      <c r="J8889" s="1"/>
      <c r="K8889" s="1">
        <v>43690.181347025464</v>
      </c>
      <c r="L8889" s="2"/>
      <c r="M8889" s="2"/>
      <c r="O8889">
        <v>0</v>
      </c>
      <c r="P8889" s="2" t="s">
        <v>25</v>
      </c>
      <c r="Q8889">
        <v>11345</v>
      </c>
      <c r="R8889" s="1"/>
      <c r="T8889" s="1"/>
      <c r="U8889" s="2"/>
      <c r="V8889" s="2"/>
    </row>
    <row r="8890" spans="1:22" x14ac:dyDescent="0.3">
      <c r="A8890">
        <v>13933</v>
      </c>
      <c r="B8890">
        <v>2</v>
      </c>
      <c r="D8890" s="1">
        <v>43690.183580405093</v>
      </c>
      <c r="E8890">
        <v>1</v>
      </c>
      <c r="G8890" s="2" t="s">
        <v>15163</v>
      </c>
      <c r="H8890">
        <v>27789</v>
      </c>
      <c r="J8890" s="1"/>
      <c r="K8890" s="1">
        <v>43690.183580405093</v>
      </c>
      <c r="L8890" s="2"/>
      <c r="M8890" s="2"/>
      <c r="O8890">
        <v>5</v>
      </c>
      <c r="P8890" s="2" t="s">
        <v>25</v>
      </c>
      <c r="Q8890">
        <v>10641</v>
      </c>
      <c r="R8890" s="1"/>
      <c r="T8890" s="1"/>
      <c r="U8890" s="2"/>
      <c r="V8890" s="2"/>
    </row>
    <row r="8891" spans="1:22" x14ac:dyDescent="0.3">
      <c r="A8891">
        <v>13935</v>
      </c>
      <c r="B8891">
        <v>1</v>
      </c>
      <c r="D8891" s="1">
        <v>43690.319406134258</v>
      </c>
      <c r="E8891">
        <v>4</v>
      </c>
      <c r="F8891">
        <v>433</v>
      </c>
      <c r="G8891" s="2" t="s">
        <v>15164</v>
      </c>
      <c r="H8891">
        <v>27047</v>
      </c>
      <c r="I8891">
        <v>2444</v>
      </c>
      <c r="J8891" s="1">
        <v>44742.950029432868</v>
      </c>
      <c r="K8891" s="1">
        <v>44743.42277222222</v>
      </c>
      <c r="L8891" s="2" t="s">
        <v>15165</v>
      </c>
      <c r="M8891" s="2" t="s">
        <v>15166</v>
      </c>
      <c r="N8891">
        <v>3</v>
      </c>
      <c r="O8891">
        <v>2</v>
      </c>
      <c r="P8891" s="2" t="s">
        <v>25</v>
      </c>
      <c r="R8891" s="1"/>
      <c r="T8891" s="1"/>
      <c r="U8891" s="2"/>
      <c r="V8891" s="2"/>
    </row>
    <row r="8892" spans="1:22" x14ac:dyDescent="0.3">
      <c r="A8892">
        <v>13936</v>
      </c>
      <c r="B8892">
        <v>2</v>
      </c>
      <c r="D8892" s="1">
        <v>43690.358071099537</v>
      </c>
      <c r="E8892">
        <v>2</v>
      </c>
      <c r="G8892" s="2" t="s">
        <v>15167</v>
      </c>
      <c r="H8892">
        <v>23818</v>
      </c>
      <c r="I8892">
        <v>2444</v>
      </c>
      <c r="J8892" s="1">
        <v>43690.694218171295</v>
      </c>
      <c r="K8892" s="1">
        <v>43690.694218171295</v>
      </c>
      <c r="L8892" s="2"/>
      <c r="M8892" s="2"/>
      <c r="O8892">
        <v>0</v>
      </c>
      <c r="P8892" s="2" t="s">
        <v>25</v>
      </c>
      <c r="Q8892">
        <v>13935</v>
      </c>
      <c r="R8892" s="1"/>
      <c r="T8892" s="1"/>
      <c r="U8892" s="2"/>
      <c r="V8892" s="2"/>
    </row>
    <row r="8893" spans="1:22" x14ac:dyDescent="0.3">
      <c r="A8893">
        <v>13938</v>
      </c>
      <c r="B8893">
        <v>2</v>
      </c>
      <c r="D8893" s="1">
        <v>43690.40095447917</v>
      </c>
      <c r="E8893">
        <v>2</v>
      </c>
      <c r="G8893" s="2" t="s">
        <v>15168</v>
      </c>
      <c r="H8893">
        <v>27925</v>
      </c>
      <c r="I8893">
        <v>2444</v>
      </c>
      <c r="J8893" s="1">
        <v>43690.91859710648</v>
      </c>
      <c r="K8893" s="1">
        <v>43690.91859710648</v>
      </c>
      <c r="L8893" s="2"/>
      <c r="M8893" s="2"/>
      <c r="O8893">
        <v>0</v>
      </c>
      <c r="P8893" s="2" t="s">
        <v>25</v>
      </c>
      <c r="Q8893">
        <v>13916</v>
      </c>
      <c r="R8893" s="1"/>
      <c r="T8893" s="1"/>
      <c r="U8893" s="2"/>
      <c r="V8893" s="2"/>
    </row>
    <row r="8894" spans="1:22" x14ac:dyDescent="0.3">
      <c r="A8894">
        <v>13940</v>
      </c>
      <c r="B8894">
        <v>2</v>
      </c>
      <c r="D8894" s="1">
        <v>43690.421917013889</v>
      </c>
      <c r="E8894">
        <v>-1</v>
      </c>
      <c r="G8894" s="2" t="s">
        <v>15169</v>
      </c>
      <c r="H8894">
        <v>27925</v>
      </c>
      <c r="I8894">
        <v>27925</v>
      </c>
      <c r="J8894" s="1">
        <v>43690.969585381943</v>
      </c>
      <c r="K8894" s="1">
        <v>43690.969585381943</v>
      </c>
      <c r="L8894" s="2"/>
      <c r="M8894" s="2"/>
      <c r="O8894">
        <v>2</v>
      </c>
      <c r="P8894" s="2" t="s">
        <v>25</v>
      </c>
      <c r="Q8894">
        <v>13926</v>
      </c>
      <c r="R8894" s="1"/>
      <c r="T8894" s="1"/>
      <c r="U8894" s="2"/>
      <c r="V8894" s="2"/>
    </row>
    <row r="8895" spans="1:22" x14ac:dyDescent="0.3">
      <c r="A8895">
        <v>13941</v>
      </c>
      <c r="B8895">
        <v>2</v>
      </c>
      <c r="D8895" s="1">
        <v>43690.427168368056</v>
      </c>
      <c r="E8895">
        <v>1</v>
      </c>
      <c r="G8895" s="2" t="s">
        <v>15170</v>
      </c>
      <c r="H8895">
        <v>27925</v>
      </c>
      <c r="J8895" s="1"/>
      <c r="K8895" s="1">
        <v>43690.427168368056</v>
      </c>
      <c r="L8895" s="2"/>
      <c r="M8895" s="2"/>
      <c r="O8895">
        <v>0</v>
      </c>
      <c r="P8895" s="2" t="s">
        <v>25</v>
      </c>
      <c r="Q8895">
        <v>13910</v>
      </c>
      <c r="R8895" s="1"/>
      <c r="T8895" s="1"/>
      <c r="U8895" s="2"/>
      <c r="V8895" s="2"/>
    </row>
    <row r="8896" spans="1:22" x14ac:dyDescent="0.3">
      <c r="A8896">
        <v>13942</v>
      </c>
      <c r="B8896">
        <v>2</v>
      </c>
      <c r="D8896" s="1">
        <v>43690.438711111114</v>
      </c>
      <c r="E8896">
        <v>1</v>
      </c>
      <c r="G8896" s="2" t="s">
        <v>15171</v>
      </c>
      <c r="H8896">
        <v>27925</v>
      </c>
      <c r="I8896">
        <v>27925</v>
      </c>
      <c r="J8896" s="1">
        <v>43690.445956909723</v>
      </c>
      <c r="K8896" s="1">
        <v>43690.445956909723</v>
      </c>
      <c r="L8896" s="2"/>
      <c r="M8896" s="2"/>
      <c r="O8896">
        <v>0</v>
      </c>
      <c r="P8896" s="2" t="s">
        <v>25</v>
      </c>
      <c r="Q8896">
        <v>13901</v>
      </c>
      <c r="R8896" s="1"/>
      <c r="T8896" s="1"/>
      <c r="U8896" s="2"/>
      <c r="V8896" s="2"/>
    </row>
    <row r="8897" spans="1:22" x14ac:dyDescent="0.3">
      <c r="A8897">
        <v>13944</v>
      </c>
      <c r="B8897">
        <v>1</v>
      </c>
      <c r="D8897" s="1">
        <v>43690.493763541665</v>
      </c>
      <c r="E8897">
        <v>2</v>
      </c>
      <c r="F8897">
        <v>858</v>
      </c>
      <c r="G8897" s="2" t="s">
        <v>15172</v>
      </c>
      <c r="H8897">
        <v>27920</v>
      </c>
      <c r="I8897">
        <v>2444</v>
      </c>
      <c r="J8897" s="1">
        <v>43690.881706400462</v>
      </c>
      <c r="K8897" s="1">
        <v>43697.519842048612</v>
      </c>
      <c r="L8897" s="2" t="s">
        <v>15173</v>
      </c>
      <c r="M8897" s="2" t="s">
        <v>15174</v>
      </c>
      <c r="N8897">
        <v>3</v>
      </c>
      <c r="O8897">
        <v>0</v>
      </c>
      <c r="P8897" s="2" t="s">
        <v>25</v>
      </c>
      <c r="R8897" s="1"/>
      <c r="T8897" s="1"/>
      <c r="U8897" s="2"/>
      <c r="V8897" s="2"/>
    </row>
    <row r="8898" spans="1:22" x14ac:dyDescent="0.3">
      <c r="A8898">
        <v>13945</v>
      </c>
      <c r="B8898">
        <v>2</v>
      </c>
      <c r="D8898" s="1">
        <v>43690.56698822917</v>
      </c>
      <c r="E8898">
        <v>5</v>
      </c>
      <c r="G8898" s="2" t="s">
        <v>15175</v>
      </c>
      <c r="H8898">
        <v>27789</v>
      </c>
      <c r="J8898" s="1"/>
      <c r="K8898" s="1">
        <v>43690.56698822917</v>
      </c>
      <c r="L8898" s="2"/>
      <c r="M8898" s="2"/>
      <c r="O8898">
        <v>0</v>
      </c>
      <c r="P8898" s="2" t="s">
        <v>25</v>
      </c>
      <c r="Q8898">
        <v>13935</v>
      </c>
      <c r="R8898" s="1"/>
      <c r="T8898" s="1"/>
      <c r="U8898" s="2"/>
      <c r="V8898" s="2"/>
    </row>
    <row r="8899" spans="1:22" x14ac:dyDescent="0.3">
      <c r="A8899">
        <v>13947</v>
      </c>
      <c r="B8899">
        <v>1</v>
      </c>
      <c r="D8899" s="1">
        <v>43690.641056168985</v>
      </c>
      <c r="E8899">
        <v>0</v>
      </c>
      <c r="F8899">
        <v>33</v>
      </c>
      <c r="G8899" s="2" t="s">
        <v>15176</v>
      </c>
      <c r="H8899">
        <v>27548</v>
      </c>
      <c r="I8899">
        <v>-1</v>
      </c>
      <c r="J8899" s="1">
        <v>43999.414823032406</v>
      </c>
      <c r="K8899" s="1">
        <v>43692.489435914351</v>
      </c>
      <c r="L8899" s="2" t="s">
        <v>15177</v>
      </c>
      <c r="M8899" s="2" t="s">
        <v>15178</v>
      </c>
      <c r="N8899">
        <v>0</v>
      </c>
      <c r="O8899">
        <v>2</v>
      </c>
      <c r="P8899" s="2" t="s">
        <v>25</v>
      </c>
      <c r="R8899" s="1"/>
      <c r="T8899" s="1"/>
      <c r="U8899" s="2"/>
      <c r="V8899" s="2"/>
    </row>
    <row r="8900" spans="1:22" x14ac:dyDescent="0.3">
      <c r="A8900">
        <v>13948</v>
      </c>
      <c r="B8900">
        <v>1</v>
      </c>
      <c r="D8900" s="1">
        <v>43690.653177974535</v>
      </c>
      <c r="E8900">
        <v>1</v>
      </c>
      <c r="F8900">
        <v>1576</v>
      </c>
      <c r="G8900" s="2" t="s">
        <v>15179</v>
      </c>
      <c r="H8900">
        <v>27789</v>
      </c>
      <c r="I8900">
        <v>-1</v>
      </c>
      <c r="J8900" s="1">
        <v>43999.414823032406</v>
      </c>
      <c r="K8900" s="1">
        <v>43690.941676585651</v>
      </c>
      <c r="L8900" s="2" t="s">
        <v>15180</v>
      </c>
      <c r="M8900" s="2" t="s">
        <v>9918</v>
      </c>
      <c r="N8900">
        <v>1</v>
      </c>
      <c r="O8900">
        <v>1</v>
      </c>
      <c r="P8900" s="2" t="s">
        <v>25</v>
      </c>
      <c r="R8900" s="1">
        <v>44544.90313741898</v>
      </c>
      <c r="S8900">
        <v>0</v>
      </c>
      <c r="T8900" s="1"/>
      <c r="U8900" s="2"/>
      <c r="V8900" s="2"/>
    </row>
    <row r="8901" spans="1:22" x14ac:dyDescent="0.3">
      <c r="A8901">
        <v>13949</v>
      </c>
      <c r="B8901">
        <v>2</v>
      </c>
      <c r="D8901" s="1">
        <v>43690.661576469909</v>
      </c>
      <c r="E8901">
        <v>1</v>
      </c>
      <c r="G8901" s="2" t="s">
        <v>15181</v>
      </c>
      <c r="H8901">
        <v>27933</v>
      </c>
      <c r="I8901">
        <v>27933</v>
      </c>
      <c r="J8901" s="1">
        <v>43691.280471956015</v>
      </c>
      <c r="K8901" s="1">
        <v>43691.280471956015</v>
      </c>
      <c r="L8901" s="2"/>
      <c r="M8901" s="2"/>
      <c r="O8901">
        <v>2</v>
      </c>
      <c r="P8901" s="2" t="s">
        <v>25</v>
      </c>
      <c r="Q8901">
        <v>13944</v>
      </c>
      <c r="R8901" s="1"/>
      <c r="T8901" s="1"/>
      <c r="U8901" s="2"/>
      <c r="V8901" s="2"/>
    </row>
    <row r="8902" spans="1:22" x14ac:dyDescent="0.3">
      <c r="A8902">
        <v>13950</v>
      </c>
      <c r="B8902">
        <v>1</v>
      </c>
      <c r="D8902" s="1">
        <v>43690.692228125001</v>
      </c>
      <c r="E8902">
        <v>2</v>
      </c>
      <c r="F8902">
        <v>28</v>
      </c>
      <c r="G8902" s="2" t="s">
        <v>15182</v>
      </c>
      <c r="H8902">
        <v>9289</v>
      </c>
      <c r="I8902">
        <v>2444</v>
      </c>
      <c r="J8902" s="1">
        <v>43690.906164039348</v>
      </c>
      <c r="K8902" s="1">
        <v>43690.906164039348</v>
      </c>
      <c r="L8902" s="2" t="s">
        <v>15183</v>
      </c>
      <c r="M8902" s="2" t="s">
        <v>2122</v>
      </c>
      <c r="N8902">
        <v>0</v>
      </c>
      <c r="O8902">
        <v>0</v>
      </c>
      <c r="P8902" s="2" t="s">
        <v>25</v>
      </c>
      <c r="R8902" s="1"/>
      <c r="T8902" s="1"/>
      <c r="U8902" s="2"/>
      <c r="V8902" s="2"/>
    </row>
    <row r="8903" spans="1:22" x14ac:dyDescent="0.3">
      <c r="A8903">
        <v>13951</v>
      </c>
      <c r="B8903">
        <v>2</v>
      </c>
      <c r="D8903" s="1">
        <v>43690.726142280095</v>
      </c>
      <c r="E8903">
        <v>1</v>
      </c>
      <c r="G8903" s="2" t="s">
        <v>15184</v>
      </c>
      <c r="H8903">
        <v>27936</v>
      </c>
      <c r="J8903" s="1"/>
      <c r="K8903" s="1">
        <v>43690.726142280095</v>
      </c>
      <c r="L8903" s="2"/>
      <c r="M8903" s="2"/>
      <c r="O8903">
        <v>0</v>
      </c>
      <c r="P8903" s="2" t="s">
        <v>25</v>
      </c>
      <c r="Q8903">
        <v>6411</v>
      </c>
      <c r="R8903" s="1"/>
      <c r="T8903" s="1"/>
      <c r="U8903" s="2"/>
      <c r="V8903" s="2"/>
    </row>
    <row r="8904" spans="1:22" x14ac:dyDescent="0.3">
      <c r="A8904">
        <v>13952</v>
      </c>
      <c r="B8904">
        <v>1</v>
      </c>
      <c r="D8904" s="1">
        <v>43690.729906365741</v>
      </c>
      <c r="E8904">
        <v>0</v>
      </c>
      <c r="F8904">
        <v>2033</v>
      </c>
      <c r="G8904" s="2" t="s">
        <v>15185</v>
      </c>
      <c r="H8904">
        <v>27905</v>
      </c>
      <c r="J8904" s="1"/>
      <c r="K8904" s="1">
        <v>43756.71059609954</v>
      </c>
      <c r="L8904" s="2" t="s">
        <v>15186</v>
      </c>
      <c r="M8904" s="2" t="s">
        <v>15187</v>
      </c>
      <c r="N8904">
        <v>1</v>
      </c>
      <c r="O8904">
        <v>2</v>
      </c>
      <c r="P8904" s="2" t="s">
        <v>25</v>
      </c>
      <c r="R8904" s="1">
        <v>44558.916900266202</v>
      </c>
      <c r="T8904" s="1"/>
      <c r="U8904" s="2"/>
      <c r="V8904" s="2"/>
    </row>
    <row r="8905" spans="1:22" x14ac:dyDescent="0.3">
      <c r="A8905">
        <v>13953</v>
      </c>
      <c r="B8905">
        <v>1</v>
      </c>
      <c r="D8905" s="1">
        <v>43690.732931979168</v>
      </c>
      <c r="E8905">
        <v>2</v>
      </c>
      <c r="F8905">
        <v>186</v>
      </c>
      <c r="G8905" s="2" t="s">
        <v>15188</v>
      </c>
      <c r="H8905">
        <v>31388</v>
      </c>
      <c r="I8905">
        <v>2444</v>
      </c>
      <c r="J8905" s="1">
        <v>43690.88056114583</v>
      </c>
      <c r="K8905" s="1">
        <v>43690.88056114583</v>
      </c>
      <c r="L8905" s="2" t="s">
        <v>15189</v>
      </c>
      <c r="M8905" s="2" t="s">
        <v>15190</v>
      </c>
      <c r="N8905">
        <v>0</v>
      </c>
      <c r="O8905">
        <v>0</v>
      </c>
      <c r="P8905" s="2" t="s">
        <v>25</v>
      </c>
      <c r="R8905" s="1"/>
      <c r="T8905" s="1"/>
      <c r="U8905" s="2"/>
      <c r="V8905" s="2"/>
    </row>
    <row r="8906" spans="1:22" x14ac:dyDescent="0.3">
      <c r="A8906">
        <v>13955</v>
      </c>
      <c r="B8906">
        <v>2</v>
      </c>
      <c r="D8906" s="1">
        <v>43690.76722253472</v>
      </c>
      <c r="E8906">
        <v>6</v>
      </c>
      <c r="G8906" s="2" t="s">
        <v>15191</v>
      </c>
      <c r="H8906">
        <v>27789</v>
      </c>
      <c r="J8906" s="1"/>
      <c r="K8906" s="1">
        <v>43690.76722253472</v>
      </c>
      <c r="L8906" s="2"/>
      <c r="M8906" s="2"/>
      <c r="O8906">
        <v>4</v>
      </c>
      <c r="P8906" s="2" t="s">
        <v>25</v>
      </c>
      <c r="Q8906">
        <v>9550</v>
      </c>
      <c r="R8906" s="1"/>
      <c r="T8906" s="1"/>
      <c r="U8906" s="2"/>
      <c r="V8906" s="2"/>
    </row>
    <row r="8907" spans="1:22" x14ac:dyDescent="0.3">
      <c r="A8907">
        <v>13956</v>
      </c>
      <c r="B8907">
        <v>2</v>
      </c>
      <c r="D8907" s="1">
        <v>43690.772910069441</v>
      </c>
      <c r="E8907">
        <v>1</v>
      </c>
      <c r="G8907" s="2" t="s">
        <v>15192</v>
      </c>
      <c r="H8907">
        <v>27789</v>
      </c>
      <c r="J8907" s="1"/>
      <c r="K8907" s="1">
        <v>43690.772910069441</v>
      </c>
      <c r="L8907" s="2"/>
      <c r="M8907" s="2"/>
      <c r="O8907">
        <v>0</v>
      </c>
      <c r="P8907" s="2" t="s">
        <v>25</v>
      </c>
      <c r="Q8907">
        <v>8333</v>
      </c>
      <c r="R8907" s="1"/>
      <c r="T8907" s="1"/>
      <c r="U8907" s="2"/>
      <c r="V8907" s="2"/>
    </row>
    <row r="8908" spans="1:22" x14ac:dyDescent="0.3">
      <c r="A8908">
        <v>13957</v>
      </c>
      <c r="B8908">
        <v>1</v>
      </c>
      <c r="D8908" s="1">
        <v>43690.774134375002</v>
      </c>
      <c r="E8908">
        <v>2</v>
      </c>
      <c r="F8908">
        <v>649</v>
      </c>
      <c r="G8908" s="2" t="s">
        <v>15193</v>
      </c>
      <c r="H8908">
        <v>9289</v>
      </c>
      <c r="I8908">
        <v>2444</v>
      </c>
      <c r="J8908" s="1">
        <v>43690.87837179398</v>
      </c>
      <c r="K8908" s="1">
        <v>43690.87837179398</v>
      </c>
      <c r="L8908" s="2" t="s">
        <v>15194</v>
      </c>
      <c r="M8908" s="2" t="s">
        <v>15195</v>
      </c>
      <c r="N8908">
        <v>1</v>
      </c>
      <c r="O8908">
        <v>0</v>
      </c>
      <c r="P8908" s="2" t="s">
        <v>25</v>
      </c>
      <c r="R8908" s="1"/>
      <c r="T8908" s="1"/>
      <c r="U8908" s="2"/>
      <c r="V8908" s="2"/>
    </row>
    <row r="8909" spans="1:22" x14ac:dyDescent="0.3">
      <c r="A8909">
        <v>13959</v>
      </c>
      <c r="B8909">
        <v>1</v>
      </c>
      <c r="C8909">
        <v>21243</v>
      </c>
      <c r="D8909" s="1">
        <v>43690.805830555553</v>
      </c>
      <c r="E8909">
        <v>6</v>
      </c>
      <c r="F8909">
        <v>91</v>
      </c>
      <c r="G8909" s="2" t="s">
        <v>15196</v>
      </c>
      <c r="H8909">
        <v>31388</v>
      </c>
      <c r="I8909">
        <v>31388</v>
      </c>
      <c r="J8909" s="1">
        <v>43690.929271493056</v>
      </c>
      <c r="K8909" s="1">
        <v>44641.172983645833</v>
      </c>
      <c r="L8909" s="2" t="s">
        <v>15197</v>
      </c>
      <c r="M8909" s="2" t="s">
        <v>15198</v>
      </c>
      <c r="N8909">
        <v>1</v>
      </c>
      <c r="O8909">
        <v>2</v>
      </c>
      <c r="P8909" s="2" t="s">
        <v>25</v>
      </c>
      <c r="R8909" s="1">
        <v>44645.208813923608</v>
      </c>
      <c r="T8909" s="1"/>
      <c r="U8909" s="2"/>
      <c r="V8909" s="2"/>
    </row>
    <row r="8910" spans="1:22" x14ac:dyDescent="0.3">
      <c r="A8910">
        <v>13960</v>
      </c>
      <c r="B8910">
        <v>2</v>
      </c>
      <c r="D8910" s="1">
        <v>43690.805877743056</v>
      </c>
      <c r="E8910">
        <v>1</v>
      </c>
      <c r="G8910" s="2" t="s">
        <v>15199</v>
      </c>
      <c r="H8910">
        <v>25496</v>
      </c>
      <c r="J8910" s="1"/>
      <c r="K8910" s="1">
        <v>43690.805877743056</v>
      </c>
      <c r="L8910" s="2"/>
      <c r="M8910" s="2"/>
      <c r="O8910">
        <v>0</v>
      </c>
      <c r="P8910" s="2" t="s">
        <v>25</v>
      </c>
      <c r="Q8910">
        <v>13957</v>
      </c>
      <c r="R8910" s="1"/>
      <c r="T8910" s="1"/>
      <c r="U8910" s="2"/>
      <c r="V8910" s="2"/>
    </row>
    <row r="8911" spans="1:22" x14ac:dyDescent="0.3">
      <c r="A8911">
        <v>13961</v>
      </c>
      <c r="B8911">
        <v>5</v>
      </c>
      <c r="D8911" s="1">
        <v>43690.841233067127</v>
      </c>
      <c r="E8911">
        <v>0</v>
      </c>
      <c r="G8911" s="2" t="s">
        <v>15200</v>
      </c>
      <c r="H8911">
        <v>2444</v>
      </c>
      <c r="I8911">
        <v>2444</v>
      </c>
      <c r="J8911" s="1">
        <v>43690.841233067127</v>
      </c>
      <c r="K8911" s="1">
        <v>43690.841233067127</v>
      </c>
      <c r="L8911" s="2"/>
      <c r="M8911" s="2"/>
      <c r="O8911">
        <v>0</v>
      </c>
      <c r="P8911" s="2" t="s">
        <v>25</v>
      </c>
      <c r="R8911" s="1"/>
      <c r="T8911" s="1"/>
      <c r="U8911" s="2"/>
      <c r="V8911" s="2"/>
    </row>
    <row r="8912" spans="1:22" x14ac:dyDescent="0.3">
      <c r="A8912">
        <v>13962</v>
      </c>
      <c r="B8912">
        <v>4</v>
      </c>
      <c r="D8912" s="1">
        <v>43690.841233067127</v>
      </c>
      <c r="E8912">
        <v>0</v>
      </c>
      <c r="G8912" s="2" t="s">
        <v>15201</v>
      </c>
      <c r="H8912">
        <v>2444</v>
      </c>
      <c r="I8912">
        <v>2444</v>
      </c>
      <c r="J8912" s="1">
        <v>43690.841233067127</v>
      </c>
      <c r="K8912" s="1">
        <v>43690.841233067127</v>
      </c>
      <c r="L8912" s="2"/>
      <c r="M8912" s="2"/>
      <c r="O8912">
        <v>0</v>
      </c>
      <c r="P8912" s="2" t="s">
        <v>25</v>
      </c>
      <c r="R8912" s="1"/>
      <c r="T8912" s="1"/>
      <c r="U8912" s="2"/>
      <c r="V8912" s="2"/>
    </row>
    <row r="8913" spans="1:22" x14ac:dyDescent="0.3">
      <c r="A8913">
        <v>13963</v>
      </c>
      <c r="B8913">
        <v>2</v>
      </c>
      <c r="D8913" s="1">
        <v>43690.891331481478</v>
      </c>
      <c r="E8913">
        <v>3</v>
      </c>
      <c r="G8913" s="2" t="s">
        <v>15202</v>
      </c>
      <c r="H8913">
        <v>27915</v>
      </c>
      <c r="J8913" s="1"/>
      <c r="K8913" s="1">
        <v>43690.891331481478</v>
      </c>
      <c r="L8913" s="2"/>
      <c r="M8913" s="2"/>
      <c r="O8913">
        <v>0</v>
      </c>
      <c r="P8913" s="2" t="s">
        <v>25</v>
      </c>
      <c r="Q8913">
        <v>13926</v>
      </c>
      <c r="R8913" s="1"/>
      <c r="T8913" s="1"/>
      <c r="U8913" s="2"/>
      <c r="V8913" s="2"/>
    </row>
    <row r="8914" spans="1:22" x14ac:dyDescent="0.3">
      <c r="A8914">
        <v>13964</v>
      </c>
      <c r="B8914">
        <v>2</v>
      </c>
      <c r="D8914" s="1">
        <v>43690.925694444442</v>
      </c>
      <c r="E8914">
        <v>3</v>
      </c>
      <c r="G8914" s="2" t="s">
        <v>15203</v>
      </c>
      <c r="H8914">
        <v>198</v>
      </c>
      <c r="I8914">
        <v>-1</v>
      </c>
      <c r="J8914" s="1">
        <v>43999.414823032406</v>
      </c>
      <c r="K8914" s="1">
        <v>43690.925694444442</v>
      </c>
      <c r="L8914" s="2"/>
      <c r="M8914" s="2"/>
      <c r="O8914">
        <v>0</v>
      </c>
      <c r="P8914" s="2" t="s">
        <v>25</v>
      </c>
      <c r="Q8914">
        <v>13886</v>
      </c>
      <c r="R8914" s="1"/>
      <c r="T8914" s="1"/>
      <c r="U8914" s="2"/>
      <c r="V8914" s="2"/>
    </row>
    <row r="8915" spans="1:22" x14ac:dyDescent="0.3">
      <c r="A8915">
        <v>13965</v>
      </c>
      <c r="B8915">
        <v>2</v>
      </c>
      <c r="D8915" s="1">
        <v>43690.941676585651</v>
      </c>
      <c r="E8915">
        <v>1</v>
      </c>
      <c r="G8915" s="2" t="s">
        <v>15204</v>
      </c>
      <c r="H8915">
        <v>2444</v>
      </c>
      <c r="J8915" s="1"/>
      <c r="K8915" s="1">
        <v>43690.941676585651</v>
      </c>
      <c r="L8915" s="2"/>
      <c r="M8915" s="2"/>
      <c r="O8915">
        <v>0</v>
      </c>
      <c r="P8915" s="2" t="s">
        <v>25</v>
      </c>
      <c r="Q8915">
        <v>13948</v>
      </c>
      <c r="R8915" s="1"/>
      <c r="T8915" s="1"/>
      <c r="U8915" s="2"/>
      <c r="V8915" s="2"/>
    </row>
    <row r="8916" spans="1:22" x14ac:dyDescent="0.3">
      <c r="A8916">
        <v>13966</v>
      </c>
      <c r="B8916">
        <v>1</v>
      </c>
      <c r="D8916" s="1">
        <v>43691.312256631943</v>
      </c>
      <c r="E8916">
        <v>1</v>
      </c>
      <c r="F8916">
        <v>67</v>
      </c>
      <c r="G8916" s="2" t="s">
        <v>15205</v>
      </c>
      <c r="H8916">
        <v>27945</v>
      </c>
      <c r="I8916">
        <v>-1</v>
      </c>
      <c r="J8916" s="1">
        <v>43999.414823032406</v>
      </c>
      <c r="K8916" s="1">
        <v>43691.312256631943</v>
      </c>
      <c r="L8916" s="2" t="s">
        <v>15206</v>
      </c>
      <c r="M8916" s="2" t="s">
        <v>15207</v>
      </c>
      <c r="N8916">
        <v>0</v>
      </c>
      <c r="O8916">
        <v>0</v>
      </c>
      <c r="P8916" s="2" t="s">
        <v>25</v>
      </c>
      <c r="R8916" s="1"/>
      <c r="T8916" s="1"/>
      <c r="U8916" s="2"/>
      <c r="V8916" s="2"/>
    </row>
    <row r="8917" spans="1:22" x14ac:dyDescent="0.3">
      <c r="A8917">
        <v>13967</v>
      </c>
      <c r="B8917">
        <v>2</v>
      </c>
      <c r="D8917" s="1">
        <v>43691.343712731483</v>
      </c>
      <c r="E8917">
        <v>0</v>
      </c>
      <c r="G8917" s="2" t="s">
        <v>15208</v>
      </c>
      <c r="H8917">
        <v>27925</v>
      </c>
      <c r="J8917" s="1"/>
      <c r="K8917" s="1">
        <v>43691.343712731483</v>
      </c>
      <c r="L8917" s="2"/>
      <c r="M8917" s="2"/>
      <c r="O8917">
        <v>1</v>
      </c>
      <c r="P8917" s="2" t="s">
        <v>25</v>
      </c>
      <c r="Q8917">
        <v>13944</v>
      </c>
      <c r="R8917" s="1"/>
      <c r="T8917" s="1"/>
      <c r="U8917" s="2"/>
      <c r="V8917" s="2"/>
    </row>
    <row r="8918" spans="1:22" x14ac:dyDescent="0.3">
      <c r="A8918">
        <v>13968</v>
      </c>
      <c r="B8918">
        <v>1</v>
      </c>
      <c r="D8918" s="1">
        <v>43691.472495173613</v>
      </c>
      <c r="E8918">
        <v>2</v>
      </c>
      <c r="F8918">
        <v>1543</v>
      </c>
      <c r="G8918" s="2" t="s">
        <v>15209</v>
      </c>
      <c r="H8918">
        <v>27946</v>
      </c>
      <c r="J8918" s="1"/>
      <c r="K8918" s="1">
        <v>43695.507509178242</v>
      </c>
      <c r="L8918" s="2" t="s">
        <v>15210</v>
      </c>
      <c r="M8918" s="2" t="s">
        <v>11915</v>
      </c>
      <c r="N8918">
        <v>2</v>
      </c>
      <c r="O8918">
        <v>2</v>
      </c>
      <c r="P8918" s="2" t="s">
        <v>25</v>
      </c>
      <c r="R8918" s="1">
        <v>44101.945271145836</v>
      </c>
      <c r="T8918" s="1"/>
      <c r="U8918" s="2"/>
      <c r="V8918" s="2"/>
    </row>
    <row r="8919" spans="1:22" x14ac:dyDescent="0.3">
      <c r="A8919">
        <v>13971</v>
      </c>
      <c r="B8919">
        <v>2</v>
      </c>
      <c r="D8919" s="1">
        <v>43691.558325428239</v>
      </c>
      <c r="E8919">
        <v>1</v>
      </c>
      <c r="G8919" s="2" t="s">
        <v>15211</v>
      </c>
      <c r="H8919">
        <v>26876</v>
      </c>
      <c r="J8919" s="1"/>
      <c r="K8919" s="1">
        <v>43691.558325428239</v>
      </c>
      <c r="L8919" s="2"/>
      <c r="M8919" s="2"/>
      <c r="O8919">
        <v>0</v>
      </c>
      <c r="P8919" s="2" t="s">
        <v>25</v>
      </c>
      <c r="Q8919">
        <v>13968</v>
      </c>
      <c r="R8919" s="1"/>
      <c r="T8919" s="1"/>
      <c r="U8919" s="2"/>
      <c r="V8919" s="2"/>
    </row>
    <row r="8920" spans="1:22" x14ac:dyDescent="0.3">
      <c r="A8920">
        <v>13972</v>
      </c>
      <c r="B8920">
        <v>2</v>
      </c>
      <c r="D8920" s="1">
        <v>43691.641098692133</v>
      </c>
      <c r="E8920">
        <v>0</v>
      </c>
      <c r="G8920" s="2" t="s">
        <v>15212</v>
      </c>
      <c r="H8920">
        <v>1671</v>
      </c>
      <c r="J8920" s="1"/>
      <c r="K8920" s="1">
        <v>43691.641098692133</v>
      </c>
      <c r="L8920" s="2"/>
      <c r="M8920" s="2"/>
      <c r="O8920">
        <v>0</v>
      </c>
      <c r="P8920" s="2" t="s">
        <v>25</v>
      </c>
      <c r="Q8920">
        <v>11534</v>
      </c>
      <c r="R8920" s="1"/>
      <c r="T8920" s="1"/>
      <c r="U8920" s="2"/>
      <c r="V8920" s="2"/>
    </row>
    <row r="8921" spans="1:22" x14ac:dyDescent="0.3">
      <c r="A8921">
        <v>13973</v>
      </c>
      <c r="B8921">
        <v>1</v>
      </c>
      <c r="C8921">
        <v>14038</v>
      </c>
      <c r="D8921" s="1">
        <v>43691.677430706019</v>
      </c>
      <c r="E8921">
        <v>6</v>
      </c>
      <c r="F8921">
        <v>1157</v>
      </c>
      <c r="G8921" s="2" t="s">
        <v>15213</v>
      </c>
      <c r="H8921">
        <v>26846</v>
      </c>
      <c r="I8921">
        <v>2444</v>
      </c>
      <c r="J8921" s="1">
        <v>43695.615975115739</v>
      </c>
      <c r="K8921" s="1">
        <v>43695.800872418979</v>
      </c>
      <c r="L8921" s="2" t="s">
        <v>15214</v>
      </c>
      <c r="M8921" s="2" t="s">
        <v>15215</v>
      </c>
      <c r="N8921">
        <v>1</v>
      </c>
      <c r="O8921">
        <v>0</v>
      </c>
      <c r="P8921" s="2" t="s">
        <v>25</v>
      </c>
      <c r="R8921" s="1"/>
      <c r="S8921">
        <v>0</v>
      </c>
      <c r="T8921" s="1"/>
      <c r="U8921" s="2"/>
      <c r="V8921" s="2"/>
    </row>
    <row r="8922" spans="1:22" x14ac:dyDescent="0.3">
      <c r="A8922">
        <v>13974</v>
      </c>
      <c r="B8922">
        <v>1</v>
      </c>
      <c r="D8922" s="1">
        <v>43691.703878622684</v>
      </c>
      <c r="E8922">
        <v>2</v>
      </c>
      <c r="F8922">
        <v>63</v>
      </c>
      <c r="G8922" s="2" t="s">
        <v>15216</v>
      </c>
      <c r="H8922">
        <v>26846</v>
      </c>
      <c r="I8922">
        <v>26846</v>
      </c>
      <c r="J8922" s="1">
        <v>43693.712697569441</v>
      </c>
      <c r="K8922" s="1">
        <v>43693.712697569441</v>
      </c>
      <c r="L8922" s="2" t="s">
        <v>15217</v>
      </c>
      <c r="M8922" s="2" t="s">
        <v>15218</v>
      </c>
      <c r="N8922">
        <v>0</v>
      </c>
      <c r="O8922">
        <v>0</v>
      </c>
      <c r="P8922" s="2" t="s">
        <v>25</v>
      </c>
      <c r="R8922" s="1"/>
      <c r="T8922" s="1"/>
      <c r="U8922" s="2"/>
      <c r="V8922" s="2"/>
    </row>
    <row r="8923" spans="1:22" x14ac:dyDescent="0.3">
      <c r="A8923">
        <v>13975</v>
      </c>
      <c r="B8923">
        <v>1</v>
      </c>
      <c r="D8923" s="1">
        <v>43691.831685497687</v>
      </c>
      <c r="E8923">
        <v>6</v>
      </c>
      <c r="F8923">
        <v>350</v>
      </c>
      <c r="G8923" s="2" t="s">
        <v>15219</v>
      </c>
      <c r="H8923">
        <v>9289</v>
      </c>
      <c r="I8923">
        <v>2444</v>
      </c>
      <c r="J8923" s="1">
        <v>44548.54275980324</v>
      </c>
      <c r="K8923" s="1">
        <v>44548.543451469908</v>
      </c>
      <c r="L8923" s="2" t="s">
        <v>15220</v>
      </c>
      <c r="M8923" s="2" t="s">
        <v>15221</v>
      </c>
      <c r="N8923">
        <v>1</v>
      </c>
      <c r="O8923">
        <v>0</v>
      </c>
      <c r="P8923" s="2" t="s">
        <v>25</v>
      </c>
      <c r="R8923" s="1"/>
      <c r="T8923" s="1"/>
      <c r="U8923" s="2"/>
      <c r="V8923" s="2"/>
    </row>
    <row r="8924" spans="1:22" x14ac:dyDescent="0.3">
      <c r="A8924">
        <v>13976</v>
      </c>
      <c r="B8924">
        <v>2</v>
      </c>
      <c r="D8924" s="1">
        <v>43691.869360879631</v>
      </c>
      <c r="E8924">
        <v>1</v>
      </c>
      <c r="G8924" s="2" t="s">
        <v>15222</v>
      </c>
      <c r="H8924">
        <v>27789</v>
      </c>
      <c r="J8924" s="1"/>
      <c r="K8924" s="1">
        <v>43691.869360879631</v>
      </c>
      <c r="L8924" s="2"/>
      <c r="M8924" s="2"/>
      <c r="O8924">
        <v>0</v>
      </c>
      <c r="P8924" s="2" t="s">
        <v>25</v>
      </c>
      <c r="Q8924">
        <v>13968</v>
      </c>
      <c r="R8924" s="1"/>
      <c r="T8924" s="1"/>
      <c r="U8924" s="2"/>
      <c r="V8924" s="2"/>
    </row>
    <row r="8925" spans="1:22" x14ac:dyDescent="0.3">
      <c r="A8925">
        <v>13978</v>
      </c>
      <c r="B8925">
        <v>1</v>
      </c>
      <c r="D8925" s="1">
        <v>43691.937558020836</v>
      </c>
      <c r="E8925">
        <v>12</v>
      </c>
      <c r="F8925">
        <v>5180</v>
      </c>
      <c r="G8925" s="2" t="s">
        <v>15223</v>
      </c>
      <c r="H8925">
        <v>31388</v>
      </c>
      <c r="I8925">
        <v>2444</v>
      </c>
      <c r="J8925" s="1">
        <v>43692.004221296294</v>
      </c>
      <c r="K8925" s="1">
        <v>43701.213986770832</v>
      </c>
      <c r="L8925" s="2" t="s">
        <v>15224</v>
      </c>
      <c r="M8925" s="2" t="s">
        <v>15225</v>
      </c>
      <c r="N8925">
        <v>3</v>
      </c>
      <c r="O8925">
        <v>3</v>
      </c>
      <c r="P8925" s="2" t="s">
        <v>25</v>
      </c>
      <c r="R8925" s="1"/>
      <c r="T8925" s="1"/>
      <c r="U8925" s="2"/>
      <c r="V8925" s="2"/>
    </row>
    <row r="8926" spans="1:22" x14ac:dyDescent="0.3">
      <c r="A8926">
        <v>13979</v>
      </c>
      <c r="B8926">
        <v>2</v>
      </c>
      <c r="D8926" s="1">
        <v>43692.027281863426</v>
      </c>
      <c r="E8926">
        <v>7</v>
      </c>
      <c r="G8926" s="2" t="s">
        <v>15226</v>
      </c>
      <c r="H8926">
        <v>27624</v>
      </c>
      <c r="I8926">
        <v>27624</v>
      </c>
      <c r="J8926" s="1">
        <v>43692.043046377315</v>
      </c>
      <c r="K8926" s="1">
        <v>43692.043046377315</v>
      </c>
      <c r="L8926" s="2"/>
      <c r="M8926" s="2"/>
      <c r="O8926">
        <v>2</v>
      </c>
      <c r="P8926" s="2" t="s">
        <v>25</v>
      </c>
      <c r="Q8926">
        <v>13978</v>
      </c>
      <c r="R8926" s="1"/>
      <c r="T8926" s="1"/>
      <c r="U8926" s="2"/>
      <c r="V8926" s="2"/>
    </row>
    <row r="8927" spans="1:22" x14ac:dyDescent="0.3">
      <c r="A8927">
        <v>13980</v>
      </c>
      <c r="B8927">
        <v>2</v>
      </c>
      <c r="D8927" s="1">
        <v>43692.030309988426</v>
      </c>
      <c r="E8927">
        <v>4</v>
      </c>
      <c r="G8927" s="2" t="s">
        <v>15227</v>
      </c>
      <c r="H8927">
        <v>2444</v>
      </c>
      <c r="I8927">
        <v>2444</v>
      </c>
      <c r="J8927" s="1">
        <v>43692.061843206022</v>
      </c>
      <c r="K8927" s="1">
        <v>43692.061843206022</v>
      </c>
      <c r="L8927" s="2"/>
      <c r="M8927" s="2"/>
      <c r="O8927">
        <v>1</v>
      </c>
      <c r="P8927" s="2" t="s">
        <v>25</v>
      </c>
      <c r="Q8927">
        <v>13978</v>
      </c>
      <c r="R8927" s="1"/>
      <c r="T8927" s="1"/>
      <c r="U8927" s="2"/>
      <c r="V8927" s="2"/>
    </row>
    <row r="8928" spans="1:22" x14ac:dyDescent="0.3">
      <c r="A8928">
        <v>13982</v>
      </c>
      <c r="B8928">
        <v>1</v>
      </c>
      <c r="C8928">
        <v>13985</v>
      </c>
      <c r="D8928" s="1">
        <v>43692.080497025461</v>
      </c>
      <c r="E8928">
        <v>2</v>
      </c>
      <c r="F8928">
        <v>110</v>
      </c>
      <c r="G8928" s="2" t="s">
        <v>15228</v>
      </c>
      <c r="H8928">
        <v>27962</v>
      </c>
      <c r="J8928" s="1"/>
      <c r="K8928" s="1">
        <v>43692.277315624997</v>
      </c>
      <c r="L8928" s="2" t="s">
        <v>15229</v>
      </c>
      <c r="M8928" s="2" t="s">
        <v>15230</v>
      </c>
      <c r="N8928">
        <v>1</v>
      </c>
      <c r="O8928">
        <v>0</v>
      </c>
      <c r="P8928" s="2" t="s">
        <v>25</v>
      </c>
      <c r="R8928" s="1"/>
      <c r="T8928" s="1"/>
      <c r="U8928" s="2"/>
      <c r="V8928" s="2"/>
    </row>
    <row r="8929" spans="1:22" x14ac:dyDescent="0.3">
      <c r="A8929">
        <v>13984</v>
      </c>
      <c r="B8929">
        <v>2</v>
      </c>
      <c r="D8929" s="1">
        <v>43692.110735150462</v>
      </c>
      <c r="E8929">
        <v>1</v>
      </c>
      <c r="G8929" s="2" t="s">
        <v>15231</v>
      </c>
      <c r="H8929">
        <v>27624</v>
      </c>
      <c r="J8929" s="1"/>
      <c r="K8929" s="1">
        <v>43692.110735150462</v>
      </c>
      <c r="L8929" s="2"/>
      <c r="M8929" s="2"/>
      <c r="O8929">
        <v>7</v>
      </c>
      <c r="P8929" s="2" t="s">
        <v>25</v>
      </c>
      <c r="Q8929">
        <v>13695</v>
      </c>
      <c r="R8929" s="1"/>
      <c r="T8929" s="1"/>
      <c r="U8929" s="2"/>
      <c r="V8929" s="2"/>
    </row>
    <row r="8930" spans="1:22" x14ac:dyDescent="0.3">
      <c r="A8930">
        <v>13985</v>
      </c>
      <c r="B8930">
        <v>2</v>
      </c>
      <c r="D8930" s="1">
        <v>43692.277315624997</v>
      </c>
      <c r="E8930">
        <v>3</v>
      </c>
      <c r="G8930" s="2" t="s">
        <v>15232</v>
      </c>
      <c r="H8930">
        <v>20339</v>
      </c>
      <c r="J8930" s="1"/>
      <c r="K8930" s="1">
        <v>43692.277315624997</v>
      </c>
      <c r="L8930" s="2"/>
      <c r="M8930" s="2"/>
      <c r="O8930">
        <v>0</v>
      </c>
      <c r="P8930" s="2" t="s">
        <v>25</v>
      </c>
      <c r="Q8930">
        <v>13982</v>
      </c>
      <c r="R8930" s="1"/>
      <c r="T8930" s="1"/>
      <c r="U8930" s="2"/>
      <c r="V8930" s="2"/>
    </row>
    <row r="8931" spans="1:22" x14ac:dyDescent="0.3">
      <c r="A8931">
        <v>13986</v>
      </c>
      <c r="B8931">
        <v>1</v>
      </c>
      <c r="C8931">
        <v>13996</v>
      </c>
      <c r="D8931" s="1">
        <v>43692.353135914353</v>
      </c>
      <c r="E8931">
        <v>5</v>
      </c>
      <c r="F8931">
        <v>474</v>
      </c>
      <c r="G8931" s="2" t="s">
        <v>15233</v>
      </c>
      <c r="H8931">
        <v>21158</v>
      </c>
      <c r="I8931">
        <v>2444</v>
      </c>
      <c r="J8931" s="1">
        <v>43692.360853043981</v>
      </c>
      <c r="K8931" s="1">
        <v>43942.715380243055</v>
      </c>
      <c r="L8931" s="2" t="s">
        <v>15234</v>
      </c>
      <c r="M8931" s="2" t="s">
        <v>15235</v>
      </c>
      <c r="N8931">
        <v>4</v>
      </c>
      <c r="O8931">
        <v>0</v>
      </c>
      <c r="P8931" s="2" t="s">
        <v>25</v>
      </c>
      <c r="R8931" s="1"/>
      <c r="T8931" s="1"/>
      <c r="U8931" s="2"/>
      <c r="V8931" s="2"/>
    </row>
    <row r="8932" spans="1:22" x14ac:dyDescent="0.3">
      <c r="A8932">
        <v>13987</v>
      </c>
      <c r="B8932">
        <v>2</v>
      </c>
      <c r="D8932" s="1">
        <v>43692.435907557869</v>
      </c>
      <c r="E8932">
        <v>3</v>
      </c>
      <c r="G8932" s="2" t="s">
        <v>15236</v>
      </c>
      <c r="H8932">
        <v>16708</v>
      </c>
      <c r="I8932">
        <v>16708</v>
      </c>
      <c r="J8932" s="1">
        <v>43692.466365312503</v>
      </c>
      <c r="K8932" s="1">
        <v>43692.466365312503</v>
      </c>
      <c r="L8932" s="2"/>
      <c r="M8932" s="2"/>
      <c r="O8932">
        <v>2</v>
      </c>
      <c r="P8932" s="2" t="s">
        <v>25</v>
      </c>
      <c r="Q8932">
        <v>13986</v>
      </c>
      <c r="R8932" s="1"/>
      <c r="T8932" s="1"/>
      <c r="U8932" s="2"/>
      <c r="V8932" s="2"/>
    </row>
    <row r="8933" spans="1:22" x14ac:dyDescent="0.3">
      <c r="A8933">
        <v>13988</v>
      </c>
      <c r="B8933">
        <v>1</v>
      </c>
      <c r="C8933">
        <v>13990</v>
      </c>
      <c r="D8933" s="1">
        <v>43692.48953619213</v>
      </c>
      <c r="E8933">
        <v>3</v>
      </c>
      <c r="F8933">
        <v>176</v>
      </c>
      <c r="G8933" s="2" t="s">
        <v>15237</v>
      </c>
      <c r="H8933">
        <v>27548</v>
      </c>
      <c r="J8933" s="1"/>
      <c r="K8933" s="1">
        <v>43693.575289733795</v>
      </c>
      <c r="L8933" s="2" t="s">
        <v>15238</v>
      </c>
      <c r="M8933" s="2" t="s">
        <v>15178</v>
      </c>
      <c r="N8933">
        <v>1</v>
      </c>
      <c r="O8933">
        <v>0</v>
      </c>
      <c r="P8933" s="2" t="s">
        <v>25</v>
      </c>
      <c r="R8933" s="1"/>
      <c r="T8933" s="1"/>
      <c r="U8933" s="2"/>
      <c r="V8933" s="2"/>
    </row>
    <row r="8934" spans="1:22" x14ac:dyDescent="0.3">
      <c r="A8934">
        <v>13989</v>
      </c>
      <c r="B8934">
        <v>2</v>
      </c>
      <c r="D8934" s="1">
        <v>43692.504419675926</v>
      </c>
      <c r="E8934">
        <v>1</v>
      </c>
      <c r="G8934" s="2" t="s">
        <v>15239</v>
      </c>
      <c r="H8934">
        <v>27971</v>
      </c>
      <c r="J8934" s="1"/>
      <c r="K8934" s="1">
        <v>43692.504419675926</v>
      </c>
      <c r="L8934" s="2"/>
      <c r="M8934" s="2"/>
      <c r="O8934">
        <v>0</v>
      </c>
      <c r="P8934" s="2" t="s">
        <v>25</v>
      </c>
      <c r="Q8934">
        <v>7394</v>
      </c>
      <c r="R8934" s="1"/>
      <c r="T8934" s="1"/>
      <c r="U8934" s="2"/>
      <c r="V8934" s="2"/>
    </row>
    <row r="8935" spans="1:22" x14ac:dyDescent="0.3">
      <c r="A8935">
        <v>13990</v>
      </c>
      <c r="B8935">
        <v>2</v>
      </c>
      <c r="D8935" s="1">
        <v>43692.608463773147</v>
      </c>
      <c r="E8935">
        <v>2</v>
      </c>
      <c r="G8935" s="2" t="s">
        <v>15240</v>
      </c>
      <c r="H8935">
        <v>25496</v>
      </c>
      <c r="I8935">
        <v>25496</v>
      </c>
      <c r="J8935" s="1">
        <v>43693.575289733795</v>
      </c>
      <c r="K8935" s="1">
        <v>43693.575289733795</v>
      </c>
      <c r="L8935" s="2"/>
      <c r="M8935" s="2"/>
      <c r="O8935">
        <v>10</v>
      </c>
      <c r="P8935" s="2" t="s">
        <v>25</v>
      </c>
      <c r="Q8935">
        <v>13988</v>
      </c>
      <c r="R8935" s="1"/>
      <c r="T8935" s="1"/>
      <c r="U8935" s="2"/>
      <c r="V8935" s="2"/>
    </row>
    <row r="8936" spans="1:22" x14ac:dyDescent="0.3">
      <c r="A8936">
        <v>13991</v>
      </c>
      <c r="B8936">
        <v>2</v>
      </c>
      <c r="D8936" s="1">
        <v>43692.608837349537</v>
      </c>
      <c r="E8936">
        <v>0</v>
      </c>
      <c r="G8936" s="2" t="s">
        <v>15241</v>
      </c>
      <c r="H8936">
        <v>20044</v>
      </c>
      <c r="I8936">
        <v>20044</v>
      </c>
      <c r="J8936" s="1">
        <v>43793.895895914349</v>
      </c>
      <c r="K8936" s="1">
        <v>43793.895895914349</v>
      </c>
      <c r="L8936" s="2"/>
      <c r="M8936" s="2"/>
      <c r="O8936">
        <v>0</v>
      </c>
      <c r="P8936" s="2" t="s">
        <v>25</v>
      </c>
      <c r="Q8936">
        <v>4786</v>
      </c>
      <c r="R8936" s="1"/>
      <c r="T8936" s="1"/>
      <c r="U8936" s="2"/>
      <c r="V8936" s="2"/>
    </row>
    <row r="8937" spans="1:22" x14ac:dyDescent="0.3">
      <c r="A8937">
        <v>13993</v>
      </c>
      <c r="B8937">
        <v>1</v>
      </c>
      <c r="D8937" s="1">
        <v>43692.750216782406</v>
      </c>
      <c r="E8937">
        <v>2</v>
      </c>
      <c r="F8937">
        <v>100</v>
      </c>
      <c r="G8937" s="2" t="s">
        <v>15242</v>
      </c>
      <c r="H8937">
        <v>27979</v>
      </c>
      <c r="J8937" s="1"/>
      <c r="K8937" s="1">
        <v>44205.419332951387</v>
      </c>
      <c r="L8937" s="2" t="s">
        <v>15243</v>
      </c>
      <c r="M8937" s="2" t="s">
        <v>319</v>
      </c>
      <c r="N8937">
        <v>1</v>
      </c>
      <c r="O8937">
        <v>0</v>
      </c>
      <c r="P8937" s="2" t="s">
        <v>25</v>
      </c>
      <c r="R8937" s="1"/>
      <c r="T8937" s="1"/>
      <c r="U8937" s="2"/>
      <c r="V8937" s="2"/>
    </row>
    <row r="8938" spans="1:22" x14ac:dyDescent="0.3">
      <c r="A8938">
        <v>13994</v>
      </c>
      <c r="B8938">
        <v>1</v>
      </c>
      <c r="C8938">
        <v>14014</v>
      </c>
      <c r="D8938" s="1">
        <v>43692.906745520835</v>
      </c>
      <c r="E8938">
        <v>4</v>
      </c>
      <c r="F8938">
        <v>108</v>
      </c>
      <c r="G8938" s="2" t="s">
        <v>15244</v>
      </c>
      <c r="H8938">
        <v>31388</v>
      </c>
      <c r="I8938">
        <v>31388</v>
      </c>
      <c r="J8938" s="1">
        <v>43693.663317280094</v>
      </c>
      <c r="K8938" s="1">
        <v>43693.742933993053</v>
      </c>
      <c r="L8938" s="2" t="s">
        <v>15245</v>
      </c>
      <c r="M8938" s="2" t="s">
        <v>15246</v>
      </c>
      <c r="N8938">
        <v>1</v>
      </c>
      <c r="O8938">
        <v>8</v>
      </c>
      <c r="P8938" s="2" t="s">
        <v>25</v>
      </c>
      <c r="R8938" s="1"/>
      <c r="T8938" s="1"/>
      <c r="U8938" s="2"/>
      <c r="V8938" s="2"/>
    </row>
    <row r="8939" spans="1:22" x14ac:dyDescent="0.3">
      <c r="A8939">
        <v>13995</v>
      </c>
      <c r="B8939">
        <v>2</v>
      </c>
      <c r="D8939" s="1">
        <v>43692.946363888892</v>
      </c>
      <c r="E8939">
        <v>0</v>
      </c>
      <c r="G8939" s="2" t="s">
        <v>15247</v>
      </c>
      <c r="H8939">
        <v>2444</v>
      </c>
      <c r="I8939">
        <v>2444</v>
      </c>
      <c r="J8939" s="1">
        <v>43692.956955358793</v>
      </c>
      <c r="K8939" s="1">
        <v>43692.956955358793</v>
      </c>
      <c r="L8939" s="2"/>
      <c r="M8939" s="2"/>
      <c r="O8939">
        <v>4</v>
      </c>
      <c r="P8939" s="2" t="s">
        <v>25</v>
      </c>
      <c r="Q8939">
        <v>13986</v>
      </c>
      <c r="R8939" s="1"/>
      <c r="T8939" s="1"/>
      <c r="U8939" s="2"/>
      <c r="V8939" s="2"/>
    </row>
    <row r="8940" spans="1:22" x14ac:dyDescent="0.3">
      <c r="A8940">
        <v>13996</v>
      </c>
      <c r="B8940">
        <v>2</v>
      </c>
      <c r="D8940" s="1">
        <v>43692.993375729166</v>
      </c>
      <c r="E8940">
        <v>5</v>
      </c>
      <c r="G8940" s="2" t="s">
        <v>15248</v>
      </c>
      <c r="H8940">
        <v>27624</v>
      </c>
      <c r="J8940" s="1"/>
      <c r="K8940" s="1">
        <v>43692.993375729166</v>
      </c>
      <c r="L8940" s="2"/>
      <c r="M8940" s="2"/>
      <c r="O8940">
        <v>0</v>
      </c>
      <c r="P8940" s="2" t="s">
        <v>25</v>
      </c>
      <c r="Q8940">
        <v>13986</v>
      </c>
      <c r="R8940" s="1"/>
      <c r="T8940" s="1"/>
      <c r="U8940" s="2"/>
      <c r="V8940" s="2"/>
    </row>
    <row r="8941" spans="1:22" x14ac:dyDescent="0.3">
      <c r="A8941">
        <v>13997</v>
      </c>
      <c r="B8941">
        <v>2</v>
      </c>
      <c r="D8941" s="1">
        <v>43693.070330636576</v>
      </c>
      <c r="E8941">
        <v>1</v>
      </c>
      <c r="G8941" s="2" t="s">
        <v>15249</v>
      </c>
      <c r="H8941">
        <v>19325</v>
      </c>
      <c r="I8941">
        <v>1671</v>
      </c>
      <c r="J8941" s="1">
        <v>43693.851082673609</v>
      </c>
      <c r="K8941" s="1">
        <v>43693.851082673609</v>
      </c>
      <c r="L8941" s="2"/>
      <c r="M8941" s="2"/>
      <c r="O8941">
        <v>0</v>
      </c>
      <c r="P8941" s="2" t="s">
        <v>25</v>
      </c>
      <c r="Q8941">
        <v>7394</v>
      </c>
      <c r="R8941" s="1"/>
      <c r="T8941" s="1"/>
      <c r="U8941" s="2"/>
      <c r="V8941" s="2"/>
    </row>
    <row r="8942" spans="1:22" x14ac:dyDescent="0.3">
      <c r="A8942">
        <v>13998</v>
      </c>
      <c r="B8942">
        <v>2</v>
      </c>
      <c r="D8942" s="1">
        <v>43693.236675578701</v>
      </c>
      <c r="E8942">
        <v>1</v>
      </c>
      <c r="G8942" s="2" t="s">
        <v>15250</v>
      </c>
      <c r="H8942">
        <v>3335</v>
      </c>
      <c r="I8942">
        <v>3335</v>
      </c>
      <c r="J8942" s="1">
        <v>43695.581190590281</v>
      </c>
      <c r="K8942" s="1">
        <v>43695.581190590281</v>
      </c>
      <c r="L8942" s="2"/>
      <c r="M8942" s="2"/>
      <c r="O8942">
        <v>4</v>
      </c>
      <c r="P8942" s="2" t="s">
        <v>25</v>
      </c>
      <c r="Q8942">
        <v>13859</v>
      </c>
      <c r="R8942" s="1"/>
      <c r="T8942" s="1"/>
      <c r="U8942" s="2"/>
      <c r="V8942" s="2"/>
    </row>
    <row r="8943" spans="1:22" x14ac:dyDescent="0.3">
      <c r="A8943">
        <v>13999</v>
      </c>
      <c r="B8943">
        <v>1</v>
      </c>
      <c r="C8943">
        <v>14002</v>
      </c>
      <c r="D8943" s="1">
        <v>43693.24101041667</v>
      </c>
      <c r="E8943">
        <v>3</v>
      </c>
      <c r="F8943">
        <v>230</v>
      </c>
      <c r="G8943" s="2" t="s">
        <v>15251</v>
      </c>
      <c r="H8943">
        <v>27986</v>
      </c>
      <c r="I8943">
        <v>2444</v>
      </c>
      <c r="J8943" s="1">
        <v>43693.341786458332</v>
      </c>
      <c r="K8943" s="1">
        <v>43697.482174849538</v>
      </c>
      <c r="L8943" s="2" t="s">
        <v>15252</v>
      </c>
      <c r="M8943" s="2" t="s">
        <v>15253</v>
      </c>
      <c r="N8943">
        <v>1</v>
      </c>
      <c r="O8943">
        <v>0</v>
      </c>
      <c r="P8943" s="2" t="s">
        <v>25</v>
      </c>
      <c r="R8943" s="1"/>
      <c r="T8943" s="1"/>
      <c r="U8943" s="2"/>
      <c r="V8943" s="2"/>
    </row>
    <row r="8944" spans="1:22" x14ac:dyDescent="0.3">
      <c r="A8944">
        <v>14000</v>
      </c>
      <c r="B8944">
        <v>2</v>
      </c>
      <c r="D8944" s="1">
        <v>43693.279500729164</v>
      </c>
      <c r="E8944">
        <v>0</v>
      </c>
      <c r="G8944" s="2" t="s">
        <v>15254</v>
      </c>
      <c r="H8944">
        <v>3335</v>
      </c>
      <c r="I8944">
        <v>3335</v>
      </c>
      <c r="J8944" s="1">
        <v>43693.287515856478</v>
      </c>
      <c r="K8944" s="1">
        <v>43693.287515856478</v>
      </c>
      <c r="L8944" s="2"/>
      <c r="M8944" s="2"/>
      <c r="O8944">
        <v>0</v>
      </c>
      <c r="P8944" s="2" t="s">
        <v>25</v>
      </c>
      <c r="Q8944">
        <v>2712</v>
      </c>
      <c r="R8944" s="1"/>
      <c r="T8944" s="1"/>
      <c r="U8944" s="2"/>
      <c r="V8944" s="2"/>
    </row>
    <row r="8945" spans="1:22" x14ac:dyDescent="0.3">
      <c r="A8945">
        <v>14001</v>
      </c>
      <c r="B8945">
        <v>1</v>
      </c>
      <c r="C8945">
        <v>14004</v>
      </c>
      <c r="D8945" s="1">
        <v>43693.338882141201</v>
      </c>
      <c r="E8945">
        <v>3</v>
      </c>
      <c r="F8945">
        <v>1893</v>
      </c>
      <c r="G8945" s="2" t="s">
        <v>15255</v>
      </c>
      <c r="H8945">
        <v>27988</v>
      </c>
      <c r="I8945">
        <v>2444</v>
      </c>
      <c r="J8945" s="1">
        <v>43693.387527164348</v>
      </c>
      <c r="K8945" s="1">
        <v>43693.740896909723</v>
      </c>
      <c r="L8945" s="2" t="s">
        <v>15256</v>
      </c>
      <c r="M8945" s="2" t="s">
        <v>15257</v>
      </c>
      <c r="N8945">
        <v>2</v>
      </c>
      <c r="O8945">
        <v>0</v>
      </c>
      <c r="P8945" s="2" t="s">
        <v>25</v>
      </c>
      <c r="R8945" s="1">
        <v>44552.589155590278</v>
      </c>
      <c r="T8945" s="1"/>
      <c r="U8945" s="2"/>
      <c r="V8945" s="2"/>
    </row>
    <row r="8946" spans="1:22" x14ac:dyDescent="0.3">
      <c r="A8946">
        <v>14002</v>
      </c>
      <c r="B8946">
        <v>2</v>
      </c>
      <c r="D8946" s="1">
        <v>43693.355258946758</v>
      </c>
      <c r="E8946">
        <v>2</v>
      </c>
      <c r="G8946" s="2" t="s">
        <v>15258</v>
      </c>
      <c r="H8946">
        <v>2444</v>
      </c>
      <c r="I8946">
        <v>2444</v>
      </c>
      <c r="J8946" s="1">
        <v>43693.360135798612</v>
      </c>
      <c r="K8946" s="1">
        <v>43693.360135798612</v>
      </c>
      <c r="L8946" s="2"/>
      <c r="M8946" s="2"/>
      <c r="O8946">
        <v>0</v>
      </c>
      <c r="P8946" s="2" t="s">
        <v>25</v>
      </c>
      <c r="Q8946">
        <v>13999</v>
      </c>
      <c r="R8946" s="1"/>
      <c r="T8946" s="1"/>
      <c r="U8946" s="2"/>
      <c r="V8946" s="2"/>
    </row>
    <row r="8947" spans="1:22" x14ac:dyDescent="0.3">
      <c r="A8947">
        <v>14003</v>
      </c>
      <c r="B8947">
        <v>1</v>
      </c>
      <c r="D8947" s="1">
        <v>43693.366102627311</v>
      </c>
      <c r="E8947">
        <v>16</v>
      </c>
      <c r="F8947">
        <v>10774</v>
      </c>
      <c r="G8947" s="2" t="s">
        <v>15259</v>
      </c>
      <c r="H8947">
        <v>20430</v>
      </c>
      <c r="I8947">
        <v>2444</v>
      </c>
      <c r="J8947" s="1">
        <v>44549.621427928243</v>
      </c>
      <c r="K8947" s="1">
        <v>44549.621427928243</v>
      </c>
      <c r="L8947" s="2" t="s">
        <v>15260</v>
      </c>
      <c r="M8947" s="2" t="s">
        <v>15261</v>
      </c>
      <c r="N8947">
        <v>2</v>
      </c>
      <c r="O8947">
        <v>0</v>
      </c>
      <c r="P8947" s="2" t="s">
        <v>25</v>
      </c>
      <c r="R8947" s="1"/>
      <c r="T8947" s="1"/>
      <c r="U8947" s="2"/>
      <c r="V8947" s="2"/>
    </row>
    <row r="8948" spans="1:22" x14ac:dyDescent="0.3">
      <c r="A8948">
        <v>14004</v>
      </c>
      <c r="B8948">
        <v>2</v>
      </c>
      <c r="D8948" s="1">
        <v>43693.384089699073</v>
      </c>
      <c r="E8948">
        <v>6</v>
      </c>
      <c r="G8948" s="2" t="s">
        <v>15262</v>
      </c>
      <c r="H8948">
        <v>1847</v>
      </c>
      <c r="I8948">
        <v>1847</v>
      </c>
      <c r="J8948" s="1">
        <v>43693.388999189818</v>
      </c>
      <c r="K8948" s="1">
        <v>43693.388999189818</v>
      </c>
      <c r="L8948" s="2"/>
      <c r="M8948" s="2"/>
      <c r="O8948">
        <v>0</v>
      </c>
      <c r="P8948" s="2" t="s">
        <v>25</v>
      </c>
      <c r="Q8948">
        <v>14001</v>
      </c>
      <c r="R8948" s="1"/>
      <c r="T8948" s="1"/>
      <c r="U8948" s="2"/>
      <c r="V8948" s="2"/>
    </row>
    <row r="8949" spans="1:22" x14ac:dyDescent="0.3">
      <c r="A8949">
        <v>14006</v>
      </c>
      <c r="B8949">
        <v>1</v>
      </c>
      <c r="D8949" s="1">
        <v>43693.412346377314</v>
      </c>
      <c r="E8949">
        <v>4</v>
      </c>
      <c r="F8949">
        <v>68</v>
      </c>
      <c r="G8949" s="2" t="s">
        <v>15263</v>
      </c>
      <c r="H8949">
        <v>8332</v>
      </c>
      <c r="I8949">
        <v>2444</v>
      </c>
      <c r="J8949" s="1">
        <v>44706.959246099534</v>
      </c>
      <c r="K8949" s="1">
        <v>44706.959246099534</v>
      </c>
      <c r="L8949" s="2" t="s">
        <v>15264</v>
      </c>
      <c r="M8949" s="2" t="s">
        <v>15265</v>
      </c>
      <c r="N8949">
        <v>0</v>
      </c>
      <c r="O8949">
        <v>0</v>
      </c>
      <c r="P8949" s="2" t="s">
        <v>25</v>
      </c>
      <c r="R8949" s="1"/>
      <c r="T8949" s="1"/>
      <c r="U8949" s="2"/>
      <c r="V8949" s="2"/>
    </row>
    <row r="8950" spans="1:22" x14ac:dyDescent="0.3">
      <c r="A8950">
        <v>14007</v>
      </c>
      <c r="B8950">
        <v>1</v>
      </c>
      <c r="D8950" s="1">
        <v>43693.46259116898</v>
      </c>
      <c r="E8950">
        <v>3</v>
      </c>
      <c r="F8950">
        <v>131</v>
      </c>
      <c r="G8950" s="2" t="s">
        <v>15266</v>
      </c>
      <c r="H8950">
        <v>27992</v>
      </c>
      <c r="I8950">
        <v>2444</v>
      </c>
      <c r="J8950" s="1">
        <v>44551.514712881944</v>
      </c>
      <c r="K8950" s="1">
        <v>44551.514712881944</v>
      </c>
      <c r="L8950" s="2" t="s">
        <v>15267</v>
      </c>
      <c r="M8950" s="2" t="s">
        <v>15268</v>
      </c>
      <c r="N8950">
        <v>2</v>
      </c>
      <c r="O8950">
        <v>0</v>
      </c>
      <c r="P8950" s="2" t="s">
        <v>25</v>
      </c>
      <c r="R8950" s="1"/>
      <c r="T8950" s="1"/>
      <c r="U8950" s="2"/>
      <c r="V8950" s="2"/>
    </row>
    <row r="8951" spans="1:22" x14ac:dyDescent="0.3">
      <c r="A8951">
        <v>14008</v>
      </c>
      <c r="B8951">
        <v>2</v>
      </c>
      <c r="D8951" s="1">
        <v>43693.469874849536</v>
      </c>
      <c r="E8951">
        <v>3</v>
      </c>
      <c r="G8951" s="2" t="s">
        <v>15269</v>
      </c>
      <c r="H8951">
        <v>2193</v>
      </c>
      <c r="J8951" s="1"/>
      <c r="K8951" s="1">
        <v>43693.469874849536</v>
      </c>
      <c r="L8951" s="2"/>
      <c r="M8951" s="2"/>
      <c r="O8951">
        <v>2</v>
      </c>
      <c r="P8951" s="2" t="s">
        <v>25</v>
      </c>
      <c r="Q8951">
        <v>14007</v>
      </c>
      <c r="R8951" s="1"/>
      <c r="T8951" s="1"/>
      <c r="U8951" s="2"/>
      <c r="V8951" s="2"/>
    </row>
    <row r="8952" spans="1:22" x14ac:dyDescent="0.3">
      <c r="A8952">
        <v>14009</v>
      </c>
      <c r="B8952">
        <v>1</v>
      </c>
      <c r="D8952" s="1">
        <v>43693.479786377313</v>
      </c>
      <c r="E8952">
        <v>3</v>
      </c>
      <c r="F8952">
        <v>191</v>
      </c>
      <c r="G8952" s="2" t="s">
        <v>15270</v>
      </c>
      <c r="H8952">
        <v>27994</v>
      </c>
      <c r="I8952">
        <v>2444</v>
      </c>
      <c r="J8952" s="1">
        <v>43694.66515158565</v>
      </c>
      <c r="K8952" s="1">
        <v>43694.66515158565</v>
      </c>
      <c r="L8952" s="2" t="s">
        <v>15271</v>
      </c>
      <c r="M8952" s="2" t="s">
        <v>15272</v>
      </c>
      <c r="N8952">
        <v>0</v>
      </c>
      <c r="O8952">
        <v>0</v>
      </c>
      <c r="P8952" s="2" t="s">
        <v>25</v>
      </c>
      <c r="R8952" s="1"/>
      <c r="T8952" s="1"/>
      <c r="U8952" s="2"/>
      <c r="V8952" s="2"/>
    </row>
    <row r="8953" spans="1:22" x14ac:dyDescent="0.3">
      <c r="A8953">
        <v>14012</v>
      </c>
      <c r="B8953">
        <v>1</v>
      </c>
      <c r="D8953" s="1">
        <v>43693.681814351854</v>
      </c>
      <c r="E8953">
        <v>2</v>
      </c>
      <c r="F8953">
        <v>46</v>
      </c>
      <c r="G8953" s="2" t="s">
        <v>15273</v>
      </c>
      <c r="H8953">
        <v>4199</v>
      </c>
      <c r="I8953">
        <v>2444</v>
      </c>
      <c r="J8953" s="1">
        <v>43694.577905057871</v>
      </c>
      <c r="K8953" s="1">
        <v>43712.070760995368</v>
      </c>
      <c r="L8953" s="2" t="s">
        <v>15274</v>
      </c>
      <c r="M8953" s="2" t="s">
        <v>15275</v>
      </c>
      <c r="N8953">
        <v>1</v>
      </c>
      <c r="O8953">
        <v>0</v>
      </c>
      <c r="P8953" s="2" t="s">
        <v>25</v>
      </c>
      <c r="R8953" s="1"/>
      <c r="T8953" s="1"/>
      <c r="U8953" s="2"/>
      <c r="V8953" s="2"/>
    </row>
    <row r="8954" spans="1:22" x14ac:dyDescent="0.3">
      <c r="A8954">
        <v>14013</v>
      </c>
      <c r="B8954">
        <v>1</v>
      </c>
      <c r="D8954" s="1">
        <v>43693.702615891205</v>
      </c>
      <c r="E8954">
        <v>8</v>
      </c>
      <c r="F8954">
        <v>510</v>
      </c>
      <c r="G8954" s="2" t="s">
        <v>15276</v>
      </c>
      <c r="H8954">
        <v>21788</v>
      </c>
      <c r="I8954">
        <v>16565</v>
      </c>
      <c r="J8954" s="1">
        <v>43694.336412418983</v>
      </c>
      <c r="K8954" s="1">
        <v>45167.921770451387</v>
      </c>
      <c r="L8954" s="2" t="s">
        <v>15277</v>
      </c>
      <c r="M8954" s="2" t="s">
        <v>15278</v>
      </c>
      <c r="N8954">
        <v>1</v>
      </c>
      <c r="O8954">
        <v>1</v>
      </c>
      <c r="P8954" s="2" t="s">
        <v>25</v>
      </c>
      <c r="R8954" s="1"/>
      <c r="T8954" s="1"/>
      <c r="U8954" s="2"/>
      <c r="V8954" s="2"/>
    </row>
    <row r="8955" spans="1:22" x14ac:dyDescent="0.3">
      <c r="A8955">
        <v>14014</v>
      </c>
      <c r="B8955">
        <v>2</v>
      </c>
      <c r="D8955" s="1">
        <v>43693.733035185185</v>
      </c>
      <c r="E8955">
        <v>3</v>
      </c>
      <c r="G8955" s="2" t="s">
        <v>15279</v>
      </c>
      <c r="H8955">
        <v>1847</v>
      </c>
      <c r="I8955">
        <v>1847</v>
      </c>
      <c r="J8955" s="1">
        <v>43693.742933993053</v>
      </c>
      <c r="K8955" s="1">
        <v>43693.742933993053</v>
      </c>
      <c r="L8955" s="2"/>
      <c r="M8955" s="2"/>
      <c r="O8955">
        <v>3</v>
      </c>
      <c r="P8955" s="2" t="s">
        <v>25</v>
      </c>
      <c r="Q8955">
        <v>13994</v>
      </c>
      <c r="R8955" s="1"/>
      <c r="T8955" s="1"/>
      <c r="U8955" s="2"/>
      <c r="V8955" s="2"/>
    </row>
    <row r="8956" spans="1:22" x14ac:dyDescent="0.3">
      <c r="A8956">
        <v>14015</v>
      </c>
      <c r="B8956">
        <v>2</v>
      </c>
      <c r="D8956" s="1">
        <v>43693.740896909723</v>
      </c>
      <c r="E8956">
        <v>4</v>
      </c>
      <c r="G8956" s="2" t="s">
        <v>15280</v>
      </c>
      <c r="H8956">
        <v>2212</v>
      </c>
      <c r="J8956" s="1"/>
      <c r="K8956" s="1">
        <v>43693.740896909723</v>
      </c>
      <c r="L8956" s="2"/>
      <c r="M8956" s="2"/>
      <c r="O8956">
        <v>0</v>
      </c>
      <c r="P8956" s="2" t="s">
        <v>25</v>
      </c>
      <c r="Q8956">
        <v>14001</v>
      </c>
      <c r="R8956" s="1"/>
      <c r="T8956" s="1"/>
      <c r="U8956" s="2"/>
      <c r="V8956" s="2"/>
    </row>
    <row r="8957" spans="1:22" x14ac:dyDescent="0.3">
      <c r="A8957">
        <v>14016</v>
      </c>
      <c r="B8957">
        <v>2</v>
      </c>
      <c r="D8957" s="1">
        <v>43693.751518252313</v>
      </c>
      <c r="E8957">
        <v>1</v>
      </c>
      <c r="G8957" s="2" t="s">
        <v>15281</v>
      </c>
      <c r="H8957">
        <v>16708</v>
      </c>
      <c r="I8957">
        <v>16708</v>
      </c>
      <c r="J8957" s="1">
        <v>43695.295060416669</v>
      </c>
      <c r="K8957" s="1">
        <v>43695.295060416669</v>
      </c>
      <c r="L8957" s="2"/>
      <c r="M8957" s="2"/>
      <c r="O8957">
        <v>0</v>
      </c>
      <c r="P8957" s="2" t="s">
        <v>25</v>
      </c>
      <c r="Q8957">
        <v>13725</v>
      </c>
      <c r="R8957" s="1"/>
      <c r="T8957" s="1"/>
      <c r="U8957" s="2"/>
      <c r="V8957" s="2"/>
    </row>
    <row r="8958" spans="1:22" x14ac:dyDescent="0.3">
      <c r="A8958">
        <v>14019</v>
      </c>
      <c r="B8958">
        <v>2</v>
      </c>
      <c r="D8958" s="1">
        <v>43694.305495173612</v>
      </c>
      <c r="E8958">
        <v>1</v>
      </c>
      <c r="G8958" s="2" t="s">
        <v>15282</v>
      </c>
      <c r="H8958">
        <v>22745</v>
      </c>
      <c r="J8958" s="1"/>
      <c r="K8958" s="1">
        <v>43694.305495173612</v>
      </c>
      <c r="L8958" s="2"/>
      <c r="M8958" s="2"/>
      <c r="O8958">
        <v>0</v>
      </c>
      <c r="P8958" s="2" t="s">
        <v>25</v>
      </c>
      <c r="Q8958">
        <v>13694</v>
      </c>
      <c r="R8958" s="1"/>
      <c r="T8958" s="1"/>
      <c r="U8958" s="2"/>
      <c r="V8958" s="2"/>
    </row>
    <row r="8959" spans="1:22" x14ac:dyDescent="0.3">
      <c r="A8959">
        <v>14020</v>
      </c>
      <c r="B8959">
        <v>1</v>
      </c>
      <c r="C8959">
        <v>14036</v>
      </c>
      <c r="D8959" s="1">
        <v>43694.357040590279</v>
      </c>
      <c r="E8959">
        <v>4</v>
      </c>
      <c r="F8959">
        <v>341</v>
      </c>
      <c r="G8959" s="2" t="s">
        <v>15283</v>
      </c>
      <c r="H8959">
        <v>28018</v>
      </c>
      <c r="I8959">
        <v>2444</v>
      </c>
      <c r="J8959" s="1">
        <v>44659.457877280096</v>
      </c>
      <c r="K8959" s="1">
        <v>44659.457877280096</v>
      </c>
      <c r="L8959" s="2" t="s">
        <v>15284</v>
      </c>
      <c r="M8959" s="2" t="s">
        <v>8427</v>
      </c>
      <c r="N8959">
        <v>1</v>
      </c>
      <c r="O8959">
        <v>0</v>
      </c>
      <c r="P8959" s="2" t="s">
        <v>25</v>
      </c>
      <c r="R8959" s="1"/>
      <c r="T8959" s="1"/>
      <c r="U8959" s="2"/>
      <c r="V8959" s="2"/>
    </row>
    <row r="8960" spans="1:22" x14ac:dyDescent="0.3">
      <c r="A8960">
        <v>14021</v>
      </c>
      <c r="B8960">
        <v>2</v>
      </c>
      <c r="D8960" s="1">
        <v>43694.365764317132</v>
      </c>
      <c r="E8960">
        <v>1</v>
      </c>
      <c r="G8960" s="2" t="s">
        <v>15285</v>
      </c>
      <c r="H8960">
        <v>1847</v>
      </c>
      <c r="I8960">
        <v>1847</v>
      </c>
      <c r="J8960" s="1">
        <v>43694.383201851851</v>
      </c>
      <c r="K8960" s="1">
        <v>43694.383201851851</v>
      </c>
      <c r="L8960" s="2"/>
      <c r="M8960" s="2"/>
      <c r="O8960">
        <v>0</v>
      </c>
      <c r="P8960" s="2" t="s">
        <v>25</v>
      </c>
      <c r="Q8960">
        <v>11336</v>
      </c>
      <c r="R8960" s="1"/>
      <c r="T8960" s="1"/>
      <c r="U8960" s="2"/>
      <c r="V8960" s="2"/>
    </row>
    <row r="8961" spans="1:22" x14ac:dyDescent="0.3">
      <c r="A8961">
        <v>14022</v>
      </c>
      <c r="B8961">
        <v>2</v>
      </c>
      <c r="D8961" s="1">
        <v>43694.617319097226</v>
      </c>
      <c r="E8961">
        <v>1</v>
      </c>
      <c r="G8961" s="2" t="s">
        <v>15286</v>
      </c>
      <c r="H8961">
        <v>1581</v>
      </c>
      <c r="I8961">
        <v>2444</v>
      </c>
      <c r="J8961" s="1">
        <v>44196.865584375002</v>
      </c>
      <c r="K8961" s="1">
        <v>44196.865584375002</v>
      </c>
      <c r="L8961" s="2"/>
      <c r="M8961" s="2"/>
      <c r="O8961">
        <v>0</v>
      </c>
      <c r="P8961" s="2" t="s">
        <v>25</v>
      </c>
      <c r="Q8961">
        <v>2452</v>
      </c>
      <c r="R8961" s="1"/>
      <c r="T8961" s="1"/>
      <c r="U8961" s="2"/>
      <c r="V8961" s="2"/>
    </row>
    <row r="8962" spans="1:22" x14ac:dyDescent="0.3">
      <c r="A8962">
        <v>14023</v>
      </c>
      <c r="B8962">
        <v>1</v>
      </c>
      <c r="D8962" s="1">
        <v>43694.68782673611</v>
      </c>
      <c r="E8962">
        <v>1</v>
      </c>
      <c r="F8962">
        <v>26</v>
      </c>
      <c r="G8962" s="2" t="s">
        <v>15287</v>
      </c>
      <c r="H8962">
        <v>4199</v>
      </c>
      <c r="J8962" s="1"/>
      <c r="K8962" s="1">
        <v>43694.68782673611</v>
      </c>
      <c r="L8962" s="2" t="s">
        <v>15288</v>
      </c>
      <c r="M8962" s="2" t="s">
        <v>3935</v>
      </c>
      <c r="N8962">
        <v>0</v>
      </c>
      <c r="O8962">
        <v>3</v>
      </c>
      <c r="P8962" s="2" t="s">
        <v>25</v>
      </c>
      <c r="R8962" s="1"/>
      <c r="T8962" s="1"/>
      <c r="U8962" s="2"/>
      <c r="V8962" s="2"/>
    </row>
    <row r="8963" spans="1:22" x14ac:dyDescent="0.3">
      <c r="A8963">
        <v>14024</v>
      </c>
      <c r="B8963">
        <v>2</v>
      </c>
      <c r="D8963" s="1">
        <v>43694.757417245368</v>
      </c>
      <c r="E8963">
        <v>2</v>
      </c>
      <c r="G8963" s="2" t="s">
        <v>15289</v>
      </c>
      <c r="H8963">
        <v>4302</v>
      </c>
      <c r="I8963">
        <v>4302</v>
      </c>
      <c r="J8963" s="1">
        <v>43695.476103043984</v>
      </c>
      <c r="K8963" s="1">
        <v>43695.476103043984</v>
      </c>
      <c r="L8963" s="2"/>
      <c r="M8963" s="2"/>
      <c r="O8963">
        <v>1</v>
      </c>
      <c r="P8963" s="2" t="s">
        <v>25</v>
      </c>
      <c r="Q8963">
        <v>13859</v>
      </c>
      <c r="R8963" s="1"/>
      <c r="T8963" s="1"/>
      <c r="U8963" s="2"/>
      <c r="V8963" s="2"/>
    </row>
    <row r="8964" spans="1:22" x14ac:dyDescent="0.3">
      <c r="A8964">
        <v>14027</v>
      </c>
      <c r="B8964">
        <v>2</v>
      </c>
      <c r="D8964" s="1">
        <v>43695.080778159725</v>
      </c>
      <c r="E8964">
        <v>5</v>
      </c>
      <c r="G8964" s="2" t="s">
        <v>15290</v>
      </c>
      <c r="H8964">
        <v>25982</v>
      </c>
      <c r="I8964">
        <v>156</v>
      </c>
      <c r="J8964" s="1">
        <v>45286.423956863429</v>
      </c>
      <c r="K8964" s="1">
        <v>45286.423956863429</v>
      </c>
      <c r="L8964" s="2"/>
      <c r="M8964" s="2"/>
      <c r="O8964">
        <v>0</v>
      </c>
      <c r="P8964" s="2" t="s">
        <v>25</v>
      </c>
      <c r="Q8964">
        <v>9372</v>
      </c>
      <c r="R8964" s="1"/>
      <c r="T8964" s="1"/>
      <c r="U8964" s="2"/>
      <c r="V8964" s="2"/>
    </row>
    <row r="8965" spans="1:22" x14ac:dyDescent="0.3">
      <c r="A8965">
        <v>14028</v>
      </c>
      <c r="B8965">
        <v>1</v>
      </c>
      <c r="C8965">
        <v>14092</v>
      </c>
      <c r="D8965" s="1">
        <v>43695.202244756947</v>
      </c>
      <c r="E8965">
        <v>0</v>
      </c>
      <c r="F8965">
        <v>226</v>
      </c>
      <c r="G8965" s="2" t="s">
        <v>15291</v>
      </c>
      <c r="I8965">
        <v>2444</v>
      </c>
      <c r="J8965" s="1">
        <v>44081.937687418984</v>
      </c>
      <c r="K8965" s="1">
        <v>44087.432842476854</v>
      </c>
      <c r="L8965" s="2" t="s">
        <v>15292</v>
      </c>
      <c r="M8965" s="2" t="s">
        <v>15293</v>
      </c>
      <c r="N8965">
        <v>3</v>
      </c>
      <c r="O8965">
        <v>1</v>
      </c>
      <c r="P8965" s="2" t="s">
        <v>25</v>
      </c>
      <c r="R8965" s="1"/>
      <c r="T8965" s="1"/>
      <c r="U8965" s="2"/>
      <c r="V8965" s="2" t="s">
        <v>15294</v>
      </c>
    </row>
    <row r="8966" spans="1:22" x14ac:dyDescent="0.3">
      <c r="A8966">
        <v>14029</v>
      </c>
      <c r="B8966">
        <v>2</v>
      </c>
      <c r="D8966" s="1">
        <v>43695.271901122687</v>
      </c>
      <c r="E8966">
        <v>1</v>
      </c>
      <c r="G8966" s="2" t="s">
        <v>15295</v>
      </c>
      <c r="H8966">
        <v>17709</v>
      </c>
      <c r="J8966" s="1"/>
      <c r="K8966" s="1">
        <v>43695.271901122687</v>
      </c>
      <c r="L8966" s="2"/>
      <c r="M8966" s="2"/>
      <c r="O8966">
        <v>0</v>
      </c>
      <c r="P8966" s="2" t="s">
        <v>25</v>
      </c>
      <c r="Q8966">
        <v>13993</v>
      </c>
      <c r="R8966" s="1"/>
      <c r="T8966" s="1"/>
      <c r="U8966" s="2"/>
      <c r="V8966" s="2"/>
    </row>
    <row r="8967" spans="1:22" x14ac:dyDescent="0.3">
      <c r="A8967">
        <v>14030</v>
      </c>
      <c r="B8967">
        <v>2</v>
      </c>
      <c r="D8967" s="1">
        <v>43695.370279016206</v>
      </c>
      <c r="E8967">
        <v>2</v>
      </c>
      <c r="G8967" s="2" t="s">
        <v>15296</v>
      </c>
      <c r="H8967">
        <v>22745</v>
      </c>
      <c r="I8967">
        <v>22745</v>
      </c>
      <c r="J8967" s="1">
        <v>43695.384703009258</v>
      </c>
      <c r="K8967" s="1">
        <v>43695.384703009258</v>
      </c>
      <c r="L8967" s="2"/>
      <c r="M8967" s="2"/>
      <c r="O8967">
        <v>0</v>
      </c>
      <c r="P8967" s="2" t="s">
        <v>25</v>
      </c>
      <c r="Q8967">
        <v>8518</v>
      </c>
      <c r="R8967" s="1"/>
      <c r="T8967" s="1"/>
      <c r="U8967" s="2"/>
      <c r="V8967" s="2"/>
    </row>
    <row r="8968" spans="1:22" x14ac:dyDescent="0.3">
      <c r="A8968">
        <v>14031</v>
      </c>
      <c r="B8968">
        <v>2</v>
      </c>
      <c r="D8968" s="1">
        <v>43695.441958796298</v>
      </c>
      <c r="E8968">
        <v>2</v>
      </c>
      <c r="G8968" s="2" t="s">
        <v>15297</v>
      </c>
      <c r="H8968">
        <v>28033</v>
      </c>
      <c r="I8968">
        <v>1671</v>
      </c>
      <c r="J8968" s="1">
        <v>43699.83629309028</v>
      </c>
      <c r="K8968" s="1">
        <v>43699.83629309028</v>
      </c>
      <c r="L8968" s="2"/>
      <c r="M8968" s="2"/>
      <c r="O8968">
        <v>0</v>
      </c>
      <c r="P8968" s="2" t="s">
        <v>25</v>
      </c>
      <c r="Q8968">
        <v>9890</v>
      </c>
      <c r="R8968" s="1"/>
      <c r="T8968" s="1"/>
      <c r="U8968" s="2"/>
      <c r="V8968" s="2"/>
    </row>
    <row r="8969" spans="1:22" x14ac:dyDescent="0.3">
      <c r="A8969">
        <v>14032</v>
      </c>
      <c r="B8969">
        <v>1</v>
      </c>
      <c r="D8969" s="1">
        <v>43695.461092592595</v>
      </c>
      <c r="E8969">
        <v>1</v>
      </c>
      <c r="F8969">
        <v>1062</v>
      </c>
      <c r="G8969" s="2" t="s">
        <v>15298</v>
      </c>
      <c r="H8969">
        <v>28034</v>
      </c>
      <c r="I8969">
        <v>2444</v>
      </c>
      <c r="J8969" s="1">
        <v>44205.846622488425</v>
      </c>
      <c r="K8969" s="1">
        <v>45316.086000578704</v>
      </c>
      <c r="L8969" s="2" t="s">
        <v>15299</v>
      </c>
      <c r="M8969" s="2" t="s">
        <v>15300</v>
      </c>
      <c r="N8969">
        <v>1</v>
      </c>
      <c r="O8969">
        <v>0</v>
      </c>
      <c r="P8969" s="2" t="s">
        <v>25</v>
      </c>
      <c r="R8969" s="1"/>
      <c r="T8969" s="1"/>
      <c r="U8969" s="2"/>
      <c r="V8969" s="2"/>
    </row>
    <row r="8970" spans="1:22" x14ac:dyDescent="0.3">
      <c r="A8970">
        <v>14035</v>
      </c>
      <c r="B8970">
        <v>2</v>
      </c>
      <c r="D8970" s="1">
        <v>43695.531196215277</v>
      </c>
      <c r="E8970">
        <v>0</v>
      </c>
      <c r="G8970" s="2" t="s">
        <v>15301</v>
      </c>
      <c r="H8970">
        <v>4994</v>
      </c>
      <c r="J8970" s="1"/>
      <c r="K8970" s="1">
        <v>43695.531196215277</v>
      </c>
      <c r="L8970" s="2"/>
      <c r="M8970" s="2"/>
      <c r="O8970">
        <v>0</v>
      </c>
      <c r="P8970" s="2" t="s">
        <v>25</v>
      </c>
      <c r="Q8970">
        <v>14007</v>
      </c>
      <c r="R8970" s="1"/>
      <c r="T8970" s="1"/>
      <c r="U8970" s="2"/>
      <c r="V8970" s="2"/>
    </row>
    <row r="8971" spans="1:22" x14ac:dyDescent="0.3">
      <c r="A8971">
        <v>14036</v>
      </c>
      <c r="B8971">
        <v>2</v>
      </c>
      <c r="D8971" s="1">
        <v>43695.539299502314</v>
      </c>
      <c r="E8971">
        <v>0</v>
      </c>
      <c r="G8971" s="2" t="s">
        <v>15302</v>
      </c>
      <c r="H8971">
        <v>2193</v>
      </c>
      <c r="J8971" s="1"/>
      <c r="K8971" s="1">
        <v>43695.539299502314</v>
      </c>
      <c r="L8971" s="2"/>
      <c r="M8971" s="2"/>
      <c r="O8971">
        <v>0</v>
      </c>
      <c r="P8971" s="2" t="s">
        <v>25</v>
      </c>
      <c r="Q8971">
        <v>14020</v>
      </c>
      <c r="R8971" s="1"/>
      <c r="T8971" s="1"/>
      <c r="U8971" s="2"/>
      <c r="V8971" s="2"/>
    </row>
    <row r="8972" spans="1:22" x14ac:dyDescent="0.3">
      <c r="A8972">
        <v>14037</v>
      </c>
      <c r="B8972">
        <v>2</v>
      </c>
      <c r="D8972" s="1">
        <v>43695.550382256944</v>
      </c>
      <c r="E8972">
        <v>0</v>
      </c>
      <c r="G8972" s="2" t="s">
        <v>15303</v>
      </c>
      <c r="H8972">
        <v>4302</v>
      </c>
      <c r="J8972" s="1"/>
      <c r="K8972" s="1">
        <v>43695.550382256944</v>
      </c>
      <c r="L8972" s="2"/>
      <c r="M8972" s="2"/>
      <c r="O8972">
        <v>0</v>
      </c>
      <c r="P8972" s="2" t="s">
        <v>25</v>
      </c>
      <c r="Q8972">
        <v>13916</v>
      </c>
      <c r="R8972" s="1"/>
      <c r="T8972" s="1"/>
      <c r="U8972" s="2"/>
      <c r="V8972" s="2"/>
    </row>
    <row r="8973" spans="1:22" x14ac:dyDescent="0.3">
      <c r="A8973">
        <v>14038</v>
      </c>
      <c r="B8973">
        <v>2</v>
      </c>
      <c r="D8973" s="1">
        <v>43695.56676952546</v>
      </c>
      <c r="E8973">
        <v>8</v>
      </c>
      <c r="G8973" s="2" t="s">
        <v>15304</v>
      </c>
      <c r="H8973">
        <v>2444</v>
      </c>
      <c r="I8973">
        <v>2444</v>
      </c>
      <c r="J8973" s="1">
        <v>43695.800872418979</v>
      </c>
      <c r="K8973" s="1">
        <v>43695.800872418979</v>
      </c>
      <c r="L8973" s="2"/>
      <c r="M8973" s="2"/>
      <c r="O8973">
        <v>4</v>
      </c>
      <c r="P8973" s="2" t="s">
        <v>25</v>
      </c>
      <c r="Q8973">
        <v>13973</v>
      </c>
      <c r="R8973" s="1"/>
      <c r="T8973" s="1"/>
      <c r="U8973" s="2"/>
      <c r="V8973" s="2"/>
    </row>
    <row r="8974" spans="1:22" x14ac:dyDescent="0.3">
      <c r="A8974">
        <v>14040</v>
      </c>
      <c r="B8974">
        <v>2</v>
      </c>
      <c r="D8974" s="1">
        <v>43695.717020717595</v>
      </c>
      <c r="E8974">
        <v>0</v>
      </c>
      <c r="G8974" s="2" t="s">
        <v>15305</v>
      </c>
      <c r="H8974">
        <v>2444</v>
      </c>
      <c r="I8974">
        <v>2444</v>
      </c>
      <c r="J8974" s="1">
        <v>43695.724758715274</v>
      </c>
      <c r="K8974" s="1">
        <v>43695.724758715274</v>
      </c>
      <c r="L8974" s="2"/>
      <c r="M8974" s="2"/>
      <c r="O8974">
        <v>0</v>
      </c>
      <c r="P8974" s="2" t="s">
        <v>25</v>
      </c>
      <c r="Q8974">
        <v>14032</v>
      </c>
      <c r="R8974" s="1"/>
      <c r="T8974" s="1"/>
      <c r="U8974" s="2"/>
      <c r="V8974" s="2"/>
    </row>
    <row r="8975" spans="1:22" x14ac:dyDescent="0.3">
      <c r="A8975">
        <v>14041</v>
      </c>
      <c r="B8975">
        <v>1</v>
      </c>
      <c r="D8975" s="1">
        <v>43695.731841122688</v>
      </c>
      <c r="E8975">
        <v>3</v>
      </c>
      <c r="F8975">
        <v>4647</v>
      </c>
      <c r="G8975" s="2" t="s">
        <v>15306</v>
      </c>
      <c r="H8975">
        <v>28035</v>
      </c>
      <c r="I8975">
        <v>2444</v>
      </c>
      <c r="J8975" s="1">
        <v>43695.771181400465</v>
      </c>
      <c r="K8975" s="1">
        <v>43698.610342557869</v>
      </c>
      <c r="L8975" s="2" t="s">
        <v>15307</v>
      </c>
      <c r="M8975" s="2" t="s">
        <v>15308</v>
      </c>
      <c r="N8975">
        <v>1</v>
      </c>
      <c r="O8975">
        <v>0</v>
      </c>
      <c r="P8975" s="2" t="s">
        <v>25</v>
      </c>
      <c r="R8975" s="1"/>
      <c r="T8975" s="1"/>
      <c r="U8975" s="2"/>
      <c r="V8975" s="2"/>
    </row>
    <row r="8976" spans="1:22" x14ac:dyDescent="0.3">
      <c r="A8976">
        <v>14042</v>
      </c>
      <c r="B8976">
        <v>2</v>
      </c>
      <c r="D8976" s="1">
        <v>43695.739485381942</v>
      </c>
      <c r="E8976">
        <v>0</v>
      </c>
      <c r="G8976" s="2" t="s">
        <v>15309</v>
      </c>
      <c r="H8976">
        <v>28043</v>
      </c>
      <c r="J8976" s="1"/>
      <c r="K8976" s="1">
        <v>43695.739485381942</v>
      </c>
      <c r="L8976" s="2"/>
      <c r="M8976" s="2"/>
      <c r="O8976">
        <v>0</v>
      </c>
      <c r="P8976" s="2" t="s">
        <v>25</v>
      </c>
      <c r="Q8976">
        <v>9372</v>
      </c>
      <c r="R8976" s="1"/>
      <c r="T8976" s="1"/>
      <c r="U8976" s="2"/>
      <c r="V8976" s="2"/>
    </row>
    <row r="8977" spans="1:22" x14ac:dyDescent="0.3">
      <c r="A8977">
        <v>14044</v>
      </c>
      <c r="B8977">
        <v>2</v>
      </c>
      <c r="D8977" s="1">
        <v>43695.793934641202</v>
      </c>
      <c r="E8977">
        <v>1</v>
      </c>
      <c r="G8977" s="2" t="s">
        <v>15310</v>
      </c>
      <c r="H8977">
        <v>2444</v>
      </c>
      <c r="I8977">
        <v>2444</v>
      </c>
      <c r="J8977" s="1">
        <v>43698.610342557869</v>
      </c>
      <c r="K8977" s="1">
        <v>43698.610342557869</v>
      </c>
      <c r="L8977" s="2"/>
      <c r="M8977" s="2"/>
      <c r="O8977">
        <v>0</v>
      </c>
      <c r="P8977" s="2" t="s">
        <v>25</v>
      </c>
      <c r="Q8977">
        <v>14041</v>
      </c>
      <c r="R8977" s="1"/>
      <c r="T8977" s="1"/>
      <c r="U8977" s="2"/>
      <c r="V8977" s="2"/>
    </row>
    <row r="8978" spans="1:22" x14ac:dyDescent="0.3">
      <c r="A8978">
        <v>14045</v>
      </c>
      <c r="B8978">
        <v>2</v>
      </c>
      <c r="D8978" s="1">
        <v>43695.986368321763</v>
      </c>
      <c r="E8978">
        <v>2</v>
      </c>
      <c r="G8978" s="2" t="s">
        <v>15311</v>
      </c>
      <c r="H8978">
        <v>190</v>
      </c>
      <c r="J8978" s="1"/>
      <c r="K8978" s="1">
        <v>43695.986368321763</v>
      </c>
      <c r="L8978" s="2"/>
      <c r="M8978" s="2"/>
      <c r="O8978">
        <v>2</v>
      </c>
      <c r="P8978" s="2" t="s">
        <v>25</v>
      </c>
      <c r="Q8978">
        <v>13901</v>
      </c>
      <c r="R8978" s="1"/>
      <c r="T8978" s="1"/>
      <c r="U8978" s="2"/>
      <c r="V8978" s="2"/>
    </row>
    <row r="8979" spans="1:22" x14ac:dyDescent="0.3">
      <c r="A8979">
        <v>14046</v>
      </c>
      <c r="B8979">
        <v>1</v>
      </c>
      <c r="D8979" s="1">
        <v>43696.091735300928</v>
      </c>
      <c r="E8979">
        <v>2</v>
      </c>
      <c r="F8979">
        <v>213</v>
      </c>
      <c r="G8979" s="2" t="s">
        <v>15312</v>
      </c>
      <c r="J8979" s="1"/>
      <c r="K8979" s="1">
        <v>44087.17188480324</v>
      </c>
      <c r="L8979" s="2" t="s">
        <v>15313</v>
      </c>
      <c r="M8979" s="2" t="s">
        <v>15314</v>
      </c>
      <c r="N8979">
        <v>1</v>
      </c>
      <c r="O8979">
        <v>1</v>
      </c>
      <c r="P8979" s="2" t="s">
        <v>25</v>
      </c>
      <c r="R8979" s="1"/>
      <c r="T8979" s="1"/>
      <c r="U8979" s="2"/>
      <c r="V8979" s="2" t="s">
        <v>15315</v>
      </c>
    </row>
    <row r="8980" spans="1:22" x14ac:dyDescent="0.3">
      <c r="A8980">
        <v>14047</v>
      </c>
      <c r="B8980">
        <v>1</v>
      </c>
      <c r="C8980">
        <v>14306</v>
      </c>
      <c r="D8980" s="1">
        <v>43696.464461030089</v>
      </c>
      <c r="E8980">
        <v>6</v>
      </c>
      <c r="F8980">
        <v>982</v>
      </c>
      <c r="G8980" s="2" t="s">
        <v>15316</v>
      </c>
      <c r="H8980">
        <v>11303</v>
      </c>
      <c r="I8980">
        <v>2444</v>
      </c>
      <c r="J8980" s="1">
        <v>44552.496655405092</v>
      </c>
      <c r="K8980" s="1">
        <v>44552.496655405092</v>
      </c>
      <c r="L8980" s="2" t="s">
        <v>15317</v>
      </c>
      <c r="M8980" s="2" t="s">
        <v>15318</v>
      </c>
      <c r="N8980">
        <v>3</v>
      </c>
      <c r="O8980">
        <v>0</v>
      </c>
      <c r="P8980" s="2" t="s">
        <v>25</v>
      </c>
      <c r="R8980" s="1"/>
      <c r="T8980" s="1"/>
      <c r="U8980" s="2"/>
      <c r="V8980" s="2"/>
    </row>
    <row r="8981" spans="1:22" x14ac:dyDescent="0.3">
      <c r="A8981">
        <v>14048</v>
      </c>
      <c r="B8981">
        <v>2</v>
      </c>
      <c r="D8981" s="1">
        <v>43696.471152199076</v>
      </c>
      <c r="E8981">
        <v>1</v>
      </c>
      <c r="G8981" s="2" t="s">
        <v>15319</v>
      </c>
      <c r="H8981">
        <v>198</v>
      </c>
      <c r="J8981" s="1"/>
      <c r="K8981" s="1">
        <v>43696.471152199076</v>
      </c>
      <c r="L8981" s="2"/>
      <c r="M8981" s="2"/>
      <c r="O8981">
        <v>0</v>
      </c>
      <c r="P8981" s="2" t="s">
        <v>25</v>
      </c>
      <c r="Q8981">
        <v>13870</v>
      </c>
      <c r="R8981" s="1"/>
      <c r="T8981" s="1"/>
      <c r="U8981" s="2"/>
      <c r="V8981" s="2"/>
    </row>
    <row r="8982" spans="1:22" x14ac:dyDescent="0.3">
      <c r="A8982">
        <v>14050</v>
      </c>
      <c r="B8982">
        <v>1</v>
      </c>
      <c r="D8982" s="1">
        <v>43696.607975497682</v>
      </c>
      <c r="E8982">
        <v>2</v>
      </c>
      <c r="F8982">
        <v>51</v>
      </c>
      <c r="G8982" s="2" t="s">
        <v>15320</v>
      </c>
      <c r="H8982">
        <v>27990</v>
      </c>
      <c r="J8982" s="1"/>
      <c r="K8982" s="1">
        <v>43696.607975497682</v>
      </c>
      <c r="L8982" s="2" t="s">
        <v>15321</v>
      </c>
      <c r="M8982" s="2" t="s">
        <v>13011</v>
      </c>
      <c r="N8982">
        <v>0</v>
      </c>
      <c r="O8982">
        <v>0</v>
      </c>
      <c r="P8982" s="2" t="s">
        <v>25</v>
      </c>
      <c r="R8982" s="1"/>
      <c r="T8982" s="1"/>
      <c r="U8982" s="2"/>
      <c r="V8982" s="2"/>
    </row>
    <row r="8983" spans="1:22" x14ac:dyDescent="0.3">
      <c r="A8983">
        <v>14052</v>
      </c>
      <c r="B8983">
        <v>1</v>
      </c>
      <c r="D8983" s="1">
        <v>43696.650663622684</v>
      </c>
      <c r="E8983">
        <v>1</v>
      </c>
      <c r="F8983">
        <v>106</v>
      </c>
      <c r="G8983" s="2" t="s">
        <v>15322</v>
      </c>
      <c r="H8983">
        <v>27472</v>
      </c>
      <c r="I8983">
        <v>2444</v>
      </c>
      <c r="J8983" s="1">
        <v>44218.074260069443</v>
      </c>
      <c r="K8983" s="1">
        <v>44218.074260069443</v>
      </c>
      <c r="L8983" s="2" t="s">
        <v>15323</v>
      </c>
      <c r="M8983" s="2" t="s">
        <v>15324</v>
      </c>
      <c r="N8983">
        <v>0</v>
      </c>
      <c r="O8983">
        <v>0</v>
      </c>
      <c r="P8983" s="2" t="s">
        <v>25</v>
      </c>
      <c r="R8983" s="1"/>
      <c r="T8983" s="1"/>
      <c r="U8983" s="2"/>
      <c r="V8983" s="2"/>
    </row>
    <row r="8984" spans="1:22" x14ac:dyDescent="0.3">
      <c r="A8984">
        <v>14053</v>
      </c>
      <c r="B8984">
        <v>2</v>
      </c>
      <c r="D8984" s="1">
        <v>43696.702025960651</v>
      </c>
      <c r="E8984">
        <v>1</v>
      </c>
      <c r="G8984" s="2" t="s">
        <v>15325</v>
      </c>
      <c r="H8984">
        <v>22301</v>
      </c>
      <c r="I8984">
        <v>22301</v>
      </c>
      <c r="J8984" s="1">
        <v>43697.557643437503</v>
      </c>
      <c r="K8984" s="1">
        <v>43697.557643437503</v>
      </c>
      <c r="L8984" s="2"/>
      <c r="M8984" s="2"/>
      <c r="O8984">
        <v>2</v>
      </c>
      <c r="P8984" s="2" t="s">
        <v>25</v>
      </c>
      <c r="Q8984">
        <v>14013</v>
      </c>
      <c r="R8984" s="1"/>
      <c r="T8984" s="1"/>
      <c r="U8984" s="2"/>
      <c r="V8984" s="2"/>
    </row>
    <row r="8985" spans="1:22" x14ac:dyDescent="0.3">
      <c r="A8985">
        <v>14055</v>
      </c>
      <c r="B8985">
        <v>1</v>
      </c>
      <c r="D8985" s="1">
        <v>43696.765838576386</v>
      </c>
      <c r="E8985">
        <v>2</v>
      </c>
      <c r="F8985">
        <v>105</v>
      </c>
      <c r="G8985" s="2" t="s">
        <v>15326</v>
      </c>
      <c r="H8985">
        <v>28008</v>
      </c>
      <c r="J8985" s="1"/>
      <c r="K8985" s="1">
        <v>43696.765838576386</v>
      </c>
      <c r="L8985" s="2" t="s">
        <v>15327</v>
      </c>
      <c r="M8985" s="2" t="s">
        <v>15328</v>
      </c>
      <c r="N8985">
        <v>0</v>
      </c>
      <c r="O8985">
        <v>0</v>
      </c>
      <c r="P8985" s="2" t="s">
        <v>25</v>
      </c>
      <c r="R8985" s="1"/>
      <c r="T8985" s="1"/>
      <c r="U8985" s="2"/>
      <c r="V8985" s="2"/>
    </row>
    <row r="8986" spans="1:22" x14ac:dyDescent="0.3">
      <c r="A8986">
        <v>14056</v>
      </c>
      <c r="B8986">
        <v>1</v>
      </c>
      <c r="D8986" s="1">
        <v>43696.873592164353</v>
      </c>
      <c r="E8986">
        <v>2</v>
      </c>
      <c r="F8986">
        <v>386</v>
      </c>
      <c r="G8986" s="2" t="s">
        <v>15329</v>
      </c>
      <c r="H8986">
        <v>28071</v>
      </c>
      <c r="I8986">
        <v>16565</v>
      </c>
      <c r="J8986" s="1">
        <v>43698.302695219907</v>
      </c>
      <c r="K8986" s="1">
        <v>43698.302695219907</v>
      </c>
      <c r="L8986" s="2" t="s">
        <v>15330</v>
      </c>
      <c r="M8986" s="2" t="s">
        <v>15331</v>
      </c>
      <c r="N8986">
        <v>0</v>
      </c>
      <c r="O8986">
        <v>0</v>
      </c>
      <c r="P8986" s="2" t="s">
        <v>25</v>
      </c>
      <c r="R8986" s="1"/>
      <c r="T8986" s="1"/>
      <c r="U8986" s="2"/>
      <c r="V8986" s="2"/>
    </row>
    <row r="8987" spans="1:22" x14ac:dyDescent="0.3">
      <c r="A8987">
        <v>14058</v>
      </c>
      <c r="B8987">
        <v>2</v>
      </c>
      <c r="D8987" s="1">
        <v>43697.061428090281</v>
      </c>
      <c r="E8987">
        <v>1</v>
      </c>
      <c r="G8987" s="2" t="s">
        <v>15332</v>
      </c>
      <c r="H8987">
        <v>27925</v>
      </c>
      <c r="J8987" s="1"/>
      <c r="K8987" s="1">
        <v>43697.061428090281</v>
      </c>
      <c r="L8987" s="2"/>
      <c r="M8987" s="2"/>
      <c r="O8987">
        <v>0</v>
      </c>
      <c r="P8987" s="2" t="s">
        <v>25</v>
      </c>
      <c r="Q8987">
        <v>14046</v>
      </c>
      <c r="R8987" s="1"/>
      <c r="T8987" s="1"/>
      <c r="U8987" s="2"/>
      <c r="V8987" s="2"/>
    </row>
    <row r="8988" spans="1:22" x14ac:dyDescent="0.3">
      <c r="A8988">
        <v>14059</v>
      </c>
      <c r="B8988">
        <v>1</v>
      </c>
      <c r="D8988" s="1">
        <v>43697.157465011573</v>
      </c>
      <c r="E8988">
        <v>3</v>
      </c>
      <c r="F8988">
        <v>228</v>
      </c>
      <c r="G8988" s="2" t="s">
        <v>15333</v>
      </c>
      <c r="H8988">
        <v>28077</v>
      </c>
      <c r="I8988">
        <v>2444</v>
      </c>
      <c r="J8988" s="1">
        <v>44218.063543634256</v>
      </c>
      <c r="K8988" s="1">
        <v>44248.086868483799</v>
      </c>
      <c r="L8988" s="2" t="s">
        <v>15334</v>
      </c>
      <c r="M8988" s="2" t="s">
        <v>15335</v>
      </c>
      <c r="N8988">
        <v>1</v>
      </c>
      <c r="O8988">
        <v>0</v>
      </c>
      <c r="P8988" s="2" t="s">
        <v>25</v>
      </c>
      <c r="R8988" s="1"/>
      <c r="T8988" s="1"/>
      <c r="U8988" s="2"/>
      <c r="V8988" s="2"/>
    </row>
    <row r="8989" spans="1:22" x14ac:dyDescent="0.3">
      <c r="A8989">
        <v>14061</v>
      </c>
      <c r="B8989">
        <v>1</v>
      </c>
      <c r="D8989" s="1">
        <v>43697.417961076389</v>
      </c>
      <c r="E8989">
        <v>1</v>
      </c>
      <c r="F8989">
        <v>281</v>
      </c>
      <c r="G8989" s="2" t="s">
        <v>15336</v>
      </c>
      <c r="H8989">
        <v>28085</v>
      </c>
      <c r="J8989" s="1"/>
      <c r="K8989" s="1">
        <v>43697.417961076389</v>
      </c>
      <c r="L8989" s="2" t="s">
        <v>15337</v>
      </c>
      <c r="M8989" s="2" t="s">
        <v>15338</v>
      </c>
      <c r="N8989">
        <v>0</v>
      </c>
      <c r="O8989">
        <v>2</v>
      </c>
      <c r="P8989" s="2" t="s">
        <v>25</v>
      </c>
      <c r="R8989" s="1"/>
      <c r="T8989" s="1"/>
      <c r="U8989" s="2"/>
      <c r="V8989" s="2"/>
    </row>
    <row r="8990" spans="1:22" x14ac:dyDescent="0.3">
      <c r="A8990">
        <v>14064</v>
      </c>
      <c r="B8990">
        <v>2</v>
      </c>
      <c r="D8990" s="1">
        <v>43697.519842048612</v>
      </c>
      <c r="E8990">
        <v>0</v>
      </c>
      <c r="G8990" s="2" t="s">
        <v>15339</v>
      </c>
      <c r="H8990">
        <v>4302</v>
      </c>
      <c r="J8990" s="1"/>
      <c r="K8990" s="1">
        <v>43697.519842048612</v>
      </c>
      <c r="L8990" s="2"/>
      <c r="M8990" s="2"/>
      <c r="O8990">
        <v>0</v>
      </c>
      <c r="P8990" s="2" t="s">
        <v>25</v>
      </c>
      <c r="Q8990">
        <v>13944</v>
      </c>
      <c r="R8990" s="1"/>
      <c r="T8990" s="1"/>
      <c r="U8990" s="2"/>
      <c r="V8990" s="2"/>
    </row>
    <row r="8991" spans="1:22" x14ac:dyDescent="0.3">
      <c r="A8991">
        <v>14066</v>
      </c>
      <c r="B8991">
        <v>2</v>
      </c>
      <c r="D8991" s="1">
        <v>43697.566431944448</v>
      </c>
      <c r="E8991">
        <v>1</v>
      </c>
      <c r="G8991" s="2" t="s">
        <v>15340</v>
      </c>
      <c r="H8991">
        <v>4302</v>
      </c>
      <c r="J8991" s="1"/>
      <c r="K8991" s="1">
        <v>43697.566431944448</v>
      </c>
      <c r="L8991" s="2"/>
      <c r="M8991" s="2"/>
      <c r="O8991">
        <v>0</v>
      </c>
      <c r="P8991" s="2" t="s">
        <v>25</v>
      </c>
      <c r="Q8991">
        <v>13799</v>
      </c>
      <c r="R8991" s="1"/>
      <c r="T8991" s="1"/>
      <c r="U8991" s="2"/>
      <c r="V8991" s="2"/>
    </row>
    <row r="8992" spans="1:22" x14ac:dyDescent="0.3">
      <c r="A8992">
        <v>14067</v>
      </c>
      <c r="B8992">
        <v>2</v>
      </c>
      <c r="D8992" s="1">
        <v>43697.612442592595</v>
      </c>
      <c r="E8992">
        <v>1</v>
      </c>
      <c r="G8992" s="2" t="s">
        <v>15341</v>
      </c>
      <c r="H8992">
        <v>4302</v>
      </c>
      <c r="I8992">
        <v>4302</v>
      </c>
      <c r="J8992" s="1">
        <v>43697.642746446756</v>
      </c>
      <c r="K8992" s="1">
        <v>43697.642746446756</v>
      </c>
      <c r="L8992" s="2"/>
      <c r="M8992" s="2"/>
      <c r="O8992">
        <v>0</v>
      </c>
      <c r="P8992" s="2" t="s">
        <v>25</v>
      </c>
      <c r="Q8992">
        <v>13885</v>
      </c>
      <c r="R8992" s="1"/>
      <c r="T8992" s="1"/>
      <c r="U8992" s="2"/>
      <c r="V8992" s="2"/>
    </row>
    <row r="8993" spans="1:22" x14ac:dyDescent="0.3">
      <c r="A8993">
        <v>14068</v>
      </c>
      <c r="B8993">
        <v>2</v>
      </c>
      <c r="D8993" s="1">
        <v>43697.639262384262</v>
      </c>
      <c r="E8993">
        <v>2</v>
      </c>
      <c r="G8993" s="2" t="s">
        <v>15342</v>
      </c>
      <c r="H8993">
        <v>4302</v>
      </c>
      <c r="J8993" s="1"/>
      <c r="K8993" s="1">
        <v>43697.639262384262</v>
      </c>
      <c r="L8993" s="2"/>
      <c r="M8993" s="2"/>
      <c r="O8993">
        <v>0</v>
      </c>
      <c r="P8993" s="2" t="s">
        <v>25</v>
      </c>
      <c r="Q8993">
        <v>13832</v>
      </c>
      <c r="R8993" s="1"/>
      <c r="T8993" s="1"/>
      <c r="U8993" s="2"/>
      <c r="V8993" s="2"/>
    </row>
    <row r="8994" spans="1:22" x14ac:dyDescent="0.3">
      <c r="A8994">
        <v>14069</v>
      </c>
      <c r="B8994">
        <v>2</v>
      </c>
      <c r="D8994" s="1">
        <v>43697.652040081019</v>
      </c>
      <c r="E8994">
        <v>2</v>
      </c>
      <c r="G8994" s="2" t="s">
        <v>15343</v>
      </c>
      <c r="H8994">
        <v>20044</v>
      </c>
      <c r="J8994" s="1"/>
      <c r="K8994" s="1">
        <v>43697.652040081019</v>
      </c>
      <c r="L8994" s="2"/>
      <c r="M8994" s="2"/>
      <c r="O8994">
        <v>2</v>
      </c>
      <c r="P8994" s="2" t="s">
        <v>25</v>
      </c>
      <c r="Q8994">
        <v>9765</v>
      </c>
      <c r="R8994" s="1"/>
      <c r="T8994" s="1"/>
      <c r="U8994" s="2"/>
      <c r="V8994" s="2"/>
    </row>
    <row r="8995" spans="1:22" x14ac:dyDescent="0.3">
      <c r="A8995">
        <v>14071</v>
      </c>
      <c r="B8995">
        <v>2</v>
      </c>
      <c r="D8995" s="1">
        <v>43697.841253784725</v>
      </c>
      <c r="E8995">
        <v>4</v>
      </c>
      <c r="G8995" s="2" t="s">
        <v>15344</v>
      </c>
      <c r="H8995">
        <v>25658</v>
      </c>
      <c r="I8995">
        <v>2444</v>
      </c>
      <c r="J8995" s="1">
        <v>43697.9682334838</v>
      </c>
      <c r="K8995" s="1">
        <v>43697.9682334838</v>
      </c>
      <c r="L8995" s="2"/>
      <c r="M8995" s="2"/>
      <c r="O8995">
        <v>0</v>
      </c>
      <c r="P8995" s="2" t="s">
        <v>25</v>
      </c>
      <c r="Q8995">
        <v>13376</v>
      </c>
      <c r="R8995" s="1"/>
      <c r="T8995" s="1"/>
      <c r="U8995" s="2"/>
      <c r="V8995" s="2"/>
    </row>
    <row r="8996" spans="1:22" x14ac:dyDescent="0.3">
      <c r="A8996">
        <v>14073</v>
      </c>
      <c r="B8996">
        <v>1</v>
      </c>
      <c r="D8996" s="1">
        <v>43697.87704417824</v>
      </c>
      <c r="E8996">
        <v>2</v>
      </c>
      <c r="F8996">
        <v>35</v>
      </c>
      <c r="G8996" s="2" t="s">
        <v>15345</v>
      </c>
      <c r="H8996">
        <v>8332</v>
      </c>
      <c r="J8996" s="1"/>
      <c r="K8996" s="1">
        <v>43697.87704417824</v>
      </c>
      <c r="L8996" s="2" t="s">
        <v>15346</v>
      </c>
      <c r="M8996" s="2" t="s">
        <v>15347</v>
      </c>
      <c r="N8996">
        <v>0</v>
      </c>
      <c r="O8996">
        <v>3</v>
      </c>
      <c r="P8996" s="2" t="s">
        <v>25</v>
      </c>
      <c r="R8996" s="1"/>
      <c r="T8996" s="1"/>
      <c r="U8996" s="2"/>
      <c r="V8996" s="2"/>
    </row>
    <row r="8997" spans="1:22" x14ac:dyDescent="0.3">
      <c r="A8997">
        <v>14076</v>
      </c>
      <c r="B8997">
        <v>1</v>
      </c>
      <c r="D8997" s="1">
        <v>43698.098471493053</v>
      </c>
      <c r="E8997">
        <v>2</v>
      </c>
      <c r="F8997">
        <v>132</v>
      </c>
      <c r="G8997" s="2" t="s">
        <v>15348</v>
      </c>
      <c r="H8997">
        <v>27919</v>
      </c>
      <c r="J8997" s="1"/>
      <c r="K8997" s="1">
        <v>43698.098471493053</v>
      </c>
      <c r="L8997" s="2" t="s">
        <v>15349</v>
      </c>
      <c r="M8997" s="2" t="s">
        <v>15350</v>
      </c>
      <c r="N8997">
        <v>0</v>
      </c>
      <c r="O8997">
        <v>0</v>
      </c>
      <c r="P8997" s="2" t="s">
        <v>25</v>
      </c>
      <c r="R8997" s="1"/>
      <c r="T8997" s="1"/>
      <c r="U8997" s="2"/>
      <c r="V8997" s="2"/>
    </row>
    <row r="8998" spans="1:22" x14ac:dyDescent="0.3">
      <c r="A8998">
        <v>14077</v>
      </c>
      <c r="B8998">
        <v>1</v>
      </c>
      <c r="C8998">
        <v>14129</v>
      </c>
      <c r="D8998" s="1">
        <v>43698.290831365739</v>
      </c>
      <c r="E8998">
        <v>0</v>
      </c>
      <c r="F8998">
        <v>35</v>
      </c>
      <c r="G8998" s="2" t="s">
        <v>15351</v>
      </c>
      <c r="H8998">
        <v>6242</v>
      </c>
      <c r="J8998" s="1"/>
      <c r="K8998" s="1">
        <v>43701.743071261575</v>
      </c>
      <c r="L8998" s="2" t="s">
        <v>15352</v>
      </c>
      <c r="M8998" s="2" t="s">
        <v>15353</v>
      </c>
      <c r="N8998">
        <v>1</v>
      </c>
      <c r="O8998">
        <v>1</v>
      </c>
      <c r="P8998" s="2" t="s">
        <v>25</v>
      </c>
      <c r="R8998" s="1">
        <v>44497.690776041665</v>
      </c>
      <c r="T8998" s="1"/>
      <c r="U8998" s="2"/>
      <c r="V8998" s="2"/>
    </row>
    <row r="8999" spans="1:22" x14ac:dyDescent="0.3">
      <c r="A8999">
        <v>14079</v>
      </c>
      <c r="B8999">
        <v>1</v>
      </c>
      <c r="D8999" s="1">
        <v>43698.356475428242</v>
      </c>
      <c r="E8999">
        <v>9</v>
      </c>
      <c r="F8999">
        <v>12144</v>
      </c>
      <c r="G8999" s="2" t="s">
        <v>15354</v>
      </c>
      <c r="H8999">
        <v>28100</v>
      </c>
      <c r="I8999">
        <v>2444</v>
      </c>
      <c r="J8999" s="1">
        <v>43699.961367708333</v>
      </c>
      <c r="K8999" s="1">
        <v>44524.10703619213</v>
      </c>
      <c r="L8999" s="2" t="s">
        <v>15355</v>
      </c>
      <c r="M8999" s="2" t="s">
        <v>15356</v>
      </c>
      <c r="N8999">
        <v>4</v>
      </c>
      <c r="O8999">
        <v>1</v>
      </c>
      <c r="P8999" s="2" t="s">
        <v>25</v>
      </c>
      <c r="R8999" s="1"/>
      <c r="T8999" s="1"/>
      <c r="U8999" s="2"/>
      <c r="V8999" s="2"/>
    </row>
    <row r="9000" spans="1:22" x14ac:dyDescent="0.3">
      <c r="A9000">
        <v>14082</v>
      </c>
      <c r="B9000">
        <v>1</v>
      </c>
      <c r="D9000" s="1">
        <v>43698.501657175926</v>
      </c>
      <c r="E9000">
        <v>5</v>
      </c>
      <c r="F9000">
        <v>328</v>
      </c>
      <c r="G9000" s="2" t="s">
        <v>15357</v>
      </c>
      <c r="H9000">
        <v>28108</v>
      </c>
      <c r="I9000">
        <v>2444</v>
      </c>
      <c r="J9000" s="1">
        <v>44284.579974074077</v>
      </c>
      <c r="K9000" s="1">
        <v>44468.29803568287</v>
      </c>
      <c r="L9000" s="2" t="s">
        <v>15358</v>
      </c>
      <c r="M9000" s="2" t="s">
        <v>15359</v>
      </c>
      <c r="N9000">
        <v>2</v>
      </c>
      <c r="O9000">
        <v>1</v>
      </c>
      <c r="P9000" s="2" t="s">
        <v>25</v>
      </c>
      <c r="R9000" s="1"/>
      <c r="T9000" s="1"/>
      <c r="U9000" s="2"/>
      <c r="V9000" s="2"/>
    </row>
    <row r="9001" spans="1:22" x14ac:dyDescent="0.3">
      <c r="A9001">
        <v>14084</v>
      </c>
      <c r="B9001">
        <v>1</v>
      </c>
      <c r="D9001" s="1">
        <v>43698.614697256948</v>
      </c>
      <c r="E9001">
        <v>1</v>
      </c>
      <c r="F9001">
        <v>14</v>
      </c>
      <c r="G9001" s="2" t="s">
        <v>15360</v>
      </c>
      <c r="H9001">
        <v>25973</v>
      </c>
      <c r="J9001" s="1"/>
      <c r="K9001" s="1">
        <v>43698.614697256948</v>
      </c>
      <c r="L9001" s="2" t="s">
        <v>15361</v>
      </c>
      <c r="M9001" s="2" t="s">
        <v>15362</v>
      </c>
      <c r="N9001">
        <v>0</v>
      </c>
      <c r="O9001">
        <v>5</v>
      </c>
      <c r="P9001" s="2" t="s">
        <v>25</v>
      </c>
      <c r="R9001" s="1"/>
      <c r="T9001" s="1"/>
      <c r="U9001" s="2"/>
      <c r="V9001" s="2"/>
    </row>
    <row r="9002" spans="1:22" x14ac:dyDescent="0.3">
      <c r="A9002">
        <v>14085</v>
      </c>
      <c r="B9002">
        <v>1</v>
      </c>
      <c r="C9002">
        <v>14088</v>
      </c>
      <c r="D9002" s="1">
        <v>43698.683467789349</v>
      </c>
      <c r="E9002">
        <v>1</v>
      </c>
      <c r="F9002">
        <v>3597</v>
      </c>
      <c r="G9002" s="2" t="s">
        <v>15363</v>
      </c>
      <c r="H9002">
        <v>28061</v>
      </c>
      <c r="J9002" s="1"/>
      <c r="K9002" s="1">
        <v>43698.766412881945</v>
      </c>
      <c r="L9002" s="2" t="s">
        <v>15364</v>
      </c>
      <c r="M9002" s="2" t="s">
        <v>15365</v>
      </c>
      <c r="N9002">
        <v>1</v>
      </c>
      <c r="O9002">
        <v>0</v>
      </c>
      <c r="P9002" s="2" t="s">
        <v>25</v>
      </c>
      <c r="R9002" s="1">
        <v>44558.918921608798</v>
      </c>
      <c r="T9002" s="1"/>
      <c r="U9002" s="2"/>
      <c r="V9002" s="2"/>
    </row>
    <row r="9003" spans="1:22" x14ac:dyDescent="0.3">
      <c r="A9003">
        <v>14086</v>
      </c>
      <c r="B9003">
        <v>2</v>
      </c>
      <c r="D9003" s="1">
        <v>43698.695812696758</v>
      </c>
      <c r="E9003">
        <v>7</v>
      </c>
      <c r="G9003" s="2" t="s">
        <v>15366</v>
      </c>
      <c r="H9003">
        <v>20799</v>
      </c>
      <c r="J9003" s="1"/>
      <c r="K9003" s="1">
        <v>43698.695812696758</v>
      </c>
      <c r="L9003" s="2"/>
      <c r="M9003" s="2"/>
      <c r="O9003">
        <v>1</v>
      </c>
      <c r="P9003" s="2" t="s">
        <v>25</v>
      </c>
      <c r="Q9003">
        <v>14079</v>
      </c>
      <c r="R9003" s="1"/>
      <c r="T9003" s="1"/>
      <c r="U9003" s="2"/>
      <c r="V9003" s="2"/>
    </row>
    <row r="9004" spans="1:22" x14ac:dyDescent="0.3">
      <c r="A9004">
        <v>14088</v>
      </c>
      <c r="B9004">
        <v>2</v>
      </c>
      <c r="D9004" s="1">
        <v>43698.766412881945</v>
      </c>
      <c r="E9004">
        <v>0</v>
      </c>
      <c r="G9004" s="2" t="s">
        <v>15367</v>
      </c>
      <c r="H9004">
        <v>11810</v>
      </c>
      <c r="J9004" s="1"/>
      <c r="K9004" s="1">
        <v>43698.766412881945</v>
      </c>
      <c r="L9004" s="2"/>
      <c r="M9004" s="2"/>
      <c r="O9004">
        <v>2</v>
      </c>
      <c r="P9004" s="2" t="s">
        <v>25</v>
      </c>
      <c r="Q9004">
        <v>14085</v>
      </c>
      <c r="R9004" s="1"/>
      <c r="T9004" s="1"/>
      <c r="U9004" s="2"/>
      <c r="V9004" s="2"/>
    </row>
    <row r="9005" spans="1:22" x14ac:dyDescent="0.3">
      <c r="A9005">
        <v>14090</v>
      </c>
      <c r="B9005">
        <v>1</v>
      </c>
      <c r="D9005" s="1">
        <v>43699.02892704861</v>
      </c>
      <c r="E9005">
        <v>3</v>
      </c>
      <c r="F9005">
        <v>511</v>
      </c>
      <c r="G9005" s="2" t="s">
        <v>15368</v>
      </c>
      <c r="H9005">
        <v>23063</v>
      </c>
      <c r="J9005" s="1"/>
      <c r="K9005" s="1">
        <v>43729.417366238427</v>
      </c>
      <c r="L9005" s="2" t="s">
        <v>15369</v>
      </c>
      <c r="M9005" s="2" t="s">
        <v>15370</v>
      </c>
      <c r="N9005">
        <v>1</v>
      </c>
      <c r="O9005">
        <v>1</v>
      </c>
      <c r="P9005" s="2" t="s">
        <v>25</v>
      </c>
      <c r="R9005" s="1"/>
      <c r="T9005" s="1"/>
      <c r="U9005" s="2"/>
      <c r="V9005" s="2"/>
    </row>
    <row r="9006" spans="1:22" x14ac:dyDescent="0.3">
      <c r="A9006">
        <v>14091</v>
      </c>
      <c r="B9006">
        <v>2</v>
      </c>
      <c r="D9006" s="1">
        <v>43699.391262349534</v>
      </c>
      <c r="E9006">
        <v>1</v>
      </c>
      <c r="G9006" s="2" t="s">
        <v>15371</v>
      </c>
      <c r="H9006">
        <v>25658</v>
      </c>
      <c r="J9006" s="1"/>
      <c r="K9006" s="1">
        <v>43699.391262349534</v>
      </c>
      <c r="L9006" s="2"/>
      <c r="M9006" s="2"/>
      <c r="O9006">
        <v>0</v>
      </c>
      <c r="P9006" s="2" t="s">
        <v>25</v>
      </c>
      <c r="Q9006">
        <v>14090</v>
      </c>
      <c r="R9006" s="1"/>
      <c r="T9006" s="1"/>
      <c r="U9006" s="2"/>
      <c r="V9006" s="2"/>
    </row>
    <row r="9007" spans="1:22" x14ac:dyDescent="0.3">
      <c r="A9007">
        <v>14092</v>
      </c>
      <c r="B9007">
        <v>2</v>
      </c>
      <c r="D9007" s="1">
        <v>43699.413815196756</v>
      </c>
      <c r="E9007">
        <v>0</v>
      </c>
      <c r="G9007" s="2" t="s">
        <v>15372</v>
      </c>
      <c r="H9007">
        <v>28129</v>
      </c>
      <c r="I9007">
        <v>2444</v>
      </c>
      <c r="J9007" s="1">
        <v>44081.939267858797</v>
      </c>
      <c r="K9007" s="1">
        <v>44081.939267858797</v>
      </c>
      <c r="L9007" s="2"/>
      <c r="M9007" s="2"/>
      <c r="O9007">
        <v>0</v>
      </c>
      <c r="P9007" s="2" t="s">
        <v>25</v>
      </c>
      <c r="Q9007">
        <v>14028</v>
      </c>
      <c r="R9007" s="1"/>
      <c r="T9007" s="1"/>
      <c r="U9007" s="2"/>
      <c r="V9007" s="2"/>
    </row>
    <row r="9008" spans="1:22" x14ac:dyDescent="0.3">
      <c r="A9008">
        <v>14094</v>
      </c>
      <c r="B9008">
        <v>1</v>
      </c>
      <c r="C9008">
        <v>14104</v>
      </c>
      <c r="D9008" s="1">
        <v>43699.585779085646</v>
      </c>
      <c r="E9008">
        <v>2</v>
      </c>
      <c r="F9008">
        <v>60</v>
      </c>
      <c r="G9008" s="2" t="s">
        <v>15373</v>
      </c>
      <c r="H9008">
        <v>22659</v>
      </c>
      <c r="J9008" s="1"/>
      <c r="K9008" s="1">
        <v>43700.511514085651</v>
      </c>
      <c r="L9008" s="2" t="s">
        <v>15374</v>
      </c>
      <c r="M9008" s="2" t="s">
        <v>15375</v>
      </c>
      <c r="N9008">
        <v>1</v>
      </c>
      <c r="O9008">
        <v>4</v>
      </c>
      <c r="P9008" s="2" t="s">
        <v>25</v>
      </c>
      <c r="R9008" s="1"/>
      <c r="T9008" s="1"/>
      <c r="U9008" s="2"/>
      <c r="V9008" s="2"/>
    </row>
    <row r="9009" spans="1:22" x14ac:dyDescent="0.3">
      <c r="A9009">
        <v>14096</v>
      </c>
      <c r="B9009">
        <v>1</v>
      </c>
      <c r="D9009" s="1">
        <v>43699.826909953706</v>
      </c>
      <c r="E9009">
        <v>2</v>
      </c>
      <c r="F9009">
        <v>59</v>
      </c>
      <c r="G9009" s="2" t="s">
        <v>15376</v>
      </c>
      <c r="H9009">
        <v>31388</v>
      </c>
      <c r="I9009">
        <v>31388</v>
      </c>
      <c r="J9009" s="1">
        <v>43699.839537731481</v>
      </c>
      <c r="K9009" s="1">
        <v>43699.883696412035</v>
      </c>
      <c r="L9009" s="2" t="s">
        <v>15377</v>
      </c>
      <c r="M9009" s="2" t="s">
        <v>15378</v>
      </c>
      <c r="N9009">
        <v>1</v>
      </c>
      <c r="O9009">
        <v>2</v>
      </c>
      <c r="P9009" s="2" t="s">
        <v>25</v>
      </c>
      <c r="R9009" s="1"/>
      <c r="T9009" s="1"/>
      <c r="U9009" s="2"/>
      <c r="V9009" s="2"/>
    </row>
    <row r="9010" spans="1:22" x14ac:dyDescent="0.3">
      <c r="A9010">
        <v>14097</v>
      </c>
      <c r="B9010">
        <v>2</v>
      </c>
      <c r="D9010" s="1">
        <v>43699.883696412035</v>
      </c>
      <c r="E9010">
        <v>1</v>
      </c>
      <c r="G9010" s="2" t="s">
        <v>15379</v>
      </c>
      <c r="H9010">
        <v>2444</v>
      </c>
      <c r="J9010" s="1"/>
      <c r="K9010" s="1">
        <v>43699.883696412035</v>
      </c>
      <c r="L9010" s="2"/>
      <c r="M9010" s="2"/>
      <c r="O9010">
        <v>5</v>
      </c>
      <c r="P9010" s="2" t="s">
        <v>25</v>
      </c>
      <c r="Q9010">
        <v>14096</v>
      </c>
      <c r="R9010" s="1"/>
      <c r="T9010" s="1"/>
      <c r="U9010" s="2"/>
      <c r="V9010" s="2"/>
    </row>
    <row r="9011" spans="1:22" x14ac:dyDescent="0.3">
      <c r="A9011">
        <v>14098</v>
      </c>
      <c r="B9011">
        <v>1</v>
      </c>
      <c r="D9011" s="1">
        <v>43699.923750231479</v>
      </c>
      <c r="E9011">
        <v>11</v>
      </c>
      <c r="F9011">
        <v>397</v>
      </c>
      <c r="G9011" s="2" t="s">
        <v>15380</v>
      </c>
      <c r="H9011">
        <v>28145</v>
      </c>
      <c r="I9011">
        <v>43231</v>
      </c>
      <c r="J9011" s="1">
        <v>44246.521332638891</v>
      </c>
      <c r="K9011" s="1">
        <v>44636.714477546295</v>
      </c>
      <c r="L9011" s="2" t="s">
        <v>15381</v>
      </c>
      <c r="M9011" s="2" t="s">
        <v>15382</v>
      </c>
      <c r="N9011">
        <v>0</v>
      </c>
      <c r="O9011">
        <v>1</v>
      </c>
      <c r="P9011" s="2" t="s">
        <v>25</v>
      </c>
      <c r="R9011" s="1"/>
      <c r="T9011" s="1"/>
      <c r="U9011" s="2"/>
      <c r="V9011" s="2"/>
    </row>
    <row r="9012" spans="1:22" x14ac:dyDescent="0.3">
      <c r="A9012">
        <v>14099</v>
      </c>
      <c r="B9012">
        <v>1</v>
      </c>
      <c r="C9012">
        <v>14100</v>
      </c>
      <c r="D9012" s="1">
        <v>43700.107013425928</v>
      </c>
      <c r="E9012">
        <v>1</v>
      </c>
      <c r="F9012">
        <v>111</v>
      </c>
      <c r="G9012" s="2" t="s">
        <v>15383</v>
      </c>
      <c r="H9012">
        <v>2844</v>
      </c>
      <c r="J9012" s="1"/>
      <c r="K9012" s="1">
        <v>43700.349425925924</v>
      </c>
      <c r="L9012" s="2" t="s">
        <v>15384</v>
      </c>
      <c r="M9012" s="2" t="s">
        <v>15385</v>
      </c>
      <c r="N9012">
        <v>1</v>
      </c>
      <c r="O9012">
        <v>0</v>
      </c>
      <c r="P9012" s="2" t="s">
        <v>25</v>
      </c>
      <c r="R9012" s="1"/>
      <c r="T9012" s="1"/>
      <c r="U9012" s="2"/>
      <c r="V9012" s="2"/>
    </row>
    <row r="9013" spans="1:22" x14ac:dyDescent="0.3">
      <c r="A9013">
        <v>14100</v>
      </c>
      <c r="B9013">
        <v>2</v>
      </c>
      <c r="D9013" s="1">
        <v>43700.320646180553</v>
      </c>
      <c r="E9013">
        <v>2</v>
      </c>
      <c r="G9013" s="2" t="s">
        <v>15386</v>
      </c>
      <c r="H9013">
        <v>1847</v>
      </c>
      <c r="I9013">
        <v>1847</v>
      </c>
      <c r="J9013" s="1">
        <v>43700.349425925924</v>
      </c>
      <c r="K9013" s="1">
        <v>43700.349425925924</v>
      </c>
      <c r="L9013" s="2"/>
      <c r="M9013" s="2"/>
      <c r="O9013">
        <v>7</v>
      </c>
      <c r="P9013" s="2" t="s">
        <v>25</v>
      </c>
      <c r="Q9013">
        <v>14099</v>
      </c>
      <c r="R9013" s="1"/>
      <c r="T9013" s="1"/>
      <c r="U9013" s="2"/>
      <c r="V9013" s="2"/>
    </row>
    <row r="9014" spans="1:22" x14ac:dyDescent="0.3">
      <c r="A9014">
        <v>14101</v>
      </c>
      <c r="B9014">
        <v>1</v>
      </c>
      <c r="D9014" s="1">
        <v>43700.396678854166</v>
      </c>
      <c r="E9014">
        <v>4</v>
      </c>
      <c r="F9014">
        <v>1091</v>
      </c>
      <c r="G9014" s="2" t="s">
        <v>15387</v>
      </c>
      <c r="H9014">
        <v>28151</v>
      </c>
      <c r="J9014" s="1">
        <v>44315.513513275466</v>
      </c>
      <c r="K9014" s="1">
        <v>44347.626216898148</v>
      </c>
      <c r="L9014" s="2" t="s">
        <v>15388</v>
      </c>
      <c r="M9014" s="2" t="s">
        <v>15389</v>
      </c>
      <c r="N9014">
        <v>1</v>
      </c>
      <c r="O9014">
        <v>1</v>
      </c>
      <c r="P9014" s="2" t="s">
        <v>25</v>
      </c>
      <c r="R9014" s="1"/>
      <c r="T9014" s="1"/>
      <c r="U9014" s="2" t="s">
        <v>15390</v>
      </c>
      <c r="V9014" s="2"/>
    </row>
    <row r="9015" spans="1:22" x14ac:dyDescent="0.3">
      <c r="A9015">
        <v>14102</v>
      </c>
      <c r="B9015">
        <v>1</v>
      </c>
      <c r="C9015">
        <v>14108</v>
      </c>
      <c r="D9015" s="1">
        <v>43700.464513622683</v>
      </c>
      <c r="E9015">
        <v>0</v>
      </c>
      <c r="F9015">
        <v>55</v>
      </c>
      <c r="G9015" s="2" t="s">
        <v>15391</v>
      </c>
      <c r="H9015">
        <v>2844</v>
      </c>
      <c r="J9015" s="1"/>
      <c r="K9015" s="1">
        <v>43700.912447719908</v>
      </c>
      <c r="L9015" s="2" t="s">
        <v>15392</v>
      </c>
      <c r="M9015" s="2" t="s">
        <v>15393</v>
      </c>
      <c r="N9015">
        <v>1</v>
      </c>
      <c r="O9015">
        <v>0</v>
      </c>
      <c r="P9015" s="2" t="s">
        <v>25</v>
      </c>
      <c r="R9015" s="1"/>
      <c r="T9015" s="1"/>
      <c r="U9015" s="2"/>
      <c r="V9015" s="2"/>
    </row>
    <row r="9016" spans="1:22" x14ac:dyDescent="0.3">
      <c r="A9016">
        <v>14104</v>
      </c>
      <c r="B9016">
        <v>2</v>
      </c>
      <c r="D9016" s="1">
        <v>43700.511514085651</v>
      </c>
      <c r="E9016">
        <v>2</v>
      </c>
      <c r="G9016" s="2" t="s">
        <v>15394</v>
      </c>
      <c r="H9016">
        <v>20430</v>
      </c>
      <c r="J9016" s="1"/>
      <c r="K9016" s="1">
        <v>43700.511514085651</v>
      </c>
      <c r="L9016" s="2"/>
      <c r="M9016" s="2"/>
      <c r="O9016">
        <v>0</v>
      </c>
      <c r="P9016" s="2" t="s">
        <v>25</v>
      </c>
      <c r="Q9016">
        <v>14094</v>
      </c>
      <c r="R9016" s="1"/>
      <c r="T9016" s="1"/>
      <c r="U9016" s="2"/>
      <c r="V9016" s="2"/>
    </row>
    <row r="9017" spans="1:22" x14ac:dyDescent="0.3">
      <c r="A9017">
        <v>14105</v>
      </c>
      <c r="B9017">
        <v>2</v>
      </c>
      <c r="D9017" s="1">
        <v>43700.83070697917</v>
      </c>
      <c r="E9017">
        <v>10</v>
      </c>
      <c r="G9017" s="2" t="s">
        <v>15395</v>
      </c>
      <c r="H9017">
        <v>28058</v>
      </c>
      <c r="I9017">
        <v>28058</v>
      </c>
      <c r="J9017" s="1">
        <v>43701.213986770832</v>
      </c>
      <c r="K9017" s="1">
        <v>43701.213986770832</v>
      </c>
      <c r="L9017" s="2"/>
      <c r="M9017" s="2"/>
      <c r="O9017">
        <v>0</v>
      </c>
      <c r="P9017" s="2" t="s">
        <v>25</v>
      </c>
      <c r="Q9017">
        <v>13978</v>
      </c>
      <c r="R9017" s="1"/>
      <c r="T9017" s="1"/>
      <c r="U9017" s="2"/>
      <c r="V9017" s="2"/>
    </row>
    <row r="9018" spans="1:22" x14ac:dyDescent="0.3">
      <c r="A9018">
        <v>14107</v>
      </c>
      <c r="B9018">
        <v>1</v>
      </c>
      <c r="D9018" s="1">
        <v>43700.888838773149</v>
      </c>
      <c r="E9018">
        <v>5</v>
      </c>
      <c r="F9018">
        <v>76</v>
      </c>
      <c r="G9018" s="2" t="s">
        <v>15396</v>
      </c>
      <c r="H9018">
        <v>28161</v>
      </c>
      <c r="I9018">
        <v>16708</v>
      </c>
      <c r="J9018" s="1">
        <v>43712.400347604169</v>
      </c>
      <c r="K9018" s="1">
        <v>43712.400347604169</v>
      </c>
      <c r="L9018" s="2" t="s">
        <v>15397</v>
      </c>
      <c r="M9018" s="2" t="s">
        <v>15398</v>
      </c>
      <c r="N9018">
        <v>3</v>
      </c>
      <c r="O9018">
        <v>1</v>
      </c>
      <c r="P9018" s="2" t="s">
        <v>25</v>
      </c>
      <c r="R9018" s="1"/>
      <c r="T9018" s="1"/>
      <c r="U9018" s="2"/>
      <c r="V9018" s="2"/>
    </row>
    <row r="9019" spans="1:22" x14ac:dyDescent="0.3">
      <c r="A9019">
        <v>14108</v>
      </c>
      <c r="B9019">
        <v>2</v>
      </c>
      <c r="D9019" s="1">
        <v>43700.912447719908</v>
      </c>
      <c r="E9019">
        <v>1</v>
      </c>
      <c r="G9019" s="2" t="s">
        <v>15399</v>
      </c>
      <c r="H9019">
        <v>28160</v>
      </c>
      <c r="J9019" s="1"/>
      <c r="K9019" s="1">
        <v>43700.912447719908</v>
      </c>
      <c r="L9019" s="2"/>
      <c r="M9019" s="2"/>
      <c r="O9019">
        <v>0</v>
      </c>
      <c r="P9019" s="2" t="s">
        <v>25</v>
      </c>
      <c r="Q9019">
        <v>14102</v>
      </c>
      <c r="R9019" s="1"/>
      <c r="T9019" s="1"/>
      <c r="U9019" s="2"/>
      <c r="V9019" s="2"/>
    </row>
    <row r="9020" spans="1:22" x14ac:dyDescent="0.3">
      <c r="A9020">
        <v>14109</v>
      </c>
      <c r="B9020">
        <v>2</v>
      </c>
      <c r="D9020" s="1">
        <v>43701.009669756946</v>
      </c>
      <c r="E9020">
        <v>4</v>
      </c>
      <c r="G9020" s="2" t="s">
        <v>15400</v>
      </c>
      <c r="H9020">
        <v>28162</v>
      </c>
      <c r="J9020" s="1"/>
      <c r="K9020" s="1">
        <v>43701.009669756946</v>
      </c>
      <c r="L9020" s="2"/>
      <c r="M9020" s="2"/>
      <c r="O9020">
        <v>0</v>
      </c>
      <c r="P9020" s="2" t="s">
        <v>25</v>
      </c>
      <c r="Q9020">
        <v>14107</v>
      </c>
      <c r="R9020" s="1"/>
      <c r="T9020" s="1"/>
      <c r="U9020" s="2"/>
      <c r="V9020" s="2"/>
    </row>
    <row r="9021" spans="1:22" x14ac:dyDescent="0.3">
      <c r="A9021">
        <v>14110</v>
      </c>
      <c r="B9021">
        <v>2</v>
      </c>
      <c r="D9021" s="1">
        <v>43701.022208136572</v>
      </c>
      <c r="E9021">
        <v>4</v>
      </c>
      <c r="G9021" s="2" t="s">
        <v>15401</v>
      </c>
      <c r="H9021">
        <v>28163</v>
      </c>
      <c r="J9021" s="1"/>
      <c r="K9021" s="1">
        <v>43701.022208136572</v>
      </c>
      <c r="L9021" s="2"/>
      <c r="M9021" s="2"/>
      <c r="O9021">
        <v>1</v>
      </c>
      <c r="P9021" s="2" t="s">
        <v>25</v>
      </c>
      <c r="Q9021">
        <v>13538</v>
      </c>
      <c r="R9021" s="1"/>
      <c r="T9021" s="1"/>
      <c r="U9021" s="2"/>
      <c r="V9021" s="2"/>
    </row>
    <row r="9022" spans="1:22" x14ac:dyDescent="0.3">
      <c r="A9022">
        <v>14111</v>
      </c>
      <c r="B9022">
        <v>2</v>
      </c>
      <c r="D9022" s="1">
        <v>43701.248122488425</v>
      </c>
      <c r="E9022">
        <v>1</v>
      </c>
      <c r="G9022" s="2" t="s">
        <v>15402</v>
      </c>
      <c r="H9022">
        <v>22745</v>
      </c>
      <c r="J9022" s="1"/>
      <c r="K9022" s="1">
        <v>43701.248122488425</v>
      </c>
      <c r="L9022" s="2"/>
      <c r="M9022" s="2"/>
      <c r="O9022">
        <v>0</v>
      </c>
      <c r="P9022" s="2" t="s">
        <v>25</v>
      </c>
      <c r="Q9022">
        <v>4095</v>
      </c>
      <c r="R9022" s="1"/>
      <c r="T9022" s="1"/>
      <c r="U9022" s="2"/>
      <c r="V9022" s="2"/>
    </row>
    <row r="9023" spans="1:22" x14ac:dyDescent="0.3">
      <c r="A9023">
        <v>14112</v>
      </c>
      <c r="B9023">
        <v>1</v>
      </c>
      <c r="D9023" s="1">
        <v>43701.301932141207</v>
      </c>
      <c r="E9023">
        <v>2</v>
      </c>
      <c r="F9023">
        <v>581</v>
      </c>
      <c r="G9023" s="2" t="s">
        <v>15403</v>
      </c>
      <c r="H9023">
        <v>1581</v>
      </c>
      <c r="I9023">
        <v>2444</v>
      </c>
      <c r="J9023" s="1">
        <v>43897.289577199073</v>
      </c>
      <c r="K9023" s="1">
        <v>44196.947803206021</v>
      </c>
      <c r="L9023" s="2" t="s">
        <v>15404</v>
      </c>
      <c r="M9023" s="2" t="s">
        <v>15405</v>
      </c>
      <c r="N9023">
        <v>1</v>
      </c>
      <c r="O9023">
        <v>1</v>
      </c>
      <c r="P9023" s="2" t="s">
        <v>25</v>
      </c>
      <c r="R9023" s="1"/>
      <c r="T9023" s="1"/>
      <c r="U9023" s="2"/>
      <c r="V9023" s="2"/>
    </row>
    <row r="9024" spans="1:22" x14ac:dyDescent="0.3">
      <c r="A9024">
        <v>14113</v>
      </c>
      <c r="B9024">
        <v>1</v>
      </c>
      <c r="D9024" s="1">
        <v>43701.379664004628</v>
      </c>
      <c r="E9024">
        <v>3</v>
      </c>
      <c r="F9024">
        <v>62</v>
      </c>
      <c r="G9024" s="2" t="s">
        <v>15406</v>
      </c>
      <c r="H9024">
        <v>28171</v>
      </c>
      <c r="J9024" s="1"/>
      <c r="K9024" s="1">
        <v>43701.379664004628</v>
      </c>
      <c r="L9024" s="2" t="s">
        <v>15407</v>
      </c>
      <c r="M9024" s="2" t="s">
        <v>3715</v>
      </c>
      <c r="N9024">
        <v>0</v>
      </c>
      <c r="O9024">
        <v>0</v>
      </c>
      <c r="P9024" s="2" t="s">
        <v>25</v>
      </c>
      <c r="R9024" s="1"/>
      <c r="T9024" s="1"/>
      <c r="U9024" s="2"/>
      <c r="V9024" s="2"/>
    </row>
    <row r="9025" spans="1:22" x14ac:dyDescent="0.3">
      <c r="A9025">
        <v>14114</v>
      </c>
      <c r="B9025">
        <v>2</v>
      </c>
      <c r="D9025" s="1">
        <v>43701.394126967592</v>
      </c>
      <c r="E9025">
        <v>8</v>
      </c>
      <c r="G9025" s="2" t="s">
        <v>15408</v>
      </c>
      <c r="H9025">
        <v>1963</v>
      </c>
      <c r="J9025" s="1"/>
      <c r="K9025" s="1">
        <v>43701.394126967592</v>
      </c>
      <c r="L9025" s="2"/>
      <c r="M9025" s="2"/>
      <c r="O9025">
        <v>1</v>
      </c>
      <c r="P9025" s="2" t="s">
        <v>25</v>
      </c>
      <c r="Q9025">
        <v>14079</v>
      </c>
      <c r="R9025" s="1"/>
      <c r="T9025" s="1"/>
      <c r="U9025" s="2"/>
      <c r="V9025" s="2"/>
    </row>
    <row r="9026" spans="1:22" x14ac:dyDescent="0.3">
      <c r="A9026">
        <v>14116</v>
      </c>
      <c r="B9026">
        <v>1</v>
      </c>
      <c r="D9026" s="1">
        <v>43701.431109108795</v>
      </c>
      <c r="E9026">
        <v>5</v>
      </c>
      <c r="F9026">
        <v>577</v>
      </c>
      <c r="G9026" s="2" t="s">
        <v>15409</v>
      </c>
      <c r="H9026">
        <v>21158</v>
      </c>
      <c r="I9026">
        <v>2444</v>
      </c>
      <c r="J9026" s="1">
        <v>44561.762548877312</v>
      </c>
      <c r="K9026" s="1">
        <v>44561.762548877312</v>
      </c>
      <c r="L9026" s="2" t="s">
        <v>15410</v>
      </c>
      <c r="M9026" s="2" t="s">
        <v>15411</v>
      </c>
      <c r="N9026">
        <v>1</v>
      </c>
      <c r="O9026">
        <v>0</v>
      </c>
      <c r="P9026" s="2" t="s">
        <v>25</v>
      </c>
      <c r="R9026" s="1"/>
      <c r="T9026" s="1"/>
      <c r="U9026" s="2"/>
      <c r="V9026" s="2"/>
    </row>
    <row r="9027" spans="1:22" x14ac:dyDescent="0.3">
      <c r="A9027">
        <v>14117</v>
      </c>
      <c r="B9027">
        <v>1</v>
      </c>
      <c r="D9027" s="1">
        <v>43701.433197025464</v>
      </c>
      <c r="E9027">
        <v>3</v>
      </c>
      <c r="F9027">
        <v>922</v>
      </c>
      <c r="G9027" s="2" t="s">
        <v>15412</v>
      </c>
      <c r="H9027">
        <v>16708</v>
      </c>
      <c r="I9027">
        <v>16708</v>
      </c>
      <c r="J9027" s="1">
        <v>43701.493995023149</v>
      </c>
      <c r="K9027" s="1">
        <v>43731.667370682873</v>
      </c>
      <c r="L9027" s="2" t="s">
        <v>15413</v>
      </c>
      <c r="M9027" s="2" t="s">
        <v>15414</v>
      </c>
      <c r="N9027">
        <v>1</v>
      </c>
      <c r="O9027">
        <v>3</v>
      </c>
      <c r="P9027" s="2" t="s">
        <v>25</v>
      </c>
      <c r="R9027" s="1"/>
      <c r="T9027" s="1"/>
      <c r="U9027" s="2"/>
      <c r="V9027" s="2"/>
    </row>
    <row r="9028" spans="1:22" x14ac:dyDescent="0.3">
      <c r="A9028">
        <v>14118</v>
      </c>
      <c r="B9028">
        <v>2</v>
      </c>
      <c r="D9028" s="1">
        <v>43701.455962418979</v>
      </c>
      <c r="E9028">
        <v>3</v>
      </c>
      <c r="G9028" s="2" t="s">
        <v>15415</v>
      </c>
      <c r="H9028">
        <v>28173</v>
      </c>
      <c r="J9028" s="1"/>
      <c r="K9028" s="1">
        <v>43701.455962418979</v>
      </c>
      <c r="L9028" s="2"/>
      <c r="M9028" s="2"/>
      <c r="O9028">
        <v>0</v>
      </c>
      <c r="P9028" s="2" t="s">
        <v>25</v>
      </c>
      <c r="Q9028">
        <v>14116</v>
      </c>
      <c r="R9028" s="1"/>
      <c r="T9028" s="1"/>
      <c r="U9028" s="2"/>
      <c r="V9028" s="2"/>
    </row>
    <row r="9029" spans="1:22" x14ac:dyDescent="0.3">
      <c r="A9029">
        <v>14121</v>
      </c>
      <c r="B9029">
        <v>1</v>
      </c>
      <c r="C9029">
        <v>14138</v>
      </c>
      <c r="D9029" s="1">
        <v>43701.561219097224</v>
      </c>
      <c r="E9029">
        <v>9</v>
      </c>
      <c r="F9029">
        <v>6336</v>
      </c>
      <c r="G9029" s="2" t="s">
        <v>15416</v>
      </c>
      <c r="H9029">
        <v>22659</v>
      </c>
      <c r="I9029">
        <v>2444</v>
      </c>
      <c r="J9029" s="1">
        <v>44560.745893055559</v>
      </c>
      <c r="K9029" s="1">
        <v>44560.745893055559</v>
      </c>
      <c r="L9029" s="2" t="s">
        <v>15417</v>
      </c>
      <c r="M9029" s="2" t="s">
        <v>15418</v>
      </c>
      <c r="N9029">
        <v>3</v>
      </c>
      <c r="O9029">
        <v>0</v>
      </c>
      <c r="P9029" s="2" t="s">
        <v>25</v>
      </c>
      <c r="R9029" s="1"/>
      <c r="T9029" s="1"/>
      <c r="U9029" s="2"/>
      <c r="V9029" s="2"/>
    </row>
    <row r="9030" spans="1:22" x14ac:dyDescent="0.3">
      <c r="A9030">
        <v>14123</v>
      </c>
      <c r="B9030">
        <v>2</v>
      </c>
      <c r="D9030" s="1">
        <v>43701.638053819443</v>
      </c>
      <c r="E9030">
        <v>1</v>
      </c>
      <c r="G9030" s="2" t="s">
        <v>15419</v>
      </c>
      <c r="H9030">
        <v>25496</v>
      </c>
      <c r="J9030" s="1"/>
      <c r="K9030" s="1">
        <v>43701.638053819443</v>
      </c>
      <c r="L9030" s="2"/>
      <c r="M9030" s="2"/>
      <c r="O9030">
        <v>0</v>
      </c>
      <c r="P9030" s="2" t="s">
        <v>25</v>
      </c>
      <c r="Q9030">
        <v>14117</v>
      </c>
      <c r="R9030" s="1"/>
      <c r="T9030" s="1"/>
      <c r="U9030" s="2"/>
      <c r="V9030" s="2"/>
    </row>
    <row r="9031" spans="1:22" x14ac:dyDescent="0.3">
      <c r="A9031">
        <v>14124</v>
      </c>
      <c r="B9031">
        <v>2</v>
      </c>
      <c r="D9031" s="1">
        <v>43701.650700775463</v>
      </c>
      <c r="E9031">
        <v>1</v>
      </c>
      <c r="G9031" s="2" t="s">
        <v>15420</v>
      </c>
      <c r="H9031">
        <v>25496</v>
      </c>
      <c r="J9031" s="1"/>
      <c r="K9031" s="1">
        <v>43701.650700775463</v>
      </c>
      <c r="L9031" s="2"/>
      <c r="M9031" s="2"/>
      <c r="O9031">
        <v>4</v>
      </c>
      <c r="P9031" s="2" t="s">
        <v>25</v>
      </c>
      <c r="Q9031">
        <v>14107</v>
      </c>
      <c r="R9031" s="1"/>
      <c r="T9031" s="1"/>
      <c r="U9031" s="2"/>
      <c r="V9031" s="2"/>
    </row>
    <row r="9032" spans="1:22" x14ac:dyDescent="0.3">
      <c r="A9032">
        <v>14125</v>
      </c>
      <c r="B9032">
        <v>2</v>
      </c>
      <c r="D9032" s="1">
        <v>43701.676061192127</v>
      </c>
      <c r="E9032">
        <v>3</v>
      </c>
      <c r="G9032" s="2" t="s">
        <v>15421</v>
      </c>
      <c r="H9032">
        <v>28182</v>
      </c>
      <c r="J9032" s="1"/>
      <c r="K9032" s="1">
        <v>43701.676061192127</v>
      </c>
      <c r="L9032" s="2"/>
      <c r="M9032" s="2"/>
      <c r="O9032">
        <v>0</v>
      </c>
      <c r="P9032" s="2" t="s">
        <v>25</v>
      </c>
      <c r="Q9032">
        <v>14079</v>
      </c>
      <c r="R9032" s="1"/>
      <c r="T9032" s="1"/>
      <c r="U9032" s="2"/>
      <c r="V9032" s="2"/>
    </row>
    <row r="9033" spans="1:22" x14ac:dyDescent="0.3">
      <c r="A9033">
        <v>14126</v>
      </c>
      <c r="B9033">
        <v>1</v>
      </c>
      <c r="D9033" s="1">
        <v>43701.69162878472</v>
      </c>
      <c r="E9033">
        <v>2</v>
      </c>
      <c r="F9033">
        <v>65</v>
      </c>
      <c r="G9033" s="2" t="s">
        <v>15422</v>
      </c>
      <c r="H9033">
        <v>4744</v>
      </c>
      <c r="I9033">
        <v>4744</v>
      </c>
      <c r="J9033" s="1">
        <v>43701.981020914354</v>
      </c>
      <c r="K9033" s="1">
        <v>43701.981020914354</v>
      </c>
      <c r="L9033" s="2" t="s">
        <v>15423</v>
      </c>
      <c r="M9033" s="2" t="s">
        <v>15424</v>
      </c>
      <c r="N9033">
        <v>0</v>
      </c>
      <c r="O9033">
        <v>5</v>
      </c>
      <c r="P9033" s="2" t="s">
        <v>25</v>
      </c>
      <c r="R9033" s="1"/>
      <c r="T9033" s="1"/>
      <c r="U9033" s="2"/>
      <c r="V9033" s="2"/>
    </row>
    <row r="9034" spans="1:22" x14ac:dyDescent="0.3">
      <c r="A9034">
        <v>14127</v>
      </c>
      <c r="B9034">
        <v>2</v>
      </c>
      <c r="D9034" s="1">
        <v>43701.72313515046</v>
      </c>
      <c r="E9034">
        <v>2</v>
      </c>
      <c r="G9034" s="2" t="s">
        <v>15425</v>
      </c>
      <c r="H9034">
        <v>27519</v>
      </c>
      <c r="J9034" s="1"/>
      <c r="K9034" s="1">
        <v>43701.72313515046</v>
      </c>
      <c r="L9034" s="2"/>
      <c r="M9034" s="2"/>
      <c r="O9034">
        <v>1</v>
      </c>
      <c r="P9034" s="2" t="s">
        <v>25</v>
      </c>
      <c r="Q9034">
        <v>14121</v>
      </c>
      <c r="R9034" s="1"/>
      <c r="T9034" s="1"/>
      <c r="U9034" s="2"/>
      <c r="V9034" s="2"/>
    </row>
    <row r="9035" spans="1:22" x14ac:dyDescent="0.3">
      <c r="A9035">
        <v>14128</v>
      </c>
      <c r="B9035">
        <v>1</v>
      </c>
      <c r="D9035" s="1">
        <v>43701.733620636573</v>
      </c>
      <c r="E9035">
        <v>2</v>
      </c>
      <c r="F9035">
        <v>27</v>
      </c>
      <c r="G9035" s="2" t="s">
        <v>15426</v>
      </c>
      <c r="H9035">
        <v>27519</v>
      </c>
      <c r="I9035">
        <v>2444</v>
      </c>
      <c r="J9035" s="1">
        <v>43702.441320636572</v>
      </c>
      <c r="K9035" s="1">
        <v>43702.441320636572</v>
      </c>
      <c r="L9035" s="2" t="s">
        <v>15427</v>
      </c>
      <c r="M9035" s="2" t="s">
        <v>3640</v>
      </c>
      <c r="N9035">
        <v>0</v>
      </c>
      <c r="O9035">
        <v>0</v>
      </c>
      <c r="P9035" s="2" t="s">
        <v>25</v>
      </c>
      <c r="R9035" s="1"/>
      <c r="T9035" s="1"/>
      <c r="U9035" s="2"/>
      <c r="V9035" s="2"/>
    </row>
    <row r="9036" spans="1:22" x14ac:dyDescent="0.3">
      <c r="A9036">
        <v>14129</v>
      </c>
      <c r="B9036">
        <v>2</v>
      </c>
      <c r="D9036" s="1">
        <v>43701.743071261575</v>
      </c>
      <c r="E9036">
        <v>2</v>
      </c>
      <c r="G9036" s="2" t="s">
        <v>15428</v>
      </c>
      <c r="H9036">
        <v>27519</v>
      </c>
      <c r="J9036" s="1"/>
      <c r="K9036" s="1">
        <v>43701.743071261575</v>
      </c>
      <c r="L9036" s="2"/>
      <c r="M9036" s="2"/>
      <c r="O9036">
        <v>2</v>
      </c>
      <c r="P9036" s="2" t="s">
        <v>25</v>
      </c>
      <c r="Q9036">
        <v>14077</v>
      </c>
      <c r="R9036" s="1"/>
      <c r="T9036" s="1"/>
      <c r="U9036" s="2"/>
      <c r="V9036" s="2"/>
    </row>
    <row r="9037" spans="1:22" x14ac:dyDescent="0.3">
      <c r="A9037">
        <v>14130</v>
      </c>
      <c r="B9037">
        <v>1</v>
      </c>
      <c r="D9037" s="1">
        <v>43701.809683252315</v>
      </c>
      <c r="E9037">
        <v>4</v>
      </c>
      <c r="F9037">
        <v>67</v>
      </c>
      <c r="G9037" s="2" t="s">
        <v>15429</v>
      </c>
      <c r="H9037">
        <v>27476</v>
      </c>
      <c r="J9037" s="1"/>
      <c r="K9037" s="1">
        <v>43703.658042013885</v>
      </c>
      <c r="L9037" s="2" t="s">
        <v>15430</v>
      </c>
      <c r="M9037" s="2" t="s">
        <v>15431</v>
      </c>
      <c r="N9037">
        <v>1</v>
      </c>
      <c r="O9037">
        <v>1</v>
      </c>
      <c r="P9037" s="2" t="s">
        <v>25</v>
      </c>
      <c r="R9037" s="1"/>
      <c r="T9037" s="1"/>
      <c r="U9037" s="2"/>
      <c r="V9037" s="2"/>
    </row>
    <row r="9038" spans="1:22" x14ac:dyDescent="0.3">
      <c r="A9038">
        <v>14131</v>
      </c>
      <c r="B9038">
        <v>2</v>
      </c>
      <c r="D9038" s="1">
        <v>43701.87118440972</v>
      </c>
      <c r="E9038">
        <v>1</v>
      </c>
      <c r="G9038" s="2" t="s">
        <v>15432</v>
      </c>
      <c r="H9038">
        <v>28010</v>
      </c>
      <c r="J9038" s="1"/>
      <c r="K9038" s="1">
        <v>43701.87118440972</v>
      </c>
      <c r="L9038" s="2"/>
      <c r="M9038" s="2"/>
      <c r="O9038">
        <v>0</v>
      </c>
      <c r="P9038" s="2" t="s">
        <v>25</v>
      </c>
      <c r="Q9038">
        <v>13884</v>
      </c>
      <c r="R9038" s="1"/>
      <c r="T9038" s="1"/>
      <c r="U9038" s="2"/>
      <c r="V9038" s="2"/>
    </row>
    <row r="9039" spans="1:22" x14ac:dyDescent="0.3">
      <c r="A9039">
        <v>14133</v>
      </c>
      <c r="B9039">
        <v>2</v>
      </c>
      <c r="D9039" s="1">
        <v>43701.955700729166</v>
      </c>
      <c r="E9039">
        <v>5</v>
      </c>
      <c r="G9039" s="2" t="s">
        <v>15433</v>
      </c>
      <c r="H9039">
        <v>27652</v>
      </c>
      <c r="I9039">
        <v>2444</v>
      </c>
      <c r="J9039" s="1">
        <v>44548.543451469908</v>
      </c>
      <c r="K9039" s="1">
        <v>44548.543451469908</v>
      </c>
      <c r="L9039" s="2"/>
      <c r="M9039" s="2"/>
      <c r="O9039">
        <v>0</v>
      </c>
      <c r="P9039" s="2" t="s">
        <v>25</v>
      </c>
      <c r="Q9039">
        <v>13975</v>
      </c>
      <c r="R9039" s="1"/>
      <c r="T9039" s="1"/>
      <c r="U9039" s="2"/>
      <c r="V9039" s="2"/>
    </row>
    <row r="9040" spans="1:22" x14ac:dyDescent="0.3">
      <c r="A9040">
        <v>14135</v>
      </c>
      <c r="B9040">
        <v>1</v>
      </c>
      <c r="D9040" s="1">
        <v>43702.096933298613</v>
      </c>
      <c r="E9040">
        <v>2</v>
      </c>
      <c r="F9040">
        <v>28</v>
      </c>
      <c r="G9040" s="2" t="s">
        <v>15434</v>
      </c>
      <c r="H9040">
        <v>4744</v>
      </c>
      <c r="J9040" s="1"/>
      <c r="K9040" s="1">
        <v>43702.096933298613</v>
      </c>
      <c r="L9040" s="2" t="s">
        <v>15435</v>
      </c>
      <c r="M9040" s="2" t="s">
        <v>15436</v>
      </c>
      <c r="N9040">
        <v>0</v>
      </c>
      <c r="O9040">
        <v>1</v>
      </c>
      <c r="P9040" s="2" t="s">
        <v>25</v>
      </c>
      <c r="R9040" s="1"/>
      <c r="T9040" s="1"/>
      <c r="U9040" s="2"/>
      <c r="V9040" s="2"/>
    </row>
    <row r="9041" spans="1:22" x14ac:dyDescent="0.3">
      <c r="A9041">
        <v>14137</v>
      </c>
      <c r="B9041">
        <v>1</v>
      </c>
      <c r="C9041">
        <v>14139</v>
      </c>
      <c r="D9041" s="1">
        <v>43702.300517592594</v>
      </c>
      <c r="E9041">
        <v>5</v>
      </c>
      <c r="F9041">
        <v>248</v>
      </c>
      <c r="G9041" s="2" t="s">
        <v>15437</v>
      </c>
      <c r="H9041">
        <v>27946</v>
      </c>
      <c r="I9041">
        <v>2444</v>
      </c>
      <c r="J9041" s="1">
        <v>43702.426517164349</v>
      </c>
      <c r="K9041" s="1">
        <v>43702.426517164349</v>
      </c>
      <c r="L9041" s="2" t="s">
        <v>15438</v>
      </c>
      <c r="M9041" s="2" t="s">
        <v>11915</v>
      </c>
      <c r="N9041">
        <v>1</v>
      </c>
      <c r="O9041">
        <v>0</v>
      </c>
      <c r="P9041" s="2" t="s">
        <v>25</v>
      </c>
      <c r="R9041" s="1"/>
      <c r="T9041" s="1"/>
      <c r="U9041" s="2"/>
      <c r="V9041" s="2"/>
    </row>
    <row r="9042" spans="1:22" x14ac:dyDescent="0.3">
      <c r="A9042">
        <v>14138</v>
      </c>
      <c r="B9042">
        <v>2</v>
      </c>
      <c r="D9042" s="1">
        <v>43702.339503819443</v>
      </c>
      <c r="E9042">
        <v>7</v>
      </c>
      <c r="G9042" s="2" t="s">
        <v>15439</v>
      </c>
      <c r="H9042">
        <v>4300</v>
      </c>
      <c r="J9042" s="1"/>
      <c r="K9042" s="1">
        <v>43702.339503819443</v>
      </c>
      <c r="L9042" s="2"/>
      <c r="M9042" s="2"/>
      <c r="O9042">
        <v>2</v>
      </c>
      <c r="P9042" s="2" t="s">
        <v>25</v>
      </c>
      <c r="Q9042">
        <v>14121</v>
      </c>
      <c r="R9042" s="1"/>
      <c r="T9042" s="1"/>
      <c r="U9042" s="2"/>
      <c r="V9042" s="2"/>
    </row>
    <row r="9043" spans="1:22" x14ac:dyDescent="0.3">
      <c r="A9043">
        <v>14139</v>
      </c>
      <c r="B9043">
        <v>2</v>
      </c>
      <c r="D9043" s="1">
        <v>43702.405985150464</v>
      </c>
      <c r="E9043">
        <v>3</v>
      </c>
      <c r="G9043" s="2" t="s">
        <v>15440</v>
      </c>
      <c r="H9043">
        <v>1641</v>
      </c>
      <c r="J9043" s="1"/>
      <c r="K9043" s="1">
        <v>43702.405985150464</v>
      </c>
      <c r="L9043" s="2"/>
      <c r="M9043" s="2"/>
      <c r="O9043">
        <v>0</v>
      </c>
      <c r="P9043" s="2" t="s">
        <v>25</v>
      </c>
      <c r="Q9043">
        <v>14137</v>
      </c>
      <c r="R9043" s="1"/>
      <c r="T9043" s="1"/>
      <c r="U9043" s="2"/>
      <c r="V9043" s="2"/>
    </row>
    <row r="9044" spans="1:22" x14ac:dyDescent="0.3">
      <c r="A9044">
        <v>14140</v>
      </c>
      <c r="B9044">
        <v>1</v>
      </c>
      <c r="C9044">
        <v>14142</v>
      </c>
      <c r="D9044" s="1">
        <v>43702.596636608796</v>
      </c>
      <c r="E9044">
        <v>3</v>
      </c>
      <c r="F9044">
        <v>90</v>
      </c>
      <c r="G9044" s="2" t="s">
        <v>15441</v>
      </c>
      <c r="H9044">
        <v>16159</v>
      </c>
      <c r="I9044">
        <v>-1</v>
      </c>
      <c r="J9044" s="1">
        <v>43705.720474618058</v>
      </c>
      <c r="K9044" s="1">
        <v>43705.720474618058</v>
      </c>
      <c r="L9044" s="2" t="s">
        <v>15442</v>
      </c>
      <c r="M9044" s="2" t="s">
        <v>15443</v>
      </c>
      <c r="N9044">
        <v>2</v>
      </c>
      <c r="O9044">
        <v>0</v>
      </c>
      <c r="P9044" s="2" t="s">
        <v>25</v>
      </c>
      <c r="R9044" s="1"/>
      <c r="S9044">
        <v>0</v>
      </c>
      <c r="T9044" s="1"/>
      <c r="U9044" s="2"/>
      <c r="V9044" s="2"/>
    </row>
    <row r="9045" spans="1:22" x14ac:dyDescent="0.3">
      <c r="A9045">
        <v>14141</v>
      </c>
      <c r="B9045">
        <v>2</v>
      </c>
      <c r="D9045" s="1">
        <v>43702.619098067131</v>
      </c>
      <c r="E9045">
        <v>0</v>
      </c>
      <c r="G9045" s="2" t="s">
        <v>15444</v>
      </c>
      <c r="H9045">
        <v>28010</v>
      </c>
      <c r="I9045">
        <v>28010</v>
      </c>
      <c r="J9045" s="1">
        <v>43704.708257488426</v>
      </c>
      <c r="K9045" s="1">
        <v>43704.708257488426</v>
      </c>
      <c r="L9045" s="2"/>
      <c r="M9045" s="2"/>
      <c r="O9045">
        <v>0</v>
      </c>
      <c r="P9045" s="2" t="s">
        <v>25</v>
      </c>
      <c r="Q9045">
        <v>14140</v>
      </c>
      <c r="R9045" s="1"/>
      <c r="T9045" s="1"/>
      <c r="U9045" s="2"/>
      <c r="V9045" s="2"/>
    </row>
    <row r="9046" spans="1:22" x14ac:dyDescent="0.3">
      <c r="A9046">
        <v>14142</v>
      </c>
      <c r="B9046">
        <v>2</v>
      </c>
      <c r="D9046" s="1">
        <v>43702.942402777779</v>
      </c>
      <c r="E9046">
        <v>1</v>
      </c>
      <c r="G9046" s="2" t="s">
        <v>15445</v>
      </c>
      <c r="H9046">
        <v>26652</v>
      </c>
      <c r="J9046" s="1"/>
      <c r="K9046" s="1">
        <v>43702.942402777779</v>
      </c>
      <c r="L9046" s="2"/>
      <c r="M9046" s="2"/>
      <c r="O9046">
        <v>0</v>
      </c>
      <c r="P9046" s="2" t="s">
        <v>25</v>
      </c>
      <c r="Q9046">
        <v>14140</v>
      </c>
      <c r="R9046" s="1"/>
      <c r="T9046" s="1"/>
      <c r="U9046" s="2"/>
      <c r="V9046" s="2"/>
    </row>
    <row r="9047" spans="1:22" x14ac:dyDescent="0.3">
      <c r="A9047">
        <v>14143</v>
      </c>
      <c r="B9047">
        <v>2</v>
      </c>
      <c r="D9047" s="1">
        <v>43703.017538888889</v>
      </c>
      <c r="E9047">
        <v>1</v>
      </c>
      <c r="G9047" s="2" t="s">
        <v>15446</v>
      </c>
      <c r="H9047">
        <v>28200</v>
      </c>
      <c r="I9047">
        <v>28200</v>
      </c>
      <c r="J9047" s="1">
        <v>43707.575688923615</v>
      </c>
      <c r="K9047" s="1">
        <v>43707.575688923615</v>
      </c>
      <c r="L9047" s="2"/>
      <c r="M9047" s="2"/>
      <c r="O9047">
        <v>0</v>
      </c>
      <c r="P9047" s="2" t="s">
        <v>25</v>
      </c>
      <c r="Q9047">
        <v>14121</v>
      </c>
      <c r="R9047" s="1"/>
      <c r="T9047" s="1"/>
      <c r="U9047" s="2"/>
      <c r="V9047" s="2"/>
    </row>
    <row r="9048" spans="1:22" x14ac:dyDescent="0.3">
      <c r="A9048">
        <v>14144</v>
      </c>
      <c r="B9048">
        <v>2</v>
      </c>
      <c r="D9048" s="1">
        <v>43703.288853703707</v>
      </c>
      <c r="E9048">
        <v>1</v>
      </c>
      <c r="G9048" s="2" t="s">
        <v>15447</v>
      </c>
      <c r="H9048">
        <v>2844</v>
      </c>
      <c r="I9048">
        <v>2844</v>
      </c>
      <c r="J9048" s="1">
        <v>44524.10703619213</v>
      </c>
      <c r="K9048" s="1">
        <v>44524.10703619213</v>
      </c>
      <c r="L9048" s="2"/>
      <c r="M9048" s="2"/>
      <c r="O9048">
        <v>1</v>
      </c>
      <c r="P9048" s="2" t="s">
        <v>25</v>
      </c>
      <c r="Q9048">
        <v>14079</v>
      </c>
      <c r="R9048" s="1"/>
      <c r="T9048" s="1"/>
      <c r="U9048" s="2"/>
      <c r="V9048" s="2"/>
    </row>
    <row r="9049" spans="1:22" x14ac:dyDescent="0.3">
      <c r="A9049">
        <v>14145</v>
      </c>
      <c r="B9049">
        <v>1</v>
      </c>
      <c r="D9049" s="1">
        <v>43703.442337384258</v>
      </c>
      <c r="E9049">
        <v>3</v>
      </c>
      <c r="F9049">
        <v>32</v>
      </c>
      <c r="G9049" s="2" t="s">
        <v>15448</v>
      </c>
      <c r="H9049">
        <v>28203</v>
      </c>
      <c r="I9049">
        <v>2444</v>
      </c>
      <c r="J9049" s="1">
        <v>43708.993299884256</v>
      </c>
      <c r="K9049" s="1">
        <v>43708.993299884256</v>
      </c>
      <c r="L9049" s="2" t="s">
        <v>15449</v>
      </c>
      <c r="M9049" s="2" t="s">
        <v>7148</v>
      </c>
      <c r="N9049">
        <v>0</v>
      </c>
      <c r="O9049">
        <v>0</v>
      </c>
      <c r="P9049" s="2" t="s">
        <v>25</v>
      </c>
      <c r="R9049" s="1"/>
      <c r="T9049" s="1"/>
      <c r="U9049" s="2"/>
      <c r="V9049" s="2"/>
    </row>
    <row r="9050" spans="1:22" x14ac:dyDescent="0.3">
      <c r="A9050">
        <v>14146</v>
      </c>
      <c r="B9050">
        <v>2</v>
      </c>
      <c r="D9050" s="1">
        <v>43703.58357210648</v>
      </c>
      <c r="E9050">
        <v>1</v>
      </c>
      <c r="G9050" s="2" t="s">
        <v>15450</v>
      </c>
      <c r="H9050">
        <v>27227</v>
      </c>
      <c r="I9050">
        <v>2444</v>
      </c>
      <c r="J9050" s="1">
        <v>44218.063997604164</v>
      </c>
      <c r="K9050" s="1">
        <v>44218.063997604164</v>
      </c>
      <c r="L9050" s="2"/>
      <c r="M9050" s="2"/>
      <c r="O9050">
        <v>0</v>
      </c>
      <c r="P9050" s="2" t="s">
        <v>25</v>
      </c>
      <c r="Q9050">
        <v>14059</v>
      </c>
      <c r="R9050" s="1"/>
      <c r="T9050" s="1"/>
      <c r="U9050" s="2"/>
      <c r="V9050" s="2"/>
    </row>
    <row r="9051" spans="1:22" x14ac:dyDescent="0.3">
      <c r="A9051">
        <v>14147</v>
      </c>
      <c r="B9051">
        <v>1</v>
      </c>
      <c r="D9051" s="1">
        <v>43703.597103437503</v>
      </c>
      <c r="E9051">
        <v>3</v>
      </c>
      <c r="F9051">
        <v>664</v>
      </c>
      <c r="G9051" s="2" t="s">
        <v>15451</v>
      </c>
      <c r="H9051">
        <v>17763</v>
      </c>
      <c r="I9051">
        <v>23503</v>
      </c>
      <c r="J9051" s="1">
        <v>44144.468060567131</v>
      </c>
      <c r="K9051" s="1">
        <v>44144.468060567131</v>
      </c>
      <c r="L9051" s="2" t="s">
        <v>15452</v>
      </c>
      <c r="M9051" s="2" t="s">
        <v>15453</v>
      </c>
      <c r="N9051">
        <v>1</v>
      </c>
      <c r="O9051">
        <v>0</v>
      </c>
      <c r="P9051" s="2" t="s">
        <v>25</v>
      </c>
      <c r="R9051" s="1"/>
      <c r="T9051" s="1"/>
      <c r="U9051" s="2"/>
      <c r="V9051" s="2"/>
    </row>
    <row r="9052" spans="1:22" x14ac:dyDescent="0.3">
      <c r="A9052">
        <v>14148</v>
      </c>
      <c r="B9052">
        <v>2</v>
      </c>
      <c r="D9052" s="1">
        <v>43703.658042013885</v>
      </c>
      <c r="E9052">
        <v>2</v>
      </c>
      <c r="G9052" s="2" t="s">
        <v>15454</v>
      </c>
      <c r="H9052">
        <v>26652</v>
      </c>
      <c r="J9052" s="1"/>
      <c r="K9052" s="1">
        <v>43703.658042013885</v>
      </c>
      <c r="L9052" s="2"/>
      <c r="M9052" s="2"/>
      <c r="O9052">
        <v>0</v>
      </c>
      <c r="P9052" s="2" t="s">
        <v>25</v>
      </c>
      <c r="Q9052">
        <v>14130</v>
      </c>
      <c r="R9052" s="1"/>
      <c r="T9052" s="1"/>
      <c r="U9052" s="2"/>
      <c r="V9052" s="2"/>
    </row>
    <row r="9053" spans="1:22" x14ac:dyDescent="0.3">
      <c r="A9053">
        <v>14149</v>
      </c>
      <c r="B9053">
        <v>1</v>
      </c>
      <c r="C9053">
        <v>14155</v>
      </c>
      <c r="D9053" s="1">
        <v>43703.685045682869</v>
      </c>
      <c r="E9053">
        <v>0</v>
      </c>
      <c r="F9053">
        <v>2274</v>
      </c>
      <c r="G9053" s="2" t="s">
        <v>15455</v>
      </c>
      <c r="H9053">
        <v>22659</v>
      </c>
      <c r="J9053" s="1"/>
      <c r="K9053" s="1">
        <v>43704.369967789353</v>
      </c>
      <c r="L9053" s="2" t="s">
        <v>15456</v>
      </c>
      <c r="M9053" s="2" t="s">
        <v>15457</v>
      </c>
      <c r="N9053">
        <v>1</v>
      </c>
      <c r="O9053">
        <v>3</v>
      </c>
      <c r="P9053" s="2" t="s">
        <v>25</v>
      </c>
      <c r="R9053" s="1"/>
      <c r="T9053" s="1"/>
      <c r="U9053" s="2"/>
      <c r="V9053" s="2"/>
    </row>
    <row r="9054" spans="1:22" x14ac:dyDescent="0.3">
      <c r="A9054">
        <v>14150</v>
      </c>
      <c r="B9054">
        <v>1</v>
      </c>
      <c r="D9054" s="1">
        <v>43703.708814965277</v>
      </c>
      <c r="E9054">
        <v>2</v>
      </c>
      <c r="F9054">
        <v>15</v>
      </c>
      <c r="G9054" s="2" t="s">
        <v>15458</v>
      </c>
      <c r="H9054">
        <v>26831</v>
      </c>
      <c r="J9054" s="1"/>
      <c r="K9054" s="1">
        <v>43703.708814965277</v>
      </c>
      <c r="L9054" s="2" t="s">
        <v>15459</v>
      </c>
      <c r="M9054" s="2" t="s">
        <v>13125</v>
      </c>
      <c r="N9054">
        <v>0</v>
      </c>
      <c r="O9054">
        <v>0</v>
      </c>
      <c r="P9054" s="2" t="s">
        <v>25</v>
      </c>
      <c r="R9054" s="1"/>
      <c r="T9054" s="1"/>
      <c r="U9054" s="2"/>
      <c r="V9054" s="2"/>
    </row>
    <row r="9055" spans="1:22" x14ac:dyDescent="0.3">
      <c r="A9055">
        <v>14153</v>
      </c>
      <c r="B9055">
        <v>1</v>
      </c>
      <c r="D9055" s="1">
        <v>43704.152378553241</v>
      </c>
      <c r="E9055">
        <v>4</v>
      </c>
      <c r="F9055">
        <v>223</v>
      </c>
      <c r="G9055" s="2" t="s">
        <v>15460</v>
      </c>
      <c r="H9055">
        <v>31388</v>
      </c>
      <c r="J9055" s="1"/>
      <c r="K9055" s="1">
        <v>43719.973258252314</v>
      </c>
      <c r="L9055" s="2" t="s">
        <v>15461</v>
      </c>
      <c r="M9055" s="2" t="s">
        <v>15462</v>
      </c>
      <c r="N9055">
        <v>1</v>
      </c>
      <c r="O9055">
        <v>8</v>
      </c>
      <c r="P9055" s="2" t="s">
        <v>25</v>
      </c>
      <c r="R9055" s="1"/>
      <c r="T9055" s="1"/>
      <c r="U9055" s="2"/>
      <c r="V9055" s="2"/>
    </row>
    <row r="9056" spans="1:22" x14ac:dyDescent="0.3">
      <c r="A9056">
        <v>14155</v>
      </c>
      <c r="B9056">
        <v>2</v>
      </c>
      <c r="D9056" s="1">
        <v>43704.369517094907</v>
      </c>
      <c r="E9056">
        <v>0</v>
      </c>
      <c r="G9056" s="2" t="s">
        <v>15463</v>
      </c>
      <c r="H9056">
        <v>20430</v>
      </c>
      <c r="J9056" s="1"/>
      <c r="K9056" s="1">
        <v>43704.369517094907</v>
      </c>
      <c r="L9056" s="2"/>
      <c r="M9056" s="2"/>
      <c r="O9056">
        <v>0</v>
      </c>
      <c r="P9056" s="2" t="s">
        <v>25</v>
      </c>
      <c r="Q9056">
        <v>14149</v>
      </c>
      <c r="R9056" s="1"/>
      <c r="T9056" s="1"/>
      <c r="U9056" s="2"/>
      <c r="V9056" s="2"/>
    </row>
    <row r="9057" spans="1:22" x14ac:dyDescent="0.3">
      <c r="A9057">
        <v>14158</v>
      </c>
      <c r="B9057">
        <v>2</v>
      </c>
      <c r="D9057" s="1">
        <v>43704.486904976853</v>
      </c>
      <c r="E9057">
        <v>4</v>
      </c>
      <c r="G9057" s="2" t="s">
        <v>15464</v>
      </c>
      <c r="H9057">
        <v>19852</v>
      </c>
      <c r="I9057">
        <v>2444</v>
      </c>
      <c r="J9057" s="1">
        <v>43704.979295405094</v>
      </c>
      <c r="K9057" s="1">
        <v>43704.979295405094</v>
      </c>
      <c r="L9057" s="2"/>
      <c r="M9057" s="2"/>
      <c r="O9057">
        <v>0</v>
      </c>
      <c r="P9057" s="2" t="s">
        <v>25</v>
      </c>
      <c r="Q9057">
        <v>7966</v>
      </c>
      <c r="R9057" s="1"/>
      <c r="T9057" s="1"/>
      <c r="U9057" s="2"/>
      <c r="V9057" s="2"/>
    </row>
    <row r="9058" spans="1:22" x14ac:dyDescent="0.3">
      <c r="A9058">
        <v>14159</v>
      </c>
      <c r="B9058">
        <v>1</v>
      </c>
      <c r="C9058">
        <v>14160</v>
      </c>
      <c r="D9058" s="1">
        <v>43704.615841087965</v>
      </c>
      <c r="E9058">
        <v>8</v>
      </c>
      <c r="F9058">
        <v>3751</v>
      </c>
      <c r="G9058" s="2" t="s">
        <v>15465</v>
      </c>
      <c r="H9058">
        <v>28233</v>
      </c>
      <c r="I9058">
        <v>2444</v>
      </c>
      <c r="J9058" s="1">
        <v>43705.452961608797</v>
      </c>
      <c r="K9058" s="1">
        <v>43776.919352349534</v>
      </c>
      <c r="L9058" s="2" t="s">
        <v>15466</v>
      </c>
      <c r="M9058" s="2" t="s">
        <v>2866</v>
      </c>
      <c r="N9058">
        <v>2</v>
      </c>
      <c r="O9058">
        <v>1</v>
      </c>
      <c r="P9058" s="2" t="s">
        <v>25</v>
      </c>
      <c r="R9058" s="1"/>
      <c r="T9058" s="1"/>
      <c r="U9058" s="2"/>
      <c r="V9058" s="2"/>
    </row>
    <row r="9059" spans="1:22" x14ac:dyDescent="0.3">
      <c r="A9059">
        <v>14160</v>
      </c>
      <c r="B9059">
        <v>2</v>
      </c>
      <c r="D9059" s="1">
        <v>43704.629314733793</v>
      </c>
      <c r="E9059">
        <v>14</v>
      </c>
      <c r="G9059" s="2" t="s">
        <v>15467</v>
      </c>
      <c r="H9059">
        <v>1641</v>
      </c>
      <c r="I9059">
        <v>1641</v>
      </c>
      <c r="J9059" s="1">
        <v>43704.640972650464</v>
      </c>
      <c r="K9059" s="1">
        <v>43704.640972650464</v>
      </c>
      <c r="L9059" s="2"/>
      <c r="M9059" s="2"/>
      <c r="O9059">
        <v>1</v>
      </c>
      <c r="P9059" s="2" t="s">
        <v>25</v>
      </c>
      <c r="Q9059">
        <v>14159</v>
      </c>
      <c r="R9059" s="1"/>
      <c r="T9059" s="1"/>
      <c r="U9059" s="2"/>
      <c r="V9059" s="2"/>
    </row>
    <row r="9060" spans="1:22" x14ac:dyDescent="0.3">
      <c r="A9060">
        <v>14161</v>
      </c>
      <c r="B9060">
        <v>2</v>
      </c>
      <c r="D9060" s="1">
        <v>43704.653518055558</v>
      </c>
      <c r="E9060">
        <v>7</v>
      </c>
      <c r="G9060" s="2" t="s">
        <v>15468</v>
      </c>
      <c r="H9060">
        <v>2444</v>
      </c>
      <c r="I9060">
        <v>2444</v>
      </c>
      <c r="J9060" s="1">
        <v>43776.919352349534</v>
      </c>
      <c r="K9060" s="1">
        <v>43776.919352349534</v>
      </c>
      <c r="L9060" s="2"/>
      <c r="M9060" s="2"/>
      <c r="O9060">
        <v>0</v>
      </c>
      <c r="P9060" s="2" t="s">
        <v>25</v>
      </c>
      <c r="Q9060">
        <v>14159</v>
      </c>
      <c r="R9060" s="1"/>
      <c r="T9060" s="1"/>
      <c r="U9060" s="2"/>
      <c r="V9060" s="2"/>
    </row>
    <row r="9061" spans="1:22" x14ac:dyDescent="0.3">
      <c r="A9061">
        <v>14162</v>
      </c>
      <c r="B9061">
        <v>1</v>
      </c>
      <c r="C9061">
        <v>14171</v>
      </c>
      <c r="D9061" s="1">
        <v>43704.74605616898</v>
      </c>
      <c r="E9061">
        <v>3</v>
      </c>
      <c r="F9061">
        <v>300</v>
      </c>
      <c r="G9061" s="2" t="s">
        <v>15469</v>
      </c>
      <c r="H9061">
        <v>19604</v>
      </c>
      <c r="I9061">
        <v>2444</v>
      </c>
      <c r="J9061" s="1">
        <v>43708.999201122686</v>
      </c>
      <c r="K9061" s="1">
        <v>43708.999201122686</v>
      </c>
      <c r="L9061" s="2" t="s">
        <v>15470</v>
      </c>
      <c r="M9061" s="2" t="s">
        <v>15471</v>
      </c>
      <c r="N9061">
        <v>1</v>
      </c>
      <c r="O9061">
        <v>2</v>
      </c>
      <c r="P9061" s="2" t="s">
        <v>25</v>
      </c>
      <c r="R9061" s="1"/>
      <c r="T9061" s="1"/>
      <c r="U9061" s="2"/>
      <c r="V9061" s="2"/>
    </row>
    <row r="9062" spans="1:22" x14ac:dyDescent="0.3">
      <c r="A9062">
        <v>14165</v>
      </c>
      <c r="B9062">
        <v>1</v>
      </c>
      <c r="C9062">
        <v>14199</v>
      </c>
      <c r="D9062" s="1">
        <v>43704.841521875001</v>
      </c>
      <c r="E9062">
        <v>3</v>
      </c>
      <c r="F9062">
        <v>375</v>
      </c>
      <c r="G9062" s="2" t="s">
        <v>15472</v>
      </c>
      <c r="H9062">
        <v>28240</v>
      </c>
      <c r="I9062">
        <v>2444</v>
      </c>
      <c r="J9062" s="1">
        <v>43704.995854247682</v>
      </c>
      <c r="K9062" s="1">
        <v>43706.785958715278</v>
      </c>
      <c r="L9062" s="2" t="s">
        <v>15473</v>
      </c>
      <c r="M9062" s="2" t="s">
        <v>15474</v>
      </c>
      <c r="N9062">
        <v>1</v>
      </c>
      <c r="O9062">
        <v>0</v>
      </c>
      <c r="P9062" s="2" t="s">
        <v>25</v>
      </c>
      <c r="R9062" s="1"/>
      <c r="S9062">
        <v>0</v>
      </c>
      <c r="T9062" s="1"/>
      <c r="U9062" s="2"/>
      <c r="V9062" s="2"/>
    </row>
    <row r="9063" spans="1:22" x14ac:dyDescent="0.3">
      <c r="A9063">
        <v>14167</v>
      </c>
      <c r="B9063">
        <v>1</v>
      </c>
      <c r="C9063">
        <v>14168</v>
      </c>
      <c r="D9063" s="1">
        <v>43704.91028059028</v>
      </c>
      <c r="E9063">
        <v>10</v>
      </c>
      <c r="F9063">
        <v>842</v>
      </c>
      <c r="G9063" s="2" t="s">
        <v>15475</v>
      </c>
      <c r="H9063">
        <v>8332</v>
      </c>
      <c r="I9063">
        <v>2444</v>
      </c>
      <c r="J9063" s="1">
        <v>43704.973959456016</v>
      </c>
      <c r="K9063" s="1">
        <v>44019.643942627314</v>
      </c>
      <c r="L9063" s="2" t="s">
        <v>15476</v>
      </c>
      <c r="M9063" s="2" t="s">
        <v>15477</v>
      </c>
      <c r="N9063">
        <v>1</v>
      </c>
      <c r="O9063">
        <v>1</v>
      </c>
      <c r="P9063" s="2" t="s">
        <v>25</v>
      </c>
      <c r="R9063" s="1"/>
      <c r="T9063" s="1"/>
      <c r="U9063" s="2"/>
      <c r="V9063" s="2"/>
    </row>
    <row r="9064" spans="1:22" x14ac:dyDescent="0.3">
      <c r="A9064">
        <v>14168</v>
      </c>
      <c r="B9064">
        <v>2</v>
      </c>
      <c r="D9064" s="1">
        <v>43704.968079016202</v>
      </c>
      <c r="E9064">
        <v>14</v>
      </c>
      <c r="G9064" s="2" t="s">
        <v>15478</v>
      </c>
      <c r="H9064">
        <v>2444</v>
      </c>
      <c r="I9064">
        <v>2444</v>
      </c>
      <c r="J9064" s="1">
        <v>44019.643942627314</v>
      </c>
      <c r="K9064" s="1">
        <v>44019.643942627314</v>
      </c>
      <c r="L9064" s="2"/>
      <c r="M9064" s="2"/>
      <c r="O9064">
        <v>0</v>
      </c>
      <c r="P9064" s="2" t="s">
        <v>25</v>
      </c>
      <c r="Q9064">
        <v>14167</v>
      </c>
      <c r="R9064" s="1"/>
      <c r="T9064" s="1"/>
      <c r="U9064" s="2"/>
      <c r="V9064" s="2"/>
    </row>
    <row r="9065" spans="1:22" x14ac:dyDescent="0.3">
      <c r="A9065">
        <v>14171</v>
      </c>
      <c r="B9065">
        <v>2</v>
      </c>
      <c r="D9065" s="1">
        <v>43705.367530057869</v>
      </c>
      <c r="E9065">
        <v>3</v>
      </c>
      <c r="G9065" s="2" t="s">
        <v>15479</v>
      </c>
      <c r="H9065">
        <v>1641</v>
      </c>
      <c r="J9065" s="1"/>
      <c r="K9065" s="1">
        <v>43705.367530057869</v>
      </c>
      <c r="L9065" s="2"/>
      <c r="M9065" s="2"/>
      <c r="O9065">
        <v>0</v>
      </c>
      <c r="P9065" s="2" t="s">
        <v>25</v>
      </c>
      <c r="Q9065">
        <v>14162</v>
      </c>
      <c r="R9065" s="1"/>
      <c r="T9065" s="1"/>
      <c r="U9065" s="2"/>
      <c r="V9065" s="2"/>
    </row>
    <row r="9066" spans="1:22" x14ac:dyDescent="0.3">
      <c r="A9066">
        <v>14172</v>
      </c>
      <c r="B9066">
        <v>1</v>
      </c>
      <c r="D9066" s="1">
        <v>43705.433948113423</v>
      </c>
      <c r="E9066">
        <v>4</v>
      </c>
      <c r="F9066">
        <v>556</v>
      </c>
      <c r="G9066" s="2" t="s">
        <v>15480</v>
      </c>
      <c r="H9066">
        <v>20430</v>
      </c>
      <c r="I9066">
        <v>2444</v>
      </c>
      <c r="J9066" s="1">
        <v>43705.584068518518</v>
      </c>
      <c r="K9066" s="1">
        <v>45387.459146099536</v>
      </c>
      <c r="L9066" s="2" t="s">
        <v>15481</v>
      </c>
      <c r="M9066" s="2" t="s">
        <v>15482</v>
      </c>
      <c r="N9066">
        <v>1</v>
      </c>
      <c r="O9066">
        <v>2</v>
      </c>
      <c r="P9066" s="2" t="s">
        <v>25</v>
      </c>
      <c r="R9066" s="1"/>
      <c r="T9066" s="1"/>
      <c r="U9066" s="2"/>
      <c r="V9066" s="2"/>
    </row>
    <row r="9067" spans="1:22" x14ac:dyDescent="0.3">
      <c r="A9067">
        <v>14173</v>
      </c>
      <c r="B9067">
        <v>1</v>
      </c>
      <c r="D9067" s="1">
        <v>43705.542119131947</v>
      </c>
      <c r="E9067">
        <v>3</v>
      </c>
      <c r="F9067">
        <v>177</v>
      </c>
      <c r="G9067" s="2" t="s">
        <v>15483</v>
      </c>
      <c r="H9067">
        <v>27843</v>
      </c>
      <c r="I9067">
        <v>27933</v>
      </c>
      <c r="J9067" s="1">
        <v>43714.303080405094</v>
      </c>
      <c r="K9067" s="1">
        <v>43714.303080405094</v>
      </c>
      <c r="L9067" s="2" t="s">
        <v>15484</v>
      </c>
      <c r="M9067" s="2" t="s">
        <v>15485</v>
      </c>
      <c r="N9067">
        <v>1</v>
      </c>
      <c r="O9067">
        <v>1</v>
      </c>
      <c r="P9067" s="2" t="s">
        <v>25</v>
      </c>
      <c r="R9067" s="1"/>
      <c r="T9067" s="1"/>
      <c r="U9067" s="2"/>
      <c r="V9067" s="2"/>
    </row>
    <row r="9068" spans="1:22" x14ac:dyDescent="0.3">
      <c r="A9068">
        <v>14174</v>
      </c>
      <c r="B9068">
        <v>1</v>
      </c>
      <c r="C9068">
        <v>14200</v>
      </c>
      <c r="D9068" s="1">
        <v>43705.575167395837</v>
      </c>
      <c r="E9068">
        <v>2</v>
      </c>
      <c r="F9068">
        <v>148</v>
      </c>
      <c r="G9068" s="2" t="s">
        <v>15486</v>
      </c>
      <c r="H9068">
        <v>25360</v>
      </c>
      <c r="I9068">
        <v>25360</v>
      </c>
      <c r="J9068" s="1">
        <v>43706.496034988428</v>
      </c>
      <c r="K9068" s="1">
        <v>43706.805736111113</v>
      </c>
      <c r="L9068" s="2" t="s">
        <v>15487</v>
      </c>
      <c r="M9068" s="2" t="s">
        <v>15488</v>
      </c>
      <c r="N9068">
        <v>1</v>
      </c>
      <c r="O9068">
        <v>0</v>
      </c>
      <c r="P9068" s="2" t="s">
        <v>25</v>
      </c>
      <c r="R9068" s="1">
        <v>44713.665232719904</v>
      </c>
      <c r="T9068" s="1"/>
      <c r="U9068" s="2"/>
      <c r="V9068" s="2"/>
    </row>
    <row r="9069" spans="1:22" x14ac:dyDescent="0.3">
      <c r="A9069">
        <v>14175</v>
      </c>
      <c r="B9069">
        <v>1</v>
      </c>
      <c r="D9069" s="1">
        <v>43705.602234756945</v>
      </c>
      <c r="E9069">
        <v>5</v>
      </c>
      <c r="F9069">
        <v>1833</v>
      </c>
      <c r="G9069" s="2" t="s">
        <v>15489</v>
      </c>
      <c r="H9069">
        <v>8689</v>
      </c>
      <c r="I9069">
        <v>2444</v>
      </c>
      <c r="J9069" s="1">
        <v>44117.355263854166</v>
      </c>
      <c r="K9069" s="1">
        <v>44117.355263854166</v>
      </c>
      <c r="L9069" s="2" t="s">
        <v>15490</v>
      </c>
      <c r="M9069" s="2" t="s">
        <v>15491</v>
      </c>
      <c r="N9069">
        <v>1</v>
      </c>
      <c r="O9069">
        <v>0</v>
      </c>
      <c r="P9069" s="2" t="s">
        <v>25</v>
      </c>
      <c r="R9069" s="1"/>
      <c r="T9069" s="1"/>
      <c r="U9069" s="2"/>
      <c r="V9069" s="2"/>
    </row>
    <row r="9070" spans="1:22" x14ac:dyDescent="0.3">
      <c r="A9070">
        <v>14176</v>
      </c>
      <c r="B9070">
        <v>2</v>
      </c>
      <c r="D9070" s="1">
        <v>43705.625809756944</v>
      </c>
      <c r="E9070">
        <v>0</v>
      </c>
      <c r="G9070" s="2" t="s">
        <v>15492</v>
      </c>
      <c r="H9070">
        <v>5763</v>
      </c>
      <c r="J9070" s="1"/>
      <c r="K9070" s="1">
        <v>43705.625809756944</v>
      </c>
      <c r="L9070" s="2"/>
      <c r="M9070" s="2"/>
      <c r="O9070">
        <v>0</v>
      </c>
      <c r="P9070" s="2" t="s">
        <v>25</v>
      </c>
      <c r="Q9070">
        <v>14172</v>
      </c>
      <c r="R9070" s="1"/>
      <c r="T9070" s="1"/>
      <c r="U9070" s="2"/>
      <c r="V9070" s="2"/>
    </row>
    <row r="9071" spans="1:22" x14ac:dyDescent="0.3">
      <c r="A9071">
        <v>14178</v>
      </c>
      <c r="B9071">
        <v>1</v>
      </c>
      <c r="D9071" s="1">
        <v>43705.70991484954</v>
      </c>
      <c r="E9071">
        <v>0</v>
      </c>
      <c r="F9071">
        <v>123</v>
      </c>
      <c r="G9071" s="2" t="s">
        <v>15493</v>
      </c>
      <c r="H9071">
        <v>21158</v>
      </c>
      <c r="I9071">
        <v>2444</v>
      </c>
      <c r="J9071" s="1">
        <v>43709.00191608796</v>
      </c>
      <c r="K9071" s="1">
        <v>44932.671074039354</v>
      </c>
      <c r="L9071" s="2" t="s">
        <v>15494</v>
      </c>
      <c r="M9071" s="2" t="s">
        <v>15495</v>
      </c>
      <c r="N9071">
        <v>2</v>
      </c>
      <c r="O9071">
        <v>2</v>
      </c>
      <c r="P9071" s="2" t="s">
        <v>25</v>
      </c>
      <c r="R9071" s="1"/>
      <c r="T9071" s="1"/>
      <c r="U9071" s="2"/>
      <c r="V9071" s="2"/>
    </row>
    <row r="9072" spans="1:22" x14ac:dyDescent="0.3">
      <c r="A9072">
        <v>14182</v>
      </c>
      <c r="B9072">
        <v>2</v>
      </c>
      <c r="D9072" s="1">
        <v>43705.815733136573</v>
      </c>
      <c r="E9072">
        <v>2</v>
      </c>
      <c r="G9072" s="2" t="s">
        <v>15496</v>
      </c>
      <c r="H9072">
        <v>11810</v>
      </c>
      <c r="J9072" s="1"/>
      <c r="K9072" s="1">
        <v>43705.815733136573</v>
      </c>
      <c r="L9072" s="2"/>
      <c r="M9072" s="2"/>
      <c r="O9072">
        <v>0</v>
      </c>
      <c r="P9072" s="2" t="s">
        <v>25</v>
      </c>
      <c r="Q9072">
        <v>14175</v>
      </c>
      <c r="R9072" s="1"/>
      <c r="T9072" s="1"/>
      <c r="U9072" s="2"/>
      <c r="V9072" s="2"/>
    </row>
    <row r="9073" spans="1:22" x14ac:dyDescent="0.3">
      <c r="A9073">
        <v>14184</v>
      </c>
      <c r="B9073">
        <v>1</v>
      </c>
      <c r="D9073" s="1">
        <v>43705.957793252317</v>
      </c>
      <c r="E9073">
        <v>2</v>
      </c>
      <c r="F9073">
        <v>54</v>
      </c>
      <c r="G9073" s="2" t="s">
        <v>15497</v>
      </c>
      <c r="H9073">
        <v>28278</v>
      </c>
      <c r="I9073">
        <v>27933</v>
      </c>
      <c r="J9073" s="1">
        <v>43707.619770173609</v>
      </c>
      <c r="K9073" s="1">
        <v>43707.619770173609</v>
      </c>
      <c r="L9073" s="2" t="s">
        <v>15498</v>
      </c>
      <c r="M9073" s="2" t="s">
        <v>1197</v>
      </c>
      <c r="N9073">
        <v>0</v>
      </c>
      <c r="O9073">
        <v>1</v>
      </c>
      <c r="P9073" s="2" t="s">
        <v>25</v>
      </c>
      <c r="R9073" s="1"/>
      <c r="T9073" s="1"/>
      <c r="U9073" s="2"/>
      <c r="V9073" s="2"/>
    </row>
    <row r="9074" spans="1:22" x14ac:dyDescent="0.3">
      <c r="A9074">
        <v>14187</v>
      </c>
      <c r="B9074">
        <v>2</v>
      </c>
      <c r="D9074" s="1">
        <v>43706.331003009262</v>
      </c>
      <c r="E9074">
        <v>1</v>
      </c>
      <c r="G9074" s="2" t="s">
        <v>15499</v>
      </c>
      <c r="H9074">
        <v>1847</v>
      </c>
      <c r="I9074">
        <v>1847</v>
      </c>
      <c r="J9074" s="1">
        <v>43706.341671643517</v>
      </c>
      <c r="K9074" s="1">
        <v>43706.341671643517</v>
      </c>
      <c r="L9074" s="2"/>
      <c r="M9074" s="2"/>
      <c r="O9074">
        <v>3</v>
      </c>
      <c r="P9074" s="2" t="s">
        <v>25</v>
      </c>
      <c r="Q9074">
        <v>14173</v>
      </c>
      <c r="R9074" s="1"/>
      <c r="T9074" s="1"/>
      <c r="U9074" s="2"/>
      <c r="V9074" s="2"/>
    </row>
    <row r="9075" spans="1:22" x14ac:dyDescent="0.3">
      <c r="A9075">
        <v>14188</v>
      </c>
      <c r="B9075">
        <v>1</v>
      </c>
      <c r="D9075" s="1">
        <v>43706.375294062498</v>
      </c>
      <c r="E9075">
        <v>1</v>
      </c>
      <c r="F9075">
        <v>33</v>
      </c>
      <c r="G9075" s="2" t="s">
        <v>15500</v>
      </c>
      <c r="H9075">
        <v>28286</v>
      </c>
      <c r="I9075">
        <v>2444</v>
      </c>
      <c r="J9075" s="1">
        <v>44221.793663078701</v>
      </c>
      <c r="K9075" s="1">
        <v>44221.793663078701</v>
      </c>
      <c r="L9075" s="2" t="s">
        <v>15501</v>
      </c>
      <c r="M9075" s="2" t="s">
        <v>15502</v>
      </c>
      <c r="N9075">
        <v>0</v>
      </c>
      <c r="O9075">
        <v>0</v>
      </c>
      <c r="P9075" s="2" t="s">
        <v>25</v>
      </c>
      <c r="R9075" s="1"/>
      <c r="T9075" s="1"/>
      <c r="U9075" s="2"/>
      <c r="V9075" s="2"/>
    </row>
    <row r="9076" spans="1:22" x14ac:dyDescent="0.3">
      <c r="A9076">
        <v>14189</v>
      </c>
      <c r="B9076">
        <v>1</v>
      </c>
      <c r="D9076" s="1">
        <v>43706.407259837964</v>
      </c>
      <c r="E9076">
        <v>3</v>
      </c>
      <c r="F9076">
        <v>110</v>
      </c>
      <c r="G9076" s="2" t="s">
        <v>15503</v>
      </c>
      <c r="H9076">
        <v>28289</v>
      </c>
      <c r="I9076">
        <v>28289</v>
      </c>
      <c r="J9076" s="1">
        <v>43706.457338078704</v>
      </c>
      <c r="K9076" s="1">
        <v>43707.766255902781</v>
      </c>
      <c r="L9076" s="2" t="s">
        <v>15504</v>
      </c>
      <c r="M9076" s="2" t="s">
        <v>15505</v>
      </c>
      <c r="N9076">
        <v>1</v>
      </c>
      <c r="O9076">
        <v>0</v>
      </c>
      <c r="P9076" s="2" t="s">
        <v>25</v>
      </c>
      <c r="R9076" s="1"/>
      <c r="T9076" s="1"/>
      <c r="U9076" s="2"/>
      <c r="V9076" s="2"/>
    </row>
    <row r="9077" spans="1:22" x14ac:dyDescent="0.3">
      <c r="A9077">
        <v>14190</v>
      </c>
      <c r="B9077">
        <v>2</v>
      </c>
      <c r="D9077" s="1">
        <v>43706.421686805559</v>
      </c>
      <c r="E9077">
        <v>0</v>
      </c>
      <c r="G9077" s="2" t="s">
        <v>15506</v>
      </c>
      <c r="H9077">
        <v>25982</v>
      </c>
      <c r="I9077">
        <v>4709</v>
      </c>
      <c r="J9077" s="1">
        <v>43960.932936423611</v>
      </c>
      <c r="K9077" s="1">
        <v>43960.932936423611</v>
      </c>
      <c r="L9077" s="2"/>
      <c r="M9077" s="2"/>
      <c r="O9077">
        <v>11</v>
      </c>
      <c r="P9077" s="2" t="s">
        <v>25</v>
      </c>
      <c r="Q9077">
        <v>13725</v>
      </c>
      <c r="R9077" s="1"/>
      <c r="T9077" s="1"/>
      <c r="U9077" s="2"/>
      <c r="V9077" s="2"/>
    </row>
    <row r="9078" spans="1:22" x14ac:dyDescent="0.3">
      <c r="A9078">
        <v>14191</v>
      </c>
      <c r="B9078">
        <v>1</v>
      </c>
      <c r="C9078">
        <v>14231</v>
      </c>
      <c r="D9078" s="1">
        <v>43706.492777662039</v>
      </c>
      <c r="E9078">
        <v>3</v>
      </c>
      <c r="F9078">
        <v>90</v>
      </c>
      <c r="G9078" s="2" t="s">
        <v>15507</v>
      </c>
      <c r="H9078">
        <v>27946</v>
      </c>
      <c r="I9078">
        <v>2444</v>
      </c>
      <c r="J9078" s="1">
        <v>43706.500861342596</v>
      </c>
      <c r="K9078" s="1">
        <v>43709.445336724537</v>
      </c>
      <c r="L9078" s="2" t="s">
        <v>15508</v>
      </c>
      <c r="M9078" s="2" t="s">
        <v>15509</v>
      </c>
      <c r="N9078">
        <v>1</v>
      </c>
      <c r="O9078">
        <v>0</v>
      </c>
      <c r="P9078" s="2" t="s">
        <v>25</v>
      </c>
      <c r="R9078" s="1"/>
      <c r="T9078" s="1"/>
      <c r="U9078" s="2"/>
      <c r="V9078" s="2"/>
    </row>
    <row r="9079" spans="1:22" x14ac:dyDescent="0.3">
      <c r="A9079">
        <v>14192</v>
      </c>
      <c r="B9079">
        <v>2</v>
      </c>
      <c r="D9079" s="1">
        <v>43706.498043055559</v>
      </c>
      <c r="E9079">
        <v>2</v>
      </c>
      <c r="G9079" s="2" t="s">
        <v>15510</v>
      </c>
      <c r="H9079">
        <v>20430</v>
      </c>
      <c r="J9079" s="1"/>
      <c r="K9079" s="1">
        <v>43706.498043055559</v>
      </c>
      <c r="L9079" s="2"/>
      <c r="M9079" s="2"/>
      <c r="O9079">
        <v>0</v>
      </c>
      <c r="P9079" s="2" t="s">
        <v>25</v>
      </c>
      <c r="Q9079">
        <v>14003</v>
      </c>
      <c r="R9079" s="1"/>
      <c r="T9079" s="1"/>
      <c r="U9079" s="2"/>
      <c r="V9079" s="2"/>
    </row>
    <row r="9080" spans="1:22" x14ac:dyDescent="0.3">
      <c r="A9080">
        <v>14194</v>
      </c>
      <c r="B9080">
        <v>1</v>
      </c>
      <c r="C9080">
        <v>14197</v>
      </c>
      <c r="D9080" s="1">
        <v>43706.65390795139</v>
      </c>
      <c r="E9080">
        <v>2</v>
      </c>
      <c r="F9080">
        <v>133</v>
      </c>
      <c r="G9080" s="2" t="s">
        <v>15511</v>
      </c>
      <c r="H9080">
        <v>16565</v>
      </c>
      <c r="I9080">
        <v>2444</v>
      </c>
      <c r="J9080" s="1">
        <v>43712.001396840278</v>
      </c>
      <c r="K9080" s="1">
        <v>43712.001396840278</v>
      </c>
      <c r="L9080" s="2" t="s">
        <v>15512</v>
      </c>
      <c r="M9080" s="2" t="s">
        <v>15513</v>
      </c>
      <c r="N9080">
        <v>1</v>
      </c>
      <c r="O9080">
        <v>0</v>
      </c>
      <c r="P9080" s="2" t="s">
        <v>25</v>
      </c>
      <c r="R9080" s="1"/>
      <c r="T9080" s="1"/>
      <c r="U9080" s="2"/>
      <c r="V9080" s="2"/>
    </row>
    <row r="9081" spans="1:22" x14ac:dyDescent="0.3">
      <c r="A9081">
        <v>14196</v>
      </c>
      <c r="B9081">
        <v>1</v>
      </c>
      <c r="D9081" s="1">
        <v>43706.708217361112</v>
      </c>
      <c r="E9081">
        <v>2</v>
      </c>
      <c r="F9081">
        <v>44</v>
      </c>
      <c r="G9081" s="2" t="s">
        <v>15514</v>
      </c>
      <c r="H9081">
        <v>28295</v>
      </c>
      <c r="I9081">
        <v>2444</v>
      </c>
      <c r="J9081" s="1">
        <v>43708.558160879627</v>
      </c>
      <c r="K9081" s="1">
        <v>43708.558160879627</v>
      </c>
      <c r="L9081" s="2" t="s">
        <v>15515</v>
      </c>
      <c r="M9081" s="2" t="s">
        <v>15516</v>
      </c>
      <c r="N9081">
        <v>0</v>
      </c>
      <c r="O9081">
        <v>0</v>
      </c>
      <c r="P9081" s="2" t="s">
        <v>25</v>
      </c>
      <c r="R9081" s="1"/>
      <c r="T9081" s="1"/>
      <c r="U9081" s="2"/>
      <c r="V9081" s="2"/>
    </row>
    <row r="9082" spans="1:22" x14ac:dyDescent="0.3">
      <c r="A9082">
        <v>14197</v>
      </c>
      <c r="B9082">
        <v>2</v>
      </c>
      <c r="D9082" s="1">
        <v>43706.762960219909</v>
      </c>
      <c r="E9082">
        <v>3</v>
      </c>
      <c r="G9082" s="2" t="s">
        <v>15517</v>
      </c>
      <c r="H9082">
        <v>26652</v>
      </c>
      <c r="J9082" s="1"/>
      <c r="K9082" s="1">
        <v>43706.762960219909</v>
      </c>
      <c r="L9082" s="2"/>
      <c r="M9082" s="2"/>
      <c r="O9082">
        <v>0</v>
      </c>
      <c r="P9082" s="2" t="s">
        <v>25</v>
      </c>
      <c r="Q9082">
        <v>14194</v>
      </c>
      <c r="R9082" s="1"/>
      <c r="T9082" s="1"/>
      <c r="U9082" s="2"/>
      <c r="V9082" s="2"/>
    </row>
    <row r="9083" spans="1:22" x14ac:dyDescent="0.3">
      <c r="A9083">
        <v>14199</v>
      </c>
      <c r="B9083">
        <v>2</v>
      </c>
      <c r="D9083" s="1">
        <v>43706.785958715278</v>
      </c>
      <c r="E9083">
        <v>0</v>
      </c>
      <c r="G9083" s="2" t="s">
        <v>15518</v>
      </c>
      <c r="H9083">
        <v>28240</v>
      </c>
      <c r="J9083" s="1"/>
      <c r="K9083" s="1">
        <v>43706.785958715278</v>
      </c>
      <c r="L9083" s="2"/>
      <c r="M9083" s="2"/>
      <c r="O9083">
        <v>0</v>
      </c>
      <c r="P9083" s="2" t="s">
        <v>25</v>
      </c>
      <c r="Q9083">
        <v>14165</v>
      </c>
      <c r="R9083" s="1"/>
      <c r="T9083" s="1"/>
      <c r="U9083" s="2"/>
      <c r="V9083" s="2"/>
    </row>
    <row r="9084" spans="1:22" x14ac:dyDescent="0.3">
      <c r="A9084">
        <v>14200</v>
      </c>
      <c r="B9084">
        <v>2</v>
      </c>
      <c r="D9084" s="1">
        <v>43706.805736111113</v>
      </c>
      <c r="E9084">
        <v>1</v>
      </c>
      <c r="G9084" s="2" t="s">
        <v>15519</v>
      </c>
      <c r="H9084">
        <v>26652</v>
      </c>
      <c r="J9084" s="1"/>
      <c r="K9084" s="1">
        <v>43706.805736111113</v>
      </c>
      <c r="L9084" s="2"/>
      <c r="M9084" s="2"/>
      <c r="O9084">
        <v>11</v>
      </c>
      <c r="P9084" s="2" t="s">
        <v>25</v>
      </c>
      <c r="Q9084">
        <v>14174</v>
      </c>
      <c r="R9084" s="1"/>
      <c r="T9084" s="1"/>
      <c r="U9084" s="2"/>
      <c r="V9084" s="2"/>
    </row>
    <row r="9085" spans="1:22" x14ac:dyDescent="0.3">
      <c r="A9085">
        <v>14201</v>
      </c>
      <c r="B9085">
        <v>2</v>
      </c>
      <c r="D9085" s="1">
        <v>43706.818010266201</v>
      </c>
      <c r="E9085">
        <v>0</v>
      </c>
      <c r="G9085" s="2" t="s">
        <v>15520</v>
      </c>
      <c r="H9085">
        <v>28300</v>
      </c>
      <c r="J9085" s="1"/>
      <c r="K9085" s="1">
        <v>43706.818010266201</v>
      </c>
      <c r="L9085" s="2"/>
      <c r="M9085" s="2"/>
      <c r="O9085">
        <v>0</v>
      </c>
      <c r="P9085" s="2" t="s">
        <v>25</v>
      </c>
      <c r="Q9085">
        <v>9418</v>
      </c>
      <c r="R9085" s="1"/>
      <c r="T9085" s="1"/>
      <c r="U9085" s="2"/>
      <c r="V9085" s="2"/>
    </row>
    <row r="9086" spans="1:22" x14ac:dyDescent="0.3">
      <c r="A9086">
        <v>14202</v>
      </c>
      <c r="B9086">
        <v>1</v>
      </c>
      <c r="D9086" s="1">
        <v>43706.822540243054</v>
      </c>
      <c r="E9086">
        <v>3</v>
      </c>
      <c r="F9086">
        <v>107</v>
      </c>
      <c r="G9086" s="2" t="s">
        <v>15521</v>
      </c>
      <c r="H9086">
        <v>28301</v>
      </c>
      <c r="I9086">
        <v>2444</v>
      </c>
      <c r="J9086" s="1">
        <v>43709.934857604167</v>
      </c>
      <c r="K9086" s="1">
        <v>43709.934857604167</v>
      </c>
      <c r="L9086" s="2" t="s">
        <v>15522</v>
      </c>
      <c r="M9086" s="2" t="s">
        <v>15523</v>
      </c>
      <c r="N9086">
        <v>0</v>
      </c>
      <c r="O9086">
        <v>0</v>
      </c>
      <c r="P9086" s="2" t="s">
        <v>25</v>
      </c>
      <c r="R9086" s="1"/>
      <c r="T9086" s="1"/>
      <c r="U9086" s="2"/>
      <c r="V9086" s="2"/>
    </row>
    <row r="9087" spans="1:22" x14ac:dyDescent="0.3">
      <c r="A9087">
        <v>14204</v>
      </c>
      <c r="B9087">
        <v>1</v>
      </c>
      <c r="D9087" s="1">
        <v>43706.828498495372</v>
      </c>
      <c r="E9087">
        <v>4</v>
      </c>
      <c r="F9087">
        <v>110</v>
      </c>
      <c r="G9087" s="2" t="s">
        <v>15524</v>
      </c>
      <c r="H9087">
        <v>28304</v>
      </c>
      <c r="I9087">
        <v>2444</v>
      </c>
      <c r="J9087" s="1">
        <v>44215.784609490744</v>
      </c>
      <c r="K9087" s="1">
        <v>45326.087740162038</v>
      </c>
      <c r="L9087" s="2" t="s">
        <v>15525</v>
      </c>
      <c r="M9087" s="2" t="s">
        <v>15526</v>
      </c>
      <c r="N9087">
        <v>1</v>
      </c>
      <c r="O9087">
        <v>1</v>
      </c>
      <c r="P9087" s="2" t="s">
        <v>25</v>
      </c>
      <c r="R9087" s="1"/>
      <c r="T9087" s="1"/>
      <c r="U9087" s="2"/>
      <c r="V9087" s="2"/>
    </row>
    <row r="9088" spans="1:22" x14ac:dyDescent="0.3">
      <c r="A9088">
        <v>14206</v>
      </c>
      <c r="B9088">
        <v>1</v>
      </c>
      <c r="D9088" s="1">
        <v>43707.030545717593</v>
      </c>
      <c r="E9088">
        <v>3</v>
      </c>
      <c r="F9088">
        <v>324</v>
      </c>
      <c r="G9088" s="2" t="s">
        <v>15527</v>
      </c>
      <c r="H9088">
        <v>28307</v>
      </c>
      <c r="J9088" s="1"/>
      <c r="K9088" s="1">
        <v>43707.030545717593</v>
      </c>
      <c r="L9088" s="2" t="s">
        <v>15528</v>
      </c>
      <c r="M9088" s="2" t="s">
        <v>15529</v>
      </c>
      <c r="N9088">
        <v>0</v>
      </c>
      <c r="O9088">
        <v>0</v>
      </c>
      <c r="P9088" s="2" t="s">
        <v>25</v>
      </c>
      <c r="R9088" s="1"/>
      <c r="T9088" s="1"/>
      <c r="U9088" s="2"/>
      <c r="V9088" s="2"/>
    </row>
    <row r="9089" spans="1:22" x14ac:dyDescent="0.3">
      <c r="A9089">
        <v>14207</v>
      </c>
      <c r="B9089">
        <v>1</v>
      </c>
      <c r="D9089" s="1">
        <v>43707.121717939815</v>
      </c>
      <c r="E9089">
        <v>2</v>
      </c>
      <c r="F9089">
        <v>71</v>
      </c>
      <c r="G9089" s="2" t="s">
        <v>15530</v>
      </c>
      <c r="H9089">
        <v>28308</v>
      </c>
      <c r="J9089" s="1"/>
      <c r="K9089" s="1">
        <v>43737.169972650459</v>
      </c>
      <c r="L9089" s="2" t="s">
        <v>15531</v>
      </c>
      <c r="M9089" s="2" t="s">
        <v>15532</v>
      </c>
      <c r="N9089">
        <v>1</v>
      </c>
      <c r="O9089">
        <v>0</v>
      </c>
      <c r="P9089" s="2" t="s">
        <v>25</v>
      </c>
      <c r="R9089" s="1"/>
      <c r="T9089" s="1"/>
      <c r="U9089" s="2"/>
      <c r="V9089" s="2"/>
    </row>
    <row r="9090" spans="1:22" x14ac:dyDescent="0.3">
      <c r="A9090">
        <v>14208</v>
      </c>
      <c r="B9090">
        <v>2</v>
      </c>
      <c r="D9090" s="1">
        <v>43707.13417503472</v>
      </c>
      <c r="E9090">
        <v>2</v>
      </c>
      <c r="G9090" s="2" t="s">
        <v>15533</v>
      </c>
      <c r="H9090">
        <v>28308</v>
      </c>
      <c r="J9090" s="1"/>
      <c r="K9090" s="1">
        <v>43707.13417503472</v>
      </c>
      <c r="L9090" s="2"/>
      <c r="M9090" s="2"/>
      <c r="O9090">
        <v>0</v>
      </c>
      <c r="P9090" s="2" t="s">
        <v>25</v>
      </c>
      <c r="Q9090">
        <v>14207</v>
      </c>
      <c r="R9090" s="1"/>
      <c r="T9090" s="1"/>
      <c r="U9090" s="2"/>
      <c r="V9090" s="2"/>
    </row>
    <row r="9091" spans="1:22" x14ac:dyDescent="0.3">
      <c r="A9091">
        <v>14210</v>
      </c>
      <c r="B9091">
        <v>1</v>
      </c>
      <c r="D9091" s="1">
        <v>43707.487367326386</v>
      </c>
      <c r="E9091">
        <v>2</v>
      </c>
      <c r="F9091">
        <v>55</v>
      </c>
      <c r="G9091" s="2" t="s">
        <v>15534</v>
      </c>
      <c r="H9091">
        <v>27946</v>
      </c>
      <c r="I9091">
        <v>27933</v>
      </c>
      <c r="J9091" s="1">
        <v>43712.40037693287</v>
      </c>
      <c r="K9091" s="1">
        <v>43712.40037693287</v>
      </c>
      <c r="L9091" s="2" t="s">
        <v>15535</v>
      </c>
      <c r="M9091" s="2" t="s">
        <v>15536</v>
      </c>
      <c r="N9091">
        <v>0</v>
      </c>
      <c r="O9091">
        <v>0</v>
      </c>
      <c r="P9091" s="2" t="s">
        <v>25</v>
      </c>
      <c r="R9091" s="1"/>
      <c r="T9091" s="1"/>
      <c r="U9091" s="2"/>
      <c r="V9091" s="2"/>
    </row>
    <row r="9092" spans="1:22" x14ac:dyDescent="0.3">
      <c r="A9092">
        <v>14211</v>
      </c>
      <c r="B9092">
        <v>1</v>
      </c>
      <c r="D9092" s="1">
        <v>43707.526966319441</v>
      </c>
      <c r="E9092">
        <v>2</v>
      </c>
      <c r="F9092">
        <v>52</v>
      </c>
      <c r="G9092" s="2" t="s">
        <v>15537</v>
      </c>
      <c r="H9092">
        <v>28307</v>
      </c>
      <c r="J9092" s="1"/>
      <c r="K9092" s="1">
        <v>43709.541640856478</v>
      </c>
      <c r="L9092" s="2" t="s">
        <v>15538</v>
      </c>
      <c r="M9092" s="2" t="s">
        <v>15529</v>
      </c>
      <c r="N9092">
        <v>1</v>
      </c>
      <c r="O9092">
        <v>0</v>
      </c>
      <c r="P9092" s="2" t="s">
        <v>25</v>
      </c>
      <c r="R9092" s="1"/>
      <c r="T9092" s="1"/>
      <c r="U9092" s="2"/>
      <c r="V9092" s="2"/>
    </row>
    <row r="9093" spans="1:22" x14ac:dyDescent="0.3">
      <c r="A9093">
        <v>14212</v>
      </c>
      <c r="B9093">
        <v>1</v>
      </c>
      <c r="D9093" s="1">
        <v>43707.533984456022</v>
      </c>
      <c r="E9093">
        <v>3</v>
      </c>
      <c r="F9093">
        <v>260</v>
      </c>
      <c r="G9093" s="2" t="s">
        <v>15539</v>
      </c>
      <c r="H9093">
        <v>28314</v>
      </c>
      <c r="I9093">
        <v>27933</v>
      </c>
      <c r="J9093" s="1">
        <v>43712.400319097222</v>
      </c>
      <c r="K9093" s="1">
        <v>43712.400319097222</v>
      </c>
      <c r="L9093" s="2" t="s">
        <v>15540</v>
      </c>
      <c r="M9093" s="2" t="s">
        <v>15541</v>
      </c>
      <c r="N9093">
        <v>1</v>
      </c>
      <c r="O9093">
        <v>0</v>
      </c>
      <c r="P9093" s="2" t="s">
        <v>25</v>
      </c>
      <c r="R9093" s="1"/>
      <c r="T9093" s="1"/>
      <c r="U9093" s="2"/>
      <c r="V9093" s="2"/>
    </row>
    <row r="9094" spans="1:22" x14ac:dyDescent="0.3">
      <c r="A9094">
        <v>14213</v>
      </c>
      <c r="B9094">
        <v>1</v>
      </c>
      <c r="D9094" s="1">
        <v>43707.626445983798</v>
      </c>
      <c r="E9094">
        <v>2</v>
      </c>
      <c r="F9094">
        <v>81</v>
      </c>
      <c r="G9094" s="2" t="s">
        <v>15542</v>
      </c>
      <c r="H9094">
        <v>28303</v>
      </c>
      <c r="J9094" s="1"/>
      <c r="K9094" s="1">
        <v>43708.240319212964</v>
      </c>
      <c r="L9094" s="2" t="s">
        <v>15543</v>
      </c>
      <c r="M9094" s="2" t="s">
        <v>6507</v>
      </c>
      <c r="N9094">
        <v>2</v>
      </c>
      <c r="O9094">
        <v>1</v>
      </c>
      <c r="P9094" s="2" t="s">
        <v>25</v>
      </c>
      <c r="R9094" s="1"/>
      <c r="T9094" s="1"/>
      <c r="U9094" s="2"/>
      <c r="V9094" s="2"/>
    </row>
    <row r="9095" spans="1:22" x14ac:dyDescent="0.3">
      <c r="A9095">
        <v>14214</v>
      </c>
      <c r="B9095">
        <v>2</v>
      </c>
      <c r="D9095" s="1">
        <v>43707.723528391201</v>
      </c>
      <c r="E9095">
        <v>2</v>
      </c>
      <c r="G9095" s="2" t="s">
        <v>15544</v>
      </c>
      <c r="H9095">
        <v>28182</v>
      </c>
      <c r="J9095" s="1"/>
      <c r="K9095" s="1">
        <v>43707.723528391201</v>
      </c>
      <c r="L9095" s="2"/>
      <c r="M9095" s="2"/>
      <c r="O9095">
        <v>0</v>
      </c>
      <c r="P9095" s="2" t="s">
        <v>25</v>
      </c>
      <c r="Q9095">
        <v>14213</v>
      </c>
      <c r="R9095" s="1"/>
      <c r="T9095" s="1"/>
      <c r="U9095" s="2"/>
      <c r="V9095" s="2"/>
    </row>
    <row r="9096" spans="1:22" x14ac:dyDescent="0.3">
      <c r="A9096">
        <v>14215</v>
      </c>
      <c r="B9096">
        <v>1</v>
      </c>
      <c r="C9096">
        <v>17581</v>
      </c>
      <c r="D9096" s="1">
        <v>43707.752927696762</v>
      </c>
      <c r="E9096">
        <v>4</v>
      </c>
      <c r="F9096">
        <v>2549</v>
      </c>
      <c r="G9096" s="2" t="s">
        <v>15545</v>
      </c>
      <c r="H9096">
        <v>26452</v>
      </c>
      <c r="I9096">
        <v>2444</v>
      </c>
      <c r="J9096" s="1">
        <v>43709.931719293978</v>
      </c>
      <c r="K9096" s="1">
        <v>43849.574694097224</v>
      </c>
      <c r="L9096" s="2" t="s">
        <v>15546</v>
      </c>
      <c r="M9096" s="2" t="s">
        <v>2930</v>
      </c>
      <c r="N9096">
        <v>3</v>
      </c>
      <c r="O9096">
        <v>5</v>
      </c>
      <c r="P9096" s="2" t="s">
        <v>25</v>
      </c>
      <c r="R9096" s="1"/>
      <c r="T9096" s="1"/>
      <c r="U9096" s="2"/>
      <c r="V9096" s="2"/>
    </row>
    <row r="9097" spans="1:22" x14ac:dyDescent="0.3">
      <c r="A9097">
        <v>14216</v>
      </c>
      <c r="B9097">
        <v>2</v>
      </c>
      <c r="D9097" s="1">
        <v>43707.766255902781</v>
      </c>
      <c r="E9097">
        <v>1</v>
      </c>
      <c r="G9097" s="2" t="s">
        <v>15547</v>
      </c>
      <c r="H9097">
        <v>12006</v>
      </c>
      <c r="J9097" s="1"/>
      <c r="K9097" s="1">
        <v>43707.766255902781</v>
      </c>
      <c r="L9097" s="2"/>
      <c r="M9097" s="2"/>
      <c r="O9097">
        <v>0</v>
      </c>
      <c r="P9097" s="2" t="s">
        <v>25</v>
      </c>
      <c r="Q9097">
        <v>14189</v>
      </c>
      <c r="R9097" s="1"/>
      <c r="T9097" s="1"/>
      <c r="U9097" s="2"/>
      <c r="V9097" s="2"/>
    </row>
    <row r="9098" spans="1:22" x14ac:dyDescent="0.3">
      <c r="A9098">
        <v>14219</v>
      </c>
      <c r="B9098">
        <v>1</v>
      </c>
      <c r="C9098">
        <v>14268</v>
      </c>
      <c r="D9098" s="1">
        <v>43708.095808414349</v>
      </c>
      <c r="E9098">
        <v>0</v>
      </c>
      <c r="F9098">
        <v>393</v>
      </c>
      <c r="G9098" s="2" t="s">
        <v>15548</v>
      </c>
      <c r="H9098">
        <v>26726</v>
      </c>
      <c r="J9098" s="1"/>
      <c r="K9098" s="1">
        <v>43711.162183136577</v>
      </c>
      <c r="L9098" s="2" t="s">
        <v>15549</v>
      </c>
      <c r="M9098" s="2" t="s">
        <v>8493</v>
      </c>
      <c r="N9098">
        <v>1</v>
      </c>
      <c r="O9098">
        <v>2</v>
      </c>
      <c r="P9098" s="2" t="s">
        <v>25</v>
      </c>
      <c r="R9098" s="1"/>
      <c r="T9098" s="1"/>
      <c r="U9098" s="2"/>
      <c r="V9098" s="2"/>
    </row>
    <row r="9099" spans="1:22" x14ac:dyDescent="0.3">
      <c r="A9099">
        <v>14221</v>
      </c>
      <c r="B9099">
        <v>2</v>
      </c>
      <c r="D9099" s="1">
        <v>43708.240319212964</v>
      </c>
      <c r="E9099">
        <v>1</v>
      </c>
      <c r="G9099" s="2" t="s">
        <v>15550</v>
      </c>
      <c r="H9099">
        <v>20760</v>
      </c>
      <c r="J9099" s="1"/>
      <c r="K9099" s="1">
        <v>43708.240319212964</v>
      </c>
      <c r="L9099" s="2"/>
      <c r="M9099" s="2"/>
      <c r="O9099">
        <v>0</v>
      </c>
      <c r="P9099" s="2" t="s">
        <v>25</v>
      </c>
      <c r="Q9099">
        <v>14213</v>
      </c>
      <c r="R9099" s="1"/>
      <c r="T9099" s="1"/>
      <c r="U9099" s="2"/>
      <c r="V9099" s="2"/>
    </row>
    <row r="9100" spans="1:22" x14ac:dyDescent="0.3">
      <c r="A9100">
        <v>14224</v>
      </c>
      <c r="B9100">
        <v>1</v>
      </c>
      <c r="C9100">
        <v>14247</v>
      </c>
      <c r="D9100" s="1">
        <v>43708.51990644676</v>
      </c>
      <c r="E9100">
        <v>72</v>
      </c>
      <c r="F9100">
        <v>10917</v>
      </c>
      <c r="G9100" s="2" t="s">
        <v>15551</v>
      </c>
      <c r="H9100">
        <v>16565</v>
      </c>
      <c r="I9100">
        <v>2444</v>
      </c>
      <c r="J9100" s="1">
        <v>44062.45303434028</v>
      </c>
      <c r="K9100" s="1">
        <v>44574.975834722223</v>
      </c>
      <c r="L9100" s="2" t="s">
        <v>15552</v>
      </c>
      <c r="M9100" s="2" t="s">
        <v>15553</v>
      </c>
      <c r="N9100">
        <v>9</v>
      </c>
      <c r="O9100">
        <v>2</v>
      </c>
      <c r="P9100" s="2" t="s">
        <v>25</v>
      </c>
      <c r="R9100" s="1"/>
      <c r="T9100" s="1"/>
      <c r="U9100" s="2"/>
      <c r="V9100" s="2"/>
    </row>
    <row r="9101" spans="1:22" x14ac:dyDescent="0.3">
      <c r="A9101">
        <v>14226</v>
      </c>
      <c r="B9101">
        <v>2</v>
      </c>
      <c r="D9101" s="1">
        <v>43708.621334293981</v>
      </c>
      <c r="E9101">
        <v>7</v>
      </c>
      <c r="G9101" s="2" t="s">
        <v>15554</v>
      </c>
      <c r="H9101">
        <v>2444</v>
      </c>
      <c r="I9101">
        <v>2444</v>
      </c>
      <c r="J9101" s="1">
        <v>43708.639082905094</v>
      </c>
      <c r="K9101" s="1">
        <v>43708.639082905094</v>
      </c>
      <c r="L9101" s="2"/>
      <c r="M9101" s="2"/>
      <c r="O9101">
        <v>0</v>
      </c>
      <c r="P9101" s="2" t="s">
        <v>25</v>
      </c>
      <c r="Q9101">
        <v>14224</v>
      </c>
      <c r="R9101" s="1"/>
      <c r="T9101" s="1"/>
      <c r="U9101" s="2"/>
      <c r="V9101" s="2"/>
    </row>
    <row r="9102" spans="1:22" x14ac:dyDescent="0.3">
      <c r="A9102">
        <v>14227</v>
      </c>
      <c r="B9102">
        <v>2</v>
      </c>
      <c r="D9102" s="1">
        <v>43708.645654780092</v>
      </c>
      <c r="E9102">
        <v>4</v>
      </c>
      <c r="G9102" s="2" t="s">
        <v>15555</v>
      </c>
      <c r="H9102">
        <v>22659</v>
      </c>
      <c r="I9102">
        <v>2444</v>
      </c>
      <c r="J9102" s="1">
        <v>43708.649327118059</v>
      </c>
      <c r="K9102" s="1">
        <v>43708.649327118059</v>
      </c>
      <c r="L9102" s="2"/>
      <c r="M9102" s="2"/>
      <c r="O9102">
        <v>0</v>
      </c>
      <c r="P9102" s="2" t="s">
        <v>25</v>
      </c>
      <c r="Q9102">
        <v>14224</v>
      </c>
      <c r="R9102" s="1"/>
      <c r="T9102" s="1"/>
      <c r="U9102" s="2"/>
      <c r="V9102" s="2"/>
    </row>
    <row r="9103" spans="1:22" x14ac:dyDescent="0.3">
      <c r="A9103">
        <v>14228</v>
      </c>
      <c r="B9103">
        <v>1</v>
      </c>
      <c r="D9103" s="1">
        <v>43708.697571990742</v>
      </c>
      <c r="E9103">
        <v>3</v>
      </c>
      <c r="F9103">
        <v>407</v>
      </c>
      <c r="G9103" s="2" t="s">
        <v>15556</v>
      </c>
      <c r="H9103">
        <v>12574</v>
      </c>
      <c r="I9103">
        <v>2444</v>
      </c>
      <c r="J9103" s="1">
        <v>43708.766935069441</v>
      </c>
      <c r="K9103" s="1">
        <v>44843.297467592594</v>
      </c>
      <c r="L9103" s="2" t="s">
        <v>15557</v>
      </c>
      <c r="M9103" s="2" t="s">
        <v>15558</v>
      </c>
      <c r="N9103">
        <v>1</v>
      </c>
      <c r="O9103">
        <v>3</v>
      </c>
      <c r="P9103" s="2" t="s">
        <v>25</v>
      </c>
      <c r="R9103" s="1"/>
      <c r="T9103" s="1"/>
      <c r="U9103" s="2"/>
      <c r="V9103" s="2"/>
    </row>
    <row r="9104" spans="1:22" x14ac:dyDescent="0.3">
      <c r="A9104">
        <v>14230</v>
      </c>
      <c r="B9104">
        <v>1</v>
      </c>
      <c r="D9104" s="1">
        <v>43709.027478553238</v>
      </c>
      <c r="E9104">
        <v>1</v>
      </c>
      <c r="F9104">
        <v>607</v>
      </c>
      <c r="G9104" s="2" t="s">
        <v>15559</v>
      </c>
      <c r="H9104">
        <v>28307</v>
      </c>
      <c r="I9104">
        <v>2444</v>
      </c>
      <c r="J9104" s="1">
        <v>44179.43848449074</v>
      </c>
      <c r="K9104" s="1">
        <v>44179.43848449074</v>
      </c>
      <c r="L9104" s="2" t="s">
        <v>15560</v>
      </c>
      <c r="M9104" s="2" t="s">
        <v>6507</v>
      </c>
      <c r="N9104">
        <v>1</v>
      </c>
      <c r="O9104">
        <v>1</v>
      </c>
      <c r="P9104" s="2" t="s">
        <v>25</v>
      </c>
      <c r="R9104" s="1"/>
      <c r="T9104" s="1"/>
      <c r="U9104" s="2"/>
      <c r="V9104" s="2"/>
    </row>
    <row r="9105" spans="1:22" x14ac:dyDescent="0.3">
      <c r="A9105">
        <v>14231</v>
      </c>
      <c r="B9105">
        <v>2</v>
      </c>
      <c r="D9105" s="1">
        <v>43709.058555671298</v>
      </c>
      <c r="E9105">
        <v>1</v>
      </c>
      <c r="G9105" s="2" t="s">
        <v>15561</v>
      </c>
      <c r="H9105">
        <v>2444</v>
      </c>
      <c r="I9105">
        <v>2444</v>
      </c>
      <c r="J9105" s="1">
        <v>43709.445336724537</v>
      </c>
      <c r="K9105" s="1">
        <v>43709.445336724537</v>
      </c>
      <c r="L9105" s="2"/>
      <c r="M9105" s="2"/>
      <c r="O9105">
        <v>3</v>
      </c>
      <c r="P9105" s="2" t="s">
        <v>25</v>
      </c>
      <c r="Q9105">
        <v>14191</v>
      </c>
      <c r="R9105" s="1"/>
      <c r="T9105" s="1"/>
      <c r="U9105" s="2"/>
      <c r="V9105" s="2"/>
    </row>
    <row r="9106" spans="1:22" x14ac:dyDescent="0.3">
      <c r="A9106">
        <v>14233</v>
      </c>
      <c r="B9106">
        <v>2</v>
      </c>
      <c r="D9106" s="1">
        <v>43709.189696331021</v>
      </c>
      <c r="E9106">
        <v>2</v>
      </c>
      <c r="G9106" s="2" t="s">
        <v>15562</v>
      </c>
      <c r="H9106">
        <v>28343</v>
      </c>
      <c r="I9106">
        <v>28343</v>
      </c>
      <c r="J9106" s="1">
        <v>43709.223062268517</v>
      </c>
      <c r="K9106" s="1">
        <v>43709.223062268517</v>
      </c>
      <c r="L9106" s="2"/>
      <c r="M9106" s="2"/>
      <c r="O9106">
        <v>0</v>
      </c>
      <c r="P9106" s="2" t="s">
        <v>25</v>
      </c>
      <c r="Q9106">
        <v>13777</v>
      </c>
      <c r="R9106" s="1"/>
      <c r="T9106" s="1"/>
      <c r="U9106" s="2"/>
      <c r="V9106" s="2"/>
    </row>
    <row r="9107" spans="1:22" x14ac:dyDescent="0.3">
      <c r="A9107">
        <v>14234</v>
      </c>
      <c r="B9107">
        <v>2</v>
      </c>
      <c r="D9107" s="1">
        <v>43709.23338341435</v>
      </c>
      <c r="E9107">
        <v>1</v>
      </c>
      <c r="G9107" s="2" t="s">
        <v>15563</v>
      </c>
      <c r="H9107">
        <v>28343</v>
      </c>
      <c r="I9107">
        <v>28343</v>
      </c>
      <c r="J9107" s="1">
        <v>43940.662084918979</v>
      </c>
      <c r="K9107" s="1">
        <v>43940.662084918979</v>
      </c>
      <c r="L9107" s="2"/>
      <c r="M9107" s="2"/>
      <c r="O9107">
        <v>0</v>
      </c>
      <c r="P9107" s="2" t="s">
        <v>25</v>
      </c>
      <c r="Q9107">
        <v>14178</v>
      </c>
      <c r="R9107" s="1"/>
      <c r="T9107" s="1"/>
      <c r="U9107" s="2"/>
      <c r="V9107" s="2"/>
    </row>
    <row r="9108" spans="1:22" x14ac:dyDescent="0.3">
      <c r="A9108">
        <v>14235</v>
      </c>
      <c r="B9108">
        <v>2</v>
      </c>
      <c r="D9108" s="1">
        <v>43709.241211261571</v>
      </c>
      <c r="E9108">
        <v>1</v>
      </c>
      <c r="G9108" s="2" t="s">
        <v>15564</v>
      </c>
      <c r="H9108">
        <v>28343</v>
      </c>
      <c r="I9108">
        <v>28343</v>
      </c>
      <c r="J9108" s="1">
        <v>43710.109586886574</v>
      </c>
      <c r="K9108" s="1">
        <v>43710.109586886574</v>
      </c>
      <c r="L9108" s="2"/>
      <c r="M9108" s="2"/>
      <c r="O9108">
        <v>4</v>
      </c>
      <c r="P9108" s="2" t="s">
        <v>25</v>
      </c>
      <c r="Q9108">
        <v>5087</v>
      </c>
      <c r="R9108" s="1"/>
      <c r="T9108" s="1"/>
      <c r="U9108" s="2"/>
      <c r="V9108" s="2"/>
    </row>
    <row r="9109" spans="1:22" x14ac:dyDescent="0.3">
      <c r="A9109">
        <v>14236</v>
      </c>
      <c r="B9109">
        <v>1</v>
      </c>
      <c r="D9109" s="1">
        <v>43709.437302314815</v>
      </c>
      <c r="E9109">
        <v>2</v>
      </c>
      <c r="F9109">
        <v>78</v>
      </c>
      <c r="G9109" s="2" t="s">
        <v>15565</v>
      </c>
      <c r="H9109">
        <v>28345</v>
      </c>
      <c r="I9109">
        <v>28345</v>
      </c>
      <c r="J9109" s="1">
        <v>43709.922528124996</v>
      </c>
      <c r="K9109" s="1">
        <v>43979.962679317126</v>
      </c>
      <c r="L9109" s="2" t="s">
        <v>15566</v>
      </c>
      <c r="M9109" s="2" t="s">
        <v>15567</v>
      </c>
      <c r="N9109">
        <v>1</v>
      </c>
      <c r="O9109">
        <v>3</v>
      </c>
      <c r="P9109" s="2" t="s">
        <v>25</v>
      </c>
      <c r="R9109" s="1"/>
      <c r="T9109" s="1"/>
      <c r="U9109" s="2"/>
      <c r="V9109" s="2"/>
    </row>
    <row r="9110" spans="1:22" x14ac:dyDescent="0.3">
      <c r="A9110">
        <v>14237</v>
      </c>
      <c r="B9110">
        <v>2</v>
      </c>
      <c r="D9110" s="1">
        <v>43709.517248495373</v>
      </c>
      <c r="E9110">
        <v>2</v>
      </c>
      <c r="G9110" s="2" t="s">
        <v>15568</v>
      </c>
      <c r="H9110">
        <v>28347</v>
      </c>
      <c r="J9110" s="1"/>
      <c r="K9110" s="1">
        <v>43709.517248495373</v>
      </c>
      <c r="L9110" s="2"/>
      <c r="M9110" s="2"/>
      <c r="O9110">
        <v>0</v>
      </c>
      <c r="P9110" s="2" t="s">
        <v>25</v>
      </c>
      <c r="Q9110">
        <v>14212</v>
      </c>
      <c r="R9110" s="1"/>
      <c r="T9110" s="1"/>
      <c r="U9110" s="2"/>
      <c r="V9110" s="2"/>
    </row>
    <row r="9111" spans="1:22" x14ac:dyDescent="0.3">
      <c r="A9111">
        <v>14238</v>
      </c>
      <c r="B9111">
        <v>2</v>
      </c>
      <c r="D9111" s="1">
        <v>43709.525501157405</v>
      </c>
      <c r="E9111">
        <v>-1</v>
      </c>
      <c r="G9111" s="2" t="s">
        <v>15569</v>
      </c>
      <c r="H9111">
        <v>28348</v>
      </c>
      <c r="J9111" s="1"/>
      <c r="K9111" s="1">
        <v>43709.525501157405</v>
      </c>
      <c r="L9111" s="2"/>
      <c r="M9111" s="2"/>
      <c r="O9111">
        <v>2</v>
      </c>
      <c r="P9111" s="2" t="s">
        <v>25</v>
      </c>
      <c r="Q9111">
        <v>14224</v>
      </c>
      <c r="R9111" s="1"/>
      <c r="T9111" s="1"/>
      <c r="U9111" s="2"/>
      <c r="V9111" s="2"/>
    </row>
    <row r="9112" spans="1:22" x14ac:dyDescent="0.3">
      <c r="A9112">
        <v>14239</v>
      </c>
      <c r="B9112">
        <v>2</v>
      </c>
      <c r="D9112" s="1">
        <v>43709.541640856478</v>
      </c>
      <c r="E9112">
        <v>2</v>
      </c>
      <c r="G9112" s="2" t="s">
        <v>15570</v>
      </c>
      <c r="H9112">
        <v>28347</v>
      </c>
      <c r="J9112" s="1"/>
      <c r="K9112" s="1">
        <v>43709.541640856478</v>
      </c>
      <c r="L9112" s="2"/>
      <c r="M9112" s="2"/>
      <c r="O9112">
        <v>2</v>
      </c>
      <c r="P9112" s="2" t="s">
        <v>25</v>
      </c>
      <c r="Q9112">
        <v>14211</v>
      </c>
      <c r="R9112" s="1"/>
      <c r="T9112" s="1"/>
      <c r="U9112" s="2"/>
      <c r="V9112" s="2"/>
    </row>
    <row r="9113" spans="1:22" x14ac:dyDescent="0.3">
      <c r="A9113">
        <v>14240</v>
      </c>
      <c r="B9113">
        <v>2</v>
      </c>
      <c r="D9113" s="1">
        <v>43709.558317476854</v>
      </c>
      <c r="E9113">
        <v>9</v>
      </c>
      <c r="G9113" s="2" t="s">
        <v>15571</v>
      </c>
      <c r="H9113">
        <v>22835</v>
      </c>
      <c r="I9113">
        <v>2444</v>
      </c>
      <c r="J9113" s="1">
        <v>43709.821409756943</v>
      </c>
      <c r="K9113" s="1">
        <v>43709.821409756943</v>
      </c>
      <c r="L9113" s="2"/>
      <c r="M9113" s="2"/>
      <c r="O9113">
        <v>0</v>
      </c>
      <c r="P9113" s="2" t="s">
        <v>25</v>
      </c>
      <c r="Q9113">
        <v>14224</v>
      </c>
      <c r="R9113" s="1"/>
      <c r="T9113" s="1"/>
      <c r="U9113" s="2"/>
      <c r="V9113" s="2"/>
    </row>
    <row r="9114" spans="1:22" x14ac:dyDescent="0.3">
      <c r="A9114">
        <v>14242</v>
      </c>
      <c r="B9114">
        <v>2</v>
      </c>
      <c r="D9114" s="1">
        <v>43709.712098460652</v>
      </c>
      <c r="E9114">
        <v>1</v>
      </c>
      <c r="G9114" s="2" t="s">
        <v>15572</v>
      </c>
      <c r="H9114">
        <v>28343</v>
      </c>
      <c r="J9114" s="1"/>
      <c r="K9114" s="1">
        <v>43709.712098460652</v>
      </c>
      <c r="L9114" s="2"/>
      <c r="M9114" s="2"/>
      <c r="O9114">
        <v>0</v>
      </c>
      <c r="P9114" s="2" t="s">
        <v>25</v>
      </c>
      <c r="Q9114">
        <v>14236</v>
      </c>
      <c r="R9114" s="1"/>
      <c r="T9114" s="1"/>
      <c r="U9114" s="2"/>
      <c r="V9114" s="2"/>
    </row>
    <row r="9115" spans="1:22" x14ac:dyDescent="0.3">
      <c r="A9115">
        <v>14243</v>
      </c>
      <c r="B9115">
        <v>1</v>
      </c>
      <c r="C9115">
        <v>14298</v>
      </c>
      <c r="D9115" s="1">
        <v>43709.735567824071</v>
      </c>
      <c r="E9115">
        <v>7</v>
      </c>
      <c r="F9115">
        <v>1185</v>
      </c>
      <c r="G9115" s="2" t="s">
        <v>15573</v>
      </c>
      <c r="H9115">
        <v>26306</v>
      </c>
      <c r="J9115" s="1"/>
      <c r="K9115" s="1">
        <v>43714.658555983799</v>
      </c>
      <c r="L9115" s="2" t="s">
        <v>15574</v>
      </c>
      <c r="M9115" s="2" t="s">
        <v>1377</v>
      </c>
      <c r="N9115">
        <v>2</v>
      </c>
      <c r="O9115">
        <v>2</v>
      </c>
      <c r="P9115" s="2" t="s">
        <v>25</v>
      </c>
      <c r="R9115" s="1"/>
      <c r="T9115" s="1"/>
      <c r="U9115" s="2"/>
      <c r="V9115" s="2"/>
    </row>
    <row r="9116" spans="1:22" x14ac:dyDescent="0.3">
      <c r="A9116">
        <v>14244</v>
      </c>
      <c r="B9116">
        <v>2</v>
      </c>
      <c r="D9116" s="1">
        <v>43709.739433182869</v>
      </c>
      <c r="E9116">
        <v>3</v>
      </c>
      <c r="G9116" s="2" t="s">
        <v>15575</v>
      </c>
      <c r="H9116">
        <v>28343</v>
      </c>
      <c r="I9116">
        <v>28343</v>
      </c>
      <c r="J9116" s="1">
        <v>44037.676529745368</v>
      </c>
      <c r="K9116" s="1">
        <v>44037.676529745368</v>
      </c>
      <c r="L9116" s="2"/>
      <c r="M9116" s="2"/>
      <c r="O9116">
        <v>0</v>
      </c>
      <c r="P9116" s="2" t="s">
        <v>25</v>
      </c>
      <c r="Q9116">
        <v>14230</v>
      </c>
      <c r="R9116" s="1"/>
      <c r="T9116" s="1"/>
      <c r="U9116" s="2"/>
      <c r="V9116" s="2"/>
    </row>
    <row r="9117" spans="1:22" x14ac:dyDescent="0.3">
      <c r="A9117">
        <v>14246</v>
      </c>
      <c r="B9117">
        <v>1</v>
      </c>
      <c r="C9117">
        <v>14270</v>
      </c>
      <c r="D9117" s="1">
        <v>43709.758136458331</v>
      </c>
      <c r="E9117">
        <v>6</v>
      </c>
      <c r="F9117">
        <v>417</v>
      </c>
      <c r="G9117" s="2" t="s">
        <v>15576</v>
      </c>
      <c r="H9117">
        <v>3373</v>
      </c>
      <c r="I9117">
        <v>3373</v>
      </c>
      <c r="J9117" s="1">
        <v>43826.174555324076</v>
      </c>
      <c r="K9117" s="1">
        <v>43826.174555324076</v>
      </c>
      <c r="L9117" s="2" t="s">
        <v>15577</v>
      </c>
      <c r="M9117" s="2" t="s">
        <v>15578</v>
      </c>
      <c r="N9117">
        <v>1</v>
      </c>
      <c r="O9117">
        <v>0</v>
      </c>
      <c r="P9117" s="2" t="s">
        <v>25</v>
      </c>
      <c r="R9117" s="1"/>
      <c r="T9117" s="1"/>
      <c r="U9117" s="2"/>
      <c r="V9117" s="2"/>
    </row>
    <row r="9118" spans="1:22" x14ac:dyDescent="0.3">
      <c r="A9118">
        <v>14247</v>
      </c>
      <c r="B9118">
        <v>2</v>
      </c>
      <c r="D9118" s="1">
        <v>43709.781105439812</v>
      </c>
      <c r="E9118">
        <v>76</v>
      </c>
      <c r="G9118" s="2" t="s">
        <v>15579</v>
      </c>
      <c r="H9118">
        <v>26652</v>
      </c>
      <c r="I9118">
        <v>2444</v>
      </c>
      <c r="J9118" s="1">
        <v>44574.975834722223</v>
      </c>
      <c r="K9118" s="1">
        <v>44574.975834722223</v>
      </c>
      <c r="L9118" s="2"/>
      <c r="M9118" s="2"/>
      <c r="O9118">
        <v>1</v>
      </c>
      <c r="P9118" s="2" t="s">
        <v>25</v>
      </c>
      <c r="Q9118">
        <v>14224</v>
      </c>
      <c r="R9118" s="1"/>
      <c r="T9118" s="1"/>
      <c r="U9118" s="2"/>
      <c r="V9118" s="2"/>
    </row>
    <row r="9119" spans="1:22" x14ac:dyDescent="0.3">
      <c r="A9119">
        <v>14248</v>
      </c>
      <c r="B9119">
        <v>1</v>
      </c>
      <c r="D9119" s="1">
        <v>43709.854323726853</v>
      </c>
      <c r="E9119">
        <v>1</v>
      </c>
      <c r="F9119">
        <v>43</v>
      </c>
      <c r="G9119" s="2" t="s">
        <v>15580</v>
      </c>
      <c r="H9119">
        <v>27406</v>
      </c>
      <c r="I9119">
        <v>27406</v>
      </c>
      <c r="J9119" s="1">
        <v>43709.893080868052</v>
      </c>
      <c r="K9119" s="1">
        <v>43709.893080868052</v>
      </c>
      <c r="L9119" s="2" t="s">
        <v>15581</v>
      </c>
      <c r="M9119" s="2" t="s">
        <v>15582</v>
      </c>
      <c r="N9119">
        <v>0</v>
      </c>
      <c r="O9119">
        <v>0</v>
      </c>
      <c r="P9119" s="2" t="s">
        <v>25</v>
      </c>
      <c r="R9119" s="1"/>
      <c r="T9119" s="1"/>
      <c r="U9119" s="2"/>
      <c r="V9119" s="2"/>
    </row>
    <row r="9120" spans="1:22" x14ac:dyDescent="0.3">
      <c r="A9120">
        <v>14249</v>
      </c>
      <c r="B9120">
        <v>1</v>
      </c>
      <c r="D9120" s="1">
        <v>43710.128417094907</v>
      </c>
      <c r="E9120">
        <v>1</v>
      </c>
      <c r="F9120">
        <v>34</v>
      </c>
      <c r="G9120" s="2" t="s">
        <v>15583</v>
      </c>
      <c r="H9120">
        <v>23509</v>
      </c>
      <c r="I9120">
        <v>23509</v>
      </c>
      <c r="J9120" s="1">
        <v>43710.135621759262</v>
      </c>
      <c r="K9120" s="1">
        <v>43710.135621759262</v>
      </c>
      <c r="L9120" s="2" t="s">
        <v>15584</v>
      </c>
      <c r="M9120" s="2" t="s">
        <v>3750</v>
      </c>
      <c r="N9120">
        <v>0</v>
      </c>
      <c r="O9120">
        <v>0</v>
      </c>
      <c r="P9120" s="2" t="s">
        <v>25</v>
      </c>
      <c r="R9120" s="1"/>
      <c r="T9120" s="1"/>
      <c r="U9120" s="2"/>
      <c r="V9120" s="2"/>
    </row>
    <row r="9121" spans="1:22" x14ac:dyDescent="0.3">
      <c r="A9121">
        <v>14251</v>
      </c>
      <c r="B9121">
        <v>2</v>
      </c>
      <c r="D9121" s="1">
        <v>43710.462341782404</v>
      </c>
      <c r="E9121">
        <v>4</v>
      </c>
      <c r="G9121" s="2" t="s">
        <v>15585</v>
      </c>
      <c r="H9121">
        <v>16207</v>
      </c>
      <c r="J9121" s="1"/>
      <c r="K9121" s="1">
        <v>43710.462341782404</v>
      </c>
      <c r="L9121" s="2"/>
      <c r="M9121" s="2"/>
      <c r="O9121">
        <v>1</v>
      </c>
      <c r="P9121" s="2" t="s">
        <v>25</v>
      </c>
      <c r="Q9121">
        <v>14224</v>
      </c>
      <c r="R9121" s="1"/>
      <c r="T9121" s="1"/>
      <c r="U9121" s="2"/>
      <c r="V9121" s="2"/>
    </row>
    <row r="9122" spans="1:22" x14ac:dyDescent="0.3">
      <c r="A9122">
        <v>14254</v>
      </c>
      <c r="B9122">
        <v>1</v>
      </c>
      <c r="D9122" s="1">
        <v>43710.531182060186</v>
      </c>
      <c r="E9122">
        <v>2</v>
      </c>
      <c r="F9122">
        <v>624</v>
      </c>
      <c r="G9122" s="2" t="s">
        <v>15586</v>
      </c>
      <c r="H9122">
        <v>27947</v>
      </c>
      <c r="I9122">
        <v>27947</v>
      </c>
      <c r="J9122" s="1">
        <v>43710.884281747683</v>
      </c>
      <c r="K9122" s="1">
        <v>43710.884281747683</v>
      </c>
      <c r="L9122" s="2" t="s">
        <v>15587</v>
      </c>
      <c r="M9122" s="2" t="s">
        <v>1925</v>
      </c>
      <c r="N9122">
        <v>1</v>
      </c>
      <c r="O9122">
        <v>1</v>
      </c>
      <c r="P9122" s="2" t="s">
        <v>25</v>
      </c>
      <c r="R9122" s="1"/>
      <c r="T9122" s="1"/>
      <c r="U9122" s="2"/>
      <c r="V9122" s="2"/>
    </row>
    <row r="9123" spans="1:22" x14ac:dyDescent="0.3">
      <c r="A9123">
        <v>14257</v>
      </c>
      <c r="B9123">
        <v>2</v>
      </c>
      <c r="D9123" s="1">
        <v>43710.621135729169</v>
      </c>
      <c r="E9123">
        <v>1</v>
      </c>
      <c r="G9123" s="2" t="s">
        <v>15588</v>
      </c>
      <c r="H9123">
        <v>28348</v>
      </c>
      <c r="J9123" s="1"/>
      <c r="K9123" s="1">
        <v>43710.621135729169</v>
      </c>
      <c r="L9123" s="2"/>
      <c r="M9123" s="2"/>
      <c r="O9123">
        <v>1</v>
      </c>
      <c r="P9123" s="2" t="s">
        <v>25</v>
      </c>
      <c r="Q9123">
        <v>14215</v>
      </c>
      <c r="R9123" s="1"/>
      <c r="T9123" s="1"/>
      <c r="U9123" s="2"/>
      <c r="V9123" s="2"/>
    </row>
    <row r="9124" spans="1:22" x14ac:dyDescent="0.3">
      <c r="A9124">
        <v>14259</v>
      </c>
      <c r="B9124">
        <v>2</v>
      </c>
      <c r="D9124" s="1">
        <v>43710.646455787035</v>
      </c>
      <c r="E9124">
        <v>1</v>
      </c>
      <c r="G9124" s="2" t="s">
        <v>15589</v>
      </c>
      <c r="H9124">
        <v>28388</v>
      </c>
      <c r="J9124" s="1"/>
      <c r="K9124" s="1">
        <v>43710.646455787035</v>
      </c>
      <c r="L9124" s="2"/>
      <c r="M9124" s="2"/>
      <c r="O9124">
        <v>1</v>
      </c>
      <c r="P9124" s="2" t="s">
        <v>25</v>
      </c>
      <c r="Q9124">
        <v>14254</v>
      </c>
      <c r="R9124" s="1"/>
      <c r="T9124" s="1"/>
      <c r="U9124" s="2"/>
      <c r="V9124" s="2"/>
    </row>
    <row r="9125" spans="1:22" x14ac:dyDescent="0.3">
      <c r="A9125">
        <v>14260</v>
      </c>
      <c r="B9125">
        <v>2</v>
      </c>
      <c r="D9125" s="1">
        <v>43710.688178159726</v>
      </c>
      <c r="E9125">
        <v>1</v>
      </c>
      <c r="G9125" s="2" t="s">
        <v>15590</v>
      </c>
      <c r="H9125">
        <v>28343</v>
      </c>
      <c r="I9125">
        <v>28343</v>
      </c>
      <c r="J9125" s="1">
        <v>43710.696130821758</v>
      </c>
      <c r="K9125" s="1">
        <v>43710.696130821758</v>
      </c>
      <c r="L9125" s="2"/>
      <c r="M9125" s="2"/>
      <c r="O9125">
        <v>0</v>
      </c>
      <c r="P9125" s="2" t="s">
        <v>25</v>
      </c>
      <c r="Q9125">
        <v>12487</v>
      </c>
      <c r="R9125" s="1"/>
      <c r="T9125" s="1"/>
      <c r="U9125" s="2"/>
      <c r="V9125" s="2"/>
    </row>
    <row r="9126" spans="1:22" x14ac:dyDescent="0.3">
      <c r="A9126">
        <v>14261</v>
      </c>
      <c r="B9126">
        <v>2</v>
      </c>
      <c r="D9126" s="1">
        <v>43710.777925034723</v>
      </c>
      <c r="E9126">
        <v>0</v>
      </c>
      <c r="G9126" s="2" t="s">
        <v>15591</v>
      </c>
      <c r="H9126">
        <v>11810</v>
      </c>
      <c r="J9126" s="1"/>
      <c r="K9126" s="1">
        <v>43710.777925034723</v>
      </c>
      <c r="L9126" s="2"/>
      <c r="M9126" s="2"/>
      <c r="O9126">
        <v>1</v>
      </c>
      <c r="P9126" s="2" t="s">
        <v>25</v>
      </c>
      <c r="Q9126">
        <v>14215</v>
      </c>
      <c r="R9126" s="1"/>
      <c r="T9126" s="1"/>
      <c r="U9126" s="2"/>
      <c r="V9126" s="2"/>
    </row>
    <row r="9127" spans="1:22" x14ac:dyDescent="0.3">
      <c r="A9127">
        <v>14262</v>
      </c>
      <c r="B9127">
        <v>1</v>
      </c>
      <c r="C9127">
        <v>14339</v>
      </c>
      <c r="D9127" s="1">
        <v>43710.857466701389</v>
      </c>
      <c r="E9127">
        <v>-1</v>
      </c>
      <c r="F9127">
        <v>2156</v>
      </c>
      <c r="G9127" s="2" t="s">
        <v>15592</v>
      </c>
      <c r="H9127">
        <v>17272</v>
      </c>
      <c r="J9127" s="1"/>
      <c r="K9127" s="1">
        <v>43717.839067511573</v>
      </c>
      <c r="L9127" s="2" t="s">
        <v>15593</v>
      </c>
      <c r="M9127" s="2" t="s">
        <v>15594</v>
      </c>
      <c r="N9127">
        <v>3</v>
      </c>
      <c r="O9127">
        <v>3</v>
      </c>
      <c r="P9127" s="2" t="s">
        <v>25</v>
      </c>
      <c r="R9127" s="1">
        <v>44592.520186307869</v>
      </c>
      <c r="T9127" s="1"/>
      <c r="U9127" s="2"/>
      <c r="V9127" s="2"/>
    </row>
    <row r="9128" spans="1:22" x14ac:dyDescent="0.3">
      <c r="A9128">
        <v>14264</v>
      </c>
      <c r="B9128">
        <v>2</v>
      </c>
      <c r="D9128" s="1">
        <v>43710.972181631943</v>
      </c>
      <c r="E9128">
        <v>18</v>
      </c>
      <c r="G9128" s="2" t="s">
        <v>15595</v>
      </c>
      <c r="H9128">
        <v>17742</v>
      </c>
      <c r="J9128" s="1"/>
      <c r="K9128" s="1">
        <v>43710.972181631943</v>
      </c>
      <c r="L9128" s="2"/>
      <c r="M9128" s="2"/>
      <c r="O9128">
        <v>1</v>
      </c>
      <c r="P9128" s="2" t="s">
        <v>25</v>
      </c>
      <c r="Q9128">
        <v>14224</v>
      </c>
      <c r="R9128" s="1"/>
      <c r="T9128" s="1"/>
      <c r="U9128" s="2"/>
      <c r="V9128" s="2"/>
    </row>
    <row r="9129" spans="1:22" x14ac:dyDescent="0.3">
      <c r="A9129">
        <v>14265</v>
      </c>
      <c r="B9129">
        <v>2</v>
      </c>
      <c r="D9129" s="1">
        <v>43710.978011574072</v>
      </c>
      <c r="E9129">
        <v>2</v>
      </c>
      <c r="G9129" s="2" t="s">
        <v>15596</v>
      </c>
      <c r="H9129">
        <v>27655</v>
      </c>
      <c r="I9129">
        <v>27655</v>
      </c>
      <c r="J9129" s="1">
        <v>43712.793267476853</v>
      </c>
      <c r="K9129" s="1">
        <v>43712.793267476853</v>
      </c>
      <c r="L9129" s="2"/>
      <c r="M9129" s="2"/>
      <c r="O9129">
        <v>0</v>
      </c>
      <c r="P9129" s="2" t="s">
        <v>25</v>
      </c>
      <c r="Q9129">
        <v>14224</v>
      </c>
      <c r="R9129" s="1"/>
      <c r="T9129" s="1"/>
      <c r="U9129" s="2"/>
      <c r="V9129" s="2"/>
    </row>
    <row r="9130" spans="1:22" x14ac:dyDescent="0.3">
      <c r="A9130">
        <v>14268</v>
      </c>
      <c r="B9130">
        <v>2</v>
      </c>
      <c r="D9130" s="1">
        <v>43711.162183136577</v>
      </c>
      <c r="E9130">
        <v>0</v>
      </c>
      <c r="G9130" s="2" t="s">
        <v>15597</v>
      </c>
      <c r="H9130">
        <v>26726</v>
      </c>
      <c r="J9130" s="1"/>
      <c r="K9130" s="1">
        <v>43711.162183136577</v>
      </c>
      <c r="L9130" s="2"/>
      <c r="M9130" s="2"/>
      <c r="O9130">
        <v>0</v>
      </c>
      <c r="P9130" s="2" t="s">
        <v>25</v>
      </c>
      <c r="Q9130">
        <v>14219</v>
      </c>
      <c r="R9130" s="1"/>
      <c r="T9130" s="1"/>
      <c r="U9130" s="2"/>
      <c r="V9130" s="2"/>
    </row>
    <row r="9131" spans="1:22" x14ac:dyDescent="0.3">
      <c r="A9131">
        <v>14270</v>
      </c>
      <c r="B9131">
        <v>2</v>
      </c>
      <c r="D9131" s="1">
        <v>43711.354887499998</v>
      </c>
      <c r="E9131">
        <v>5</v>
      </c>
      <c r="G9131" s="2" t="s">
        <v>15598</v>
      </c>
      <c r="H9131">
        <v>198</v>
      </c>
      <c r="I9131">
        <v>198</v>
      </c>
      <c r="J9131" s="1">
        <v>43723.662780937499</v>
      </c>
      <c r="K9131" s="1">
        <v>43723.662780937499</v>
      </c>
      <c r="L9131" s="2"/>
      <c r="M9131" s="2"/>
      <c r="O9131">
        <v>0</v>
      </c>
      <c r="P9131" s="2" t="s">
        <v>25</v>
      </c>
      <c r="Q9131">
        <v>14246</v>
      </c>
      <c r="R9131" s="1"/>
      <c r="T9131" s="1"/>
      <c r="U9131" s="2"/>
      <c r="V9131" s="2"/>
    </row>
    <row r="9132" spans="1:22" x14ac:dyDescent="0.3">
      <c r="A9132">
        <v>14272</v>
      </c>
      <c r="B9132">
        <v>2</v>
      </c>
      <c r="D9132" s="1">
        <v>43711.609328275466</v>
      </c>
      <c r="E9132">
        <v>1</v>
      </c>
      <c r="G9132" s="2" t="s">
        <v>15599</v>
      </c>
      <c r="H9132">
        <v>28430</v>
      </c>
      <c r="J9132" s="1"/>
      <c r="K9132" s="1">
        <v>43711.609328275466</v>
      </c>
      <c r="L9132" s="2"/>
      <c r="M9132" s="2"/>
      <c r="O9132">
        <v>0</v>
      </c>
      <c r="P9132" s="2" t="s">
        <v>25</v>
      </c>
      <c r="Q9132">
        <v>14147</v>
      </c>
      <c r="R9132" s="1"/>
      <c r="T9132" s="1"/>
      <c r="U9132" s="2"/>
      <c r="V9132" s="2"/>
    </row>
    <row r="9133" spans="1:22" x14ac:dyDescent="0.3">
      <c r="A9133">
        <v>14273</v>
      </c>
      <c r="B9133">
        <v>1</v>
      </c>
      <c r="C9133">
        <v>14285</v>
      </c>
      <c r="D9133" s="1">
        <v>43711.781617592591</v>
      </c>
      <c r="E9133">
        <v>1</v>
      </c>
      <c r="F9133">
        <v>359</v>
      </c>
      <c r="G9133" s="2" t="s">
        <v>15600</v>
      </c>
      <c r="H9133">
        <v>17272</v>
      </c>
      <c r="J9133" s="1"/>
      <c r="K9133" s="1">
        <v>43742.459203240738</v>
      </c>
      <c r="L9133" s="2" t="s">
        <v>15601</v>
      </c>
      <c r="M9133" s="2" t="s">
        <v>15602</v>
      </c>
      <c r="N9133">
        <v>1</v>
      </c>
      <c r="O9133">
        <v>2</v>
      </c>
      <c r="P9133" s="2" t="s">
        <v>25</v>
      </c>
      <c r="R9133" s="1"/>
      <c r="T9133" s="1"/>
      <c r="U9133" s="2"/>
      <c r="V9133" s="2"/>
    </row>
    <row r="9134" spans="1:22" x14ac:dyDescent="0.3">
      <c r="A9134">
        <v>14278</v>
      </c>
      <c r="B9134">
        <v>2</v>
      </c>
      <c r="D9134" s="1">
        <v>43712.059376157405</v>
      </c>
      <c r="E9134">
        <v>0</v>
      </c>
      <c r="G9134" s="2" t="s">
        <v>15603</v>
      </c>
      <c r="H9134">
        <v>17793</v>
      </c>
      <c r="J9134" s="1"/>
      <c r="K9134" s="1">
        <v>43712.059376157405</v>
      </c>
      <c r="L9134" s="2"/>
      <c r="M9134" s="2"/>
      <c r="O9134">
        <v>0</v>
      </c>
      <c r="P9134" s="2" t="s">
        <v>25</v>
      </c>
      <c r="Q9134">
        <v>14107</v>
      </c>
      <c r="R9134" s="1"/>
      <c r="T9134" s="1"/>
      <c r="U9134" s="2"/>
      <c r="V9134" s="2"/>
    </row>
    <row r="9135" spans="1:22" x14ac:dyDescent="0.3">
      <c r="A9135">
        <v>14279</v>
      </c>
      <c r="B9135">
        <v>2</v>
      </c>
      <c r="D9135" s="1">
        <v>43712.070760995368</v>
      </c>
      <c r="E9135">
        <v>1</v>
      </c>
      <c r="G9135" s="2" t="s">
        <v>15604</v>
      </c>
      <c r="H9135">
        <v>17793</v>
      </c>
      <c r="J9135" s="1"/>
      <c r="K9135" s="1">
        <v>43712.070760995368</v>
      </c>
      <c r="L9135" s="2"/>
      <c r="M9135" s="2"/>
      <c r="O9135">
        <v>0</v>
      </c>
      <c r="P9135" s="2" t="s">
        <v>25</v>
      </c>
      <c r="Q9135">
        <v>14012</v>
      </c>
      <c r="R9135" s="1"/>
      <c r="T9135" s="1"/>
      <c r="U9135" s="2"/>
      <c r="V9135" s="2"/>
    </row>
    <row r="9136" spans="1:22" x14ac:dyDescent="0.3">
      <c r="A9136">
        <v>14280</v>
      </c>
      <c r="B9136">
        <v>1</v>
      </c>
      <c r="D9136" s="1">
        <v>43712.082233136571</v>
      </c>
      <c r="E9136">
        <v>2</v>
      </c>
      <c r="F9136">
        <v>3648</v>
      </c>
      <c r="G9136" s="2" t="s">
        <v>15605</v>
      </c>
      <c r="H9136">
        <v>23844</v>
      </c>
      <c r="J9136" s="1"/>
      <c r="K9136" s="1">
        <v>43713.505392974534</v>
      </c>
      <c r="L9136" s="2" t="s">
        <v>15606</v>
      </c>
      <c r="M9136" s="2" t="s">
        <v>15607</v>
      </c>
      <c r="N9136">
        <v>1</v>
      </c>
      <c r="O9136">
        <v>0</v>
      </c>
      <c r="P9136" s="2" t="s">
        <v>25</v>
      </c>
      <c r="R9136" s="1"/>
      <c r="T9136" s="1"/>
      <c r="U9136" s="2"/>
      <c r="V9136" s="2"/>
    </row>
    <row r="9137" spans="1:22" x14ac:dyDescent="0.3">
      <c r="A9137">
        <v>14282</v>
      </c>
      <c r="B9137">
        <v>2</v>
      </c>
      <c r="D9137" s="1">
        <v>43712.404521180557</v>
      </c>
      <c r="E9137">
        <v>2</v>
      </c>
      <c r="G9137" s="2" t="s">
        <v>15608</v>
      </c>
      <c r="H9137">
        <v>28455</v>
      </c>
      <c r="J9137" s="1"/>
      <c r="K9137" s="1">
        <v>43712.404521180557</v>
      </c>
      <c r="L9137" s="2"/>
      <c r="M9137" s="2"/>
      <c r="O9137">
        <v>0</v>
      </c>
      <c r="P9137" s="2" t="s">
        <v>25</v>
      </c>
      <c r="Q9137">
        <v>14262</v>
      </c>
      <c r="R9137" s="1"/>
      <c r="T9137" s="1"/>
      <c r="U9137" s="2"/>
      <c r="V9137" s="2"/>
    </row>
    <row r="9138" spans="1:22" x14ac:dyDescent="0.3">
      <c r="A9138">
        <v>14284</v>
      </c>
      <c r="B9138">
        <v>1</v>
      </c>
      <c r="D9138" s="1">
        <v>43712.453356099541</v>
      </c>
      <c r="E9138">
        <v>1</v>
      </c>
      <c r="F9138">
        <v>219</v>
      </c>
      <c r="G9138" s="2" t="s">
        <v>15609</v>
      </c>
      <c r="H9138">
        <v>28314</v>
      </c>
      <c r="J9138" s="1"/>
      <c r="K9138" s="1">
        <v>43712.453356099541</v>
      </c>
      <c r="L9138" s="2" t="s">
        <v>15610</v>
      </c>
      <c r="M9138" s="2" t="s">
        <v>15611</v>
      </c>
      <c r="N9138">
        <v>0</v>
      </c>
      <c r="O9138">
        <v>5</v>
      </c>
      <c r="P9138" s="2" t="s">
        <v>25</v>
      </c>
      <c r="R9138" s="1"/>
      <c r="T9138" s="1"/>
      <c r="U9138" s="2"/>
      <c r="V9138" s="2"/>
    </row>
    <row r="9139" spans="1:22" x14ac:dyDescent="0.3">
      <c r="A9139">
        <v>14285</v>
      </c>
      <c r="B9139">
        <v>2</v>
      </c>
      <c r="D9139" s="1">
        <v>43712.455853009262</v>
      </c>
      <c r="E9139">
        <v>0</v>
      </c>
      <c r="G9139" s="2" t="s">
        <v>15612</v>
      </c>
      <c r="H9139">
        <v>26854</v>
      </c>
      <c r="J9139" s="1"/>
      <c r="K9139" s="1">
        <v>43712.455853009262</v>
      </c>
      <c r="L9139" s="2"/>
      <c r="M9139" s="2"/>
      <c r="O9139">
        <v>0</v>
      </c>
      <c r="P9139" s="2" t="s">
        <v>25</v>
      </c>
      <c r="Q9139">
        <v>14273</v>
      </c>
      <c r="R9139" s="1"/>
      <c r="T9139" s="1"/>
      <c r="U9139" s="2"/>
      <c r="V9139" s="2"/>
    </row>
    <row r="9140" spans="1:22" x14ac:dyDescent="0.3">
      <c r="A9140">
        <v>14286</v>
      </c>
      <c r="B9140">
        <v>2</v>
      </c>
      <c r="D9140" s="1">
        <v>43712.461726886577</v>
      </c>
      <c r="E9140">
        <v>2</v>
      </c>
      <c r="G9140" s="2" t="s">
        <v>15613</v>
      </c>
      <c r="H9140">
        <v>2444</v>
      </c>
      <c r="I9140">
        <v>2444</v>
      </c>
      <c r="J9140" s="1">
        <v>43713.505392974534</v>
      </c>
      <c r="K9140" s="1">
        <v>43713.505392974534</v>
      </c>
      <c r="L9140" s="2"/>
      <c r="M9140" s="2"/>
      <c r="O9140">
        <v>0</v>
      </c>
      <c r="P9140" s="2" t="s">
        <v>25</v>
      </c>
      <c r="Q9140">
        <v>14280</v>
      </c>
      <c r="R9140" s="1"/>
      <c r="T9140" s="1"/>
      <c r="U9140" s="2"/>
      <c r="V9140" s="2"/>
    </row>
    <row r="9141" spans="1:22" x14ac:dyDescent="0.3">
      <c r="A9141">
        <v>14287</v>
      </c>
      <c r="B9141">
        <v>2</v>
      </c>
      <c r="D9141" s="1">
        <v>43712.516644178242</v>
      </c>
      <c r="E9141">
        <v>2</v>
      </c>
      <c r="G9141" s="2" t="s">
        <v>15614</v>
      </c>
      <c r="H9141">
        <v>28474</v>
      </c>
      <c r="I9141">
        <v>2444</v>
      </c>
      <c r="J9141" s="1">
        <v>43965.432443715275</v>
      </c>
      <c r="K9141" s="1">
        <v>43965.432443715275</v>
      </c>
      <c r="L9141" s="2"/>
      <c r="M9141" s="2"/>
      <c r="O9141">
        <v>0</v>
      </c>
      <c r="P9141" s="2" t="s">
        <v>25</v>
      </c>
      <c r="Q9141">
        <v>7390</v>
      </c>
      <c r="R9141" s="1"/>
      <c r="T9141" s="1"/>
      <c r="U9141" s="2"/>
      <c r="V9141" s="2"/>
    </row>
    <row r="9142" spans="1:22" x14ac:dyDescent="0.3">
      <c r="A9142">
        <v>14289</v>
      </c>
      <c r="B9142">
        <v>1</v>
      </c>
      <c r="D9142" s="1">
        <v>43712.534053587966</v>
      </c>
      <c r="E9142">
        <v>2</v>
      </c>
      <c r="F9142">
        <v>54</v>
      </c>
      <c r="G9142" s="2" t="s">
        <v>15615</v>
      </c>
      <c r="H9142">
        <v>28473</v>
      </c>
      <c r="J9142" s="1"/>
      <c r="K9142" s="1">
        <v>43712.534053587966</v>
      </c>
      <c r="L9142" s="2" t="s">
        <v>15616</v>
      </c>
      <c r="M9142" s="2" t="s">
        <v>15617</v>
      </c>
      <c r="N9142">
        <v>0</v>
      </c>
      <c r="O9142">
        <v>1</v>
      </c>
      <c r="P9142" s="2" t="s">
        <v>25</v>
      </c>
      <c r="R9142" s="1"/>
      <c r="T9142" s="1"/>
      <c r="U9142" s="2"/>
      <c r="V9142" s="2"/>
    </row>
    <row r="9143" spans="1:22" x14ac:dyDescent="0.3">
      <c r="A9143">
        <v>14290</v>
      </c>
      <c r="B9143">
        <v>1</v>
      </c>
      <c r="C9143">
        <v>14291</v>
      </c>
      <c r="D9143" s="1">
        <v>43712.952487731483</v>
      </c>
      <c r="E9143">
        <v>3</v>
      </c>
      <c r="F9143">
        <v>2998</v>
      </c>
      <c r="G9143" s="2" t="s">
        <v>15618</v>
      </c>
      <c r="I9143">
        <v>2444</v>
      </c>
      <c r="J9143" s="1">
        <v>43713.414798379628</v>
      </c>
      <c r="K9143" s="1">
        <v>44567.307203009259</v>
      </c>
      <c r="L9143" s="2" t="s">
        <v>15619</v>
      </c>
      <c r="M9143" s="2" t="s">
        <v>15620</v>
      </c>
      <c r="N9143">
        <v>3</v>
      </c>
      <c r="O9143">
        <v>0</v>
      </c>
      <c r="P9143" s="2" t="s">
        <v>25</v>
      </c>
      <c r="R9143" s="1"/>
      <c r="T9143" s="1"/>
      <c r="U9143" s="2"/>
      <c r="V9143" s="2" t="s">
        <v>9278</v>
      </c>
    </row>
    <row r="9144" spans="1:22" x14ac:dyDescent="0.3">
      <c r="A9144">
        <v>14291</v>
      </c>
      <c r="B9144">
        <v>2</v>
      </c>
      <c r="D9144" s="1">
        <v>43713.023838576388</v>
      </c>
      <c r="E9144">
        <v>4</v>
      </c>
      <c r="G9144" s="2" t="s">
        <v>15621</v>
      </c>
      <c r="H9144">
        <v>28343</v>
      </c>
      <c r="I9144">
        <v>2444</v>
      </c>
      <c r="J9144" s="1">
        <v>43713.417233715278</v>
      </c>
      <c r="K9144" s="1">
        <v>43713.417233715278</v>
      </c>
      <c r="L9144" s="2"/>
      <c r="M9144" s="2"/>
      <c r="O9144">
        <v>2</v>
      </c>
      <c r="P9144" s="2" t="s">
        <v>25</v>
      </c>
      <c r="Q9144">
        <v>14290</v>
      </c>
      <c r="R9144" s="1"/>
      <c r="T9144" s="1"/>
      <c r="U9144" s="2"/>
      <c r="V9144" s="2"/>
    </row>
    <row r="9145" spans="1:22" x14ac:dyDescent="0.3">
      <c r="A9145">
        <v>14292</v>
      </c>
      <c r="B9145">
        <v>1</v>
      </c>
      <c r="C9145">
        <v>14294</v>
      </c>
      <c r="D9145" s="1">
        <v>43713.154018900466</v>
      </c>
      <c r="E9145">
        <v>0</v>
      </c>
      <c r="F9145">
        <v>1147</v>
      </c>
      <c r="G9145" s="2" t="s">
        <v>15622</v>
      </c>
      <c r="H9145">
        <v>2844</v>
      </c>
      <c r="I9145">
        <v>2444</v>
      </c>
      <c r="J9145" s="1">
        <v>43713.419374189813</v>
      </c>
      <c r="K9145" s="1">
        <v>43713.450439699074</v>
      </c>
      <c r="L9145" s="2" t="s">
        <v>15623</v>
      </c>
      <c r="M9145" s="2" t="s">
        <v>15624</v>
      </c>
      <c r="N9145">
        <v>1</v>
      </c>
      <c r="O9145">
        <v>1</v>
      </c>
      <c r="P9145" s="2" t="s">
        <v>25</v>
      </c>
      <c r="R9145" s="1"/>
      <c r="T9145" s="1"/>
      <c r="U9145" s="2"/>
      <c r="V9145" s="2"/>
    </row>
    <row r="9146" spans="1:22" x14ac:dyDescent="0.3">
      <c r="A9146">
        <v>14293</v>
      </c>
      <c r="B9146">
        <v>1</v>
      </c>
      <c r="D9146" s="1">
        <v>43713.407806134259</v>
      </c>
      <c r="E9146">
        <v>1</v>
      </c>
      <c r="F9146">
        <v>137</v>
      </c>
      <c r="G9146" s="2" t="s">
        <v>15625</v>
      </c>
      <c r="H9146">
        <v>22659</v>
      </c>
      <c r="I9146">
        <v>22659</v>
      </c>
      <c r="J9146" s="1">
        <v>43718.353469444446</v>
      </c>
      <c r="K9146" s="1">
        <v>44349.127318784726</v>
      </c>
      <c r="L9146" s="2" t="s">
        <v>15626</v>
      </c>
      <c r="M9146" s="2" t="s">
        <v>15627</v>
      </c>
      <c r="N9146">
        <v>1</v>
      </c>
      <c r="O9146">
        <v>1</v>
      </c>
      <c r="P9146" s="2" t="s">
        <v>25</v>
      </c>
      <c r="R9146" s="1"/>
      <c r="T9146" s="1"/>
      <c r="U9146" s="2"/>
      <c r="V9146" s="2"/>
    </row>
    <row r="9147" spans="1:22" x14ac:dyDescent="0.3">
      <c r="A9147">
        <v>14294</v>
      </c>
      <c r="B9147">
        <v>2</v>
      </c>
      <c r="D9147" s="1">
        <v>43713.450439699074</v>
      </c>
      <c r="E9147">
        <v>2</v>
      </c>
      <c r="G9147" s="2" t="s">
        <v>15628</v>
      </c>
      <c r="H9147">
        <v>28448</v>
      </c>
      <c r="J9147" s="1"/>
      <c r="K9147" s="1">
        <v>43713.450439699074</v>
      </c>
      <c r="L9147" s="2"/>
      <c r="M9147" s="2"/>
      <c r="O9147">
        <v>0</v>
      </c>
      <c r="P9147" s="2" t="s">
        <v>25</v>
      </c>
      <c r="Q9147">
        <v>14292</v>
      </c>
      <c r="R9147" s="1"/>
      <c r="T9147" s="1"/>
      <c r="U9147" s="2"/>
      <c r="V9147" s="2"/>
    </row>
    <row r="9148" spans="1:22" x14ac:dyDescent="0.3">
      <c r="A9148">
        <v>14295</v>
      </c>
      <c r="B9148">
        <v>2</v>
      </c>
      <c r="D9148" s="1">
        <v>43713.455814386572</v>
      </c>
      <c r="E9148">
        <v>1</v>
      </c>
      <c r="G9148" s="2" t="s">
        <v>15629</v>
      </c>
      <c r="H9148">
        <v>28448</v>
      </c>
      <c r="J9148" s="1"/>
      <c r="K9148" s="1">
        <v>43713.455814386572</v>
      </c>
      <c r="L9148" s="2"/>
      <c r="M9148" s="2"/>
      <c r="O9148">
        <v>3</v>
      </c>
      <c r="P9148" s="2" t="s">
        <v>25</v>
      </c>
      <c r="Q9148">
        <v>14290</v>
      </c>
      <c r="R9148" s="1"/>
      <c r="T9148" s="1"/>
      <c r="U9148" s="2"/>
      <c r="V9148" s="2"/>
    </row>
    <row r="9149" spans="1:22" x14ac:dyDescent="0.3">
      <c r="A9149">
        <v>14296</v>
      </c>
      <c r="B9149">
        <v>1</v>
      </c>
      <c r="C9149">
        <v>14300</v>
      </c>
      <c r="D9149" s="1">
        <v>43713.631161226855</v>
      </c>
      <c r="E9149">
        <v>4</v>
      </c>
      <c r="F9149">
        <v>655</v>
      </c>
      <c r="G9149" s="2" t="s">
        <v>15630</v>
      </c>
      <c r="H9149">
        <v>28314</v>
      </c>
      <c r="I9149">
        <v>28314</v>
      </c>
      <c r="J9149" s="1">
        <v>43713.637533368055</v>
      </c>
      <c r="K9149" s="1">
        <v>43713.902091585645</v>
      </c>
      <c r="L9149" s="2" t="s">
        <v>15631</v>
      </c>
      <c r="M9149" s="2" t="s">
        <v>15611</v>
      </c>
      <c r="N9149">
        <v>1</v>
      </c>
      <c r="O9149">
        <v>12</v>
      </c>
      <c r="P9149" s="2" t="s">
        <v>25</v>
      </c>
      <c r="R9149" s="1"/>
      <c r="T9149" s="1"/>
      <c r="U9149" s="2"/>
      <c r="V9149" s="2"/>
    </row>
    <row r="9150" spans="1:22" x14ac:dyDescent="0.3">
      <c r="A9150">
        <v>14297</v>
      </c>
      <c r="B9150">
        <v>2</v>
      </c>
      <c r="D9150" s="1">
        <v>43713.642914386575</v>
      </c>
      <c r="E9150">
        <v>3</v>
      </c>
      <c r="G9150" s="2" t="s">
        <v>15632</v>
      </c>
      <c r="H9150">
        <v>10287</v>
      </c>
      <c r="I9150">
        <v>10287</v>
      </c>
      <c r="J9150" s="1">
        <v>43713.647365821758</v>
      </c>
      <c r="K9150" s="1">
        <v>43713.647365821758</v>
      </c>
      <c r="L9150" s="2"/>
      <c r="M9150" s="2"/>
      <c r="O9150">
        <v>0</v>
      </c>
      <c r="P9150" s="2" t="s">
        <v>25</v>
      </c>
      <c r="Q9150">
        <v>14243</v>
      </c>
      <c r="R9150" s="1"/>
      <c r="T9150" s="1"/>
      <c r="U9150" s="2"/>
      <c r="V9150" s="2"/>
    </row>
    <row r="9151" spans="1:22" x14ac:dyDescent="0.3">
      <c r="A9151">
        <v>14298</v>
      </c>
      <c r="B9151">
        <v>2</v>
      </c>
      <c r="D9151" s="1">
        <v>43713.660756747682</v>
      </c>
      <c r="E9151">
        <v>8</v>
      </c>
      <c r="G9151" s="2" t="s">
        <v>15633</v>
      </c>
      <c r="H9151">
        <v>28343</v>
      </c>
      <c r="I9151">
        <v>28343</v>
      </c>
      <c r="J9151" s="1">
        <v>43714.658555983799</v>
      </c>
      <c r="K9151" s="1">
        <v>43714.658555983799</v>
      </c>
      <c r="L9151" s="2"/>
      <c r="M9151" s="2"/>
      <c r="O9151">
        <v>2</v>
      </c>
      <c r="P9151" s="2" t="s">
        <v>25</v>
      </c>
      <c r="Q9151">
        <v>14243</v>
      </c>
      <c r="R9151" s="1"/>
      <c r="T9151" s="1"/>
      <c r="U9151" s="2"/>
      <c r="V9151" s="2"/>
    </row>
    <row r="9152" spans="1:22" x14ac:dyDescent="0.3">
      <c r="A9152">
        <v>14299</v>
      </c>
      <c r="B9152">
        <v>1</v>
      </c>
      <c r="D9152" s="1">
        <v>43713.722010879632</v>
      </c>
      <c r="E9152">
        <v>2</v>
      </c>
      <c r="F9152">
        <v>107</v>
      </c>
      <c r="G9152" s="2" t="s">
        <v>15634</v>
      </c>
      <c r="H9152">
        <v>28507</v>
      </c>
      <c r="I9152">
        <v>28507</v>
      </c>
      <c r="J9152" s="1">
        <v>43714.888321261576</v>
      </c>
      <c r="K9152" s="1">
        <v>43864.959551307868</v>
      </c>
      <c r="L9152" s="2" t="s">
        <v>15635</v>
      </c>
      <c r="M9152" s="2" t="s">
        <v>15636</v>
      </c>
      <c r="N9152">
        <v>1</v>
      </c>
      <c r="O9152">
        <v>6</v>
      </c>
      <c r="P9152" s="2" t="s">
        <v>25</v>
      </c>
      <c r="R9152" s="1"/>
      <c r="T9152" s="1"/>
      <c r="U9152" s="2"/>
      <c r="V9152" s="2"/>
    </row>
    <row r="9153" spans="1:22" x14ac:dyDescent="0.3">
      <c r="A9153">
        <v>14300</v>
      </c>
      <c r="B9153">
        <v>2</v>
      </c>
      <c r="D9153" s="1">
        <v>43713.730242939811</v>
      </c>
      <c r="E9153">
        <v>2</v>
      </c>
      <c r="G9153" s="2" t="s">
        <v>15637</v>
      </c>
      <c r="H9153">
        <v>1847</v>
      </c>
      <c r="I9153">
        <v>1847</v>
      </c>
      <c r="J9153" s="1">
        <v>43713.902091585645</v>
      </c>
      <c r="K9153" s="1">
        <v>43713.902091585645</v>
      </c>
      <c r="L9153" s="2"/>
      <c r="M9153" s="2"/>
      <c r="O9153">
        <v>3</v>
      </c>
      <c r="P9153" s="2" t="s">
        <v>25</v>
      </c>
      <c r="Q9153">
        <v>14296</v>
      </c>
      <c r="R9153" s="1"/>
      <c r="T9153" s="1"/>
      <c r="U9153" s="2"/>
      <c r="V9153" s="2"/>
    </row>
    <row r="9154" spans="1:22" x14ac:dyDescent="0.3">
      <c r="A9154">
        <v>14301</v>
      </c>
      <c r="B9154">
        <v>1</v>
      </c>
      <c r="D9154" s="1">
        <v>43713.941574340279</v>
      </c>
      <c r="E9154">
        <v>1</v>
      </c>
      <c r="F9154">
        <v>17</v>
      </c>
      <c r="G9154" s="2" t="s">
        <v>15638</v>
      </c>
      <c r="H9154">
        <v>25721</v>
      </c>
      <c r="J9154" s="1"/>
      <c r="K9154" s="1">
        <v>43713.941574340279</v>
      </c>
      <c r="L9154" s="2" t="s">
        <v>15639</v>
      </c>
      <c r="M9154" s="2" t="s">
        <v>1418</v>
      </c>
      <c r="N9154">
        <v>0</v>
      </c>
      <c r="O9154">
        <v>0</v>
      </c>
      <c r="P9154" s="2" t="s">
        <v>25</v>
      </c>
      <c r="R9154" s="1"/>
      <c r="T9154" s="1"/>
      <c r="U9154" s="2"/>
      <c r="V9154" s="2"/>
    </row>
    <row r="9155" spans="1:22" x14ac:dyDescent="0.3">
      <c r="A9155">
        <v>14303</v>
      </c>
      <c r="B9155">
        <v>1</v>
      </c>
      <c r="D9155" s="1">
        <v>43714.234173344907</v>
      </c>
      <c r="E9155">
        <v>1</v>
      </c>
      <c r="F9155">
        <v>49</v>
      </c>
      <c r="G9155" s="2" t="s">
        <v>15640</v>
      </c>
      <c r="H9155">
        <v>14621</v>
      </c>
      <c r="I9155">
        <v>14621</v>
      </c>
      <c r="J9155" s="1">
        <v>43714.327378472219</v>
      </c>
      <c r="K9155" s="1">
        <v>43714.327378472219</v>
      </c>
      <c r="L9155" s="2" t="s">
        <v>15641</v>
      </c>
      <c r="M9155" s="2" t="s">
        <v>15642</v>
      </c>
      <c r="N9155">
        <v>0</v>
      </c>
      <c r="O9155">
        <v>2</v>
      </c>
      <c r="P9155" s="2" t="s">
        <v>25</v>
      </c>
      <c r="R9155" s="1"/>
      <c r="S9155">
        <v>0</v>
      </c>
      <c r="T9155" s="1"/>
      <c r="U9155" s="2"/>
      <c r="V9155" s="2"/>
    </row>
    <row r="9156" spans="1:22" x14ac:dyDescent="0.3">
      <c r="A9156">
        <v>14306</v>
      </c>
      <c r="B9156">
        <v>2</v>
      </c>
      <c r="D9156" s="1">
        <v>43714.40495405093</v>
      </c>
      <c r="E9156">
        <v>4</v>
      </c>
      <c r="G9156" s="2" t="s">
        <v>15643</v>
      </c>
      <c r="H9156">
        <v>14621</v>
      </c>
      <c r="J9156" s="1"/>
      <c r="K9156" s="1">
        <v>43714.40495405093</v>
      </c>
      <c r="L9156" s="2"/>
      <c r="M9156" s="2"/>
      <c r="O9156">
        <v>0</v>
      </c>
      <c r="P9156" s="2" t="s">
        <v>25</v>
      </c>
      <c r="Q9156">
        <v>14047</v>
      </c>
      <c r="R9156" s="1"/>
      <c r="T9156" s="1"/>
      <c r="U9156" s="2"/>
      <c r="V9156" s="2"/>
    </row>
    <row r="9157" spans="1:22" x14ac:dyDescent="0.3">
      <c r="A9157">
        <v>14309</v>
      </c>
      <c r="B9157">
        <v>1</v>
      </c>
      <c r="C9157">
        <v>14328</v>
      </c>
      <c r="D9157" s="1">
        <v>43714.804094328705</v>
      </c>
      <c r="E9157">
        <v>3</v>
      </c>
      <c r="F9157">
        <v>94</v>
      </c>
      <c r="G9157" s="2" t="s">
        <v>15644</v>
      </c>
      <c r="H9157">
        <v>28526</v>
      </c>
      <c r="I9157">
        <v>2444</v>
      </c>
      <c r="J9157" s="1">
        <v>43716.559825381948</v>
      </c>
      <c r="K9157" s="1">
        <v>43716.559825381948</v>
      </c>
      <c r="L9157" s="2" t="s">
        <v>15645</v>
      </c>
      <c r="M9157" s="2" t="s">
        <v>15646</v>
      </c>
      <c r="N9157">
        <v>1</v>
      </c>
      <c r="O9157">
        <v>0</v>
      </c>
      <c r="P9157" s="2" t="s">
        <v>25</v>
      </c>
      <c r="R9157" s="1"/>
      <c r="T9157" s="1"/>
      <c r="U9157" s="2"/>
      <c r="V9157" s="2"/>
    </row>
    <row r="9158" spans="1:22" x14ac:dyDescent="0.3">
      <c r="A9158">
        <v>14310</v>
      </c>
      <c r="B9158">
        <v>1</v>
      </c>
      <c r="C9158">
        <v>14313</v>
      </c>
      <c r="D9158" s="1">
        <v>43714.849808182873</v>
      </c>
      <c r="E9158">
        <v>3</v>
      </c>
      <c r="F9158">
        <v>469</v>
      </c>
      <c r="G9158" s="2" t="s">
        <v>15647</v>
      </c>
      <c r="H9158">
        <v>28528</v>
      </c>
      <c r="I9158">
        <v>2444</v>
      </c>
      <c r="J9158" s="1">
        <v>43714.975155636574</v>
      </c>
      <c r="K9158" s="1">
        <v>43715.739477002317</v>
      </c>
      <c r="L9158" s="2" t="s">
        <v>15648</v>
      </c>
      <c r="M9158" s="2" t="s">
        <v>15649</v>
      </c>
      <c r="N9158">
        <v>1</v>
      </c>
      <c r="O9158">
        <v>1</v>
      </c>
      <c r="P9158" s="2" t="s">
        <v>25</v>
      </c>
      <c r="R9158" s="1"/>
      <c r="T9158" s="1"/>
      <c r="U9158" s="2"/>
      <c r="V9158" s="2"/>
    </row>
    <row r="9159" spans="1:22" x14ac:dyDescent="0.3">
      <c r="A9159">
        <v>14311</v>
      </c>
      <c r="B9159">
        <v>2</v>
      </c>
      <c r="D9159" s="1">
        <v>43714.901128472222</v>
      </c>
      <c r="E9159">
        <v>1</v>
      </c>
      <c r="G9159" s="2" t="s">
        <v>15650</v>
      </c>
      <c r="H9159">
        <v>28343</v>
      </c>
      <c r="J9159" s="1"/>
      <c r="K9159" s="1">
        <v>43714.901128472222</v>
      </c>
      <c r="L9159" s="2"/>
      <c r="M9159" s="2"/>
      <c r="O9159">
        <v>2</v>
      </c>
      <c r="P9159" s="2" t="s">
        <v>25</v>
      </c>
      <c r="Q9159">
        <v>14299</v>
      </c>
      <c r="R9159" s="1"/>
      <c r="T9159" s="1"/>
      <c r="U9159" s="2"/>
      <c r="V9159" s="2"/>
    </row>
    <row r="9160" spans="1:22" x14ac:dyDescent="0.3">
      <c r="A9160">
        <v>14313</v>
      </c>
      <c r="B9160">
        <v>2</v>
      </c>
      <c r="D9160" s="1">
        <v>43715.160664201387</v>
      </c>
      <c r="E9160">
        <v>3</v>
      </c>
      <c r="G9160" s="2" t="s">
        <v>15651</v>
      </c>
      <c r="H9160">
        <v>28343</v>
      </c>
      <c r="I9160">
        <v>28343</v>
      </c>
      <c r="J9160" s="1">
        <v>43715.739477002317</v>
      </c>
      <c r="K9160" s="1">
        <v>43715.739477002317</v>
      </c>
      <c r="L9160" s="2"/>
      <c r="M9160" s="2"/>
      <c r="O9160">
        <v>0</v>
      </c>
      <c r="P9160" s="2" t="s">
        <v>25</v>
      </c>
      <c r="Q9160">
        <v>14310</v>
      </c>
      <c r="R9160" s="1"/>
      <c r="T9160" s="1"/>
      <c r="U9160" s="2"/>
      <c r="V9160" s="2"/>
    </row>
    <row r="9161" spans="1:22" x14ac:dyDescent="0.3">
      <c r="A9161">
        <v>14314</v>
      </c>
      <c r="B9161">
        <v>2</v>
      </c>
      <c r="D9161" s="1">
        <v>43715.385981053238</v>
      </c>
      <c r="E9161">
        <v>2</v>
      </c>
      <c r="G9161" s="2" t="s">
        <v>15652</v>
      </c>
      <c r="H9161">
        <v>1847</v>
      </c>
      <c r="I9161">
        <v>1847</v>
      </c>
      <c r="J9161" s="1">
        <v>43715.391827430554</v>
      </c>
      <c r="K9161" s="1">
        <v>43715.391827430554</v>
      </c>
      <c r="L9161" s="2"/>
      <c r="M9161" s="2"/>
      <c r="O9161">
        <v>0</v>
      </c>
      <c r="P9161" s="2" t="s">
        <v>25</v>
      </c>
      <c r="Q9161">
        <v>4737</v>
      </c>
      <c r="R9161" s="1"/>
      <c r="T9161" s="1"/>
      <c r="U9161" s="2"/>
      <c r="V9161" s="2"/>
    </row>
    <row r="9162" spans="1:22" x14ac:dyDescent="0.3">
      <c r="A9162">
        <v>14317</v>
      </c>
      <c r="B9162">
        <v>5</v>
      </c>
      <c r="D9162" s="1">
        <v>43715.514995057871</v>
      </c>
      <c r="E9162">
        <v>0</v>
      </c>
      <c r="G9162" s="2" t="s">
        <v>75</v>
      </c>
      <c r="H9162">
        <v>2444</v>
      </c>
      <c r="I9162">
        <v>2444</v>
      </c>
      <c r="J9162" s="1">
        <v>43715.514995057871</v>
      </c>
      <c r="K9162" s="1">
        <v>43715.514995057871</v>
      </c>
      <c r="L9162" s="2"/>
      <c r="M9162" s="2"/>
      <c r="O9162">
        <v>0</v>
      </c>
      <c r="P9162" s="2" t="s">
        <v>25</v>
      </c>
      <c r="R9162" s="1"/>
      <c r="T9162" s="1"/>
      <c r="U9162" s="2"/>
      <c r="V9162" s="2"/>
    </row>
    <row r="9163" spans="1:22" x14ac:dyDescent="0.3">
      <c r="A9163">
        <v>14318</v>
      </c>
      <c r="B9163">
        <v>4</v>
      </c>
      <c r="D9163" s="1">
        <v>43715.514995057871</v>
      </c>
      <c r="E9163">
        <v>0</v>
      </c>
      <c r="G9163" s="2" t="s">
        <v>15653</v>
      </c>
      <c r="H9163">
        <v>2444</v>
      </c>
      <c r="I9163">
        <v>2444</v>
      </c>
      <c r="J9163" s="1">
        <v>43715.514995057871</v>
      </c>
      <c r="K9163" s="1">
        <v>43715.514995057871</v>
      </c>
      <c r="L9163" s="2"/>
      <c r="M9163" s="2"/>
      <c r="O9163">
        <v>0</v>
      </c>
      <c r="P9163" s="2" t="s">
        <v>25</v>
      </c>
      <c r="R9163" s="1"/>
      <c r="T9163" s="1"/>
      <c r="U9163" s="2"/>
      <c r="V9163" s="2"/>
    </row>
    <row r="9164" spans="1:22" x14ac:dyDescent="0.3">
      <c r="A9164">
        <v>14319</v>
      </c>
      <c r="B9164">
        <v>2</v>
      </c>
      <c r="D9164" s="1">
        <v>43715.550096064813</v>
      </c>
      <c r="E9164">
        <v>3</v>
      </c>
      <c r="G9164" s="2" t="s">
        <v>15654</v>
      </c>
      <c r="H9164">
        <v>2444</v>
      </c>
      <c r="I9164">
        <v>2444</v>
      </c>
      <c r="J9164" s="1">
        <v>43715.560588425928</v>
      </c>
      <c r="K9164" s="1">
        <v>43715.560588425928</v>
      </c>
      <c r="L9164" s="2"/>
      <c r="M9164" s="2"/>
      <c r="O9164">
        <v>0</v>
      </c>
      <c r="P9164" s="2" t="s">
        <v>25</v>
      </c>
      <c r="Q9164">
        <v>5939</v>
      </c>
      <c r="R9164" s="1"/>
      <c r="T9164" s="1"/>
      <c r="U9164" s="2"/>
      <c r="V9164" s="2"/>
    </row>
    <row r="9165" spans="1:22" x14ac:dyDescent="0.3">
      <c r="A9165">
        <v>14320</v>
      </c>
      <c r="B9165">
        <v>1</v>
      </c>
      <c r="D9165" s="1">
        <v>43715.550322418982</v>
      </c>
      <c r="E9165">
        <v>1</v>
      </c>
      <c r="F9165">
        <v>86</v>
      </c>
      <c r="G9165" s="2" t="s">
        <v>15655</v>
      </c>
      <c r="H9165">
        <v>28537</v>
      </c>
      <c r="J9165" s="1"/>
      <c r="K9165" s="1">
        <v>44422.710303969907</v>
      </c>
      <c r="L9165" s="2" t="s">
        <v>15656</v>
      </c>
      <c r="M9165" s="2" t="s">
        <v>15657</v>
      </c>
      <c r="N9165">
        <v>1</v>
      </c>
      <c r="O9165">
        <v>1</v>
      </c>
      <c r="P9165" s="2" t="s">
        <v>25</v>
      </c>
      <c r="R9165" s="1">
        <v>44480.437311145834</v>
      </c>
      <c r="T9165" s="1"/>
      <c r="U9165" s="2"/>
      <c r="V9165" s="2"/>
    </row>
    <row r="9166" spans="1:22" x14ac:dyDescent="0.3">
      <c r="A9166">
        <v>14321</v>
      </c>
      <c r="B9166">
        <v>1</v>
      </c>
      <c r="C9166">
        <v>14323</v>
      </c>
      <c r="D9166" s="1">
        <v>43715.595991631948</v>
      </c>
      <c r="E9166">
        <v>6</v>
      </c>
      <c r="F9166">
        <v>1919</v>
      </c>
      <c r="G9166" s="2" t="s">
        <v>15658</v>
      </c>
      <c r="H9166">
        <v>28538</v>
      </c>
      <c r="I9166">
        <v>2444</v>
      </c>
      <c r="J9166" s="1">
        <v>44214.041497453705</v>
      </c>
      <c r="K9166" s="1">
        <v>44214.041497453705</v>
      </c>
      <c r="L9166" s="2" t="s">
        <v>15659</v>
      </c>
      <c r="M9166" s="2" t="s">
        <v>15660</v>
      </c>
      <c r="N9166">
        <v>1</v>
      </c>
      <c r="O9166">
        <v>1</v>
      </c>
      <c r="P9166" s="2" t="s">
        <v>25</v>
      </c>
      <c r="R9166" s="1"/>
      <c r="T9166" s="1"/>
      <c r="U9166" s="2"/>
      <c r="V9166" s="2"/>
    </row>
    <row r="9167" spans="1:22" x14ac:dyDescent="0.3">
      <c r="A9167">
        <v>14323</v>
      </c>
      <c r="B9167">
        <v>2</v>
      </c>
      <c r="D9167" s="1">
        <v>43715.725248958333</v>
      </c>
      <c r="E9167">
        <v>2</v>
      </c>
      <c r="G9167" s="2" t="s">
        <v>15661</v>
      </c>
      <c r="H9167">
        <v>2444</v>
      </c>
      <c r="I9167">
        <v>2444</v>
      </c>
      <c r="J9167" s="1">
        <v>44214.041184872687</v>
      </c>
      <c r="K9167" s="1">
        <v>44214.041184872687</v>
      </c>
      <c r="L9167" s="2"/>
      <c r="M9167" s="2"/>
      <c r="O9167">
        <v>0</v>
      </c>
      <c r="P9167" s="2" t="s">
        <v>25</v>
      </c>
      <c r="Q9167">
        <v>14321</v>
      </c>
      <c r="R9167" s="1"/>
      <c r="T9167" s="1"/>
      <c r="U9167" s="2"/>
      <c r="V9167" s="2"/>
    </row>
    <row r="9168" spans="1:22" x14ac:dyDescent="0.3">
      <c r="A9168">
        <v>14324</v>
      </c>
      <c r="B9168">
        <v>1</v>
      </c>
      <c r="D9168" s="1">
        <v>43715.766124571761</v>
      </c>
      <c r="E9168">
        <v>3</v>
      </c>
      <c r="F9168">
        <v>100</v>
      </c>
      <c r="G9168" s="2" t="s">
        <v>15662</v>
      </c>
      <c r="H9168">
        <v>26540</v>
      </c>
      <c r="I9168">
        <v>26540</v>
      </c>
      <c r="J9168" s="1">
        <v>43715.855606909725</v>
      </c>
      <c r="K9168" s="1">
        <v>43716.435953969907</v>
      </c>
      <c r="L9168" s="2" t="s">
        <v>15663</v>
      </c>
      <c r="M9168" s="2" t="s">
        <v>540</v>
      </c>
      <c r="N9168">
        <v>1</v>
      </c>
      <c r="O9168">
        <v>4</v>
      </c>
      <c r="P9168" s="2" t="s">
        <v>25</v>
      </c>
      <c r="R9168" s="1"/>
      <c r="T9168" s="1"/>
      <c r="U9168" s="2"/>
      <c r="V9168" s="2"/>
    </row>
    <row r="9169" spans="1:22" x14ac:dyDescent="0.3">
      <c r="A9169">
        <v>14325</v>
      </c>
      <c r="B9169">
        <v>1</v>
      </c>
      <c r="D9169" s="1">
        <v>43715.94599320602</v>
      </c>
      <c r="E9169">
        <v>1</v>
      </c>
      <c r="F9169">
        <v>170</v>
      </c>
      <c r="G9169" s="2" t="s">
        <v>15664</v>
      </c>
      <c r="H9169">
        <v>20150</v>
      </c>
      <c r="I9169">
        <v>20150</v>
      </c>
      <c r="J9169" s="1">
        <v>43716.730386192132</v>
      </c>
      <c r="K9169" s="1">
        <v>45364.959318831017</v>
      </c>
      <c r="L9169" s="2" t="s">
        <v>15665</v>
      </c>
      <c r="M9169" s="2" t="s">
        <v>15666</v>
      </c>
      <c r="N9169">
        <v>1</v>
      </c>
      <c r="O9169">
        <v>6</v>
      </c>
      <c r="P9169" s="2" t="s">
        <v>25</v>
      </c>
      <c r="R9169" s="1"/>
      <c r="T9169" s="1"/>
      <c r="U9169" s="2"/>
      <c r="V9169" s="2"/>
    </row>
    <row r="9170" spans="1:22" x14ac:dyDescent="0.3">
      <c r="A9170">
        <v>14326</v>
      </c>
      <c r="B9170">
        <v>1</v>
      </c>
      <c r="C9170">
        <v>14327</v>
      </c>
      <c r="D9170" s="1">
        <v>43716.139060879628</v>
      </c>
      <c r="E9170">
        <v>2</v>
      </c>
      <c r="F9170">
        <v>117</v>
      </c>
      <c r="G9170" s="2" t="s">
        <v>15667</v>
      </c>
      <c r="H9170">
        <v>26726</v>
      </c>
      <c r="J9170" s="1"/>
      <c r="K9170" s="1">
        <v>43716.211815543982</v>
      </c>
      <c r="L9170" s="2" t="s">
        <v>15668</v>
      </c>
      <c r="M9170" s="2" t="s">
        <v>15669</v>
      </c>
      <c r="N9170">
        <v>1</v>
      </c>
      <c r="O9170">
        <v>0</v>
      </c>
      <c r="P9170" s="2" t="s">
        <v>25</v>
      </c>
      <c r="R9170" s="1"/>
      <c r="T9170" s="1"/>
      <c r="U9170" s="2"/>
      <c r="V9170" s="2"/>
    </row>
    <row r="9171" spans="1:22" x14ac:dyDescent="0.3">
      <c r="A9171">
        <v>14327</v>
      </c>
      <c r="B9171">
        <v>2</v>
      </c>
      <c r="D9171" s="1">
        <v>43716.211815543982</v>
      </c>
      <c r="E9171">
        <v>1</v>
      </c>
      <c r="G9171" s="2" t="s">
        <v>15670</v>
      </c>
      <c r="H9171">
        <v>25496</v>
      </c>
      <c r="J9171" s="1"/>
      <c r="K9171" s="1">
        <v>43716.211815543982</v>
      </c>
      <c r="L9171" s="2"/>
      <c r="M9171" s="2"/>
      <c r="O9171">
        <v>0</v>
      </c>
      <c r="P9171" s="2" t="s">
        <v>25</v>
      </c>
      <c r="Q9171">
        <v>14326</v>
      </c>
      <c r="R9171" s="1"/>
      <c r="T9171" s="1"/>
      <c r="U9171" s="2"/>
      <c r="V9171" s="2"/>
    </row>
    <row r="9172" spans="1:22" x14ac:dyDescent="0.3">
      <c r="A9172">
        <v>14328</v>
      </c>
      <c r="B9172">
        <v>2</v>
      </c>
      <c r="D9172" s="1">
        <v>43716.240554016207</v>
      </c>
      <c r="E9172">
        <v>4</v>
      </c>
      <c r="G9172" s="2" t="s">
        <v>15671</v>
      </c>
      <c r="J9172" s="1"/>
      <c r="K9172" s="1">
        <v>43716.240554016207</v>
      </c>
      <c r="L9172" s="2"/>
      <c r="M9172" s="2"/>
      <c r="O9172">
        <v>0</v>
      </c>
      <c r="P9172" s="2" t="s">
        <v>25</v>
      </c>
      <c r="Q9172">
        <v>14309</v>
      </c>
      <c r="R9172" s="1"/>
      <c r="T9172" s="1"/>
      <c r="U9172" s="2"/>
      <c r="V9172" s="2" t="s">
        <v>460</v>
      </c>
    </row>
    <row r="9173" spans="1:22" x14ac:dyDescent="0.3">
      <c r="A9173">
        <v>14329</v>
      </c>
      <c r="B9173">
        <v>1</v>
      </c>
      <c r="D9173" s="1">
        <v>43716.24961712963</v>
      </c>
      <c r="E9173">
        <v>2</v>
      </c>
      <c r="F9173">
        <v>195</v>
      </c>
      <c r="G9173" s="2" t="s">
        <v>15672</v>
      </c>
      <c r="H9173">
        <v>15526</v>
      </c>
      <c r="I9173">
        <v>15526</v>
      </c>
      <c r="J9173" s="1">
        <v>43717.158757557867</v>
      </c>
      <c r="K9173" s="1">
        <v>43717.158757557867</v>
      </c>
      <c r="L9173" s="2" t="s">
        <v>15673</v>
      </c>
      <c r="M9173" s="2" t="s">
        <v>15674</v>
      </c>
      <c r="N9173">
        <v>0</v>
      </c>
      <c r="O9173">
        <v>0</v>
      </c>
      <c r="P9173" s="2" t="s">
        <v>25</v>
      </c>
      <c r="R9173" s="1"/>
      <c r="T9173" s="1"/>
      <c r="U9173" s="2"/>
      <c r="V9173" s="2"/>
    </row>
    <row r="9174" spans="1:22" x14ac:dyDescent="0.3">
      <c r="A9174">
        <v>14331</v>
      </c>
      <c r="B9174">
        <v>2</v>
      </c>
      <c r="D9174" s="1">
        <v>43716.431719409724</v>
      </c>
      <c r="E9174">
        <v>1</v>
      </c>
      <c r="G9174" s="2" t="s">
        <v>15675</v>
      </c>
      <c r="H9174">
        <v>25893</v>
      </c>
      <c r="I9174">
        <v>25893</v>
      </c>
      <c r="J9174" s="1">
        <v>43716.435953969907</v>
      </c>
      <c r="K9174" s="1">
        <v>43716.435953969907</v>
      </c>
      <c r="L9174" s="2"/>
      <c r="M9174" s="2"/>
      <c r="O9174">
        <v>2</v>
      </c>
      <c r="P9174" s="2" t="s">
        <v>25</v>
      </c>
      <c r="Q9174">
        <v>14324</v>
      </c>
      <c r="R9174" s="1"/>
      <c r="T9174" s="1"/>
      <c r="U9174" s="2"/>
      <c r="V9174" s="2"/>
    </row>
    <row r="9175" spans="1:22" x14ac:dyDescent="0.3">
      <c r="A9175">
        <v>14332</v>
      </c>
      <c r="B9175">
        <v>1</v>
      </c>
      <c r="D9175" s="1">
        <v>43716.45226258102</v>
      </c>
      <c r="E9175">
        <v>4</v>
      </c>
      <c r="F9175">
        <v>4255</v>
      </c>
      <c r="G9175" s="2" t="s">
        <v>15676</v>
      </c>
      <c r="H9175">
        <v>23818</v>
      </c>
      <c r="I9175">
        <v>2444</v>
      </c>
      <c r="J9175" s="1">
        <v>43951.748586377318</v>
      </c>
      <c r="K9175" s="1">
        <v>44101.795955590278</v>
      </c>
      <c r="L9175" s="2" t="s">
        <v>15677</v>
      </c>
      <c r="M9175" s="2" t="s">
        <v>15678</v>
      </c>
      <c r="N9175">
        <v>1</v>
      </c>
      <c r="O9175">
        <v>0</v>
      </c>
      <c r="P9175" s="2" t="s">
        <v>25</v>
      </c>
      <c r="R9175" s="1"/>
      <c r="T9175" s="1"/>
      <c r="U9175" s="2"/>
      <c r="V9175" s="2"/>
    </row>
    <row r="9176" spans="1:22" x14ac:dyDescent="0.3">
      <c r="A9176">
        <v>14333</v>
      </c>
      <c r="B9176">
        <v>1</v>
      </c>
      <c r="C9176">
        <v>14334</v>
      </c>
      <c r="D9176" s="1">
        <v>43716.750270219905</v>
      </c>
      <c r="E9176">
        <v>5</v>
      </c>
      <c r="F9176">
        <v>789</v>
      </c>
      <c r="G9176" s="2" t="s">
        <v>15679</v>
      </c>
      <c r="H9176">
        <v>28546</v>
      </c>
      <c r="I9176">
        <v>2444</v>
      </c>
      <c r="J9176" s="1">
        <v>43720.502854513892</v>
      </c>
      <c r="K9176" s="1">
        <v>43720.502854513892</v>
      </c>
      <c r="L9176" s="2" t="s">
        <v>15680</v>
      </c>
      <c r="M9176" s="2" t="s">
        <v>15681</v>
      </c>
      <c r="N9176">
        <v>1</v>
      </c>
      <c r="O9176">
        <v>0</v>
      </c>
      <c r="P9176" s="2" t="s">
        <v>25</v>
      </c>
      <c r="R9176" s="1"/>
      <c r="T9176" s="1"/>
      <c r="U9176" s="2"/>
      <c r="V9176" s="2"/>
    </row>
    <row r="9177" spans="1:22" x14ac:dyDescent="0.3">
      <c r="A9177">
        <v>14334</v>
      </c>
      <c r="B9177">
        <v>2</v>
      </c>
      <c r="D9177" s="1">
        <v>43716.946915706016</v>
      </c>
      <c r="E9177">
        <v>7</v>
      </c>
      <c r="G9177" s="2" t="s">
        <v>15682</v>
      </c>
      <c r="H9177">
        <v>2444</v>
      </c>
      <c r="I9177">
        <v>2444</v>
      </c>
      <c r="J9177" s="1">
        <v>43720.502515127315</v>
      </c>
      <c r="K9177" s="1">
        <v>43720.502515127315</v>
      </c>
      <c r="L9177" s="2"/>
      <c r="M9177" s="2"/>
      <c r="O9177">
        <v>0</v>
      </c>
      <c r="P9177" s="2" t="s">
        <v>25</v>
      </c>
      <c r="Q9177">
        <v>14333</v>
      </c>
      <c r="R9177" s="1"/>
      <c r="T9177" s="1"/>
      <c r="U9177" s="2"/>
      <c r="V9177" s="2"/>
    </row>
    <row r="9178" spans="1:22" x14ac:dyDescent="0.3">
      <c r="A9178">
        <v>14335</v>
      </c>
      <c r="B9178">
        <v>1</v>
      </c>
      <c r="C9178">
        <v>14336</v>
      </c>
      <c r="D9178" s="1">
        <v>43717.056771990741</v>
      </c>
      <c r="E9178">
        <v>1</v>
      </c>
      <c r="F9178">
        <v>152</v>
      </c>
      <c r="G9178" s="2" t="s">
        <v>15683</v>
      </c>
      <c r="H9178">
        <v>27988</v>
      </c>
      <c r="J9178" s="1"/>
      <c r="K9178" s="1">
        <v>43717.286376076387</v>
      </c>
      <c r="L9178" s="2" t="s">
        <v>15684</v>
      </c>
      <c r="M9178" s="2" t="s">
        <v>15685</v>
      </c>
      <c r="N9178">
        <v>1</v>
      </c>
      <c r="O9178">
        <v>0</v>
      </c>
      <c r="P9178" s="2" t="s">
        <v>25</v>
      </c>
      <c r="R9178" s="1">
        <v>44552.577687696757</v>
      </c>
      <c r="T9178" s="1"/>
      <c r="U9178" s="2"/>
      <c r="V9178" s="2"/>
    </row>
    <row r="9179" spans="1:22" x14ac:dyDescent="0.3">
      <c r="A9179">
        <v>14336</v>
      </c>
      <c r="B9179">
        <v>2</v>
      </c>
      <c r="D9179" s="1">
        <v>43717.286376076387</v>
      </c>
      <c r="E9179">
        <v>1</v>
      </c>
      <c r="G9179" s="2" t="s">
        <v>15686</v>
      </c>
      <c r="H9179">
        <v>28010</v>
      </c>
      <c r="J9179" s="1"/>
      <c r="K9179" s="1">
        <v>43717.286376076387</v>
      </c>
      <c r="L9179" s="2"/>
      <c r="M9179" s="2"/>
      <c r="O9179">
        <v>4</v>
      </c>
      <c r="P9179" s="2" t="s">
        <v>25</v>
      </c>
      <c r="Q9179">
        <v>14335</v>
      </c>
      <c r="R9179" s="1"/>
      <c r="T9179" s="1"/>
      <c r="U9179" s="2"/>
      <c r="V9179" s="2"/>
    </row>
    <row r="9180" spans="1:22" x14ac:dyDescent="0.3">
      <c r="A9180">
        <v>14337</v>
      </c>
      <c r="B9180">
        <v>1</v>
      </c>
      <c r="D9180" s="1">
        <v>43717.322063888889</v>
      </c>
      <c r="E9180">
        <v>1</v>
      </c>
      <c r="F9180">
        <v>952</v>
      </c>
      <c r="G9180" s="2" t="s">
        <v>15687</v>
      </c>
      <c r="H9180">
        <v>28567</v>
      </c>
      <c r="I9180">
        <v>28567</v>
      </c>
      <c r="J9180" s="1">
        <v>43717.899941898148</v>
      </c>
      <c r="K9180" s="1">
        <v>43717.899941898148</v>
      </c>
      <c r="L9180" s="2" t="s">
        <v>15688</v>
      </c>
      <c r="M9180" s="2" t="s">
        <v>15689</v>
      </c>
      <c r="N9180">
        <v>0</v>
      </c>
      <c r="O9180">
        <v>2</v>
      </c>
      <c r="P9180" s="2" t="s">
        <v>25</v>
      </c>
      <c r="R9180" s="1"/>
      <c r="T9180" s="1"/>
      <c r="U9180" s="2"/>
      <c r="V9180" s="2"/>
    </row>
    <row r="9181" spans="1:22" x14ac:dyDescent="0.3">
      <c r="A9181">
        <v>14338</v>
      </c>
      <c r="B9181">
        <v>1</v>
      </c>
      <c r="C9181">
        <v>14340</v>
      </c>
      <c r="D9181" s="1">
        <v>43717.417509525461</v>
      </c>
      <c r="E9181">
        <v>0</v>
      </c>
      <c r="F9181">
        <v>236</v>
      </c>
      <c r="G9181" s="2" t="s">
        <v>15690</v>
      </c>
      <c r="H9181">
        <v>28569</v>
      </c>
      <c r="J9181" s="1"/>
      <c r="K9181" s="1">
        <v>43717.524505358793</v>
      </c>
      <c r="L9181" s="2" t="s">
        <v>15691</v>
      </c>
      <c r="M9181" s="2" t="s">
        <v>15692</v>
      </c>
      <c r="N9181">
        <v>1</v>
      </c>
      <c r="O9181">
        <v>0</v>
      </c>
      <c r="P9181" s="2" t="s">
        <v>25</v>
      </c>
      <c r="R9181" s="1"/>
      <c r="T9181" s="1"/>
      <c r="U9181" s="2"/>
      <c r="V9181" s="2"/>
    </row>
    <row r="9182" spans="1:22" x14ac:dyDescent="0.3">
      <c r="A9182">
        <v>14339</v>
      </c>
      <c r="B9182">
        <v>2</v>
      </c>
      <c r="D9182" s="1">
        <v>43717.443201817128</v>
      </c>
      <c r="E9182">
        <v>4</v>
      </c>
      <c r="G9182" s="2" t="s">
        <v>15693</v>
      </c>
      <c r="H9182">
        <v>25704</v>
      </c>
      <c r="J9182" s="1"/>
      <c r="K9182" s="1">
        <v>43717.443201817128</v>
      </c>
      <c r="L9182" s="2"/>
      <c r="M9182" s="2"/>
      <c r="O9182">
        <v>0</v>
      </c>
      <c r="P9182" s="2" t="s">
        <v>25</v>
      </c>
      <c r="Q9182">
        <v>14262</v>
      </c>
      <c r="R9182" s="1"/>
      <c r="T9182" s="1"/>
      <c r="U9182" s="2"/>
      <c r="V9182" s="2"/>
    </row>
    <row r="9183" spans="1:22" x14ac:dyDescent="0.3">
      <c r="A9183">
        <v>14340</v>
      </c>
      <c r="B9183">
        <v>2</v>
      </c>
      <c r="D9183" s="1">
        <v>43717.512735798613</v>
      </c>
      <c r="E9183">
        <v>2</v>
      </c>
      <c r="G9183" s="2" t="s">
        <v>15694</v>
      </c>
      <c r="H9183">
        <v>14621</v>
      </c>
      <c r="I9183">
        <v>14621</v>
      </c>
      <c r="J9183" s="1">
        <v>43717.524505358793</v>
      </c>
      <c r="K9183" s="1">
        <v>43717.524505358793</v>
      </c>
      <c r="L9183" s="2"/>
      <c r="M9183" s="2"/>
      <c r="O9183">
        <v>2</v>
      </c>
      <c r="P9183" s="2" t="s">
        <v>25</v>
      </c>
      <c r="Q9183">
        <v>14338</v>
      </c>
      <c r="R9183" s="1"/>
      <c r="T9183" s="1"/>
      <c r="U9183" s="2"/>
      <c r="V9183" s="2"/>
    </row>
    <row r="9184" spans="1:22" x14ac:dyDescent="0.3">
      <c r="A9184">
        <v>14341</v>
      </c>
      <c r="B9184">
        <v>1</v>
      </c>
      <c r="D9184" s="1">
        <v>43717.594551504626</v>
      </c>
      <c r="E9184">
        <v>3</v>
      </c>
      <c r="F9184">
        <v>81</v>
      </c>
      <c r="G9184" s="2" t="s">
        <v>15695</v>
      </c>
      <c r="H9184">
        <v>28572</v>
      </c>
      <c r="I9184">
        <v>2444</v>
      </c>
      <c r="J9184" s="1">
        <v>43717.615140624999</v>
      </c>
      <c r="K9184" s="1">
        <v>43717.721116747685</v>
      </c>
      <c r="L9184" s="2" t="s">
        <v>15696</v>
      </c>
      <c r="M9184" s="2" t="s">
        <v>15697</v>
      </c>
      <c r="N9184">
        <v>1</v>
      </c>
      <c r="O9184">
        <v>0</v>
      </c>
      <c r="P9184" s="2" t="s">
        <v>25</v>
      </c>
      <c r="R9184" s="1"/>
      <c r="T9184" s="1"/>
      <c r="U9184" s="2"/>
      <c r="V9184" s="2"/>
    </row>
    <row r="9185" spans="1:22" x14ac:dyDescent="0.3">
      <c r="A9185">
        <v>14342</v>
      </c>
      <c r="B9185">
        <v>1</v>
      </c>
      <c r="D9185" s="1">
        <v>43717.596368831022</v>
      </c>
      <c r="E9185">
        <v>2</v>
      </c>
      <c r="F9185">
        <v>88</v>
      </c>
      <c r="G9185" s="2" t="s">
        <v>15698</v>
      </c>
      <c r="H9185">
        <v>25463</v>
      </c>
      <c r="I9185">
        <v>25463</v>
      </c>
      <c r="J9185" s="1">
        <v>43717.628287731481</v>
      </c>
      <c r="K9185" s="1">
        <v>45314.921595868058</v>
      </c>
      <c r="L9185" s="2" t="s">
        <v>15699</v>
      </c>
      <c r="M9185" s="2" t="s">
        <v>15700</v>
      </c>
      <c r="N9185">
        <v>1</v>
      </c>
      <c r="O9185">
        <v>0</v>
      </c>
      <c r="P9185" s="2" t="s">
        <v>25</v>
      </c>
      <c r="R9185" s="1"/>
      <c r="T9185" s="1"/>
      <c r="U9185" s="2"/>
      <c r="V9185" s="2"/>
    </row>
    <row r="9186" spans="1:22" x14ac:dyDescent="0.3">
      <c r="A9186">
        <v>14343</v>
      </c>
      <c r="B9186">
        <v>5</v>
      </c>
      <c r="D9186" s="1">
        <v>43717.615722881943</v>
      </c>
      <c r="E9186">
        <v>0</v>
      </c>
      <c r="G9186" s="2" t="s">
        <v>75</v>
      </c>
      <c r="H9186">
        <v>2444</v>
      </c>
      <c r="I9186">
        <v>2444</v>
      </c>
      <c r="J9186" s="1">
        <v>43717.615722881943</v>
      </c>
      <c r="K9186" s="1">
        <v>43717.615722881943</v>
      </c>
      <c r="L9186" s="2"/>
      <c r="M9186" s="2"/>
      <c r="O9186">
        <v>0</v>
      </c>
      <c r="P9186" s="2" t="s">
        <v>25</v>
      </c>
      <c r="R9186" s="1"/>
      <c r="T9186" s="1"/>
      <c r="U9186" s="2"/>
      <c r="V9186" s="2"/>
    </row>
    <row r="9187" spans="1:22" x14ac:dyDescent="0.3">
      <c r="A9187">
        <v>14344</v>
      </c>
      <c r="B9187">
        <v>4</v>
      </c>
      <c r="D9187" s="1">
        <v>43717.615722881943</v>
      </c>
      <c r="E9187">
        <v>0</v>
      </c>
      <c r="G9187" s="2" t="s">
        <v>15701</v>
      </c>
      <c r="H9187">
        <v>2444</v>
      </c>
      <c r="I9187">
        <v>2444</v>
      </c>
      <c r="J9187" s="1">
        <v>43717.615722881943</v>
      </c>
      <c r="K9187" s="1">
        <v>43717.615722881943</v>
      </c>
      <c r="L9187" s="2"/>
      <c r="M9187" s="2"/>
      <c r="O9187">
        <v>0</v>
      </c>
      <c r="P9187" s="2" t="s">
        <v>25</v>
      </c>
      <c r="R9187" s="1"/>
      <c r="T9187" s="1"/>
      <c r="U9187" s="2"/>
      <c r="V9187" s="2"/>
    </row>
    <row r="9188" spans="1:22" x14ac:dyDescent="0.3">
      <c r="A9188">
        <v>14346</v>
      </c>
      <c r="B9188">
        <v>1</v>
      </c>
      <c r="D9188" s="1">
        <v>43717.678657407407</v>
      </c>
      <c r="E9188">
        <v>1</v>
      </c>
      <c r="F9188">
        <v>28</v>
      </c>
      <c r="G9188" s="2" t="s">
        <v>15702</v>
      </c>
      <c r="H9188">
        <v>28575</v>
      </c>
      <c r="J9188" s="1"/>
      <c r="K9188" s="1">
        <v>43717.678657407407</v>
      </c>
      <c r="L9188" s="2" t="s">
        <v>15703</v>
      </c>
      <c r="M9188" s="2" t="s">
        <v>3715</v>
      </c>
      <c r="N9188">
        <v>0</v>
      </c>
      <c r="O9188">
        <v>2</v>
      </c>
      <c r="P9188" s="2" t="s">
        <v>25</v>
      </c>
      <c r="R9188" s="1"/>
      <c r="T9188" s="1"/>
      <c r="U9188" s="2"/>
      <c r="V9188" s="2"/>
    </row>
    <row r="9189" spans="1:22" x14ac:dyDescent="0.3">
      <c r="A9189">
        <v>14347</v>
      </c>
      <c r="B9189">
        <v>2</v>
      </c>
      <c r="D9189" s="1">
        <v>43717.717073842592</v>
      </c>
      <c r="E9189">
        <v>2</v>
      </c>
      <c r="G9189" s="2" t="s">
        <v>15704</v>
      </c>
      <c r="H9189">
        <v>1881</v>
      </c>
      <c r="I9189">
        <v>1881</v>
      </c>
      <c r="J9189" s="1">
        <v>43717.721116747685</v>
      </c>
      <c r="K9189" s="1">
        <v>43717.721116747685</v>
      </c>
      <c r="L9189" s="2"/>
      <c r="M9189" s="2"/>
      <c r="O9189">
        <v>0</v>
      </c>
      <c r="P9189" s="2" t="s">
        <v>25</v>
      </c>
      <c r="Q9189">
        <v>14341</v>
      </c>
      <c r="R9189" s="1"/>
      <c r="T9189" s="1"/>
      <c r="U9189" s="2"/>
      <c r="V9189" s="2"/>
    </row>
    <row r="9190" spans="1:22" x14ac:dyDescent="0.3">
      <c r="A9190">
        <v>14348</v>
      </c>
      <c r="B9190">
        <v>1</v>
      </c>
      <c r="D9190" s="1">
        <v>43717.83352511574</v>
      </c>
      <c r="E9190">
        <v>2</v>
      </c>
      <c r="F9190">
        <v>29</v>
      </c>
      <c r="G9190" s="2" t="s">
        <v>15705</v>
      </c>
      <c r="H9190">
        <v>22659</v>
      </c>
      <c r="I9190">
        <v>22659</v>
      </c>
      <c r="J9190" s="1">
        <v>43717.863702858798</v>
      </c>
      <c r="K9190" s="1">
        <v>43717.863702858798</v>
      </c>
      <c r="L9190" s="2" t="s">
        <v>15706</v>
      </c>
      <c r="M9190" s="2" t="s">
        <v>15707</v>
      </c>
      <c r="N9190">
        <v>0</v>
      </c>
      <c r="O9190">
        <v>1</v>
      </c>
      <c r="P9190" s="2" t="s">
        <v>25</v>
      </c>
      <c r="R9190" s="1"/>
      <c r="T9190" s="1"/>
      <c r="U9190" s="2"/>
      <c r="V9190" s="2"/>
    </row>
    <row r="9191" spans="1:22" x14ac:dyDescent="0.3">
      <c r="A9191">
        <v>14349</v>
      </c>
      <c r="B9191">
        <v>2</v>
      </c>
      <c r="D9191" s="1">
        <v>43717.839067511573</v>
      </c>
      <c r="E9191">
        <v>1</v>
      </c>
      <c r="G9191" s="2" t="s">
        <v>15708</v>
      </c>
      <c r="H9191">
        <v>22659</v>
      </c>
      <c r="J9191" s="1"/>
      <c r="K9191" s="1">
        <v>43717.839067511573</v>
      </c>
      <c r="L9191" s="2"/>
      <c r="M9191" s="2"/>
      <c r="O9191">
        <v>0</v>
      </c>
      <c r="P9191" s="2" t="s">
        <v>25</v>
      </c>
      <c r="Q9191">
        <v>14262</v>
      </c>
      <c r="R9191" s="1"/>
      <c r="T9191" s="1"/>
      <c r="U9191" s="2"/>
      <c r="V9191" s="2"/>
    </row>
    <row r="9192" spans="1:22" x14ac:dyDescent="0.3">
      <c r="A9192">
        <v>14351</v>
      </c>
      <c r="B9192">
        <v>1</v>
      </c>
      <c r="C9192">
        <v>14352</v>
      </c>
      <c r="D9192" s="1">
        <v>43718.221237766207</v>
      </c>
      <c r="E9192">
        <v>0</v>
      </c>
      <c r="F9192">
        <v>131</v>
      </c>
      <c r="G9192" s="2" t="s">
        <v>15709</v>
      </c>
      <c r="H9192">
        <v>2844</v>
      </c>
      <c r="I9192">
        <v>2844</v>
      </c>
      <c r="J9192" s="1">
        <v>43718.259045486113</v>
      </c>
      <c r="K9192" s="1">
        <v>43718.27969059028</v>
      </c>
      <c r="L9192" s="2" t="s">
        <v>15710</v>
      </c>
      <c r="M9192" s="2" t="s">
        <v>15711</v>
      </c>
      <c r="N9192">
        <v>1</v>
      </c>
      <c r="O9192">
        <v>0</v>
      </c>
      <c r="P9192" s="2" t="s">
        <v>25</v>
      </c>
      <c r="R9192" s="1"/>
      <c r="T9192" s="1"/>
      <c r="U9192" s="2"/>
      <c r="V9192" s="2"/>
    </row>
    <row r="9193" spans="1:22" x14ac:dyDescent="0.3">
      <c r="A9193">
        <v>14352</v>
      </c>
      <c r="B9193">
        <v>2</v>
      </c>
      <c r="D9193" s="1">
        <v>43718.27969059028</v>
      </c>
      <c r="E9193">
        <v>2</v>
      </c>
      <c r="G9193" s="2" t="s">
        <v>15712</v>
      </c>
      <c r="H9193">
        <v>25704</v>
      </c>
      <c r="J9193" s="1"/>
      <c r="K9193" s="1">
        <v>43718.27969059028</v>
      </c>
      <c r="L9193" s="2"/>
      <c r="M9193" s="2"/>
      <c r="O9193">
        <v>0</v>
      </c>
      <c r="P9193" s="2" t="s">
        <v>25</v>
      </c>
      <c r="Q9193">
        <v>14351</v>
      </c>
      <c r="R9193" s="1"/>
      <c r="T9193" s="1"/>
      <c r="U9193" s="2"/>
      <c r="V9193" s="2"/>
    </row>
    <row r="9194" spans="1:22" x14ac:dyDescent="0.3">
      <c r="A9194">
        <v>14353</v>
      </c>
      <c r="B9194">
        <v>1</v>
      </c>
      <c r="D9194" s="1">
        <v>43718.387152233794</v>
      </c>
      <c r="E9194">
        <v>1</v>
      </c>
      <c r="F9194">
        <v>36</v>
      </c>
      <c r="G9194" s="2" t="s">
        <v>15713</v>
      </c>
      <c r="H9194">
        <v>28585</v>
      </c>
      <c r="J9194" s="1"/>
      <c r="K9194" s="1">
        <v>43718.387152233794</v>
      </c>
      <c r="L9194" s="2" t="s">
        <v>15714</v>
      </c>
      <c r="M9194" s="2" t="s">
        <v>15715</v>
      </c>
      <c r="N9194">
        <v>0</v>
      </c>
      <c r="O9194">
        <v>0</v>
      </c>
      <c r="P9194" s="2" t="s">
        <v>25</v>
      </c>
      <c r="R9194" s="1"/>
      <c r="T9194" s="1"/>
      <c r="U9194" s="2"/>
      <c r="V9194" s="2"/>
    </row>
    <row r="9195" spans="1:22" x14ac:dyDescent="0.3">
      <c r="A9195">
        <v>14356</v>
      </c>
      <c r="B9195">
        <v>2</v>
      </c>
      <c r="D9195" s="1">
        <v>43718.702223298613</v>
      </c>
      <c r="E9195">
        <v>1</v>
      </c>
      <c r="G9195" s="2" t="s">
        <v>15716</v>
      </c>
      <c r="H9195">
        <v>28590</v>
      </c>
      <c r="J9195" s="1"/>
      <c r="K9195" s="1">
        <v>43718.702223298613</v>
      </c>
      <c r="L9195" s="2"/>
      <c r="M9195" s="2"/>
      <c r="O9195">
        <v>0</v>
      </c>
      <c r="P9195" s="2" t="s">
        <v>25</v>
      </c>
      <c r="Q9195">
        <v>13097</v>
      </c>
      <c r="R9195" s="1"/>
      <c r="T9195" s="1"/>
      <c r="U9195" s="2"/>
      <c r="V9195" s="2"/>
    </row>
    <row r="9196" spans="1:22" x14ac:dyDescent="0.3">
      <c r="A9196">
        <v>14357</v>
      </c>
      <c r="B9196">
        <v>1</v>
      </c>
      <c r="D9196" s="1">
        <v>43718.714250694444</v>
      </c>
      <c r="E9196">
        <v>3</v>
      </c>
      <c r="F9196">
        <v>123</v>
      </c>
      <c r="G9196" s="2" t="s">
        <v>15717</v>
      </c>
      <c r="H9196">
        <v>28596</v>
      </c>
      <c r="J9196" s="1"/>
      <c r="K9196" s="1">
        <v>43781.619699305556</v>
      </c>
      <c r="L9196" s="2" t="s">
        <v>15718</v>
      </c>
      <c r="M9196" s="2" t="s">
        <v>15719</v>
      </c>
      <c r="N9196">
        <v>1</v>
      </c>
      <c r="O9196">
        <v>0</v>
      </c>
      <c r="P9196" s="2" t="s">
        <v>25</v>
      </c>
      <c r="R9196" s="1"/>
      <c r="T9196" s="1"/>
      <c r="U9196" s="2"/>
      <c r="V9196" s="2"/>
    </row>
    <row r="9197" spans="1:22" x14ac:dyDescent="0.3">
      <c r="A9197">
        <v>14359</v>
      </c>
      <c r="B9197">
        <v>1</v>
      </c>
      <c r="C9197">
        <v>23787</v>
      </c>
      <c r="D9197" s="1">
        <v>43718.75406003472</v>
      </c>
      <c r="E9197">
        <v>1</v>
      </c>
      <c r="F9197">
        <v>399</v>
      </c>
      <c r="G9197" s="2" t="s">
        <v>15720</v>
      </c>
      <c r="H9197">
        <v>14621</v>
      </c>
      <c r="J9197" s="1"/>
      <c r="K9197" s="1">
        <v>44101.112690972222</v>
      </c>
      <c r="L9197" s="2" t="s">
        <v>15721</v>
      </c>
      <c r="M9197" s="2" t="s">
        <v>15722</v>
      </c>
      <c r="N9197">
        <v>1</v>
      </c>
      <c r="O9197">
        <v>0</v>
      </c>
      <c r="P9197" s="2" t="s">
        <v>25</v>
      </c>
      <c r="R9197" s="1"/>
      <c r="T9197" s="1"/>
      <c r="U9197" s="2"/>
      <c r="V9197" s="2"/>
    </row>
    <row r="9198" spans="1:22" x14ac:dyDescent="0.3">
      <c r="A9198">
        <v>14364</v>
      </c>
      <c r="B9198">
        <v>2</v>
      </c>
      <c r="D9198" s="1">
        <v>43718.992734259256</v>
      </c>
      <c r="E9198">
        <v>15</v>
      </c>
      <c r="G9198" s="2" t="s">
        <v>15723</v>
      </c>
      <c r="H9198">
        <v>28608</v>
      </c>
      <c r="I9198">
        <v>2444</v>
      </c>
      <c r="J9198" s="1">
        <v>43995.855642361108</v>
      </c>
      <c r="K9198" s="1">
        <v>43995.855642361108</v>
      </c>
      <c r="L9198" s="2"/>
      <c r="M9198" s="2"/>
      <c r="O9198">
        <v>2</v>
      </c>
      <c r="P9198" s="2" t="s">
        <v>25</v>
      </c>
      <c r="Q9198">
        <v>6274</v>
      </c>
      <c r="R9198" s="1"/>
      <c r="T9198" s="1"/>
      <c r="U9198" s="2"/>
      <c r="V9198" s="2"/>
    </row>
    <row r="9199" spans="1:22" x14ac:dyDescent="0.3">
      <c r="A9199">
        <v>14365</v>
      </c>
      <c r="B9199">
        <v>2</v>
      </c>
      <c r="D9199" s="1">
        <v>43719.007732256941</v>
      </c>
      <c r="E9199">
        <v>1</v>
      </c>
      <c r="G9199" s="2" t="s">
        <v>15724</v>
      </c>
      <c r="H9199">
        <v>28608</v>
      </c>
      <c r="J9199" s="1"/>
      <c r="K9199" s="1">
        <v>43719.007732256941</v>
      </c>
      <c r="L9199" s="2"/>
      <c r="M9199" s="2"/>
      <c r="O9199">
        <v>4</v>
      </c>
      <c r="P9199" s="2" t="s">
        <v>25</v>
      </c>
      <c r="Q9199">
        <v>14293</v>
      </c>
      <c r="R9199" s="1"/>
      <c r="T9199" s="1"/>
      <c r="U9199" s="2"/>
      <c r="V9199" s="2"/>
    </row>
    <row r="9200" spans="1:22" x14ac:dyDescent="0.3">
      <c r="A9200">
        <v>14366</v>
      </c>
      <c r="B9200">
        <v>2</v>
      </c>
      <c r="D9200" s="1">
        <v>43719.030564386572</v>
      </c>
      <c r="E9200">
        <v>2</v>
      </c>
      <c r="G9200" s="2" t="s">
        <v>15725</v>
      </c>
      <c r="H9200">
        <v>28608</v>
      </c>
      <c r="J9200" s="1"/>
      <c r="K9200" s="1">
        <v>43719.030564386572</v>
      </c>
      <c r="L9200" s="2"/>
      <c r="M9200" s="2"/>
      <c r="O9200">
        <v>0</v>
      </c>
      <c r="P9200" s="2" t="s">
        <v>25</v>
      </c>
      <c r="Q9200">
        <v>10911</v>
      </c>
      <c r="R9200" s="1"/>
      <c r="T9200" s="1"/>
      <c r="U9200" s="2"/>
      <c r="V9200" s="2"/>
    </row>
    <row r="9201" spans="1:22" x14ac:dyDescent="0.3">
      <c r="A9201">
        <v>15365</v>
      </c>
      <c r="B9201">
        <v>1</v>
      </c>
      <c r="C9201">
        <v>15373</v>
      </c>
      <c r="D9201" s="1">
        <v>43719.173840127318</v>
      </c>
      <c r="E9201">
        <v>3</v>
      </c>
      <c r="F9201">
        <v>111</v>
      </c>
      <c r="G9201" s="2" t="s">
        <v>15726</v>
      </c>
      <c r="H9201">
        <v>9793</v>
      </c>
      <c r="I9201">
        <v>2444</v>
      </c>
      <c r="J9201" s="1">
        <v>43719.544084918984</v>
      </c>
      <c r="K9201" s="1">
        <v>43723.673562847223</v>
      </c>
      <c r="L9201" s="2" t="s">
        <v>15727</v>
      </c>
      <c r="M9201" s="2" t="s">
        <v>15728</v>
      </c>
      <c r="N9201">
        <v>1</v>
      </c>
      <c r="O9201">
        <v>0</v>
      </c>
      <c r="P9201" s="2" t="s">
        <v>25</v>
      </c>
      <c r="R9201" s="1"/>
      <c r="T9201" s="1"/>
      <c r="U9201" s="2"/>
      <c r="V9201" s="2"/>
    </row>
    <row r="9202" spans="1:22" x14ac:dyDescent="0.3">
      <c r="A9202">
        <v>15367</v>
      </c>
      <c r="B9202">
        <v>1</v>
      </c>
      <c r="C9202">
        <v>35704</v>
      </c>
      <c r="D9202" s="1">
        <v>43719.284604513887</v>
      </c>
      <c r="E9202">
        <v>6</v>
      </c>
      <c r="F9202">
        <v>4255</v>
      </c>
      <c r="G9202" s="2" t="s">
        <v>15729</v>
      </c>
      <c r="H9202">
        <v>20430</v>
      </c>
      <c r="I9202">
        <v>2444</v>
      </c>
      <c r="J9202" s="1">
        <v>44711.346126886572</v>
      </c>
      <c r="K9202" s="1">
        <v>44711.44861605324</v>
      </c>
      <c r="L9202" s="2" t="s">
        <v>15730</v>
      </c>
      <c r="M9202" s="2" t="s">
        <v>15731</v>
      </c>
      <c r="N9202">
        <v>2</v>
      </c>
      <c r="O9202">
        <v>0</v>
      </c>
      <c r="P9202" s="2" t="s">
        <v>25</v>
      </c>
      <c r="R9202" s="1"/>
      <c r="T9202" s="1"/>
      <c r="U9202" s="2"/>
      <c r="V9202" s="2"/>
    </row>
    <row r="9203" spans="1:22" x14ac:dyDescent="0.3">
      <c r="A9203">
        <v>15368</v>
      </c>
      <c r="B9203">
        <v>1</v>
      </c>
      <c r="C9203">
        <v>15419</v>
      </c>
      <c r="D9203" s="1">
        <v>43719.299357442127</v>
      </c>
      <c r="E9203">
        <v>0</v>
      </c>
      <c r="F9203">
        <v>131</v>
      </c>
      <c r="G9203" s="2" t="s">
        <v>15732</v>
      </c>
      <c r="H9203">
        <v>2844</v>
      </c>
      <c r="I9203">
        <v>2844</v>
      </c>
      <c r="J9203" s="1">
        <v>43719.304772997682</v>
      </c>
      <c r="K9203" s="1">
        <v>43721.438368287039</v>
      </c>
      <c r="L9203" s="2" t="s">
        <v>15733</v>
      </c>
      <c r="M9203" s="2" t="s">
        <v>15734</v>
      </c>
      <c r="N9203">
        <v>2</v>
      </c>
      <c r="O9203">
        <v>0</v>
      </c>
      <c r="P9203" s="2" t="s">
        <v>25</v>
      </c>
      <c r="R9203" s="1"/>
      <c r="T9203" s="1"/>
      <c r="U9203" s="2"/>
      <c r="V9203" s="2"/>
    </row>
    <row r="9204" spans="1:22" x14ac:dyDescent="0.3">
      <c r="A9204">
        <v>15369</v>
      </c>
      <c r="B9204">
        <v>2</v>
      </c>
      <c r="D9204" s="1">
        <v>43719.310271759263</v>
      </c>
      <c r="E9204">
        <v>0</v>
      </c>
      <c r="G9204" s="2" t="s">
        <v>15735</v>
      </c>
      <c r="H9204">
        <v>27444</v>
      </c>
      <c r="J9204" s="1"/>
      <c r="K9204" s="1">
        <v>43719.310271759263</v>
      </c>
      <c r="L9204" s="2"/>
      <c r="M9204" s="2"/>
      <c r="O9204">
        <v>0</v>
      </c>
      <c r="P9204" s="2" t="s">
        <v>25</v>
      </c>
      <c r="Q9204">
        <v>15368</v>
      </c>
      <c r="R9204" s="1"/>
      <c r="T9204" s="1"/>
      <c r="U9204" s="2"/>
      <c r="V9204" s="2"/>
    </row>
    <row r="9205" spans="1:22" x14ac:dyDescent="0.3">
      <c r="A9205">
        <v>15371</v>
      </c>
      <c r="B9205">
        <v>1</v>
      </c>
      <c r="D9205" s="1">
        <v>43719.402208796295</v>
      </c>
      <c r="E9205">
        <v>2</v>
      </c>
      <c r="F9205">
        <v>917</v>
      </c>
      <c r="G9205" s="2" t="s">
        <v>15736</v>
      </c>
      <c r="H9205">
        <v>29616</v>
      </c>
      <c r="I9205">
        <v>2444</v>
      </c>
      <c r="J9205" s="1">
        <v>44264.754231168983</v>
      </c>
      <c r="K9205" s="1">
        <v>44895.003074039349</v>
      </c>
      <c r="L9205" s="2" t="s">
        <v>15737</v>
      </c>
      <c r="M9205" s="2" t="s">
        <v>15738</v>
      </c>
      <c r="N9205">
        <v>1</v>
      </c>
      <c r="O9205">
        <v>0</v>
      </c>
      <c r="P9205" s="2" t="s">
        <v>25</v>
      </c>
      <c r="R9205" s="1"/>
      <c r="T9205" s="1"/>
      <c r="U9205" s="2"/>
      <c r="V9205" s="2"/>
    </row>
    <row r="9206" spans="1:22" x14ac:dyDescent="0.3">
      <c r="A9206">
        <v>15372</v>
      </c>
      <c r="B9206">
        <v>1</v>
      </c>
      <c r="C9206">
        <v>15377</v>
      </c>
      <c r="D9206" s="1">
        <v>43719.511450844904</v>
      </c>
      <c r="E9206">
        <v>3</v>
      </c>
      <c r="F9206">
        <v>622</v>
      </c>
      <c r="G9206" s="2" t="s">
        <v>15739</v>
      </c>
      <c r="H9206">
        <v>29617</v>
      </c>
      <c r="I9206">
        <v>2444</v>
      </c>
      <c r="J9206" s="1">
        <v>43719.523949768518</v>
      </c>
      <c r="K9206" s="1">
        <v>43719.690620335648</v>
      </c>
      <c r="L9206" s="2" t="s">
        <v>15740</v>
      </c>
      <c r="M9206" s="2" t="s">
        <v>7148</v>
      </c>
      <c r="N9206">
        <v>1</v>
      </c>
      <c r="O9206">
        <v>0</v>
      </c>
      <c r="P9206" s="2" t="s">
        <v>25</v>
      </c>
      <c r="R9206" s="1"/>
      <c r="T9206" s="1"/>
      <c r="U9206" s="2"/>
      <c r="V9206" s="2"/>
    </row>
    <row r="9207" spans="1:22" x14ac:dyDescent="0.3">
      <c r="A9207">
        <v>15373</v>
      </c>
      <c r="B9207">
        <v>2</v>
      </c>
      <c r="D9207" s="1">
        <v>43719.541536377314</v>
      </c>
      <c r="E9207">
        <v>4</v>
      </c>
      <c r="G9207" s="2" t="s">
        <v>15741</v>
      </c>
      <c r="H9207">
        <v>2444</v>
      </c>
      <c r="I9207">
        <v>9793</v>
      </c>
      <c r="J9207" s="1">
        <v>43723.673562847223</v>
      </c>
      <c r="K9207" s="1">
        <v>43723.673562847223</v>
      </c>
      <c r="L9207" s="2"/>
      <c r="M9207" s="2"/>
      <c r="O9207">
        <v>8</v>
      </c>
      <c r="P9207" s="2" t="s">
        <v>25</v>
      </c>
      <c r="Q9207">
        <v>15365</v>
      </c>
      <c r="R9207" s="1"/>
      <c r="T9207" s="1"/>
      <c r="U9207" s="2"/>
      <c r="V9207" s="2"/>
    </row>
    <row r="9208" spans="1:22" x14ac:dyDescent="0.3">
      <c r="A9208">
        <v>15374</v>
      </c>
      <c r="B9208">
        <v>1</v>
      </c>
      <c r="D9208" s="1">
        <v>43719.551753009262</v>
      </c>
      <c r="E9208">
        <v>2</v>
      </c>
      <c r="F9208">
        <v>367</v>
      </c>
      <c r="G9208" s="2" t="s">
        <v>15742</v>
      </c>
      <c r="H9208">
        <v>28602</v>
      </c>
      <c r="I9208">
        <v>2444</v>
      </c>
      <c r="J9208" s="1">
        <v>44551.443456712965</v>
      </c>
      <c r="K9208" s="1">
        <v>44551.444005092591</v>
      </c>
      <c r="L9208" s="2" t="s">
        <v>15743</v>
      </c>
      <c r="M9208" s="2" t="s">
        <v>15744</v>
      </c>
      <c r="N9208">
        <v>1</v>
      </c>
      <c r="O9208">
        <v>5</v>
      </c>
      <c r="P9208" s="2" t="s">
        <v>25</v>
      </c>
      <c r="R9208" s="1"/>
      <c r="T9208" s="1"/>
      <c r="U9208" s="2"/>
      <c r="V9208" s="2"/>
    </row>
    <row r="9209" spans="1:22" x14ac:dyDescent="0.3">
      <c r="A9209">
        <v>15375</v>
      </c>
      <c r="B9209">
        <v>1</v>
      </c>
      <c r="D9209" s="1">
        <v>43719.646081481478</v>
      </c>
      <c r="E9209">
        <v>0</v>
      </c>
      <c r="F9209">
        <v>56</v>
      </c>
      <c r="G9209" s="2" t="s">
        <v>15745</v>
      </c>
      <c r="H9209">
        <v>29622</v>
      </c>
      <c r="I9209">
        <v>2444</v>
      </c>
      <c r="J9209" s="1">
        <v>43719.832044131945</v>
      </c>
      <c r="K9209" s="1">
        <v>43719.832044131945</v>
      </c>
      <c r="L9209" s="2" t="s">
        <v>15746</v>
      </c>
      <c r="M9209" s="2" t="s">
        <v>15747</v>
      </c>
      <c r="N9209">
        <v>1</v>
      </c>
      <c r="O9209">
        <v>0</v>
      </c>
      <c r="P9209" s="2" t="s">
        <v>25</v>
      </c>
      <c r="R9209" s="1"/>
      <c r="T9209" s="1"/>
      <c r="U9209" s="2"/>
      <c r="V9209" s="2"/>
    </row>
    <row r="9210" spans="1:22" x14ac:dyDescent="0.3">
      <c r="A9210">
        <v>15376</v>
      </c>
      <c r="B9210">
        <v>1</v>
      </c>
      <c r="C9210">
        <v>15381</v>
      </c>
      <c r="D9210" s="1">
        <v>43719.670295717595</v>
      </c>
      <c r="E9210">
        <v>3</v>
      </c>
      <c r="F9210">
        <v>86</v>
      </c>
      <c r="G9210" s="2" t="s">
        <v>15748</v>
      </c>
      <c r="H9210">
        <v>29621</v>
      </c>
      <c r="I9210">
        <v>1847</v>
      </c>
      <c r="J9210" s="1">
        <v>43719.747043136573</v>
      </c>
      <c r="K9210" s="1">
        <v>43719.790011689816</v>
      </c>
      <c r="L9210" s="2" t="s">
        <v>15749</v>
      </c>
      <c r="M9210" s="2" t="s">
        <v>15750</v>
      </c>
      <c r="N9210">
        <v>1</v>
      </c>
      <c r="O9210">
        <v>0</v>
      </c>
      <c r="P9210" s="2" t="s">
        <v>25</v>
      </c>
      <c r="R9210" s="1"/>
      <c r="T9210" s="1"/>
      <c r="U9210" s="2"/>
      <c r="V9210" s="2"/>
    </row>
    <row r="9211" spans="1:22" x14ac:dyDescent="0.3">
      <c r="A9211">
        <v>15377</v>
      </c>
      <c r="B9211">
        <v>2</v>
      </c>
      <c r="D9211" s="1">
        <v>43719.675345798612</v>
      </c>
      <c r="E9211">
        <v>2</v>
      </c>
      <c r="G9211" s="2" t="s">
        <v>15751</v>
      </c>
      <c r="H9211">
        <v>1847</v>
      </c>
      <c r="I9211">
        <v>1847</v>
      </c>
      <c r="J9211" s="1">
        <v>43719.690620335648</v>
      </c>
      <c r="K9211" s="1">
        <v>43719.690620335648</v>
      </c>
      <c r="L9211" s="2"/>
      <c r="M9211" s="2"/>
      <c r="O9211">
        <v>2</v>
      </c>
      <c r="P9211" s="2" t="s">
        <v>25</v>
      </c>
      <c r="Q9211">
        <v>15372</v>
      </c>
      <c r="R9211" s="1"/>
      <c r="T9211" s="1"/>
      <c r="U9211" s="2"/>
      <c r="V9211" s="2"/>
    </row>
    <row r="9212" spans="1:22" x14ac:dyDescent="0.3">
      <c r="A9212">
        <v>15378</v>
      </c>
      <c r="B9212">
        <v>2</v>
      </c>
      <c r="D9212" s="1">
        <v>43719.716500960647</v>
      </c>
      <c r="E9212">
        <v>1</v>
      </c>
      <c r="G9212" s="2" t="s">
        <v>15752</v>
      </c>
      <c r="H9212">
        <v>2444</v>
      </c>
      <c r="J9212" s="1"/>
      <c r="K9212" s="1">
        <v>43719.716500960647</v>
      </c>
      <c r="L9212" s="2"/>
      <c r="M9212" s="2"/>
      <c r="O9212">
        <v>0</v>
      </c>
      <c r="P9212" s="2" t="s">
        <v>25</v>
      </c>
      <c r="Q9212">
        <v>15375</v>
      </c>
      <c r="R9212" s="1"/>
      <c r="T9212" s="1"/>
      <c r="U9212" s="2"/>
      <c r="V9212" s="2"/>
    </row>
    <row r="9213" spans="1:22" x14ac:dyDescent="0.3">
      <c r="A9213">
        <v>15379</v>
      </c>
      <c r="B9213">
        <v>1</v>
      </c>
      <c r="D9213" s="1">
        <v>43719.722543402779</v>
      </c>
      <c r="E9213">
        <v>1</v>
      </c>
      <c r="F9213">
        <v>457</v>
      </c>
      <c r="G9213" s="2" t="s">
        <v>15753</v>
      </c>
      <c r="H9213">
        <v>29621</v>
      </c>
      <c r="J9213" s="1">
        <v>43723.791362997683</v>
      </c>
      <c r="K9213" s="1">
        <v>43723.791362997683</v>
      </c>
      <c r="L9213" s="2" t="s">
        <v>15754</v>
      </c>
      <c r="M9213" s="2" t="s">
        <v>15755</v>
      </c>
      <c r="N9213">
        <v>0</v>
      </c>
      <c r="O9213">
        <v>5</v>
      </c>
      <c r="P9213" s="2" t="s">
        <v>25</v>
      </c>
      <c r="R9213" s="1"/>
      <c r="T9213" s="1"/>
      <c r="U9213" s="2" t="s">
        <v>460</v>
      </c>
      <c r="V9213" s="2"/>
    </row>
    <row r="9214" spans="1:22" x14ac:dyDescent="0.3">
      <c r="A9214">
        <v>15381</v>
      </c>
      <c r="B9214">
        <v>2</v>
      </c>
      <c r="D9214" s="1">
        <v>43719.785475659723</v>
      </c>
      <c r="E9214">
        <v>2</v>
      </c>
      <c r="G9214" s="2" t="s">
        <v>15756</v>
      </c>
      <c r="H9214">
        <v>1847</v>
      </c>
      <c r="I9214">
        <v>1847</v>
      </c>
      <c r="J9214" s="1">
        <v>43719.790011689816</v>
      </c>
      <c r="K9214" s="1">
        <v>43719.790011689816</v>
      </c>
      <c r="L9214" s="2"/>
      <c r="M9214" s="2"/>
      <c r="O9214">
        <v>1</v>
      </c>
      <c r="P9214" s="2" t="s">
        <v>25</v>
      </c>
      <c r="Q9214">
        <v>15376</v>
      </c>
      <c r="R9214" s="1"/>
      <c r="T9214" s="1"/>
      <c r="U9214" s="2"/>
      <c r="V9214" s="2"/>
    </row>
    <row r="9215" spans="1:22" x14ac:dyDescent="0.3">
      <c r="A9215">
        <v>15384</v>
      </c>
      <c r="B9215">
        <v>2</v>
      </c>
      <c r="D9215" s="1">
        <v>43719.973258252314</v>
      </c>
      <c r="E9215">
        <v>1</v>
      </c>
      <c r="G9215" s="2" t="s">
        <v>15757</v>
      </c>
      <c r="H9215">
        <v>28608</v>
      </c>
      <c r="J9215" s="1"/>
      <c r="K9215" s="1">
        <v>43719.973258252314</v>
      </c>
      <c r="L9215" s="2"/>
      <c r="M9215" s="2"/>
      <c r="O9215">
        <v>3</v>
      </c>
      <c r="P9215" s="2" t="s">
        <v>25</v>
      </c>
      <c r="Q9215">
        <v>14153</v>
      </c>
      <c r="R9215" s="1"/>
      <c r="T9215" s="1"/>
      <c r="U9215" s="2"/>
      <c r="V9215" s="2"/>
    </row>
    <row r="9216" spans="1:22" x14ac:dyDescent="0.3">
      <c r="A9216">
        <v>15386</v>
      </c>
      <c r="B9216">
        <v>1</v>
      </c>
      <c r="D9216" s="1">
        <v>43720.08547395833</v>
      </c>
      <c r="E9216">
        <v>1</v>
      </c>
      <c r="F9216">
        <v>119</v>
      </c>
      <c r="G9216" s="2" t="s">
        <v>15758</v>
      </c>
      <c r="H9216">
        <v>29631</v>
      </c>
      <c r="I9216">
        <v>2444</v>
      </c>
      <c r="J9216" s="1">
        <v>44530.654007951387</v>
      </c>
      <c r="K9216" s="1">
        <v>44530.654007951387</v>
      </c>
      <c r="L9216" s="2" t="s">
        <v>15759</v>
      </c>
      <c r="M9216" s="2" t="s">
        <v>15760</v>
      </c>
      <c r="N9216">
        <v>0</v>
      </c>
      <c r="O9216">
        <v>0</v>
      </c>
      <c r="P9216" s="2" t="s">
        <v>25</v>
      </c>
      <c r="R9216" s="1"/>
      <c r="T9216" s="1"/>
      <c r="U9216" s="2"/>
      <c r="V9216" s="2"/>
    </row>
    <row r="9217" spans="1:22" x14ac:dyDescent="0.3">
      <c r="A9217">
        <v>15387</v>
      </c>
      <c r="B9217">
        <v>1</v>
      </c>
      <c r="C9217">
        <v>15391</v>
      </c>
      <c r="D9217" s="1">
        <v>43720.128389814818</v>
      </c>
      <c r="E9217">
        <v>4</v>
      </c>
      <c r="F9217">
        <v>358</v>
      </c>
      <c r="G9217" s="2" t="s">
        <v>15761</v>
      </c>
      <c r="H9217">
        <v>16565</v>
      </c>
      <c r="I9217">
        <v>2444</v>
      </c>
      <c r="J9217" s="1">
        <v>44557.429664386575</v>
      </c>
      <c r="K9217" s="1">
        <v>44557.429664386575</v>
      </c>
      <c r="L9217" s="2" t="s">
        <v>15762</v>
      </c>
      <c r="M9217" s="2" t="s">
        <v>15763</v>
      </c>
      <c r="N9217">
        <v>2</v>
      </c>
      <c r="O9217">
        <v>0</v>
      </c>
      <c r="P9217" s="2" t="s">
        <v>25</v>
      </c>
      <c r="R9217" s="1"/>
      <c r="T9217" s="1"/>
      <c r="U9217" s="2"/>
      <c r="V9217" s="2"/>
    </row>
    <row r="9218" spans="1:22" x14ac:dyDescent="0.3">
      <c r="A9218">
        <v>15388</v>
      </c>
      <c r="B9218">
        <v>1</v>
      </c>
      <c r="D9218" s="1">
        <v>43720.14933255787</v>
      </c>
      <c r="E9218">
        <v>2</v>
      </c>
      <c r="F9218">
        <v>1746</v>
      </c>
      <c r="G9218" s="2" t="s">
        <v>15764</v>
      </c>
      <c r="H9218">
        <v>29621</v>
      </c>
      <c r="I9218">
        <v>2444</v>
      </c>
      <c r="J9218" s="1">
        <v>43721.520680127316</v>
      </c>
      <c r="K9218" s="1">
        <v>43721.826280057867</v>
      </c>
      <c r="L9218" s="2" t="s">
        <v>15765</v>
      </c>
      <c r="M9218" s="2" t="s">
        <v>15766</v>
      </c>
      <c r="N9218">
        <v>1</v>
      </c>
      <c r="O9218">
        <v>0</v>
      </c>
      <c r="P9218" s="2" t="s">
        <v>25</v>
      </c>
      <c r="R9218" s="1"/>
      <c r="S9218">
        <v>0</v>
      </c>
      <c r="T9218" s="1"/>
      <c r="U9218" s="2"/>
      <c r="V9218" s="2"/>
    </row>
    <row r="9219" spans="1:22" x14ac:dyDescent="0.3">
      <c r="A9219">
        <v>15389</v>
      </c>
      <c r="B9219">
        <v>1</v>
      </c>
      <c r="D9219" s="1">
        <v>43720.210357951386</v>
      </c>
      <c r="E9219">
        <v>1</v>
      </c>
      <c r="F9219">
        <v>28</v>
      </c>
      <c r="G9219" s="2" t="s">
        <v>15767</v>
      </c>
      <c r="H9219">
        <v>29636</v>
      </c>
      <c r="J9219" s="1"/>
      <c r="K9219" s="1">
        <v>43720.210357951386</v>
      </c>
      <c r="L9219" s="2" t="s">
        <v>15768</v>
      </c>
      <c r="M9219" s="2" t="s">
        <v>15769</v>
      </c>
      <c r="N9219">
        <v>0</v>
      </c>
      <c r="O9219">
        <v>0</v>
      </c>
      <c r="P9219" s="2" t="s">
        <v>25</v>
      </c>
      <c r="R9219" s="1"/>
      <c r="T9219" s="1"/>
      <c r="U9219" s="2"/>
      <c r="V9219" s="2"/>
    </row>
    <row r="9220" spans="1:22" x14ac:dyDescent="0.3">
      <c r="A9220">
        <v>15391</v>
      </c>
      <c r="B9220">
        <v>2</v>
      </c>
      <c r="D9220" s="1">
        <v>43720.279626504627</v>
      </c>
      <c r="E9220">
        <v>4</v>
      </c>
      <c r="G9220" s="2" t="s">
        <v>15770</v>
      </c>
      <c r="H9220">
        <v>29638</v>
      </c>
      <c r="J9220" s="1"/>
      <c r="K9220" s="1">
        <v>43720.279626504627</v>
      </c>
      <c r="L9220" s="2"/>
      <c r="M9220" s="2"/>
      <c r="O9220">
        <v>0</v>
      </c>
      <c r="P9220" s="2" t="s">
        <v>25</v>
      </c>
      <c r="Q9220">
        <v>15387</v>
      </c>
      <c r="R9220" s="1"/>
      <c r="T9220" s="1"/>
      <c r="U9220" s="2"/>
      <c r="V9220" s="2"/>
    </row>
    <row r="9221" spans="1:22" x14ac:dyDescent="0.3">
      <c r="A9221">
        <v>15393</v>
      </c>
      <c r="B9221">
        <v>1</v>
      </c>
      <c r="D9221" s="1">
        <v>43720.340199687504</v>
      </c>
      <c r="E9221">
        <v>6</v>
      </c>
      <c r="F9221">
        <v>350</v>
      </c>
      <c r="G9221" s="2" t="s">
        <v>15771</v>
      </c>
      <c r="H9221">
        <v>29643</v>
      </c>
      <c r="I9221">
        <v>2444</v>
      </c>
      <c r="J9221" s="1">
        <v>44193.065807175924</v>
      </c>
      <c r="K9221" s="1">
        <v>44193.065807175924</v>
      </c>
      <c r="L9221" s="2" t="s">
        <v>15772</v>
      </c>
      <c r="M9221" s="2" t="s">
        <v>15773</v>
      </c>
      <c r="N9221">
        <v>1</v>
      </c>
      <c r="O9221">
        <v>0</v>
      </c>
      <c r="P9221" s="2" t="s">
        <v>25</v>
      </c>
      <c r="R9221" s="1"/>
      <c r="T9221" s="1"/>
      <c r="U9221" s="2"/>
      <c r="V9221" s="2"/>
    </row>
    <row r="9222" spans="1:22" x14ac:dyDescent="0.3">
      <c r="A9222">
        <v>15394</v>
      </c>
      <c r="B9222">
        <v>1</v>
      </c>
      <c r="C9222">
        <v>15405</v>
      </c>
      <c r="D9222" s="1">
        <v>43720.40072824074</v>
      </c>
      <c r="E9222">
        <v>0</v>
      </c>
      <c r="F9222">
        <v>56</v>
      </c>
      <c r="G9222" s="2" t="s">
        <v>15774</v>
      </c>
      <c r="H9222">
        <v>18124</v>
      </c>
      <c r="I9222">
        <v>18124</v>
      </c>
      <c r="J9222" s="1">
        <v>43720.41340096065</v>
      </c>
      <c r="K9222" s="1">
        <v>43720.754427048611</v>
      </c>
      <c r="L9222" s="2" t="s">
        <v>15775</v>
      </c>
      <c r="M9222" s="2" t="s">
        <v>15776</v>
      </c>
      <c r="N9222">
        <v>1</v>
      </c>
      <c r="O9222">
        <v>0</v>
      </c>
      <c r="P9222" s="2" t="s">
        <v>25</v>
      </c>
      <c r="R9222" s="1">
        <v>44562.44906053241</v>
      </c>
      <c r="T9222" s="1"/>
      <c r="U9222" s="2"/>
      <c r="V9222" s="2"/>
    </row>
    <row r="9223" spans="1:22" x14ac:dyDescent="0.3">
      <c r="A9223">
        <v>15395</v>
      </c>
      <c r="B9223">
        <v>2</v>
      </c>
      <c r="D9223" s="1">
        <v>43720.402700543978</v>
      </c>
      <c r="E9223">
        <v>2</v>
      </c>
      <c r="G9223" s="2" t="s">
        <v>15777</v>
      </c>
      <c r="H9223">
        <v>1847</v>
      </c>
      <c r="I9223">
        <v>1847</v>
      </c>
      <c r="J9223" s="1">
        <v>43720.47675396991</v>
      </c>
      <c r="K9223" s="1">
        <v>43720.47675396991</v>
      </c>
      <c r="L9223" s="2"/>
      <c r="M9223" s="2"/>
      <c r="O9223">
        <v>0</v>
      </c>
      <c r="P9223" s="2" t="s">
        <v>25</v>
      </c>
      <c r="Q9223">
        <v>15393</v>
      </c>
      <c r="R9223" s="1"/>
      <c r="T9223" s="1"/>
      <c r="U9223" s="2"/>
      <c r="V9223" s="2"/>
    </row>
    <row r="9224" spans="1:22" x14ac:dyDescent="0.3">
      <c r="A9224">
        <v>15396</v>
      </c>
      <c r="B9224">
        <v>1</v>
      </c>
      <c r="C9224">
        <v>15400</v>
      </c>
      <c r="D9224" s="1">
        <v>43720.435141631948</v>
      </c>
      <c r="E9224">
        <v>0</v>
      </c>
      <c r="F9224">
        <v>969</v>
      </c>
      <c r="G9224" s="2" t="s">
        <v>15778</v>
      </c>
      <c r="H9224">
        <v>2844</v>
      </c>
      <c r="I9224">
        <v>145</v>
      </c>
      <c r="J9224" s="1">
        <v>45038.76167068287</v>
      </c>
      <c r="K9224" s="1">
        <v>45038.76167068287</v>
      </c>
      <c r="L9224" s="2" t="s">
        <v>15779</v>
      </c>
      <c r="M9224" s="2" t="s">
        <v>15780</v>
      </c>
      <c r="N9224">
        <v>1</v>
      </c>
      <c r="O9224">
        <v>1</v>
      </c>
      <c r="P9224" s="2" t="s">
        <v>25</v>
      </c>
      <c r="R9224" s="1"/>
      <c r="T9224" s="1"/>
      <c r="U9224" s="2"/>
      <c r="V9224" s="2"/>
    </row>
    <row r="9225" spans="1:22" x14ac:dyDescent="0.3">
      <c r="A9225">
        <v>15397</v>
      </c>
      <c r="B9225">
        <v>1</v>
      </c>
      <c r="D9225" s="1">
        <v>43720.45907488426</v>
      </c>
      <c r="E9225">
        <v>1</v>
      </c>
      <c r="F9225">
        <v>265</v>
      </c>
      <c r="G9225" s="2" t="s">
        <v>15781</v>
      </c>
      <c r="H9225">
        <v>29645</v>
      </c>
      <c r="I9225">
        <v>2444</v>
      </c>
      <c r="J9225" s="1">
        <v>43870.75128128472</v>
      </c>
      <c r="K9225" s="1">
        <v>45371.340349733793</v>
      </c>
      <c r="L9225" s="2" t="s">
        <v>15782</v>
      </c>
      <c r="M9225" s="2" t="s">
        <v>15783</v>
      </c>
      <c r="N9225">
        <v>2</v>
      </c>
      <c r="O9225">
        <v>1</v>
      </c>
      <c r="P9225" s="2" t="s">
        <v>25</v>
      </c>
      <c r="R9225" s="1"/>
      <c r="T9225" s="1"/>
      <c r="U9225" s="2"/>
      <c r="V9225" s="2"/>
    </row>
    <row r="9226" spans="1:22" x14ac:dyDescent="0.3">
      <c r="A9226">
        <v>15398</v>
      </c>
      <c r="B9226">
        <v>1</v>
      </c>
      <c r="C9226">
        <v>15402</v>
      </c>
      <c r="D9226" s="1">
        <v>43720.464517673608</v>
      </c>
      <c r="E9226">
        <v>1</v>
      </c>
      <c r="F9226">
        <v>3390</v>
      </c>
      <c r="G9226" s="2" t="s">
        <v>15784</v>
      </c>
      <c r="H9226">
        <v>29621</v>
      </c>
      <c r="I9226">
        <v>2444</v>
      </c>
      <c r="J9226" s="1">
        <v>43721.920874571762</v>
      </c>
      <c r="K9226" s="1">
        <v>43721.920874571762</v>
      </c>
      <c r="L9226" s="2" t="s">
        <v>15785</v>
      </c>
      <c r="M9226" s="2" t="s">
        <v>15786</v>
      </c>
      <c r="N9226">
        <v>1</v>
      </c>
      <c r="O9226">
        <v>1</v>
      </c>
      <c r="P9226" s="2" t="s">
        <v>25</v>
      </c>
      <c r="R9226" s="1"/>
      <c r="T9226" s="1"/>
      <c r="U9226" s="2"/>
      <c r="V9226" s="2"/>
    </row>
    <row r="9227" spans="1:22" x14ac:dyDescent="0.3">
      <c r="A9227">
        <v>15400</v>
      </c>
      <c r="B9227">
        <v>2</v>
      </c>
      <c r="D9227" s="1">
        <v>43720.472463888887</v>
      </c>
      <c r="E9227">
        <v>3</v>
      </c>
      <c r="G9227" s="2" t="s">
        <v>15787</v>
      </c>
      <c r="H9227">
        <v>1847</v>
      </c>
      <c r="I9227">
        <v>1847</v>
      </c>
      <c r="J9227" s="1">
        <v>43720.483413310183</v>
      </c>
      <c r="K9227" s="1">
        <v>43720.483413310183</v>
      </c>
      <c r="L9227" s="2"/>
      <c r="M9227" s="2"/>
      <c r="O9227">
        <v>3</v>
      </c>
      <c r="P9227" s="2" t="s">
        <v>25</v>
      </c>
      <c r="Q9227">
        <v>15396</v>
      </c>
      <c r="R9227" s="1"/>
      <c r="T9227" s="1"/>
      <c r="U9227" s="2"/>
      <c r="V9227" s="2"/>
    </row>
    <row r="9228" spans="1:22" x14ac:dyDescent="0.3">
      <c r="A9228">
        <v>15401</v>
      </c>
      <c r="B9228">
        <v>2</v>
      </c>
      <c r="D9228" s="1">
        <v>43720.57996855324</v>
      </c>
      <c r="E9228">
        <v>0</v>
      </c>
      <c r="G9228" s="2" t="s">
        <v>15788</v>
      </c>
      <c r="H9228">
        <v>28446</v>
      </c>
      <c r="J9228" s="1"/>
      <c r="K9228" s="1">
        <v>43720.57996855324</v>
      </c>
      <c r="L9228" s="2"/>
      <c r="M9228" s="2"/>
      <c r="O9228">
        <v>0</v>
      </c>
      <c r="P9228" s="2" t="s">
        <v>25</v>
      </c>
      <c r="Q9228">
        <v>15397</v>
      </c>
      <c r="R9228" s="1"/>
      <c r="T9228" s="1"/>
      <c r="U9228" s="2"/>
      <c r="V9228" s="2"/>
    </row>
    <row r="9229" spans="1:22" x14ac:dyDescent="0.3">
      <c r="A9229">
        <v>15402</v>
      </c>
      <c r="B9229">
        <v>2</v>
      </c>
      <c r="D9229" s="1">
        <v>43720.592652314815</v>
      </c>
      <c r="E9229">
        <v>5</v>
      </c>
      <c r="G9229" s="2" t="s">
        <v>15789</v>
      </c>
      <c r="H9229">
        <v>28446</v>
      </c>
      <c r="I9229">
        <v>2444</v>
      </c>
      <c r="J9229" s="1">
        <v>43721.919896099535</v>
      </c>
      <c r="K9229" s="1">
        <v>43721.919896099535</v>
      </c>
      <c r="L9229" s="2"/>
      <c r="M9229" s="2"/>
      <c r="O9229">
        <v>2</v>
      </c>
      <c r="P9229" s="2" t="s">
        <v>25</v>
      </c>
      <c r="Q9229">
        <v>15398</v>
      </c>
      <c r="R9229" s="1"/>
      <c r="T9229" s="1"/>
      <c r="U9229" s="2"/>
      <c r="V9229" s="2"/>
    </row>
    <row r="9230" spans="1:22" x14ac:dyDescent="0.3">
      <c r="A9230">
        <v>15403</v>
      </c>
      <c r="B9230">
        <v>1</v>
      </c>
      <c r="C9230">
        <v>15425</v>
      </c>
      <c r="D9230" s="1">
        <v>43720.657627314817</v>
      </c>
      <c r="E9230">
        <v>1</v>
      </c>
      <c r="F9230">
        <v>56</v>
      </c>
      <c r="G9230" s="2" t="s">
        <v>15790</v>
      </c>
      <c r="H9230">
        <v>29650</v>
      </c>
      <c r="I9230">
        <v>2444</v>
      </c>
      <c r="J9230" s="1">
        <v>43988.032691932873</v>
      </c>
      <c r="K9230" s="1">
        <v>43988.032691932873</v>
      </c>
      <c r="L9230" s="2" t="s">
        <v>15791</v>
      </c>
      <c r="M9230" s="2" t="s">
        <v>11430</v>
      </c>
      <c r="N9230">
        <v>1</v>
      </c>
      <c r="O9230">
        <v>0</v>
      </c>
      <c r="P9230" s="2" t="s">
        <v>25</v>
      </c>
      <c r="R9230" s="1"/>
      <c r="S9230">
        <v>0</v>
      </c>
      <c r="T9230" s="1"/>
      <c r="U9230" s="2"/>
      <c r="V9230" s="2"/>
    </row>
    <row r="9231" spans="1:22" x14ac:dyDescent="0.3">
      <c r="A9231">
        <v>15404</v>
      </c>
      <c r="B9231">
        <v>2</v>
      </c>
      <c r="D9231" s="1">
        <v>43720.711290740743</v>
      </c>
      <c r="E9231">
        <v>1</v>
      </c>
      <c r="G9231" s="2" t="s">
        <v>15792</v>
      </c>
      <c r="H9231">
        <v>29652</v>
      </c>
      <c r="J9231" s="1"/>
      <c r="K9231" s="1">
        <v>43720.711290740743</v>
      </c>
      <c r="L9231" s="2"/>
      <c r="M9231" s="2"/>
      <c r="O9231">
        <v>0</v>
      </c>
      <c r="P9231" s="2" t="s">
        <v>25</v>
      </c>
      <c r="Q9231">
        <v>13135</v>
      </c>
      <c r="R9231" s="1"/>
      <c r="T9231" s="1"/>
      <c r="U9231" s="2"/>
      <c r="V9231" s="2"/>
    </row>
    <row r="9232" spans="1:22" x14ac:dyDescent="0.3">
      <c r="A9232">
        <v>15405</v>
      </c>
      <c r="B9232">
        <v>2</v>
      </c>
      <c r="D9232" s="1">
        <v>43720.754427048611</v>
      </c>
      <c r="E9232">
        <v>1</v>
      </c>
      <c r="G9232" s="2" t="s">
        <v>15793</v>
      </c>
      <c r="H9232">
        <v>2193</v>
      </c>
      <c r="J9232" s="1"/>
      <c r="K9232" s="1">
        <v>43720.754427048611</v>
      </c>
      <c r="L9232" s="2"/>
      <c r="M9232" s="2"/>
      <c r="O9232">
        <v>2</v>
      </c>
      <c r="P9232" s="2" t="s">
        <v>25</v>
      </c>
      <c r="Q9232">
        <v>15394</v>
      </c>
      <c r="R9232" s="1"/>
      <c r="T9232" s="1"/>
      <c r="U9232" s="2"/>
      <c r="V9232" s="2"/>
    </row>
    <row r="9233" spans="1:22" x14ac:dyDescent="0.3">
      <c r="A9233">
        <v>15406</v>
      </c>
      <c r="B9233">
        <v>2</v>
      </c>
      <c r="D9233" s="1">
        <v>43720.788970486108</v>
      </c>
      <c r="E9233">
        <v>1</v>
      </c>
      <c r="G9233" s="2" t="s">
        <v>15794</v>
      </c>
      <c r="H9233">
        <v>28608</v>
      </c>
      <c r="J9233" s="1"/>
      <c r="K9233" s="1">
        <v>43720.788970486108</v>
      </c>
      <c r="L9233" s="2"/>
      <c r="M9233" s="2"/>
      <c r="O9233">
        <v>0</v>
      </c>
      <c r="P9233" s="2" t="s">
        <v>25</v>
      </c>
      <c r="Q9233">
        <v>10975</v>
      </c>
      <c r="R9233" s="1"/>
      <c r="T9233" s="1"/>
      <c r="U9233" s="2"/>
      <c r="V9233" s="2"/>
    </row>
    <row r="9234" spans="1:22" x14ac:dyDescent="0.3">
      <c r="A9234">
        <v>15407</v>
      </c>
      <c r="B9234">
        <v>2</v>
      </c>
      <c r="D9234" s="1">
        <v>43720.821327465281</v>
      </c>
      <c r="E9234">
        <v>1</v>
      </c>
      <c r="G9234" s="2" t="s">
        <v>15795</v>
      </c>
      <c r="H9234">
        <v>20044</v>
      </c>
      <c r="J9234" s="1"/>
      <c r="K9234" s="1">
        <v>43720.821327465281</v>
      </c>
      <c r="L9234" s="2"/>
      <c r="M9234" s="2"/>
      <c r="O9234">
        <v>0</v>
      </c>
      <c r="P9234" s="2" t="s">
        <v>25</v>
      </c>
      <c r="Q9234">
        <v>8333</v>
      </c>
      <c r="R9234" s="1"/>
      <c r="T9234" s="1"/>
      <c r="U9234" s="2"/>
      <c r="V9234" s="2"/>
    </row>
    <row r="9235" spans="1:22" x14ac:dyDescent="0.3">
      <c r="A9235">
        <v>15408</v>
      </c>
      <c r="B9235">
        <v>1</v>
      </c>
      <c r="D9235" s="1">
        <v>43720.854026273148</v>
      </c>
      <c r="E9235">
        <v>5</v>
      </c>
      <c r="F9235">
        <v>3878</v>
      </c>
      <c r="G9235" s="2" t="s">
        <v>15796</v>
      </c>
      <c r="H9235">
        <v>21099</v>
      </c>
      <c r="I9235">
        <v>21099</v>
      </c>
      <c r="J9235" s="1">
        <v>43724.797313310184</v>
      </c>
      <c r="K9235" s="1">
        <v>43724.797313310184</v>
      </c>
      <c r="L9235" s="2" t="s">
        <v>15797</v>
      </c>
      <c r="M9235" s="2" t="s">
        <v>15798</v>
      </c>
      <c r="N9235">
        <v>2</v>
      </c>
      <c r="O9235">
        <v>0</v>
      </c>
      <c r="P9235" s="2" t="s">
        <v>25</v>
      </c>
      <c r="R9235" s="1"/>
      <c r="T9235" s="1"/>
      <c r="U9235" s="2"/>
      <c r="V9235" s="2"/>
    </row>
    <row r="9236" spans="1:22" x14ac:dyDescent="0.3">
      <c r="A9236">
        <v>15409</v>
      </c>
      <c r="B9236">
        <v>1</v>
      </c>
      <c r="C9236">
        <v>15423</v>
      </c>
      <c r="D9236" s="1">
        <v>43720.888170405095</v>
      </c>
      <c r="E9236">
        <v>4</v>
      </c>
      <c r="F9236">
        <v>217</v>
      </c>
      <c r="G9236" s="2" t="s">
        <v>15799</v>
      </c>
      <c r="H9236">
        <v>27615</v>
      </c>
      <c r="J9236" s="1"/>
      <c r="K9236" s="1">
        <v>43731.331094525463</v>
      </c>
      <c r="L9236" s="2" t="s">
        <v>15800</v>
      </c>
      <c r="M9236" s="2" t="s">
        <v>15801</v>
      </c>
      <c r="N9236">
        <v>1</v>
      </c>
      <c r="O9236">
        <v>0</v>
      </c>
      <c r="P9236" s="2" t="s">
        <v>25</v>
      </c>
      <c r="R9236" s="1"/>
      <c r="T9236" s="1"/>
      <c r="U9236" s="2"/>
      <c r="V9236" s="2"/>
    </row>
    <row r="9237" spans="1:22" x14ac:dyDescent="0.3">
      <c r="A9237">
        <v>15410</v>
      </c>
      <c r="B9237">
        <v>5</v>
      </c>
      <c r="D9237" s="1">
        <v>43720.905228784723</v>
      </c>
      <c r="E9237">
        <v>0</v>
      </c>
      <c r="G9237" s="2" t="s">
        <v>15802</v>
      </c>
      <c r="H9237">
        <v>1671</v>
      </c>
      <c r="I9237">
        <v>1671</v>
      </c>
      <c r="J9237" s="1">
        <v>43720.905228784723</v>
      </c>
      <c r="K9237" s="1">
        <v>43720.905228784723</v>
      </c>
      <c r="L9237" s="2"/>
      <c r="M9237" s="2"/>
      <c r="O9237">
        <v>0</v>
      </c>
      <c r="P9237" s="2" t="s">
        <v>25</v>
      </c>
      <c r="R9237" s="1"/>
      <c r="T9237" s="1"/>
      <c r="U9237" s="2"/>
      <c r="V9237" s="2"/>
    </row>
    <row r="9238" spans="1:22" x14ac:dyDescent="0.3">
      <c r="A9238">
        <v>15411</v>
      </c>
      <c r="B9238">
        <v>4</v>
      </c>
      <c r="D9238" s="1">
        <v>43720.905228784723</v>
      </c>
      <c r="E9238">
        <v>0</v>
      </c>
      <c r="G9238" s="2" t="s">
        <v>15803</v>
      </c>
      <c r="H9238">
        <v>1671</v>
      </c>
      <c r="I9238">
        <v>1671</v>
      </c>
      <c r="J9238" s="1">
        <v>43720.905228784723</v>
      </c>
      <c r="K9238" s="1">
        <v>43720.905228784723</v>
      </c>
      <c r="L9238" s="2"/>
      <c r="M9238" s="2"/>
      <c r="O9238">
        <v>0</v>
      </c>
      <c r="P9238" s="2" t="s">
        <v>25</v>
      </c>
      <c r="R9238" s="1"/>
      <c r="T9238" s="1"/>
      <c r="U9238" s="2"/>
      <c r="V9238" s="2"/>
    </row>
    <row r="9239" spans="1:22" x14ac:dyDescent="0.3">
      <c r="A9239">
        <v>15412</v>
      </c>
      <c r="B9239">
        <v>2</v>
      </c>
      <c r="D9239" s="1">
        <v>43720.920501354165</v>
      </c>
      <c r="E9239">
        <v>0</v>
      </c>
      <c r="G9239" s="2" t="s">
        <v>15804</v>
      </c>
      <c r="H9239">
        <v>20044</v>
      </c>
      <c r="I9239">
        <v>20044</v>
      </c>
      <c r="J9239" s="1">
        <v>43871.640986956016</v>
      </c>
      <c r="K9239" s="1">
        <v>43871.640986956016</v>
      </c>
      <c r="L9239" s="2"/>
      <c r="M9239" s="2"/>
      <c r="O9239">
        <v>0</v>
      </c>
      <c r="P9239" s="2" t="s">
        <v>25</v>
      </c>
      <c r="Q9239">
        <v>11345</v>
      </c>
      <c r="R9239" s="1"/>
      <c r="T9239" s="1"/>
      <c r="U9239" s="2"/>
      <c r="V9239" s="2"/>
    </row>
    <row r="9240" spans="1:22" x14ac:dyDescent="0.3">
      <c r="A9240">
        <v>15413</v>
      </c>
      <c r="B9240">
        <v>1</v>
      </c>
      <c r="D9240" s="1">
        <v>43721.181281909725</v>
      </c>
      <c r="E9240">
        <v>1</v>
      </c>
      <c r="F9240">
        <v>20</v>
      </c>
      <c r="G9240" s="2" t="s">
        <v>15805</v>
      </c>
      <c r="H9240">
        <v>252</v>
      </c>
      <c r="I9240">
        <v>2444</v>
      </c>
      <c r="J9240" s="1">
        <v>43721.534675000003</v>
      </c>
      <c r="K9240" s="1">
        <v>43721.534675000003</v>
      </c>
      <c r="L9240" s="2" t="s">
        <v>15806</v>
      </c>
      <c r="M9240" s="2" t="s">
        <v>15807</v>
      </c>
      <c r="N9240">
        <v>0</v>
      </c>
      <c r="O9240">
        <v>1</v>
      </c>
      <c r="P9240" s="2" t="s">
        <v>25</v>
      </c>
      <c r="R9240" s="1"/>
      <c r="T9240" s="1"/>
      <c r="U9240" s="2"/>
      <c r="V9240" s="2"/>
    </row>
    <row r="9241" spans="1:22" x14ac:dyDescent="0.3">
      <c r="A9241">
        <v>15415</v>
      </c>
      <c r="B9241">
        <v>1</v>
      </c>
      <c r="D9241" s="1">
        <v>43721.390855057871</v>
      </c>
      <c r="E9241">
        <v>1</v>
      </c>
      <c r="F9241">
        <v>31</v>
      </c>
      <c r="G9241" s="2" t="s">
        <v>15808</v>
      </c>
      <c r="H9241">
        <v>28575</v>
      </c>
      <c r="J9241" s="1"/>
      <c r="K9241" s="1">
        <v>43721.390855057871</v>
      </c>
      <c r="L9241" s="2" t="s">
        <v>15809</v>
      </c>
      <c r="M9241" s="2" t="s">
        <v>15810</v>
      </c>
      <c r="N9241">
        <v>0</v>
      </c>
      <c r="O9241">
        <v>0</v>
      </c>
      <c r="P9241" s="2" t="s">
        <v>25</v>
      </c>
      <c r="R9241" s="1"/>
      <c r="T9241" s="1"/>
      <c r="U9241" s="2"/>
      <c r="V9241" s="2"/>
    </row>
    <row r="9242" spans="1:22" x14ac:dyDescent="0.3">
      <c r="A9242">
        <v>15416</v>
      </c>
      <c r="B9242">
        <v>1</v>
      </c>
      <c r="C9242">
        <v>15418</v>
      </c>
      <c r="D9242" s="1">
        <v>43721.40460277778</v>
      </c>
      <c r="E9242">
        <v>2</v>
      </c>
      <c r="F9242">
        <v>126</v>
      </c>
      <c r="G9242" s="2" t="s">
        <v>15811</v>
      </c>
      <c r="H9242">
        <v>28605</v>
      </c>
      <c r="I9242">
        <v>1671</v>
      </c>
      <c r="J9242" s="1">
        <v>43753.803947488428</v>
      </c>
      <c r="K9242" s="1">
        <v>43753.803947488428</v>
      </c>
      <c r="L9242" s="2" t="s">
        <v>15812</v>
      </c>
      <c r="M9242" s="2" t="s">
        <v>3679</v>
      </c>
      <c r="N9242">
        <v>2</v>
      </c>
      <c r="O9242">
        <v>1</v>
      </c>
      <c r="P9242" s="2" t="s">
        <v>25</v>
      </c>
      <c r="R9242" s="1"/>
      <c r="T9242" s="1"/>
      <c r="U9242" s="2"/>
      <c r="V9242" s="2"/>
    </row>
    <row r="9243" spans="1:22" x14ac:dyDescent="0.3">
      <c r="A9243">
        <v>15417</v>
      </c>
      <c r="B9243">
        <v>1</v>
      </c>
      <c r="C9243">
        <v>15420</v>
      </c>
      <c r="D9243" s="1">
        <v>43721.409852928242</v>
      </c>
      <c r="E9243">
        <v>2</v>
      </c>
      <c r="F9243">
        <v>733</v>
      </c>
      <c r="G9243" s="2" t="s">
        <v>15813</v>
      </c>
      <c r="H9243">
        <v>22659</v>
      </c>
      <c r="I9243">
        <v>2444</v>
      </c>
      <c r="J9243" s="1">
        <v>43721.51661929398</v>
      </c>
      <c r="K9243" s="1">
        <v>43721.51661929398</v>
      </c>
      <c r="L9243" s="2" t="s">
        <v>15814</v>
      </c>
      <c r="M9243" s="2" t="s">
        <v>13371</v>
      </c>
      <c r="N9243">
        <v>1</v>
      </c>
      <c r="O9243">
        <v>2</v>
      </c>
      <c r="P9243" s="2" t="s">
        <v>25</v>
      </c>
      <c r="R9243" s="1"/>
      <c r="S9243">
        <v>0</v>
      </c>
      <c r="T9243" s="1"/>
      <c r="U9243" s="2"/>
      <c r="V9243" s="2"/>
    </row>
    <row r="9244" spans="1:22" x14ac:dyDescent="0.3">
      <c r="A9244">
        <v>15418</v>
      </c>
      <c r="B9244">
        <v>2</v>
      </c>
      <c r="D9244" s="1">
        <v>43721.413457986113</v>
      </c>
      <c r="E9244">
        <v>2</v>
      </c>
      <c r="G9244" s="2" t="s">
        <v>15815</v>
      </c>
      <c r="H9244">
        <v>12509</v>
      </c>
      <c r="J9244" s="1"/>
      <c r="K9244" s="1">
        <v>43721.413457986113</v>
      </c>
      <c r="L9244" s="2"/>
      <c r="M9244" s="2"/>
      <c r="O9244">
        <v>0</v>
      </c>
      <c r="P9244" s="2" t="s">
        <v>25</v>
      </c>
      <c r="Q9244">
        <v>15416</v>
      </c>
      <c r="R9244" s="1"/>
      <c r="T9244" s="1"/>
      <c r="U9244" s="2"/>
      <c r="V9244" s="2"/>
    </row>
    <row r="9245" spans="1:22" x14ac:dyDescent="0.3">
      <c r="A9245">
        <v>15419</v>
      </c>
      <c r="B9245">
        <v>2</v>
      </c>
      <c r="D9245" s="1">
        <v>43721.438368287039</v>
      </c>
      <c r="E9245">
        <v>0</v>
      </c>
      <c r="G9245" s="2" t="s">
        <v>15816</v>
      </c>
      <c r="H9245">
        <v>2844</v>
      </c>
      <c r="J9245" s="1"/>
      <c r="K9245" s="1">
        <v>43721.438368287039</v>
      </c>
      <c r="L9245" s="2"/>
      <c r="M9245" s="2"/>
      <c r="O9245">
        <v>0</v>
      </c>
      <c r="P9245" s="2" t="s">
        <v>25</v>
      </c>
      <c r="Q9245">
        <v>15368</v>
      </c>
      <c r="R9245" s="1"/>
      <c r="T9245" s="1"/>
      <c r="U9245" s="2"/>
      <c r="V9245" s="2"/>
    </row>
    <row r="9246" spans="1:22" x14ac:dyDescent="0.3">
      <c r="A9246">
        <v>15420</v>
      </c>
      <c r="B9246">
        <v>2</v>
      </c>
      <c r="D9246" s="1">
        <v>43721.446511689814</v>
      </c>
      <c r="E9246">
        <v>0</v>
      </c>
      <c r="G9246" s="2" t="s">
        <v>15817</v>
      </c>
      <c r="H9246">
        <v>1847</v>
      </c>
      <c r="J9246" s="1"/>
      <c r="K9246" s="1">
        <v>43721.446511689814</v>
      </c>
      <c r="L9246" s="2"/>
      <c r="M9246" s="2"/>
      <c r="O9246">
        <v>1</v>
      </c>
      <c r="P9246" s="2" t="s">
        <v>25</v>
      </c>
      <c r="Q9246">
        <v>15417</v>
      </c>
      <c r="R9246" s="1"/>
      <c r="T9246" s="1"/>
      <c r="U9246" s="2"/>
      <c r="V9246" s="2"/>
    </row>
    <row r="9247" spans="1:22" x14ac:dyDescent="0.3">
      <c r="A9247">
        <v>15422</v>
      </c>
      <c r="B9247">
        <v>1</v>
      </c>
      <c r="D9247" s="1">
        <v>43721.503403043978</v>
      </c>
      <c r="E9247">
        <v>3</v>
      </c>
      <c r="F9247">
        <v>920</v>
      </c>
      <c r="G9247" s="2" t="s">
        <v>15818</v>
      </c>
      <c r="H9247">
        <v>27920</v>
      </c>
      <c r="I9247">
        <v>32410</v>
      </c>
      <c r="J9247" s="1">
        <v>44250.525223726851</v>
      </c>
      <c r="K9247" s="1">
        <v>44250.525223726851</v>
      </c>
      <c r="L9247" s="2" t="s">
        <v>15819</v>
      </c>
      <c r="M9247" s="2" t="s">
        <v>15820</v>
      </c>
      <c r="N9247">
        <v>2</v>
      </c>
      <c r="O9247">
        <v>0</v>
      </c>
      <c r="P9247" s="2" t="s">
        <v>25</v>
      </c>
      <c r="R9247" s="1"/>
      <c r="T9247" s="1"/>
      <c r="U9247" s="2"/>
      <c r="V9247" s="2"/>
    </row>
    <row r="9248" spans="1:22" x14ac:dyDescent="0.3">
      <c r="A9248">
        <v>15423</v>
      </c>
      <c r="B9248">
        <v>2</v>
      </c>
      <c r="D9248" s="1">
        <v>43721.527672916665</v>
      </c>
      <c r="E9248">
        <v>6</v>
      </c>
      <c r="G9248" s="2" t="s">
        <v>15821</v>
      </c>
      <c r="H9248">
        <v>29671</v>
      </c>
      <c r="I9248">
        <v>25982</v>
      </c>
      <c r="J9248" s="1">
        <v>43731.331094525463</v>
      </c>
      <c r="K9248" s="1">
        <v>43731.331094525463</v>
      </c>
      <c r="L9248" s="2"/>
      <c r="M9248" s="2"/>
      <c r="O9248">
        <v>3</v>
      </c>
      <c r="P9248" s="2" t="s">
        <v>25</v>
      </c>
      <c r="Q9248">
        <v>15409</v>
      </c>
      <c r="R9248" s="1"/>
      <c r="T9248" s="1"/>
      <c r="U9248" s="2"/>
      <c r="V9248" s="2"/>
    </row>
    <row r="9249" spans="1:22" x14ac:dyDescent="0.3">
      <c r="A9249">
        <v>15424</v>
      </c>
      <c r="B9249">
        <v>2</v>
      </c>
      <c r="D9249" s="1">
        <v>43721.573582372686</v>
      </c>
      <c r="E9249">
        <v>0</v>
      </c>
      <c r="G9249" s="2" t="s">
        <v>15822</v>
      </c>
      <c r="H9249">
        <v>20044</v>
      </c>
      <c r="I9249">
        <v>20044</v>
      </c>
      <c r="J9249" s="1">
        <v>43721.591380289348</v>
      </c>
      <c r="K9249" s="1">
        <v>43721.591380289348</v>
      </c>
      <c r="L9249" s="2"/>
      <c r="M9249" s="2"/>
      <c r="O9249">
        <v>0</v>
      </c>
      <c r="P9249" s="2" t="s">
        <v>25</v>
      </c>
      <c r="Q9249">
        <v>12455</v>
      </c>
      <c r="R9249" s="1"/>
      <c r="T9249" s="1"/>
      <c r="U9249" s="2"/>
      <c r="V9249" s="2"/>
    </row>
    <row r="9250" spans="1:22" x14ac:dyDescent="0.3">
      <c r="A9250">
        <v>15425</v>
      </c>
      <c r="B9250">
        <v>2</v>
      </c>
      <c r="D9250" s="1">
        <v>43721.617159606481</v>
      </c>
      <c r="E9250">
        <v>0</v>
      </c>
      <c r="G9250" s="2" t="s">
        <v>15823</v>
      </c>
      <c r="H9250">
        <v>28010</v>
      </c>
      <c r="J9250" s="1"/>
      <c r="K9250" s="1">
        <v>43721.617159606481</v>
      </c>
      <c r="L9250" s="2"/>
      <c r="M9250" s="2"/>
      <c r="O9250">
        <v>0</v>
      </c>
      <c r="P9250" s="2" t="s">
        <v>25</v>
      </c>
      <c r="Q9250">
        <v>15403</v>
      </c>
      <c r="R9250" s="1"/>
      <c r="T9250" s="1"/>
      <c r="U9250" s="2"/>
      <c r="V9250" s="2"/>
    </row>
    <row r="9251" spans="1:22" x14ac:dyDescent="0.3">
      <c r="A9251">
        <v>15428</v>
      </c>
      <c r="B9251">
        <v>2</v>
      </c>
      <c r="D9251" s="1">
        <v>43721.821957256943</v>
      </c>
      <c r="E9251">
        <v>3</v>
      </c>
      <c r="G9251" s="2" t="s">
        <v>15824</v>
      </c>
      <c r="H9251">
        <v>2444</v>
      </c>
      <c r="I9251">
        <v>2444</v>
      </c>
      <c r="J9251" s="1">
        <v>43721.826280057867</v>
      </c>
      <c r="K9251" s="1">
        <v>43721.826280057867</v>
      </c>
      <c r="L9251" s="2"/>
      <c r="M9251" s="2"/>
      <c r="O9251">
        <v>1</v>
      </c>
      <c r="P9251" s="2" t="s">
        <v>25</v>
      </c>
      <c r="Q9251">
        <v>15388</v>
      </c>
      <c r="R9251" s="1"/>
      <c r="T9251" s="1"/>
      <c r="U9251" s="2"/>
      <c r="V9251" s="2"/>
    </row>
    <row r="9252" spans="1:22" x14ac:dyDescent="0.3">
      <c r="A9252">
        <v>15429</v>
      </c>
      <c r="B9252">
        <v>2</v>
      </c>
      <c r="D9252" s="1">
        <v>43721.840010995373</v>
      </c>
      <c r="E9252">
        <v>6</v>
      </c>
      <c r="G9252" s="2" t="s">
        <v>15825</v>
      </c>
      <c r="H9252">
        <v>2444</v>
      </c>
      <c r="I9252">
        <v>36821</v>
      </c>
      <c r="J9252" s="1">
        <v>44252.012239085649</v>
      </c>
      <c r="K9252" s="1">
        <v>44252.012239085649</v>
      </c>
      <c r="L9252" s="2"/>
      <c r="M9252" s="2"/>
      <c r="O9252">
        <v>1</v>
      </c>
      <c r="P9252" s="2" t="s">
        <v>25</v>
      </c>
      <c r="Q9252">
        <v>13088</v>
      </c>
      <c r="R9252" s="1"/>
      <c r="T9252" s="1"/>
      <c r="U9252" s="2"/>
      <c r="V9252" s="2"/>
    </row>
    <row r="9253" spans="1:22" x14ac:dyDescent="0.3">
      <c r="A9253">
        <v>15430</v>
      </c>
      <c r="B9253">
        <v>2</v>
      </c>
      <c r="D9253" s="1">
        <v>43722.035179317128</v>
      </c>
      <c r="E9253">
        <v>2</v>
      </c>
      <c r="G9253" s="2" t="s">
        <v>15826</v>
      </c>
      <c r="H9253">
        <v>26726</v>
      </c>
      <c r="J9253" s="1"/>
      <c r="K9253" s="1">
        <v>43722.035179317128</v>
      </c>
      <c r="L9253" s="2"/>
      <c r="M9253" s="2"/>
      <c r="O9253">
        <v>1</v>
      </c>
      <c r="P9253" s="2" t="s">
        <v>25</v>
      </c>
      <c r="Q9253">
        <v>15422</v>
      </c>
      <c r="R9253" s="1"/>
      <c r="T9253" s="1"/>
      <c r="U9253" s="2"/>
      <c r="V9253" s="2"/>
    </row>
    <row r="9254" spans="1:22" x14ac:dyDescent="0.3">
      <c r="A9254">
        <v>15431</v>
      </c>
      <c r="B9254">
        <v>1</v>
      </c>
      <c r="C9254">
        <v>15436</v>
      </c>
      <c r="D9254" s="1">
        <v>43722.373815624996</v>
      </c>
      <c r="E9254">
        <v>4</v>
      </c>
      <c r="F9254">
        <v>471</v>
      </c>
      <c r="G9254" s="2" t="s">
        <v>15827</v>
      </c>
      <c r="H9254">
        <v>20352</v>
      </c>
      <c r="I9254">
        <v>2444</v>
      </c>
      <c r="J9254" s="1">
        <v>44198.531987581016</v>
      </c>
      <c r="K9254" s="1">
        <v>44198.531987581016</v>
      </c>
      <c r="L9254" s="2" t="s">
        <v>15828</v>
      </c>
      <c r="M9254" s="2" t="s">
        <v>14323</v>
      </c>
      <c r="N9254">
        <v>1</v>
      </c>
      <c r="O9254">
        <v>1</v>
      </c>
      <c r="P9254" s="2" t="s">
        <v>25</v>
      </c>
      <c r="R9254" s="1"/>
      <c r="T9254" s="1"/>
      <c r="U9254" s="2"/>
      <c r="V9254" s="2"/>
    </row>
    <row r="9255" spans="1:22" x14ac:dyDescent="0.3">
      <c r="A9255">
        <v>15432</v>
      </c>
      <c r="B9255">
        <v>2</v>
      </c>
      <c r="D9255" s="1">
        <v>43722.455474571761</v>
      </c>
      <c r="E9255">
        <v>1</v>
      </c>
      <c r="G9255" s="2" t="s">
        <v>15829</v>
      </c>
      <c r="H9255">
        <v>11539</v>
      </c>
      <c r="J9255" s="1"/>
      <c r="K9255" s="1">
        <v>43722.455474571761</v>
      </c>
      <c r="L9255" s="2"/>
      <c r="M9255" s="2"/>
      <c r="O9255">
        <v>0</v>
      </c>
      <c r="P9255" s="2" t="s">
        <v>25</v>
      </c>
      <c r="Q9255">
        <v>15422</v>
      </c>
      <c r="R9255" s="1"/>
      <c r="T9255" s="1"/>
      <c r="U9255" s="2"/>
      <c r="V9255" s="2"/>
    </row>
    <row r="9256" spans="1:22" x14ac:dyDescent="0.3">
      <c r="A9256">
        <v>15433</v>
      </c>
      <c r="B9256">
        <v>1</v>
      </c>
      <c r="D9256" s="1">
        <v>43722.992192789352</v>
      </c>
      <c r="E9256">
        <v>3</v>
      </c>
      <c r="F9256">
        <v>37</v>
      </c>
      <c r="G9256" s="2" t="s">
        <v>15830</v>
      </c>
      <c r="H9256">
        <v>13087</v>
      </c>
      <c r="J9256" s="1"/>
      <c r="K9256" s="1">
        <v>43722.992192789352</v>
      </c>
      <c r="L9256" s="2" t="s">
        <v>15831</v>
      </c>
      <c r="M9256" s="2" t="s">
        <v>15832</v>
      </c>
      <c r="N9256">
        <v>0</v>
      </c>
      <c r="O9256">
        <v>3</v>
      </c>
      <c r="P9256" s="2" t="s">
        <v>25</v>
      </c>
      <c r="R9256" s="1"/>
      <c r="T9256" s="1"/>
      <c r="U9256" s="2"/>
      <c r="V9256" s="2"/>
    </row>
    <row r="9257" spans="1:22" x14ac:dyDescent="0.3">
      <c r="A9257">
        <v>15434</v>
      </c>
      <c r="B9257">
        <v>1</v>
      </c>
      <c r="C9257">
        <v>15553</v>
      </c>
      <c r="D9257" s="1">
        <v>43723.098914201386</v>
      </c>
      <c r="E9257">
        <v>3</v>
      </c>
      <c r="F9257">
        <v>42</v>
      </c>
      <c r="G9257" s="2" t="s">
        <v>15833</v>
      </c>
      <c r="H9257">
        <v>29693</v>
      </c>
      <c r="I9257">
        <v>2444</v>
      </c>
      <c r="J9257" s="1">
        <v>43723.484744016205</v>
      </c>
      <c r="K9257" s="1">
        <v>43728.141352118058</v>
      </c>
      <c r="L9257" s="2" t="s">
        <v>15834</v>
      </c>
      <c r="M9257" s="2" t="s">
        <v>8379</v>
      </c>
      <c r="N9257">
        <v>1</v>
      </c>
      <c r="O9257">
        <v>2</v>
      </c>
      <c r="P9257" s="2" t="s">
        <v>25</v>
      </c>
      <c r="R9257" s="1"/>
      <c r="T9257" s="1"/>
      <c r="U9257" s="2"/>
      <c r="V9257" s="2"/>
    </row>
    <row r="9258" spans="1:22" x14ac:dyDescent="0.3">
      <c r="A9258">
        <v>15436</v>
      </c>
      <c r="B9258">
        <v>2</v>
      </c>
      <c r="D9258" s="1">
        <v>43723.407443206015</v>
      </c>
      <c r="E9258">
        <v>3</v>
      </c>
      <c r="G9258" s="2" t="s">
        <v>15835</v>
      </c>
      <c r="H9258">
        <v>1847</v>
      </c>
      <c r="I9258">
        <v>-1</v>
      </c>
      <c r="J9258" s="1">
        <v>43999.414823032406</v>
      </c>
      <c r="K9258" s="1">
        <v>43725.402915625004</v>
      </c>
      <c r="L9258" s="2"/>
      <c r="M9258" s="2"/>
      <c r="O9258">
        <v>3</v>
      </c>
      <c r="P9258" s="2" t="s">
        <v>25</v>
      </c>
      <c r="Q9258">
        <v>15431</v>
      </c>
      <c r="R9258" s="1"/>
      <c r="T9258" s="1"/>
      <c r="U9258" s="2"/>
      <c r="V9258" s="2"/>
    </row>
    <row r="9259" spans="1:22" x14ac:dyDescent="0.3">
      <c r="A9259">
        <v>15437</v>
      </c>
      <c r="B9259">
        <v>1</v>
      </c>
      <c r="D9259" s="1">
        <v>43723.423623379633</v>
      </c>
      <c r="E9259">
        <v>2</v>
      </c>
      <c r="F9259">
        <v>28</v>
      </c>
      <c r="G9259" s="2" t="s">
        <v>15836</v>
      </c>
      <c r="H9259">
        <v>27548</v>
      </c>
      <c r="J9259" s="1"/>
      <c r="K9259" s="1">
        <v>43723.423623379633</v>
      </c>
      <c r="L9259" s="2" t="s">
        <v>15837</v>
      </c>
      <c r="M9259" s="2" t="s">
        <v>15838</v>
      </c>
      <c r="N9259">
        <v>0</v>
      </c>
      <c r="O9259">
        <v>0</v>
      </c>
      <c r="P9259" s="2" t="s">
        <v>25</v>
      </c>
      <c r="R9259" s="1"/>
      <c r="T9259" s="1"/>
      <c r="U9259" s="2"/>
      <c r="V9259" s="2"/>
    </row>
    <row r="9260" spans="1:22" x14ac:dyDescent="0.3">
      <c r="A9260">
        <v>15439</v>
      </c>
      <c r="B9260">
        <v>1</v>
      </c>
      <c r="D9260" s="1">
        <v>43723.598750578705</v>
      </c>
      <c r="E9260">
        <v>1</v>
      </c>
      <c r="F9260">
        <v>608</v>
      </c>
      <c r="G9260" s="2" t="s">
        <v>15839</v>
      </c>
      <c r="H9260">
        <v>29702</v>
      </c>
      <c r="I9260">
        <v>29702</v>
      </c>
      <c r="J9260" s="1">
        <v>43724.496043946761</v>
      </c>
      <c r="K9260" s="1">
        <v>43724.496043946761</v>
      </c>
      <c r="L9260" s="2" t="s">
        <v>15840</v>
      </c>
      <c r="M9260" s="2" t="s">
        <v>15841</v>
      </c>
      <c r="N9260">
        <v>0</v>
      </c>
      <c r="O9260">
        <v>0</v>
      </c>
      <c r="P9260" s="2" t="s">
        <v>25</v>
      </c>
      <c r="R9260" s="1"/>
      <c r="T9260" s="1"/>
      <c r="U9260" s="2"/>
      <c r="V9260" s="2"/>
    </row>
    <row r="9261" spans="1:22" x14ac:dyDescent="0.3">
      <c r="A9261">
        <v>15440</v>
      </c>
      <c r="B9261">
        <v>2</v>
      </c>
      <c r="D9261" s="1">
        <v>43723.610261192131</v>
      </c>
      <c r="E9261">
        <v>1</v>
      </c>
      <c r="G9261" s="2" t="s">
        <v>15842</v>
      </c>
      <c r="H9261">
        <v>2444</v>
      </c>
      <c r="J9261" s="1"/>
      <c r="K9261" s="1">
        <v>43723.610261192131</v>
      </c>
      <c r="L9261" s="2"/>
      <c r="M9261" s="2"/>
      <c r="O9261">
        <v>0</v>
      </c>
      <c r="P9261" s="2" t="s">
        <v>25</v>
      </c>
      <c r="Q9261">
        <v>11244</v>
      </c>
      <c r="R9261" s="1"/>
      <c r="T9261" s="1"/>
      <c r="U9261" s="2"/>
      <c r="V9261" s="2"/>
    </row>
    <row r="9262" spans="1:22" x14ac:dyDescent="0.3">
      <c r="A9262">
        <v>15441</v>
      </c>
      <c r="B9262">
        <v>1</v>
      </c>
      <c r="D9262" s="1">
        <v>43723.678902743057</v>
      </c>
      <c r="E9262">
        <v>7</v>
      </c>
      <c r="F9262">
        <v>2166</v>
      </c>
      <c r="G9262" s="2" t="s">
        <v>15843</v>
      </c>
      <c r="H9262">
        <v>10118</v>
      </c>
      <c r="I9262">
        <v>2444</v>
      </c>
      <c r="J9262" s="1">
        <v>44231.919798993054</v>
      </c>
      <c r="K9262" s="1">
        <v>44231.919798993054</v>
      </c>
      <c r="L9262" s="2" t="s">
        <v>15844</v>
      </c>
      <c r="M9262" s="2" t="s">
        <v>15845</v>
      </c>
      <c r="N9262">
        <v>1</v>
      </c>
      <c r="O9262">
        <v>0</v>
      </c>
      <c r="P9262" s="2" t="s">
        <v>25</v>
      </c>
      <c r="R9262" s="1"/>
      <c r="S9262">
        <v>0</v>
      </c>
      <c r="T9262" s="1"/>
      <c r="U9262" s="2"/>
      <c r="V9262" s="2"/>
    </row>
    <row r="9263" spans="1:22" x14ac:dyDescent="0.3">
      <c r="A9263">
        <v>15442</v>
      </c>
      <c r="B9263">
        <v>2</v>
      </c>
      <c r="D9263" s="1">
        <v>43723.747133182871</v>
      </c>
      <c r="E9263">
        <v>3</v>
      </c>
      <c r="G9263" s="2" t="s">
        <v>15846</v>
      </c>
      <c r="H9263">
        <v>2444</v>
      </c>
      <c r="I9263">
        <v>2444</v>
      </c>
      <c r="J9263" s="1">
        <v>43728.497758599537</v>
      </c>
      <c r="K9263" s="1">
        <v>43728.497758599537</v>
      </c>
      <c r="L9263" s="2"/>
      <c r="M9263" s="2"/>
      <c r="O9263">
        <v>0</v>
      </c>
      <c r="P9263" s="2" t="s">
        <v>25</v>
      </c>
      <c r="Q9263">
        <v>15441</v>
      </c>
      <c r="R9263" s="1"/>
      <c r="T9263" s="1"/>
      <c r="U9263" s="2"/>
      <c r="V9263" s="2"/>
    </row>
    <row r="9264" spans="1:22" x14ac:dyDescent="0.3">
      <c r="A9264">
        <v>15446</v>
      </c>
      <c r="B9264">
        <v>1</v>
      </c>
      <c r="D9264" s="1">
        <v>43723.89488255787</v>
      </c>
      <c r="E9264">
        <v>2</v>
      </c>
      <c r="F9264">
        <v>195</v>
      </c>
      <c r="G9264" s="2" t="s">
        <v>15847</v>
      </c>
      <c r="H9264">
        <v>29708</v>
      </c>
      <c r="I9264">
        <v>29708</v>
      </c>
      <c r="J9264" s="1">
        <v>43724.167138275465</v>
      </c>
      <c r="K9264" s="1">
        <v>43724.351791238427</v>
      </c>
      <c r="L9264" s="2" t="s">
        <v>15848</v>
      </c>
      <c r="M9264" s="2" t="s">
        <v>15849</v>
      </c>
      <c r="N9264">
        <v>1</v>
      </c>
      <c r="O9264">
        <v>2</v>
      </c>
      <c r="P9264" s="2" t="s">
        <v>25</v>
      </c>
      <c r="R9264" s="1"/>
      <c r="T9264" s="1"/>
      <c r="U9264" s="2"/>
      <c r="V9264" s="2"/>
    </row>
    <row r="9265" spans="1:22" x14ac:dyDescent="0.3">
      <c r="A9265">
        <v>15447</v>
      </c>
      <c r="B9265">
        <v>2</v>
      </c>
      <c r="D9265" s="1">
        <v>43724.102515393519</v>
      </c>
      <c r="E9265">
        <v>1</v>
      </c>
      <c r="G9265" s="2" t="s">
        <v>15850</v>
      </c>
      <c r="H9265">
        <v>16909</v>
      </c>
      <c r="J9265" s="1"/>
      <c r="K9265" s="1">
        <v>43724.102515393519</v>
      </c>
      <c r="L9265" s="2"/>
      <c r="M9265" s="2"/>
      <c r="O9265">
        <v>0</v>
      </c>
      <c r="P9265" s="2" t="s">
        <v>25</v>
      </c>
      <c r="Q9265">
        <v>15408</v>
      </c>
      <c r="R9265" s="1"/>
      <c r="T9265" s="1"/>
      <c r="U9265" s="2"/>
      <c r="V9265" s="2"/>
    </row>
    <row r="9266" spans="1:22" x14ac:dyDescent="0.3">
      <c r="A9266">
        <v>15449</v>
      </c>
      <c r="B9266">
        <v>1</v>
      </c>
      <c r="C9266">
        <v>15462</v>
      </c>
      <c r="D9266" s="1">
        <v>43724.257521493055</v>
      </c>
      <c r="E9266">
        <v>58</v>
      </c>
      <c r="F9266">
        <v>11183</v>
      </c>
      <c r="G9266" s="2" t="s">
        <v>15851</v>
      </c>
      <c r="H9266">
        <v>29713</v>
      </c>
      <c r="I9266">
        <v>1671</v>
      </c>
      <c r="J9266" s="1">
        <v>43724.888368402775</v>
      </c>
      <c r="K9266" s="1">
        <v>43727.705026157404</v>
      </c>
      <c r="L9266" s="2" t="s">
        <v>15852</v>
      </c>
      <c r="M9266" s="2" t="s">
        <v>15853</v>
      </c>
      <c r="N9266">
        <v>13</v>
      </c>
      <c r="O9266">
        <v>1</v>
      </c>
      <c r="P9266" s="2" t="s">
        <v>25</v>
      </c>
      <c r="R9266" s="1"/>
      <c r="T9266" s="1"/>
      <c r="U9266" s="2"/>
      <c r="V9266" s="2"/>
    </row>
    <row r="9267" spans="1:22" x14ac:dyDescent="0.3">
      <c r="A9267">
        <v>15450</v>
      </c>
      <c r="B9267">
        <v>2</v>
      </c>
      <c r="D9267" s="1">
        <v>43724.290359687497</v>
      </c>
      <c r="E9267">
        <v>1</v>
      </c>
      <c r="G9267" s="2" t="s">
        <v>15854</v>
      </c>
      <c r="H9267">
        <v>1847</v>
      </c>
      <c r="I9267">
        <v>1847</v>
      </c>
      <c r="J9267" s="1">
        <v>43724.351791238427</v>
      </c>
      <c r="K9267" s="1">
        <v>43724.351791238427</v>
      </c>
      <c r="L9267" s="2"/>
      <c r="M9267" s="2"/>
      <c r="O9267">
        <v>0</v>
      </c>
      <c r="P9267" s="2" t="s">
        <v>25</v>
      </c>
      <c r="Q9267">
        <v>15446</v>
      </c>
      <c r="R9267" s="1"/>
      <c r="T9267" s="1"/>
      <c r="U9267" s="2"/>
      <c r="V9267" s="2"/>
    </row>
    <row r="9268" spans="1:22" x14ac:dyDescent="0.3">
      <c r="A9268">
        <v>15451</v>
      </c>
      <c r="B9268">
        <v>1</v>
      </c>
      <c r="D9268" s="1">
        <v>43724.331967673614</v>
      </c>
      <c r="E9268">
        <v>2</v>
      </c>
      <c r="F9268">
        <v>58</v>
      </c>
      <c r="G9268" s="2" t="s">
        <v>15855</v>
      </c>
      <c r="H9268">
        <v>29715</v>
      </c>
      <c r="I9268">
        <v>29715</v>
      </c>
      <c r="J9268" s="1">
        <v>43731.351322025461</v>
      </c>
      <c r="K9268" s="1">
        <v>43762.12761030093</v>
      </c>
      <c r="L9268" s="2" t="s">
        <v>15856</v>
      </c>
      <c r="M9268" s="2" t="s">
        <v>15857</v>
      </c>
      <c r="N9268">
        <v>1</v>
      </c>
      <c r="O9268">
        <v>1</v>
      </c>
      <c r="P9268" s="2" t="s">
        <v>25</v>
      </c>
      <c r="R9268" s="1"/>
      <c r="T9268" s="1"/>
      <c r="U9268" s="2"/>
      <c r="V9268" s="2"/>
    </row>
    <row r="9269" spans="1:22" x14ac:dyDescent="0.3">
      <c r="A9269">
        <v>15453</v>
      </c>
      <c r="B9269">
        <v>2</v>
      </c>
      <c r="D9269" s="1">
        <v>43724.37737908565</v>
      </c>
      <c r="E9269">
        <v>0</v>
      </c>
      <c r="G9269" s="2" t="s">
        <v>15858</v>
      </c>
      <c r="H9269">
        <v>25463</v>
      </c>
      <c r="J9269" s="1"/>
      <c r="K9269" s="1">
        <v>43724.37737908565</v>
      </c>
      <c r="L9269" s="2"/>
      <c r="M9269" s="2"/>
      <c r="O9269">
        <v>0</v>
      </c>
      <c r="P9269" s="2" t="s">
        <v>25</v>
      </c>
      <c r="Q9269">
        <v>14342</v>
      </c>
      <c r="R9269" s="1"/>
      <c r="T9269" s="1"/>
      <c r="U9269" s="2"/>
      <c r="V9269" s="2"/>
    </row>
    <row r="9270" spans="1:22" x14ac:dyDescent="0.3">
      <c r="A9270">
        <v>15455</v>
      </c>
      <c r="B9270">
        <v>2</v>
      </c>
      <c r="D9270" s="1">
        <v>43724.391073148145</v>
      </c>
      <c r="E9270">
        <v>1</v>
      </c>
      <c r="G9270" s="2" t="s">
        <v>15859</v>
      </c>
      <c r="H9270">
        <v>25658</v>
      </c>
      <c r="J9270" s="1"/>
      <c r="K9270" s="1">
        <v>43724.391073148145</v>
      </c>
      <c r="L9270" s="2"/>
      <c r="M9270" s="2"/>
      <c r="O9270">
        <v>0</v>
      </c>
      <c r="P9270" s="2" t="s">
        <v>25</v>
      </c>
      <c r="Q9270">
        <v>15387</v>
      </c>
      <c r="R9270" s="1"/>
      <c r="T9270" s="1"/>
      <c r="U9270" s="2"/>
      <c r="V9270" s="2"/>
    </row>
    <row r="9271" spans="1:22" x14ac:dyDescent="0.3">
      <c r="A9271">
        <v>15456</v>
      </c>
      <c r="B9271">
        <v>2</v>
      </c>
      <c r="D9271" s="1">
        <v>43724.405661574077</v>
      </c>
      <c r="E9271">
        <v>2</v>
      </c>
      <c r="G9271" s="2" t="s">
        <v>15860</v>
      </c>
      <c r="H9271">
        <v>25658</v>
      </c>
      <c r="I9271">
        <v>2444</v>
      </c>
      <c r="J9271" s="1">
        <v>44711.350031516202</v>
      </c>
      <c r="K9271" s="1">
        <v>44711.350031516202</v>
      </c>
      <c r="L9271" s="2"/>
      <c r="M9271" s="2"/>
      <c r="O9271">
        <v>0</v>
      </c>
      <c r="P9271" s="2" t="s">
        <v>25</v>
      </c>
      <c r="Q9271">
        <v>15367</v>
      </c>
      <c r="R9271" s="1"/>
      <c r="T9271" s="1"/>
      <c r="U9271" s="2"/>
      <c r="V9271" s="2"/>
    </row>
    <row r="9272" spans="1:22" x14ac:dyDescent="0.3">
      <c r="A9272">
        <v>15457</v>
      </c>
      <c r="B9272">
        <v>2</v>
      </c>
      <c r="D9272" s="1">
        <v>43724.413068946757</v>
      </c>
      <c r="E9272">
        <v>1</v>
      </c>
      <c r="G9272" s="2" t="s">
        <v>15861</v>
      </c>
      <c r="H9272">
        <v>25658</v>
      </c>
      <c r="J9272" s="1"/>
      <c r="K9272" s="1">
        <v>43724.413068946757</v>
      </c>
      <c r="L9272" s="2"/>
      <c r="M9272" s="2"/>
      <c r="O9272">
        <v>0</v>
      </c>
      <c r="P9272" s="2" t="s">
        <v>25</v>
      </c>
      <c r="Q9272">
        <v>15416</v>
      </c>
      <c r="R9272" s="1"/>
      <c r="T9272" s="1"/>
      <c r="U9272" s="2"/>
      <c r="V9272" s="2"/>
    </row>
    <row r="9273" spans="1:22" x14ac:dyDescent="0.3">
      <c r="A9273">
        <v>15458</v>
      </c>
      <c r="B9273">
        <v>2</v>
      </c>
      <c r="D9273" s="1">
        <v>43724.433014618058</v>
      </c>
      <c r="E9273">
        <v>2</v>
      </c>
      <c r="G9273" s="2" t="s">
        <v>15862</v>
      </c>
      <c r="H9273">
        <v>29671</v>
      </c>
      <c r="I9273">
        <v>29671</v>
      </c>
      <c r="J9273" s="1">
        <v>43781.619699305556</v>
      </c>
      <c r="K9273" s="1">
        <v>43781.619699305556</v>
      </c>
      <c r="L9273" s="2"/>
      <c r="M9273" s="2"/>
      <c r="O9273">
        <v>2</v>
      </c>
      <c r="P9273" s="2" t="s">
        <v>25</v>
      </c>
      <c r="Q9273">
        <v>14357</v>
      </c>
      <c r="R9273" s="1"/>
      <c r="T9273" s="1"/>
      <c r="U9273" s="2"/>
      <c r="V9273" s="2"/>
    </row>
    <row r="9274" spans="1:22" x14ac:dyDescent="0.3">
      <c r="A9274">
        <v>15459</v>
      </c>
      <c r="B9274">
        <v>1</v>
      </c>
      <c r="D9274" s="1">
        <v>43724.452333067129</v>
      </c>
      <c r="E9274">
        <v>4</v>
      </c>
      <c r="F9274">
        <v>260</v>
      </c>
      <c r="G9274" s="2" t="s">
        <v>15863</v>
      </c>
      <c r="H9274">
        <v>27112</v>
      </c>
      <c r="I9274">
        <v>27112</v>
      </c>
      <c r="J9274" s="1">
        <v>43726.019346331021</v>
      </c>
      <c r="K9274" s="1">
        <v>43902.898222303244</v>
      </c>
      <c r="L9274" s="2" t="s">
        <v>15864</v>
      </c>
      <c r="M9274" s="2" t="s">
        <v>15865</v>
      </c>
      <c r="N9274">
        <v>2</v>
      </c>
      <c r="O9274">
        <v>0</v>
      </c>
      <c r="P9274" s="2" t="s">
        <v>25</v>
      </c>
      <c r="R9274" s="1"/>
      <c r="T9274" s="1"/>
      <c r="U9274" s="2"/>
      <c r="V9274" s="2"/>
    </row>
    <row r="9275" spans="1:22" x14ac:dyDescent="0.3">
      <c r="A9275">
        <v>15460</v>
      </c>
      <c r="B9275">
        <v>2</v>
      </c>
      <c r="D9275" s="1">
        <v>43724.47633672454</v>
      </c>
      <c r="E9275">
        <v>3</v>
      </c>
      <c r="G9275" s="2" t="s">
        <v>15866</v>
      </c>
      <c r="H9275">
        <v>4446</v>
      </c>
      <c r="I9275">
        <v>-1</v>
      </c>
      <c r="J9275" s="1">
        <v>43999.414823032406</v>
      </c>
      <c r="K9275" s="1">
        <v>43725.711717743055</v>
      </c>
      <c r="L9275" s="2"/>
      <c r="M9275" s="2"/>
      <c r="O9275">
        <v>5</v>
      </c>
      <c r="P9275" s="2" t="s">
        <v>25</v>
      </c>
      <c r="Q9275">
        <v>15459</v>
      </c>
      <c r="R9275" s="1"/>
      <c r="T9275" s="1"/>
      <c r="U9275" s="2"/>
      <c r="V9275" s="2"/>
    </row>
    <row r="9276" spans="1:22" x14ac:dyDescent="0.3">
      <c r="A9276">
        <v>15461</v>
      </c>
      <c r="B9276">
        <v>1</v>
      </c>
      <c r="D9276" s="1">
        <v>43724.494056446762</v>
      </c>
      <c r="E9276">
        <v>1</v>
      </c>
      <c r="F9276">
        <v>35</v>
      </c>
      <c r="G9276" s="2" t="s">
        <v>15867</v>
      </c>
      <c r="H9276">
        <v>27406</v>
      </c>
      <c r="I9276">
        <v>27406</v>
      </c>
      <c r="J9276" s="1">
        <v>43724.664097141205</v>
      </c>
      <c r="K9276" s="1">
        <v>43724.664097141205</v>
      </c>
      <c r="L9276" s="2" t="s">
        <v>15868</v>
      </c>
      <c r="M9276" s="2" t="s">
        <v>15869</v>
      </c>
      <c r="N9276">
        <v>0</v>
      </c>
      <c r="O9276">
        <v>4</v>
      </c>
      <c r="P9276" s="2" t="s">
        <v>25</v>
      </c>
      <c r="R9276" s="1"/>
      <c r="T9276" s="1"/>
      <c r="U9276" s="2"/>
      <c r="V9276" s="2"/>
    </row>
    <row r="9277" spans="1:22" x14ac:dyDescent="0.3">
      <c r="A9277">
        <v>15462</v>
      </c>
      <c r="B9277">
        <v>2</v>
      </c>
      <c r="D9277" s="1">
        <v>43724.512637731481</v>
      </c>
      <c r="E9277">
        <v>53</v>
      </c>
      <c r="G9277" s="2" t="s">
        <v>15870</v>
      </c>
      <c r="H9277">
        <v>26652</v>
      </c>
      <c r="J9277" s="1"/>
      <c r="K9277" s="1">
        <v>43724.512637731481</v>
      </c>
      <c r="L9277" s="2"/>
      <c r="M9277" s="2"/>
      <c r="O9277">
        <v>1</v>
      </c>
      <c r="P9277" s="2" t="s">
        <v>25</v>
      </c>
      <c r="Q9277">
        <v>15449</v>
      </c>
      <c r="R9277" s="1"/>
      <c r="T9277" s="1"/>
      <c r="U9277" s="2"/>
      <c r="V9277" s="2"/>
    </row>
    <row r="9278" spans="1:22" x14ac:dyDescent="0.3">
      <c r="A9278">
        <v>15463</v>
      </c>
      <c r="B9278">
        <v>1</v>
      </c>
      <c r="D9278" s="1">
        <v>43724.520663738425</v>
      </c>
      <c r="E9278">
        <v>0</v>
      </c>
      <c r="F9278">
        <v>291</v>
      </c>
      <c r="G9278" s="2" t="s">
        <v>15871</v>
      </c>
      <c r="H9278">
        <v>20780</v>
      </c>
      <c r="I9278">
        <v>2444</v>
      </c>
      <c r="J9278" s="1">
        <v>44356.40206565972</v>
      </c>
      <c r="K9278" s="1">
        <v>45109.262196643518</v>
      </c>
      <c r="L9278" s="2" t="s">
        <v>15872</v>
      </c>
      <c r="M9278" s="2" t="s">
        <v>15873</v>
      </c>
      <c r="N9278">
        <v>2</v>
      </c>
      <c r="O9278">
        <v>0</v>
      </c>
      <c r="P9278" s="2" t="s">
        <v>25</v>
      </c>
      <c r="R9278" s="1"/>
      <c r="T9278" s="1"/>
      <c r="U9278" s="2"/>
      <c r="V9278" s="2"/>
    </row>
    <row r="9279" spans="1:22" x14ac:dyDescent="0.3">
      <c r="A9279">
        <v>15464</v>
      </c>
      <c r="B9279">
        <v>2</v>
      </c>
      <c r="D9279" s="1">
        <v>43724.558118055553</v>
      </c>
      <c r="E9279">
        <v>10</v>
      </c>
      <c r="G9279" s="2" t="s">
        <v>15874</v>
      </c>
      <c r="H9279">
        <v>29671</v>
      </c>
      <c r="I9279">
        <v>2444</v>
      </c>
      <c r="J9279" s="1">
        <v>43724.653877233795</v>
      </c>
      <c r="K9279" s="1">
        <v>43724.653877233795</v>
      </c>
      <c r="L9279" s="2"/>
      <c r="M9279" s="2"/>
      <c r="O9279">
        <v>3</v>
      </c>
      <c r="P9279" s="2" t="s">
        <v>25</v>
      </c>
      <c r="Q9279">
        <v>15449</v>
      </c>
      <c r="R9279" s="1"/>
      <c r="T9279" s="1"/>
      <c r="U9279" s="2"/>
      <c r="V9279" s="2"/>
    </row>
    <row r="9280" spans="1:22" x14ac:dyDescent="0.3">
      <c r="A9280">
        <v>15465</v>
      </c>
      <c r="B9280">
        <v>2</v>
      </c>
      <c r="D9280" s="1">
        <v>43724.699098530094</v>
      </c>
      <c r="E9280">
        <v>3</v>
      </c>
      <c r="G9280" s="2" t="s">
        <v>15875</v>
      </c>
      <c r="H9280">
        <v>2444</v>
      </c>
      <c r="J9280" s="1"/>
      <c r="K9280" s="1">
        <v>43724.699098530094</v>
      </c>
      <c r="L9280" s="2"/>
      <c r="M9280" s="2"/>
      <c r="O9280">
        <v>2</v>
      </c>
      <c r="P9280" s="2" t="s">
        <v>25</v>
      </c>
      <c r="Q9280">
        <v>7875</v>
      </c>
      <c r="R9280" s="1"/>
      <c r="T9280" s="1"/>
      <c r="U9280" s="2"/>
      <c r="V9280" s="2"/>
    </row>
    <row r="9281" spans="1:22" x14ac:dyDescent="0.3">
      <c r="A9281">
        <v>15467</v>
      </c>
      <c r="B9281">
        <v>2</v>
      </c>
      <c r="D9281" s="1">
        <v>43724.771721840276</v>
      </c>
      <c r="E9281">
        <v>5</v>
      </c>
      <c r="G9281" s="2" t="s">
        <v>15876</v>
      </c>
      <c r="H9281">
        <v>29725</v>
      </c>
      <c r="J9281" s="1"/>
      <c r="K9281" s="1">
        <v>43724.771721840276</v>
      </c>
      <c r="L9281" s="2"/>
      <c r="M9281" s="2"/>
      <c r="O9281">
        <v>1</v>
      </c>
      <c r="P9281" s="2" t="s">
        <v>25</v>
      </c>
      <c r="Q9281">
        <v>15449</v>
      </c>
      <c r="R9281" s="1"/>
      <c r="T9281" s="1"/>
      <c r="U9281" s="2"/>
      <c r="V9281" s="2"/>
    </row>
    <row r="9282" spans="1:22" x14ac:dyDescent="0.3">
      <c r="A9282">
        <v>15470</v>
      </c>
      <c r="B9282">
        <v>2</v>
      </c>
      <c r="D9282" s="1">
        <v>43724.796086574075</v>
      </c>
      <c r="E9282">
        <v>1</v>
      </c>
      <c r="G9282" s="2" t="s">
        <v>15877</v>
      </c>
      <c r="H9282">
        <v>21099</v>
      </c>
      <c r="J9282" s="1"/>
      <c r="K9282" s="1">
        <v>43724.796086574075</v>
      </c>
      <c r="L9282" s="2"/>
      <c r="M9282" s="2"/>
      <c r="O9282">
        <v>0</v>
      </c>
      <c r="P9282" s="2" t="s">
        <v>25</v>
      </c>
      <c r="Q9282">
        <v>15408</v>
      </c>
      <c r="R9282" s="1"/>
      <c r="T9282" s="1"/>
      <c r="U9282" s="2"/>
      <c r="V9282" s="2"/>
    </row>
    <row r="9283" spans="1:22" x14ac:dyDescent="0.3">
      <c r="A9283">
        <v>15472</v>
      </c>
      <c r="B9283">
        <v>2</v>
      </c>
      <c r="D9283" s="1">
        <v>43724.856056249999</v>
      </c>
      <c r="E9283">
        <v>0</v>
      </c>
      <c r="G9283" s="2" t="s">
        <v>15878</v>
      </c>
      <c r="H9283">
        <v>4446</v>
      </c>
      <c r="I9283">
        <v>4446</v>
      </c>
      <c r="J9283" s="1">
        <v>43724.860430208333</v>
      </c>
      <c r="K9283" s="1">
        <v>43724.860430208333</v>
      </c>
      <c r="L9283" s="2"/>
      <c r="M9283" s="2"/>
      <c r="O9283">
        <v>0</v>
      </c>
      <c r="P9283" s="2" t="s">
        <v>25</v>
      </c>
      <c r="Q9283">
        <v>15463</v>
      </c>
      <c r="R9283" s="1"/>
      <c r="T9283" s="1"/>
      <c r="U9283" s="2"/>
      <c r="V9283" s="2"/>
    </row>
    <row r="9284" spans="1:22" x14ac:dyDescent="0.3">
      <c r="A9284">
        <v>15476</v>
      </c>
      <c r="B9284">
        <v>2</v>
      </c>
      <c r="D9284" s="1">
        <v>43724.891467395835</v>
      </c>
      <c r="E9284">
        <v>8</v>
      </c>
      <c r="G9284" s="2" t="s">
        <v>15879</v>
      </c>
      <c r="H9284">
        <v>1671</v>
      </c>
      <c r="J9284" s="1"/>
      <c r="K9284" s="1">
        <v>43724.891467395835</v>
      </c>
      <c r="L9284" s="2"/>
      <c r="M9284" s="2"/>
      <c r="O9284">
        <v>4</v>
      </c>
      <c r="P9284" s="2" t="s">
        <v>25</v>
      </c>
      <c r="Q9284">
        <v>15449</v>
      </c>
      <c r="R9284" s="1"/>
      <c r="T9284" s="1"/>
      <c r="U9284" s="2"/>
      <c r="V9284" s="2"/>
    </row>
    <row r="9285" spans="1:22" x14ac:dyDescent="0.3">
      <c r="A9285">
        <v>15478</v>
      </c>
      <c r="B9285">
        <v>2</v>
      </c>
      <c r="D9285" s="1">
        <v>43725.173278553244</v>
      </c>
      <c r="E9285">
        <v>16</v>
      </c>
      <c r="G9285" s="2" t="s">
        <v>15880</v>
      </c>
      <c r="H9285">
        <v>29739</v>
      </c>
      <c r="J9285" s="1"/>
      <c r="K9285" s="1">
        <v>43725.173278553244</v>
      </c>
      <c r="L9285" s="2"/>
      <c r="M9285" s="2"/>
      <c r="O9285">
        <v>2</v>
      </c>
      <c r="P9285" s="2" t="s">
        <v>25</v>
      </c>
      <c r="Q9285">
        <v>15449</v>
      </c>
      <c r="R9285" s="1"/>
      <c r="T9285" s="1"/>
      <c r="U9285" s="2"/>
      <c r="V9285" s="2"/>
    </row>
    <row r="9286" spans="1:22" x14ac:dyDescent="0.3">
      <c r="A9286">
        <v>15479</v>
      </c>
      <c r="B9286">
        <v>1</v>
      </c>
      <c r="D9286" s="1">
        <v>43725.175845289348</v>
      </c>
      <c r="E9286">
        <v>4</v>
      </c>
      <c r="F9286">
        <v>1465</v>
      </c>
      <c r="G9286" s="2" t="s">
        <v>15881</v>
      </c>
      <c r="H9286">
        <v>29742</v>
      </c>
      <c r="J9286" s="1"/>
      <c r="K9286" s="1">
        <v>44459.001218599537</v>
      </c>
      <c r="L9286" s="2" t="s">
        <v>15882</v>
      </c>
      <c r="M9286" s="2" t="s">
        <v>15883</v>
      </c>
      <c r="N9286">
        <v>1</v>
      </c>
      <c r="O9286">
        <v>8</v>
      </c>
      <c r="P9286" s="2" t="s">
        <v>25</v>
      </c>
      <c r="R9286" s="1"/>
      <c r="T9286" s="1"/>
      <c r="U9286" s="2"/>
      <c r="V9286" s="2"/>
    </row>
    <row r="9287" spans="1:22" x14ac:dyDescent="0.3">
      <c r="A9287">
        <v>15482</v>
      </c>
      <c r="B9287">
        <v>5</v>
      </c>
      <c r="D9287" s="1">
        <v>43725.429769131944</v>
      </c>
      <c r="E9287">
        <v>0</v>
      </c>
      <c r="G9287" s="2" t="s">
        <v>75</v>
      </c>
      <c r="H9287">
        <v>2444</v>
      </c>
      <c r="I9287">
        <v>2444</v>
      </c>
      <c r="J9287" s="1">
        <v>43725.429769131944</v>
      </c>
      <c r="K9287" s="1">
        <v>43725.429769131944</v>
      </c>
      <c r="L9287" s="2"/>
      <c r="M9287" s="2"/>
      <c r="O9287">
        <v>0</v>
      </c>
      <c r="P9287" s="2" t="s">
        <v>25</v>
      </c>
      <c r="R9287" s="1"/>
      <c r="T9287" s="1"/>
      <c r="U9287" s="2"/>
      <c r="V9287" s="2"/>
    </row>
    <row r="9288" spans="1:22" x14ac:dyDescent="0.3">
      <c r="A9288">
        <v>15483</v>
      </c>
      <c r="B9288">
        <v>4</v>
      </c>
      <c r="D9288" s="1">
        <v>43725.429769131944</v>
      </c>
      <c r="E9288">
        <v>0</v>
      </c>
      <c r="G9288" s="2" t="s">
        <v>15884</v>
      </c>
      <c r="H9288">
        <v>2444</v>
      </c>
      <c r="I9288">
        <v>2444</v>
      </c>
      <c r="J9288" s="1">
        <v>43725.429769131944</v>
      </c>
      <c r="K9288" s="1">
        <v>43725.429769131944</v>
      </c>
      <c r="L9288" s="2"/>
      <c r="M9288" s="2"/>
      <c r="O9288">
        <v>0</v>
      </c>
      <c r="P9288" s="2" t="s">
        <v>25</v>
      </c>
      <c r="R9288" s="1"/>
      <c r="T9288" s="1"/>
      <c r="U9288" s="2"/>
      <c r="V9288" s="2"/>
    </row>
    <row r="9289" spans="1:22" x14ac:dyDescent="0.3">
      <c r="A9289">
        <v>15484</v>
      </c>
      <c r="B9289">
        <v>2</v>
      </c>
      <c r="D9289" s="1">
        <v>43725.471329050924</v>
      </c>
      <c r="E9289">
        <v>6</v>
      </c>
      <c r="G9289" s="2" t="s">
        <v>15885</v>
      </c>
      <c r="H9289">
        <v>29755</v>
      </c>
      <c r="J9289" s="1"/>
      <c r="K9289" s="1">
        <v>43725.471329050924</v>
      </c>
      <c r="L9289" s="2"/>
      <c r="M9289" s="2"/>
      <c r="O9289">
        <v>1</v>
      </c>
      <c r="P9289" s="2" t="s">
        <v>25</v>
      </c>
      <c r="Q9289">
        <v>15449</v>
      </c>
      <c r="R9289" s="1"/>
      <c r="T9289" s="1"/>
      <c r="U9289" s="2"/>
      <c r="V9289" s="2"/>
    </row>
    <row r="9290" spans="1:22" x14ac:dyDescent="0.3">
      <c r="A9290">
        <v>15485</v>
      </c>
      <c r="B9290">
        <v>1</v>
      </c>
      <c r="C9290">
        <v>15531</v>
      </c>
      <c r="D9290" s="1">
        <v>43725.484646030091</v>
      </c>
      <c r="E9290">
        <v>2</v>
      </c>
      <c r="F9290">
        <v>56</v>
      </c>
      <c r="G9290" s="2" t="s">
        <v>15886</v>
      </c>
      <c r="H9290">
        <v>17423</v>
      </c>
      <c r="I9290">
        <v>17423</v>
      </c>
      <c r="J9290" s="1">
        <v>43727.349296608794</v>
      </c>
      <c r="K9290" s="1">
        <v>43727.380475034719</v>
      </c>
      <c r="L9290" s="2" t="s">
        <v>15887</v>
      </c>
      <c r="M9290" s="2" t="s">
        <v>15888</v>
      </c>
      <c r="N9290">
        <v>1</v>
      </c>
      <c r="O9290">
        <v>4</v>
      </c>
      <c r="P9290" s="2" t="s">
        <v>25</v>
      </c>
      <c r="R9290" s="1"/>
      <c r="T9290" s="1"/>
      <c r="U9290" s="2"/>
      <c r="V9290" s="2"/>
    </row>
    <row r="9291" spans="1:22" x14ac:dyDescent="0.3">
      <c r="A9291">
        <v>15486</v>
      </c>
      <c r="B9291">
        <v>2</v>
      </c>
      <c r="D9291" s="1">
        <v>43725.513457141205</v>
      </c>
      <c r="E9291">
        <v>5</v>
      </c>
      <c r="G9291" s="2" t="s">
        <v>15889</v>
      </c>
      <c r="H9291">
        <v>29757</v>
      </c>
      <c r="J9291" s="1"/>
      <c r="K9291" s="1">
        <v>43725.513457141205</v>
      </c>
      <c r="L9291" s="2"/>
      <c r="M9291" s="2"/>
      <c r="O9291">
        <v>0</v>
      </c>
      <c r="P9291" s="2" t="s">
        <v>25</v>
      </c>
      <c r="Q9291">
        <v>15449</v>
      </c>
      <c r="R9291" s="1"/>
      <c r="T9291" s="1"/>
      <c r="U9291" s="2"/>
      <c r="V9291" s="2"/>
    </row>
    <row r="9292" spans="1:22" x14ac:dyDescent="0.3">
      <c r="A9292">
        <v>15487</v>
      </c>
      <c r="B9292">
        <v>2</v>
      </c>
      <c r="D9292" s="1">
        <v>43725.590493055555</v>
      </c>
      <c r="E9292">
        <v>4</v>
      </c>
      <c r="G9292" s="2" t="s">
        <v>15890</v>
      </c>
      <c r="H9292">
        <v>26069</v>
      </c>
      <c r="J9292" s="1"/>
      <c r="K9292" s="1">
        <v>43725.590493055555</v>
      </c>
      <c r="L9292" s="2"/>
      <c r="M9292" s="2"/>
      <c r="O9292">
        <v>1</v>
      </c>
      <c r="P9292" s="2" t="s">
        <v>25</v>
      </c>
      <c r="Q9292">
        <v>15449</v>
      </c>
      <c r="R9292" s="1"/>
      <c r="T9292" s="1"/>
      <c r="U9292" s="2"/>
      <c r="V9292" s="2"/>
    </row>
    <row r="9293" spans="1:22" x14ac:dyDescent="0.3">
      <c r="A9293">
        <v>15488</v>
      </c>
      <c r="B9293">
        <v>2</v>
      </c>
      <c r="D9293" s="1">
        <v>43725.608854363425</v>
      </c>
      <c r="E9293">
        <v>0</v>
      </c>
      <c r="G9293" s="2" t="s">
        <v>15891</v>
      </c>
      <c r="H9293">
        <v>20044</v>
      </c>
      <c r="J9293" s="1"/>
      <c r="K9293" s="1">
        <v>43725.608854363425</v>
      </c>
      <c r="L9293" s="2"/>
      <c r="M9293" s="2"/>
      <c r="O9293">
        <v>0</v>
      </c>
      <c r="P9293" s="2" t="s">
        <v>25</v>
      </c>
      <c r="Q9293">
        <v>11889</v>
      </c>
      <c r="R9293" s="1"/>
      <c r="T9293" s="1"/>
      <c r="U9293" s="2"/>
      <c r="V9293" s="2"/>
    </row>
    <row r="9294" spans="1:22" x14ac:dyDescent="0.3">
      <c r="A9294">
        <v>15490</v>
      </c>
      <c r="B9294">
        <v>1</v>
      </c>
      <c r="D9294" s="1">
        <v>43725.666806828704</v>
      </c>
      <c r="E9294">
        <v>2</v>
      </c>
      <c r="F9294">
        <v>30</v>
      </c>
      <c r="G9294" s="2" t="s">
        <v>15892</v>
      </c>
      <c r="H9294">
        <v>27548</v>
      </c>
      <c r="I9294">
        <v>27548</v>
      </c>
      <c r="J9294" s="1">
        <v>43725.712922534723</v>
      </c>
      <c r="K9294" s="1">
        <v>43725.712922534723</v>
      </c>
      <c r="L9294" s="2" t="s">
        <v>15893</v>
      </c>
      <c r="M9294" s="2" t="s">
        <v>15894</v>
      </c>
      <c r="N9294">
        <v>0</v>
      </c>
      <c r="O9294">
        <v>3</v>
      </c>
      <c r="P9294" s="2" t="s">
        <v>25</v>
      </c>
      <c r="R9294" s="1"/>
      <c r="T9294" s="1"/>
      <c r="U9294" s="2"/>
      <c r="V9294" s="2"/>
    </row>
    <row r="9295" spans="1:22" x14ac:dyDescent="0.3">
      <c r="A9295">
        <v>15493</v>
      </c>
      <c r="B9295">
        <v>5</v>
      </c>
      <c r="D9295" s="1">
        <v>43725.716836111111</v>
      </c>
      <c r="E9295">
        <v>0</v>
      </c>
      <c r="G9295" s="2" t="s">
        <v>15895</v>
      </c>
      <c r="H9295">
        <v>2444</v>
      </c>
      <c r="I9295">
        <v>2444</v>
      </c>
      <c r="J9295" s="1">
        <v>43725.716836111111</v>
      </c>
      <c r="K9295" s="1">
        <v>43725.716836111111</v>
      </c>
      <c r="L9295" s="2"/>
      <c r="M9295" s="2"/>
      <c r="O9295">
        <v>0</v>
      </c>
      <c r="P9295" s="2" t="s">
        <v>25</v>
      </c>
      <c r="R9295" s="1"/>
      <c r="T9295" s="1"/>
      <c r="U9295" s="2"/>
      <c r="V9295" s="2"/>
    </row>
    <row r="9296" spans="1:22" x14ac:dyDescent="0.3">
      <c r="A9296">
        <v>15494</v>
      </c>
      <c r="B9296">
        <v>4</v>
      </c>
      <c r="D9296" s="1">
        <v>43725.716836111111</v>
      </c>
      <c r="E9296">
        <v>0</v>
      </c>
      <c r="G9296" s="2" t="s">
        <v>15896</v>
      </c>
      <c r="H9296">
        <v>2444</v>
      </c>
      <c r="I9296">
        <v>2444</v>
      </c>
      <c r="J9296" s="1">
        <v>43725.716836111111</v>
      </c>
      <c r="K9296" s="1">
        <v>43725.716836111111</v>
      </c>
      <c r="L9296" s="2"/>
      <c r="M9296" s="2"/>
      <c r="O9296">
        <v>0</v>
      </c>
      <c r="P9296" s="2" t="s">
        <v>25</v>
      </c>
      <c r="R9296" s="1"/>
      <c r="T9296" s="1"/>
      <c r="U9296" s="2"/>
      <c r="V9296" s="2"/>
    </row>
    <row r="9297" spans="1:22" x14ac:dyDescent="0.3">
      <c r="A9297">
        <v>15496</v>
      </c>
      <c r="B9297">
        <v>2</v>
      </c>
      <c r="D9297" s="1">
        <v>43725.800524039354</v>
      </c>
      <c r="E9297">
        <v>2</v>
      </c>
      <c r="G9297" s="2" t="s">
        <v>15897</v>
      </c>
      <c r="H9297">
        <v>29777</v>
      </c>
      <c r="J9297" s="1"/>
      <c r="K9297" s="1">
        <v>43725.800524039354</v>
      </c>
      <c r="L9297" s="2"/>
      <c r="M9297" s="2"/>
      <c r="O9297">
        <v>0</v>
      </c>
      <c r="P9297" s="2" t="s">
        <v>25</v>
      </c>
      <c r="Q9297">
        <v>15449</v>
      </c>
      <c r="R9297" s="1"/>
      <c r="T9297" s="1"/>
      <c r="U9297" s="2"/>
      <c r="V9297" s="2"/>
    </row>
    <row r="9298" spans="1:22" x14ac:dyDescent="0.3">
      <c r="A9298">
        <v>15497</v>
      </c>
      <c r="B9298">
        <v>1</v>
      </c>
      <c r="C9298">
        <v>15507</v>
      </c>
      <c r="D9298" s="1">
        <v>43725.897767858798</v>
      </c>
      <c r="E9298">
        <v>3</v>
      </c>
      <c r="F9298">
        <v>591</v>
      </c>
      <c r="G9298" s="2" t="s">
        <v>15898</v>
      </c>
      <c r="H9298">
        <v>17601</v>
      </c>
      <c r="I9298">
        <v>1671</v>
      </c>
      <c r="J9298" s="1">
        <v>43725.89913017361</v>
      </c>
      <c r="K9298" s="1">
        <v>44222.560955439818</v>
      </c>
      <c r="L9298" s="2" t="s">
        <v>15899</v>
      </c>
      <c r="M9298" s="2" t="s">
        <v>15900</v>
      </c>
      <c r="N9298">
        <v>3</v>
      </c>
      <c r="O9298">
        <v>3</v>
      </c>
      <c r="P9298" s="2" t="s">
        <v>25</v>
      </c>
      <c r="R9298" s="1"/>
      <c r="S9298">
        <v>0</v>
      </c>
      <c r="T9298" s="1"/>
      <c r="U9298" s="2"/>
      <c r="V9298" s="2"/>
    </row>
    <row r="9299" spans="1:22" x14ac:dyDescent="0.3">
      <c r="A9299">
        <v>15499</v>
      </c>
      <c r="B9299">
        <v>2</v>
      </c>
      <c r="D9299" s="1">
        <v>43726.080056712963</v>
      </c>
      <c r="E9299">
        <v>0</v>
      </c>
      <c r="G9299" s="2" t="s">
        <v>15901</v>
      </c>
      <c r="H9299">
        <v>16909</v>
      </c>
      <c r="J9299" s="1"/>
      <c r="K9299" s="1">
        <v>43726.080056712963</v>
      </c>
      <c r="L9299" s="2"/>
      <c r="M9299" s="2"/>
      <c r="O9299">
        <v>0</v>
      </c>
      <c r="P9299" s="2" t="s">
        <v>25</v>
      </c>
      <c r="Q9299">
        <v>13335</v>
      </c>
      <c r="R9299" s="1"/>
      <c r="T9299" s="1"/>
      <c r="U9299" s="2"/>
      <c r="V9299" s="2"/>
    </row>
    <row r="9300" spans="1:22" x14ac:dyDescent="0.3">
      <c r="A9300">
        <v>15501</v>
      </c>
      <c r="B9300">
        <v>1</v>
      </c>
      <c r="D9300" s="1">
        <v>43726.378436689818</v>
      </c>
      <c r="E9300">
        <v>2</v>
      </c>
      <c r="F9300">
        <v>366</v>
      </c>
      <c r="G9300" s="2" t="s">
        <v>15902</v>
      </c>
      <c r="H9300">
        <v>29792</v>
      </c>
      <c r="J9300" s="1"/>
      <c r="K9300" s="1">
        <v>43726.378436689818</v>
      </c>
      <c r="L9300" s="2" t="s">
        <v>15903</v>
      </c>
      <c r="M9300" s="2" t="s">
        <v>15904</v>
      </c>
      <c r="N9300">
        <v>0</v>
      </c>
      <c r="O9300">
        <v>0</v>
      </c>
      <c r="P9300" s="2" t="s">
        <v>25</v>
      </c>
      <c r="R9300" s="1"/>
      <c r="T9300" s="1"/>
      <c r="U9300" s="2"/>
      <c r="V9300" s="2"/>
    </row>
    <row r="9301" spans="1:22" x14ac:dyDescent="0.3">
      <c r="A9301">
        <v>15502</v>
      </c>
      <c r="B9301">
        <v>1</v>
      </c>
      <c r="C9301">
        <v>15530</v>
      </c>
      <c r="D9301" s="1">
        <v>43726.432008449076</v>
      </c>
      <c r="E9301">
        <v>0</v>
      </c>
      <c r="F9301">
        <v>81</v>
      </c>
      <c r="G9301" s="2" t="s">
        <v>15905</v>
      </c>
      <c r="H9301">
        <v>2844</v>
      </c>
      <c r="I9301">
        <v>2844</v>
      </c>
      <c r="J9301" s="1">
        <v>43726.447349918984</v>
      </c>
      <c r="K9301" s="1">
        <v>43728.439821261571</v>
      </c>
      <c r="L9301" s="2" t="s">
        <v>15906</v>
      </c>
      <c r="M9301" s="2" t="s">
        <v>15907</v>
      </c>
      <c r="N9301">
        <v>1</v>
      </c>
      <c r="O9301">
        <v>4</v>
      </c>
      <c r="P9301" s="2" t="s">
        <v>25</v>
      </c>
      <c r="R9301" s="1"/>
      <c r="T9301" s="1"/>
      <c r="U9301" s="2"/>
      <c r="V9301" s="2"/>
    </row>
    <row r="9302" spans="1:22" x14ac:dyDescent="0.3">
      <c r="A9302">
        <v>15503</v>
      </c>
      <c r="B9302">
        <v>2</v>
      </c>
      <c r="D9302" s="1">
        <v>43726.458667210645</v>
      </c>
      <c r="E9302">
        <v>1</v>
      </c>
      <c r="G9302" s="2" t="s">
        <v>15908</v>
      </c>
      <c r="H9302">
        <v>29795</v>
      </c>
      <c r="J9302" s="1"/>
      <c r="K9302" s="1">
        <v>43726.458667210645</v>
      </c>
      <c r="L9302" s="2"/>
      <c r="M9302" s="2"/>
      <c r="O9302">
        <v>0</v>
      </c>
      <c r="P9302" s="2" t="s">
        <v>25</v>
      </c>
      <c r="Q9302">
        <v>15449</v>
      </c>
      <c r="R9302" s="1"/>
      <c r="T9302" s="1"/>
      <c r="U9302" s="2"/>
      <c r="V9302" s="2"/>
    </row>
    <row r="9303" spans="1:22" x14ac:dyDescent="0.3">
      <c r="A9303">
        <v>15504</v>
      </c>
      <c r="B9303">
        <v>1</v>
      </c>
      <c r="D9303" s="1">
        <v>43726.474944178241</v>
      </c>
      <c r="E9303">
        <v>4</v>
      </c>
      <c r="F9303">
        <v>476</v>
      </c>
      <c r="G9303" s="2" t="s">
        <v>15909</v>
      </c>
      <c r="H9303">
        <v>29799</v>
      </c>
      <c r="I9303">
        <v>2444</v>
      </c>
      <c r="J9303" s="1">
        <v>43784.827145138886</v>
      </c>
      <c r="K9303" s="1">
        <v>44061.245569525461</v>
      </c>
      <c r="L9303" s="2" t="s">
        <v>15910</v>
      </c>
      <c r="M9303" s="2" t="s">
        <v>15911</v>
      </c>
      <c r="N9303">
        <v>2</v>
      </c>
      <c r="O9303">
        <v>0</v>
      </c>
      <c r="P9303" s="2" t="s">
        <v>25</v>
      </c>
      <c r="R9303" s="1"/>
      <c r="T9303" s="1"/>
      <c r="U9303" s="2"/>
      <c r="V9303" s="2"/>
    </row>
    <row r="9304" spans="1:22" x14ac:dyDescent="0.3">
      <c r="A9304">
        <v>15505</v>
      </c>
      <c r="B9304">
        <v>2</v>
      </c>
      <c r="D9304" s="1">
        <v>43726.582620983798</v>
      </c>
      <c r="E9304">
        <v>0</v>
      </c>
      <c r="G9304" s="2" t="s">
        <v>15912</v>
      </c>
      <c r="H9304">
        <v>252</v>
      </c>
      <c r="I9304">
        <v>2444</v>
      </c>
      <c r="J9304" s="1">
        <v>43784.824408368055</v>
      </c>
      <c r="K9304" s="1">
        <v>43784.824408368055</v>
      </c>
      <c r="L9304" s="2"/>
      <c r="M9304" s="2"/>
      <c r="O9304">
        <v>0</v>
      </c>
      <c r="P9304" s="2" t="s">
        <v>25</v>
      </c>
      <c r="Q9304">
        <v>15504</v>
      </c>
      <c r="R9304" s="1"/>
      <c r="T9304" s="1"/>
      <c r="U9304" s="2"/>
      <c r="V9304" s="2"/>
    </row>
    <row r="9305" spans="1:22" x14ac:dyDescent="0.3">
      <c r="A9305">
        <v>15507</v>
      </c>
      <c r="B9305">
        <v>2</v>
      </c>
      <c r="D9305" s="1">
        <v>43726.601440590275</v>
      </c>
      <c r="E9305">
        <v>5</v>
      </c>
      <c r="G9305" s="2" t="s">
        <v>15913</v>
      </c>
      <c r="H9305">
        <v>16909</v>
      </c>
      <c r="I9305">
        <v>16909</v>
      </c>
      <c r="J9305" s="1">
        <v>43726.74621315972</v>
      </c>
      <c r="K9305" s="1">
        <v>43726.74621315972</v>
      </c>
      <c r="L9305" s="2"/>
      <c r="M9305" s="2"/>
      <c r="O9305">
        <v>0</v>
      </c>
      <c r="P9305" s="2" t="s">
        <v>25</v>
      </c>
      <c r="Q9305">
        <v>15497</v>
      </c>
      <c r="R9305" s="1"/>
      <c r="T9305" s="1"/>
      <c r="U9305" s="2"/>
      <c r="V9305" s="2"/>
    </row>
    <row r="9306" spans="1:22" x14ac:dyDescent="0.3">
      <c r="A9306">
        <v>15508</v>
      </c>
      <c r="B9306">
        <v>1</v>
      </c>
      <c r="C9306">
        <v>15511</v>
      </c>
      <c r="D9306" s="1">
        <v>43726.61077172454</v>
      </c>
      <c r="E9306">
        <v>2</v>
      </c>
      <c r="F9306">
        <v>452</v>
      </c>
      <c r="G9306" s="2" t="s">
        <v>15914</v>
      </c>
      <c r="H9306">
        <v>29806</v>
      </c>
      <c r="I9306">
        <v>2444</v>
      </c>
      <c r="J9306" s="1">
        <v>44170.598750729165</v>
      </c>
      <c r="K9306" s="1">
        <v>44170.598750729165</v>
      </c>
      <c r="L9306" s="2" t="s">
        <v>15915</v>
      </c>
      <c r="M9306" s="2" t="s">
        <v>15916</v>
      </c>
      <c r="N9306">
        <v>1</v>
      </c>
      <c r="O9306">
        <v>0</v>
      </c>
      <c r="P9306" s="2" t="s">
        <v>25</v>
      </c>
      <c r="R9306" s="1"/>
      <c r="T9306" s="1"/>
      <c r="U9306" s="2"/>
      <c r="V9306" s="2"/>
    </row>
    <row r="9307" spans="1:22" x14ac:dyDescent="0.3">
      <c r="A9307">
        <v>15509</v>
      </c>
      <c r="B9307">
        <v>1</v>
      </c>
      <c r="C9307">
        <v>15514</v>
      </c>
      <c r="D9307" s="1">
        <v>43726.628972951388</v>
      </c>
      <c r="E9307">
        <v>4</v>
      </c>
      <c r="F9307">
        <v>554</v>
      </c>
      <c r="G9307" s="2" t="s">
        <v>15917</v>
      </c>
      <c r="H9307">
        <v>25658</v>
      </c>
      <c r="I9307">
        <v>2444</v>
      </c>
      <c r="J9307" s="1">
        <v>43881.565794328701</v>
      </c>
      <c r="K9307" s="1">
        <v>44006.448219293983</v>
      </c>
      <c r="L9307" s="2" t="s">
        <v>15918</v>
      </c>
      <c r="M9307" s="2" t="s">
        <v>15919</v>
      </c>
      <c r="N9307">
        <v>1</v>
      </c>
      <c r="O9307">
        <v>0</v>
      </c>
      <c r="P9307" s="2" t="s">
        <v>25</v>
      </c>
      <c r="R9307" s="1"/>
      <c r="T9307" s="1"/>
      <c r="U9307" s="2"/>
      <c r="V9307" s="2"/>
    </row>
    <row r="9308" spans="1:22" x14ac:dyDescent="0.3">
      <c r="A9308">
        <v>15510</v>
      </c>
      <c r="B9308">
        <v>1</v>
      </c>
      <c r="D9308" s="1">
        <v>43726.645637534719</v>
      </c>
      <c r="E9308">
        <v>7</v>
      </c>
      <c r="F9308">
        <v>147</v>
      </c>
      <c r="G9308" s="2" t="s">
        <v>15920</v>
      </c>
      <c r="H9308">
        <v>29809</v>
      </c>
      <c r="I9308">
        <v>2444</v>
      </c>
      <c r="J9308" s="1">
        <v>43733.885737418983</v>
      </c>
      <c r="K9308" s="1">
        <v>45324.2952028125</v>
      </c>
      <c r="L9308" s="2" t="s">
        <v>15921</v>
      </c>
      <c r="M9308" s="2" t="s">
        <v>15922</v>
      </c>
      <c r="N9308">
        <v>1</v>
      </c>
      <c r="O9308">
        <v>0</v>
      </c>
      <c r="P9308" s="2" t="s">
        <v>25</v>
      </c>
      <c r="R9308" s="1"/>
      <c r="T9308" s="1"/>
      <c r="U9308" s="2"/>
      <c r="V9308" s="2"/>
    </row>
    <row r="9309" spans="1:22" x14ac:dyDescent="0.3">
      <c r="A9309">
        <v>15511</v>
      </c>
      <c r="B9309">
        <v>2</v>
      </c>
      <c r="D9309" s="1">
        <v>43726.671200497687</v>
      </c>
      <c r="E9309">
        <v>3</v>
      </c>
      <c r="G9309" s="2" t="s">
        <v>15923</v>
      </c>
      <c r="H9309">
        <v>20339</v>
      </c>
      <c r="J9309" s="1"/>
      <c r="K9309" s="1">
        <v>43726.671200497687</v>
      </c>
      <c r="L9309" s="2"/>
      <c r="M9309" s="2"/>
      <c r="O9309">
        <v>0</v>
      </c>
      <c r="P9309" s="2" t="s">
        <v>25</v>
      </c>
      <c r="Q9309">
        <v>15508</v>
      </c>
      <c r="R9309" s="1"/>
      <c r="T9309" s="1"/>
      <c r="U9309" s="2"/>
      <c r="V9309" s="2"/>
    </row>
    <row r="9310" spans="1:22" x14ac:dyDescent="0.3">
      <c r="A9310">
        <v>15512</v>
      </c>
      <c r="B9310">
        <v>2</v>
      </c>
      <c r="D9310" s="1">
        <v>43726.679741550928</v>
      </c>
      <c r="E9310">
        <v>1</v>
      </c>
      <c r="G9310" s="2" t="s">
        <v>15924</v>
      </c>
      <c r="H9310">
        <v>29812</v>
      </c>
      <c r="J9310" s="1"/>
      <c r="K9310" s="1">
        <v>43726.679741550928</v>
      </c>
      <c r="L9310" s="2"/>
      <c r="M9310" s="2"/>
      <c r="O9310">
        <v>3</v>
      </c>
      <c r="P9310" s="2" t="s">
        <v>25</v>
      </c>
      <c r="Q9310">
        <v>13952</v>
      </c>
      <c r="R9310" s="1"/>
      <c r="T9310" s="1"/>
      <c r="U9310" s="2"/>
      <c r="V9310" s="2"/>
    </row>
    <row r="9311" spans="1:22" x14ac:dyDescent="0.3">
      <c r="A9311">
        <v>15513</v>
      </c>
      <c r="B9311">
        <v>2</v>
      </c>
      <c r="D9311" s="1">
        <v>43726.689146099539</v>
      </c>
      <c r="E9311">
        <v>1</v>
      </c>
      <c r="G9311" s="2" t="s">
        <v>15925</v>
      </c>
      <c r="H9311">
        <v>26341</v>
      </c>
      <c r="J9311" s="1"/>
      <c r="K9311" s="1">
        <v>43726.689146099539</v>
      </c>
      <c r="L9311" s="2"/>
      <c r="M9311" s="2"/>
      <c r="O9311">
        <v>0</v>
      </c>
      <c r="P9311" s="2" t="s">
        <v>25</v>
      </c>
      <c r="Q9311">
        <v>15449</v>
      </c>
      <c r="R9311" s="1"/>
      <c r="T9311" s="1"/>
      <c r="U9311" s="2"/>
      <c r="V9311" s="2"/>
    </row>
    <row r="9312" spans="1:22" x14ac:dyDescent="0.3">
      <c r="A9312">
        <v>15514</v>
      </c>
      <c r="B9312">
        <v>2</v>
      </c>
      <c r="D9312" s="1">
        <v>43726.694548414351</v>
      </c>
      <c r="E9312">
        <v>3</v>
      </c>
      <c r="G9312" s="2" t="s">
        <v>15926</v>
      </c>
      <c r="H9312">
        <v>29810</v>
      </c>
      <c r="I9312">
        <v>29810</v>
      </c>
      <c r="J9312" s="1">
        <v>44006.448219293983</v>
      </c>
      <c r="K9312" s="1">
        <v>44006.448219293983</v>
      </c>
      <c r="L9312" s="2"/>
      <c r="M9312" s="2"/>
      <c r="O9312">
        <v>2</v>
      </c>
      <c r="P9312" s="2" t="s">
        <v>25</v>
      </c>
      <c r="Q9312">
        <v>15509</v>
      </c>
      <c r="R9312" s="1"/>
      <c r="T9312" s="1"/>
      <c r="U9312" s="2"/>
      <c r="V9312" s="2"/>
    </row>
    <row r="9313" spans="1:22" x14ac:dyDescent="0.3">
      <c r="A9313">
        <v>15516</v>
      </c>
      <c r="B9313">
        <v>2</v>
      </c>
      <c r="D9313" s="1">
        <v>43726.799165243057</v>
      </c>
      <c r="E9313">
        <v>1</v>
      </c>
      <c r="G9313" s="2" t="s">
        <v>15927</v>
      </c>
      <c r="H9313">
        <v>29817</v>
      </c>
      <c r="J9313" s="1"/>
      <c r="K9313" s="1">
        <v>43726.799165243057</v>
      </c>
      <c r="L9313" s="2"/>
      <c r="M9313" s="2"/>
      <c r="O9313">
        <v>2</v>
      </c>
      <c r="P9313" s="2" t="s">
        <v>25</v>
      </c>
      <c r="Q9313">
        <v>11927</v>
      </c>
      <c r="R9313" s="1"/>
      <c r="T9313" s="1"/>
      <c r="U9313" s="2"/>
      <c r="V9313" s="2"/>
    </row>
    <row r="9314" spans="1:22" x14ac:dyDescent="0.3">
      <c r="A9314">
        <v>15518</v>
      </c>
      <c r="B9314">
        <v>2</v>
      </c>
      <c r="D9314" s="1">
        <v>43726.882446331016</v>
      </c>
      <c r="E9314">
        <v>2</v>
      </c>
      <c r="G9314" s="2" t="s">
        <v>15928</v>
      </c>
      <c r="H9314">
        <v>1671</v>
      </c>
      <c r="I9314">
        <v>1671</v>
      </c>
      <c r="J9314" s="1">
        <v>43726.897164618058</v>
      </c>
      <c r="K9314" s="1">
        <v>43726.897164618058</v>
      </c>
      <c r="L9314" s="2"/>
      <c r="M9314" s="2"/>
      <c r="O9314">
        <v>1</v>
      </c>
      <c r="P9314" s="2" t="s">
        <v>25</v>
      </c>
      <c r="Q9314">
        <v>11927</v>
      </c>
      <c r="R9314" s="1"/>
      <c r="T9314" s="1"/>
      <c r="U9314" s="2"/>
      <c r="V9314" s="2"/>
    </row>
    <row r="9315" spans="1:22" x14ac:dyDescent="0.3">
      <c r="A9315">
        <v>15519</v>
      </c>
      <c r="B9315">
        <v>5</v>
      </c>
      <c r="D9315" s="1">
        <v>43726.894103043982</v>
      </c>
      <c r="E9315">
        <v>0</v>
      </c>
      <c r="G9315" s="2" t="s">
        <v>75</v>
      </c>
      <c r="H9315">
        <v>1671</v>
      </c>
      <c r="I9315">
        <v>1671</v>
      </c>
      <c r="J9315" s="1">
        <v>43726.894103043982</v>
      </c>
      <c r="K9315" s="1">
        <v>43726.894103043982</v>
      </c>
      <c r="L9315" s="2"/>
      <c r="M9315" s="2"/>
      <c r="O9315">
        <v>0</v>
      </c>
      <c r="P9315" s="2" t="s">
        <v>25</v>
      </c>
      <c r="R9315" s="1"/>
      <c r="T9315" s="1"/>
      <c r="U9315" s="2"/>
      <c r="V9315" s="2"/>
    </row>
    <row r="9316" spans="1:22" x14ac:dyDescent="0.3">
      <c r="A9316">
        <v>15520</v>
      </c>
      <c r="B9316">
        <v>4</v>
      </c>
      <c r="D9316" s="1">
        <v>43726.894103043982</v>
      </c>
      <c r="E9316">
        <v>0</v>
      </c>
      <c r="G9316" s="2" t="s">
        <v>15929</v>
      </c>
      <c r="H9316">
        <v>1671</v>
      </c>
      <c r="I9316">
        <v>1671</v>
      </c>
      <c r="J9316" s="1">
        <v>43726.894103043982</v>
      </c>
      <c r="K9316" s="1">
        <v>43726.894103043982</v>
      </c>
      <c r="L9316" s="2"/>
      <c r="M9316" s="2"/>
      <c r="O9316">
        <v>0</v>
      </c>
      <c r="P9316" s="2" t="s">
        <v>25</v>
      </c>
      <c r="R9316" s="1"/>
      <c r="T9316" s="1"/>
      <c r="U9316" s="2"/>
      <c r="V9316" s="2"/>
    </row>
    <row r="9317" spans="1:22" x14ac:dyDescent="0.3">
      <c r="A9317">
        <v>15521</v>
      </c>
      <c r="B9317">
        <v>2</v>
      </c>
      <c r="D9317" s="1">
        <v>43726.957281446761</v>
      </c>
      <c r="E9317">
        <v>2</v>
      </c>
      <c r="G9317" s="2" t="s">
        <v>15930</v>
      </c>
      <c r="H9317">
        <v>2212</v>
      </c>
      <c r="J9317" s="1"/>
      <c r="K9317" s="1">
        <v>43726.957281446761</v>
      </c>
      <c r="L9317" s="2"/>
      <c r="M9317" s="2"/>
      <c r="O9317">
        <v>0</v>
      </c>
      <c r="P9317" s="2" t="s">
        <v>25</v>
      </c>
      <c r="Q9317">
        <v>15497</v>
      </c>
      <c r="R9317" s="1"/>
      <c r="T9317" s="1"/>
      <c r="U9317" s="2"/>
      <c r="V9317" s="2"/>
    </row>
    <row r="9318" spans="1:22" x14ac:dyDescent="0.3">
      <c r="A9318">
        <v>15522</v>
      </c>
      <c r="B9318">
        <v>1</v>
      </c>
      <c r="C9318">
        <v>15523</v>
      </c>
      <c r="D9318" s="1">
        <v>43726.971574537034</v>
      </c>
      <c r="E9318">
        <v>3</v>
      </c>
      <c r="F9318">
        <v>170</v>
      </c>
      <c r="G9318" s="2" t="s">
        <v>15931</v>
      </c>
      <c r="H9318">
        <v>22111</v>
      </c>
      <c r="I9318">
        <v>2444</v>
      </c>
      <c r="J9318" s="1">
        <v>44009.934713275463</v>
      </c>
      <c r="K9318" s="1">
        <v>44009.934713275463</v>
      </c>
      <c r="L9318" s="2" t="s">
        <v>15932</v>
      </c>
      <c r="M9318" s="2" t="s">
        <v>15933</v>
      </c>
      <c r="N9318">
        <v>2</v>
      </c>
      <c r="O9318">
        <v>0</v>
      </c>
      <c r="P9318" s="2" t="s">
        <v>25</v>
      </c>
      <c r="R9318" s="1"/>
      <c r="T9318" s="1"/>
      <c r="U9318" s="2"/>
      <c r="V9318" s="2"/>
    </row>
    <row r="9319" spans="1:22" x14ac:dyDescent="0.3">
      <c r="A9319">
        <v>15523</v>
      </c>
      <c r="B9319">
        <v>2</v>
      </c>
      <c r="D9319" s="1">
        <v>43726.981501770832</v>
      </c>
      <c r="E9319">
        <v>3</v>
      </c>
      <c r="G9319" s="2" t="s">
        <v>15934</v>
      </c>
      <c r="H9319">
        <v>2444</v>
      </c>
      <c r="I9319">
        <v>2444</v>
      </c>
      <c r="J9319" s="1">
        <v>43726.985742129633</v>
      </c>
      <c r="K9319" s="1">
        <v>43726.985742129633</v>
      </c>
      <c r="L9319" s="2"/>
      <c r="M9319" s="2"/>
      <c r="O9319">
        <v>2</v>
      </c>
      <c r="P9319" s="2" t="s">
        <v>25</v>
      </c>
      <c r="Q9319">
        <v>15522</v>
      </c>
      <c r="R9319" s="1"/>
      <c r="T9319" s="1"/>
      <c r="U9319" s="2"/>
      <c r="V9319" s="2"/>
    </row>
    <row r="9320" spans="1:22" x14ac:dyDescent="0.3">
      <c r="A9320">
        <v>15524</v>
      </c>
      <c r="B9320">
        <v>1</v>
      </c>
      <c r="D9320" s="1">
        <v>43726.989915937498</v>
      </c>
      <c r="E9320">
        <v>22</v>
      </c>
      <c r="F9320">
        <v>10923</v>
      </c>
      <c r="G9320" s="2" t="s">
        <v>15935</v>
      </c>
      <c r="H9320">
        <v>29824</v>
      </c>
      <c r="I9320">
        <v>29824</v>
      </c>
      <c r="J9320" s="1">
        <v>43873.843114699077</v>
      </c>
      <c r="K9320" s="1">
        <v>44024.001738854167</v>
      </c>
      <c r="L9320" s="2" t="s">
        <v>15936</v>
      </c>
      <c r="M9320" s="2" t="s">
        <v>15937</v>
      </c>
      <c r="N9320">
        <v>2</v>
      </c>
      <c r="O9320">
        <v>2</v>
      </c>
      <c r="P9320" s="2" t="s">
        <v>25</v>
      </c>
      <c r="R9320" s="1"/>
      <c r="T9320" s="1"/>
      <c r="U9320" s="2"/>
      <c r="V9320" s="2"/>
    </row>
    <row r="9321" spans="1:22" x14ac:dyDescent="0.3">
      <c r="A9321">
        <v>15525</v>
      </c>
      <c r="B9321">
        <v>1</v>
      </c>
      <c r="D9321" s="1">
        <v>43727.201227662037</v>
      </c>
      <c r="E9321">
        <v>3</v>
      </c>
      <c r="F9321">
        <v>303</v>
      </c>
      <c r="G9321" s="2" t="s">
        <v>15938</v>
      </c>
      <c r="H9321">
        <v>9793</v>
      </c>
      <c r="I9321">
        <v>2444</v>
      </c>
      <c r="J9321" s="1">
        <v>44543.747924074072</v>
      </c>
      <c r="K9321" s="1">
        <v>44543.747924074072</v>
      </c>
      <c r="L9321" s="2" t="s">
        <v>15939</v>
      </c>
      <c r="M9321" s="2" t="s">
        <v>15940</v>
      </c>
      <c r="N9321">
        <v>1</v>
      </c>
      <c r="O9321">
        <v>0</v>
      </c>
      <c r="P9321" s="2" t="s">
        <v>25</v>
      </c>
      <c r="R9321" s="1"/>
      <c r="T9321" s="1"/>
      <c r="U9321" s="2"/>
      <c r="V9321" s="2"/>
    </row>
    <row r="9322" spans="1:22" x14ac:dyDescent="0.3">
      <c r="A9322">
        <v>15526</v>
      </c>
      <c r="B9322">
        <v>1</v>
      </c>
      <c r="D9322" s="1">
        <v>43727.209170682872</v>
      </c>
      <c r="E9322">
        <v>0</v>
      </c>
      <c r="F9322">
        <v>57</v>
      </c>
      <c r="G9322" s="2" t="s">
        <v>15941</v>
      </c>
      <c r="H9322">
        <v>9793</v>
      </c>
      <c r="I9322">
        <v>9793</v>
      </c>
      <c r="J9322" s="1">
        <v>43727.357752314812</v>
      </c>
      <c r="K9322" s="1">
        <v>43730.722460960649</v>
      </c>
      <c r="L9322" s="2" t="s">
        <v>15942</v>
      </c>
      <c r="M9322" s="2" t="s">
        <v>2383</v>
      </c>
      <c r="N9322">
        <v>1</v>
      </c>
      <c r="O9322">
        <v>3</v>
      </c>
      <c r="P9322" s="2" t="s">
        <v>25</v>
      </c>
      <c r="R9322" s="1"/>
      <c r="T9322" s="1"/>
      <c r="U9322" s="2"/>
      <c r="V9322" s="2"/>
    </row>
    <row r="9323" spans="1:22" x14ac:dyDescent="0.3">
      <c r="A9323">
        <v>15527</v>
      </c>
      <c r="B9323">
        <v>2</v>
      </c>
      <c r="D9323" s="1">
        <v>43727.214969363427</v>
      </c>
      <c r="E9323">
        <v>1</v>
      </c>
      <c r="G9323" s="2" t="s">
        <v>15943</v>
      </c>
      <c r="H9323">
        <v>29828</v>
      </c>
      <c r="I9323">
        <v>2444</v>
      </c>
      <c r="J9323" s="1">
        <v>44162.663171608794</v>
      </c>
      <c r="K9323" s="1">
        <v>44162.663171608794</v>
      </c>
      <c r="L9323" s="2"/>
      <c r="M9323" s="2"/>
      <c r="O9323">
        <v>1</v>
      </c>
      <c r="P9323" s="2" t="s">
        <v>25</v>
      </c>
      <c r="Q9323">
        <v>8971</v>
      </c>
      <c r="R9323" s="1"/>
      <c r="T9323" s="1"/>
      <c r="U9323" s="2"/>
      <c r="V9323" s="2"/>
    </row>
    <row r="9324" spans="1:22" x14ac:dyDescent="0.3">
      <c r="A9324">
        <v>15529</v>
      </c>
      <c r="B9324">
        <v>1</v>
      </c>
      <c r="C9324">
        <v>15533</v>
      </c>
      <c r="D9324" s="1">
        <v>43727.350576817131</v>
      </c>
      <c r="E9324">
        <v>0</v>
      </c>
      <c r="F9324">
        <v>1880</v>
      </c>
      <c r="G9324" s="2" t="s">
        <v>15944</v>
      </c>
      <c r="H9324">
        <v>2844</v>
      </c>
      <c r="I9324">
        <v>2844</v>
      </c>
      <c r="J9324" s="1">
        <v>43728.441830821757</v>
      </c>
      <c r="K9324" s="1">
        <v>43728.658500844911</v>
      </c>
      <c r="L9324" s="2" t="s">
        <v>15945</v>
      </c>
      <c r="M9324" s="2" t="s">
        <v>15946</v>
      </c>
      <c r="N9324">
        <v>2</v>
      </c>
      <c r="O9324">
        <v>1</v>
      </c>
      <c r="P9324" s="2" t="s">
        <v>25</v>
      </c>
      <c r="R9324" s="1">
        <v>43728.87196809028</v>
      </c>
      <c r="T9324" s="1"/>
      <c r="U9324" s="2"/>
      <c r="V9324" s="2"/>
    </row>
    <row r="9325" spans="1:22" x14ac:dyDescent="0.3">
      <c r="A9325">
        <v>15530</v>
      </c>
      <c r="B9325">
        <v>2</v>
      </c>
      <c r="D9325" s="1">
        <v>43727.367408564816</v>
      </c>
      <c r="E9325">
        <v>0</v>
      </c>
      <c r="G9325" s="2" t="s">
        <v>15947</v>
      </c>
      <c r="H9325">
        <v>2844</v>
      </c>
      <c r="I9325">
        <v>2844</v>
      </c>
      <c r="J9325" s="1">
        <v>43728.439821261571</v>
      </c>
      <c r="K9325" s="1">
        <v>43728.439821261571</v>
      </c>
      <c r="L9325" s="2"/>
      <c r="M9325" s="2"/>
      <c r="O9325">
        <v>0</v>
      </c>
      <c r="P9325" s="2" t="s">
        <v>25</v>
      </c>
      <c r="Q9325">
        <v>15502</v>
      </c>
      <c r="R9325" s="1"/>
      <c r="T9325" s="1"/>
      <c r="U9325" s="2"/>
      <c r="V9325" s="2"/>
    </row>
    <row r="9326" spans="1:22" x14ac:dyDescent="0.3">
      <c r="A9326">
        <v>15531</v>
      </c>
      <c r="B9326">
        <v>2</v>
      </c>
      <c r="D9326" s="1">
        <v>43727.371599803242</v>
      </c>
      <c r="E9326">
        <v>0</v>
      </c>
      <c r="G9326" s="2" t="s">
        <v>15948</v>
      </c>
      <c r="H9326">
        <v>1847</v>
      </c>
      <c r="I9326">
        <v>-1</v>
      </c>
      <c r="J9326" s="1">
        <v>43999.414823032406</v>
      </c>
      <c r="K9326" s="1">
        <v>43727.380475034719</v>
      </c>
      <c r="L9326" s="2"/>
      <c r="M9326" s="2"/>
      <c r="O9326">
        <v>2</v>
      </c>
      <c r="P9326" s="2" t="s">
        <v>25</v>
      </c>
      <c r="Q9326">
        <v>15485</v>
      </c>
      <c r="R9326" s="1"/>
      <c r="T9326" s="1"/>
      <c r="U9326" s="2"/>
      <c r="V9326" s="2"/>
    </row>
    <row r="9327" spans="1:22" x14ac:dyDescent="0.3">
      <c r="A9327">
        <v>15533</v>
      </c>
      <c r="B9327">
        <v>2</v>
      </c>
      <c r="D9327" s="1">
        <v>43727.3935221875</v>
      </c>
      <c r="E9327">
        <v>3</v>
      </c>
      <c r="G9327" s="2" t="s">
        <v>15949</v>
      </c>
      <c r="H9327">
        <v>29834</v>
      </c>
      <c r="J9327" s="1"/>
      <c r="K9327" s="1">
        <v>43727.3935221875</v>
      </c>
      <c r="L9327" s="2"/>
      <c r="M9327" s="2"/>
      <c r="O9327">
        <v>3</v>
      </c>
      <c r="P9327" s="2" t="s">
        <v>25</v>
      </c>
      <c r="Q9327">
        <v>15529</v>
      </c>
      <c r="R9327" s="1"/>
      <c r="T9327" s="1"/>
      <c r="U9327" s="2"/>
      <c r="V9327" s="2"/>
    </row>
    <row r="9328" spans="1:22" x14ac:dyDescent="0.3">
      <c r="A9328">
        <v>15534</v>
      </c>
      <c r="B9328">
        <v>2</v>
      </c>
      <c r="D9328" s="1">
        <v>43727.410095752311</v>
      </c>
      <c r="E9328">
        <v>0</v>
      </c>
      <c r="G9328" s="2" t="s">
        <v>15950</v>
      </c>
      <c r="H9328">
        <v>22301</v>
      </c>
      <c r="J9328" s="1"/>
      <c r="K9328" s="1">
        <v>43727.410095752311</v>
      </c>
      <c r="L9328" s="2"/>
      <c r="M9328" s="2"/>
      <c r="O9328">
        <v>0</v>
      </c>
      <c r="P9328" s="2" t="s">
        <v>25</v>
      </c>
      <c r="Q9328">
        <v>15510</v>
      </c>
      <c r="R9328" s="1"/>
      <c r="T9328" s="1"/>
      <c r="U9328" s="2"/>
      <c r="V9328" s="2"/>
    </row>
    <row r="9329" spans="1:22" x14ac:dyDescent="0.3">
      <c r="A9329">
        <v>15535</v>
      </c>
      <c r="B9329">
        <v>2</v>
      </c>
      <c r="D9329" s="1">
        <v>43727.438181631944</v>
      </c>
      <c r="E9329">
        <v>2</v>
      </c>
      <c r="G9329" s="2" t="s">
        <v>15951</v>
      </c>
      <c r="H9329">
        <v>20352</v>
      </c>
      <c r="I9329">
        <v>20352</v>
      </c>
      <c r="J9329" s="1">
        <v>43727.441925150466</v>
      </c>
      <c r="K9329" s="1">
        <v>43727.441925150466</v>
      </c>
      <c r="L9329" s="2"/>
      <c r="M9329" s="2"/>
      <c r="O9329">
        <v>1</v>
      </c>
      <c r="P9329" s="2" t="s">
        <v>25</v>
      </c>
      <c r="Q9329">
        <v>15525</v>
      </c>
      <c r="R9329" s="1"/>
      <c r="T9329" s="1"/>
      <c r="U9329" s="2"/>
      <c r="V9329" s="2"/>
    </row>
    <row r="9330" spans="1:22" x14ac:dyDescent="0.3">
      <c r="A9330">
        <v>15537</v>
      </c>
      <c r="B9330">
        <v>2</v>
      </c>
      <c r="D9330" s="1">
        <v>43727.475386805556</v>
      </c>
      <c r="E9330">
        <v>2</v>
      </c>
      <c r="G9330" s="2" t="s">
        <v>15952</v>
      </c>
      <c r="H9330">
        <v>29839</v>
      </c>
      <c r="J9330" s="1"/>
      <c r="K9330" s="1">
        <v>43727.475386805556</v>
      </c>
      <c r="L9330" s="2"/>
      <c r="M9330" s="2"/>
      <c r="O9330">
        <v>0</v>
      </c>
      <c r="P9330" s="2" t="s">
        <v>25</v>
      </c>
      <c r="Q9330">
        <v>15522</v>
      </c>
      <c r="R9330" s="1"/>
      <c r="T9330" s="1"/>
      <c r="U9330" s="2"/>
      <c r="V9330" s="2"/>
    </row>
    <row r="9331" spans="1:22" x14ac:dyDescent="0.3">
      <c r="A9331">
        <v>15538</v>
      </c>
      <c r="B9331">
        <v>2</v>
      </c>
      <c r="D9331" s="1">
        <v>43727.503205011577</v>
      </c>
      <c r="E9331">
        <v>0</v>
      </c>
      <c r="G9331" s="2" t="s">
        <v>15953</v>
      </c>
      <c r="H9331">
        <v>21732</v>
      </c>
      <c r="J9331" s="1"/>
      <c r="K9331" s="1">
        <v>43727.503205011577</v>
      </c>
      <c r="L9331" s="2"/>
      <c r="M9331" s="2"/>
      <c r="O9331">
        <v>0</v>
      </c>
      <c r="P9331" s="2" t="s">
        <v>25</v>
      </c>
      <c r="Q9331">
        <v>15449</v>
      </c>
      <c r="R9331" s="1"/>
      <c r="T9331" s="1"/>
      <c r="U9331" s="2"/>
      <c r="V9331" s="2"/>
    </row>
    <row r="9332" spans="1:22" x14ac:dyDescent="0.3">
      <c r="A9332">
        <v>15539</v>
      </c>
      <c r="B9332">
        <v>1</v>
      </c>
      <c r="D9332" s="1">
        <v>43727.548767905093</v>
      </c>
      <c r="E9332">
        <v>3</v>
      </c>
      <c r="F9332">
        <v>185</v>
      </c>
      <c r="G9332" s="2" t="s">
        <v>15954</v>
      </c>
      <c r="H9332">
        <v>29843</v>
      </c>
      <c r="I9332">
        <v>2444</v>
      </c>
      <c r="J9332" s="1">
        <v>43727.568243784721</v>
      </c>
      <c r="K9332" s="1">
        <v>43727.568243784721</v>
      </c>
      <c r="L9332" s="2" t="s">
        <v>15955</v>
      </c>
      <c r="M9332" s="2" t="s">
        <v>15956</v>
      </c>
      <c r="N9332">
        <v>0</v>
      </c>
      <c r="O9332">
        <v>4</v>
      </c>
      <c r="P9332" s="2" t="s">
        <v>25</v>
      </c>
      <c r="R9332" s="1"/>
      <c r="T9332" s="1"/>
      <c r="U9332" s="2"/>
      <c r="V9332" s="2"/>
    </row>
    <row r="9333" spans="1:22" x14ac:dyDescent="0.3">
      <c r="A9333">
        <v>15541</v>
      </c>
      <c r="B9333">
        <v>1</v>
      </c>
      <c r="C9333">
        <v>15552</v>
      </c>
      <c r="D9333" s="1">
        <v>43727.693351851849</v>
      </c>
      <c r="E9333">
        <v>3</v>
      </c>
      <c r="F9333">
        <v>308</v>
      </c>
      <c r="G9333" s="2" t="s">
        <v>15957</v>
      </c>
      <c r="H9333">
        <v>29851</v>
      </c>
      <c r="I9333">
        <v>2444</v>
      </c>
      <c r="J9333" s="1">
        <v>44567.435290277775</v>
      </c>
      <c r="K9333" s="1">
        <v>44567.435290277775</v>
      </c>
      <c r="L9333" s="2" t="s">
        <v>15958</v>
      </c>
      <c r="M9333" s="2" t="s">
        <v>15959</v>
      </c>
      <c r="N9333">
        <v>1</v>
      </c>
      <c r="O9333">
        <v>0</v>
      </c>
      <c r="P9333" s="2" t="s">
        <v>25</v>
      </c>
      <c r="R9333" s="1"/>
      <c r="T9333" s="1"/>
      <c r="U9333" s="2"/>
      <c r="V9333" s="2"/>
    </row>
    <row r="9334" spans="1:22" x14ac:dyDescent="0.3">
      <c r="A9334">
        <v>15542</v>
      </c>
      <c r="B9334">
        <v>1</v>
      </c>
      <c r="C9334">
        <v>15551</v>
      </c>
      <c r="D9334" s="1">
        <v>43727.698216550925</v>
      </c>
      <c r="E9334">
        <v>5</v>
      </c>
      <c r="F9334">
        <v>471</v>
      </c>
      <c r="G9334" s="2" t="s">
        <v>15960</v>
      </c>
      <c r="H9334">
        <v>22659</v>
      </c>
      <c r="I9334">
        <v>2444</v>
      </c>
      <c r="J9334" s="1">
        <v>44216.813596562497</v>
      </c>
      <c r="K9334" s="1">
        <v>44216.813596562497</v>
      </c>
      <c r="L9334" s="2" t="s">
        <v>15961</v>
      </c>
      <c r="M9334" s="2" t="s">
        <v>15962</v>
      </c>
      <c r="N9334">
        <v>1</v>
      </c>
      <c r="O9334">
        <v>0</v>
      </c>
      <c r="P9334" s="2" t="s">
        <v>25</v>
      </c>
      <c r="R9334" s="1"/>
      <c r="T9334" s="1"/>
      <c r="U9334" s="2"/>
      <c r="V9334" s="2"/>
    </row>
    <row r="9335" spans="1:22" x14ac:dyDescent="0.3">
      <c r="A9335">
        <v>15543</v>
      </c>
      <c r="B9335">
        <v>2</v>
      </c>
      <c r="D9335" s="1">
        <v>43727.705026157404</v>
      </c>
      <c r="E9335">
        <v>0</v>
      </c>
      <c r="G9335" s="2" t="s">
        <v>15963</v>
      </c>
      <c r="H9335">
        <v>29850</v>
      </c>
      <c r="J9335" s="1"/>
      <c r="K9335" s="1">
        <v>43727.705026157404</v>
      </c>
      <c r="L9335" s="2"/>
      <c r="M9335" s="2"/>
      <c r="O9335">
        <v>0</v>
      </c>
      <c r="P9335" s="2" t="s">
        <v>25</v>
      </c>
      <c r="Q9335">
        <v>15449</v>
      </c>
      <c r="R9335" s="1"/>
      <c r="T9335" s="1"/>
      <c r="U9335" s="2"/>
      <c r="V9335" s="2"/>
    </row>
    <row r="9336" spans="1:22" x14ac:dyDescent="0.3">
      <c r="A9336">
        <v>15544</v>
      </c>
      <c r="B9336">
        <v>1</v>
      </c>
      <c r="C9336">
        <v>15547</v>
      </c>
      <c r="D9336" s="1">
        <v>43727.747203587962</v>
      </c>
      <c r="E9336">
        <v>3</v>
      </c>
      <c r="F9336">
        <v>303</v>
      </c>
      <c r="G9336" s="2" t="s">
        <v>15964</v>
      </c>
      <c r="H9336">
        <v>23527</v>
      </c>
      <c r="I9336">
        <v>23527</v>
      </c>
      <c r="J9336" s="1">
        <v>43727.751716550927</v>
      </c>
      <c r="K9336" s="1">
        <v>43727.862860185189</v>
      </c>
      <c r="L9336" s="2" t="s">
        <v>15965</v>
      </c>
      <c r="M9336" s="2" t="s">
        <v>5518</v>
      </c>
      <c r="N9336">
        <v>2</v>
      </c>
      <c r="O9336">
        <v>0</v>
      </c>
      <c r="P9336" s="2" t="s">
        <v>25</v>
      </c>
      <c r="R9336" s="1"/>
      <c r="T9336" s="1"/>
      <c r="U9336" s="2"/>
      <c r="V9336" s="2"/>
    </row>
    <row r="9337" spans="1:22" x14ac:dyDescent="0.3">
      <c r="A9337">
        <v>15545</v>
      </c>
      <c r="B9337">
        <v>2</v>
      </c>
      <c r="D9337" s="1">
        <v>43727.799532060184</v>
      </c>
      <c r="E9337">
        <v>0</v>
      </c>
      <c r="G9337" s="2" t="s">
        <v>15966</v>
      </c>
      <c r="H9337">
        <v>17792</v>
      </c>
      <c r="J9337" s="1"/>
      <c r="K9337" s="1">
        <v>43727.799532060184</v>
      </c>
      <c r="L9337" s="2"/>
      <c r="M9337" s="2"/>
      <c r="O9337">
        <v>0</v>
      </c>
      <c r="P9337" s="2" t="s">
        <v>25</v>
      </c>
      <c r="Q9337">
        <v>1655</v>
      </c>
      <c r="R9337" s="1"/>
      <c r="T9337" s="1"/>
      <c r="U9337" s="2"/>
      <c r="V9337" s="2"/>
    </row>
    <row r="9338" spans="1:22" x14ac:dyDescent="0.3">
      <c r="A9338">
        <v>15546</v>
      </c>
      <c r="B9338">
        <v>1</v>
      </c>
      <c r="C9338">
        <v>15550</v>
      </c>
      <c r="D9338" s="1">
        <v>43727.844376307869</v>
      </c>
      <c r="E9338">
        <v>2</v>
      </c>
      <c r="F9338">
        <v>36</v>
      </c>
      <c r="G9338" s="2" t="s">
        <v>15967</v>
      </c>
      <c r="H9338">
        <v>27399</v>
      </c>
      <c r="J9338" s="1"/>
      <c r="K9338" s="1">
        <v>43727.98476979167</v>
      </c>
      <c r="L9338" s="2" t="s">
        <v>15968</v>
      </c>
      <c r="M9338" s="2" t="s">
        <v>15801</v>
      </c>
      <c r="N9338">
        <v>1</v>
      </c>
      <c r="O9338">
        <v>1</v>
      </c>
      <c r="P9338" s="2" t="s">
        <v>25</v>
      </c>
      <c r="R9338" s="1"/>
      <c r="T9338" s="1"/>
      <c r="U9338" s="2"/>
      <c r="V9338" s="2"/>
    </row>
    <row r="9339" spans="1:22" x14ac:dyDescent="0.3">
      <c r="A9339">
        <v>15547</v>
      </c>
      <c r="B9339">
        <v>2</v>
      </c>
      <c r="D9339" s="1">
        <v>43727.851165740743</v>
      </c>
      <c r="E9339">
        <v>4</v>
      </c>
      <c r="G9339" s="2" t="s">
        <v>15969</v>
      </c>
      <c r="H9339">
        <v>25496</v>
      </c>
      <c r="J9339" s="1"/>
      <c r="K9339" s="1">
        <v>43727.851165740743</v>
      </c>
      <c r="L9339" s="2"/>
      <c r="M9339" s="2"/>
      <c r="O9339">
        <v>0</v>
      </c>
      <c r="P9339" s="2" t="s">
        <v>25</v>
      </c>
      <c r="Q9339">
        <v>15544</v>
      </c>
      <c r="R9339" s="1"/>
      <c r="T9339" s="1"/>
      <c r="U9339" s="2"/>
      <c r="V9339" s="2"/>
    </row>
    <row r="9340" spans="1:22" x14ac:dyDescent="0.3">
      <c r="A9340">
        <v>15548</v>
      </c>
      <c r="B9340">
        <v>2</v>
      </c>
      <c r="D9340" s="1">
        <v>43727.862860185189</v>
      </c>
      <c r="E9340">
        <v>4</v>
      </c>
      <c r="G9340" s="2" t="s">
        <v>15970</v>
      </c>
      <c r="H9340">
        <v>1847</v>
      </c>
      <c r="J9340" s="1"/>
      <c r="K9340" s="1">
        <v>43727.862860185189</v>
      </c>
      <c r="L9340" s="2"/>
      <c r="M9340" s="2"/>
      <c r="O9340">
        <v>0</v>
      </c>
      <c r="P9340" s="2" t="s">
        <v>25</v>
      </c>
      <c r="Q9340">
        <v>15544</v>
      </c>
      <c r="R9340" s="1"/>
      <c r="T9340" s="1"/>
      <c r="U9340" s="2"/>
      <c r="V9340" s="2"/>
    </row>
    <row r="9341" spans="1:22" x14ac:dyDescent="0.3">
      <c r="A9341">
        <v>15550</v>
      </c>
      <c r="B9341">
        <v>2</v>
      </c>
      <c r="D9341" s="1">
        <v>43727.98476979167</v>
      </c>
      <c r="E9341">
        <v>1</v>
      </c>
      <c r="G9341" s="2" t="s">
        <v>15971</v>
      </c>
      <c r="H9341">
        <v>16909</v>
      </c>
      <c r="J9341" s="1"/>
      <c r="K9341" s="1">
        <v>43727.98476979167</v>
      </c>
      <c r="L9341" s="2"/>
      <c r="M9341" s="2"/>
      <c r="O9341">
        <v>0</v>
      </c>
      <c r="P9341" s="2" t="s">
        <v>25</v>
      </c>
      <c r="Q9341">
        <v>15546</v>
      </c>
      <c r="R9341" s="1"/>
      <c r="T9341" s="1"/>
      <c r="U9341" s="2"/>
      <c r="V9341" s="2"/>
    </row>
    <row r="9342" spans="1:22" x14ac:dyDescent="0.3">
      <c r="A9342">
        <v>15551</v>
      </c>
      <c r="B9342">
        <v>2</v>
      </c>
      <c r="D9342" s="1">
        <v>43727.989928090275</v>
      </c>
      <c r="E9342">
        <v>5</v>
      </c>
      <c r="G9342" s="2" t="s">
        <v>15972</v>
      </c>
      <c r="H9342">
        <v>16909</v>
      </c>
      <c r="J9342" s="1"/>
      <c r="K9342" s="1">
        <v>43727.989928090275</v>
      </c>
      <c r="L9342" s="2"/>
      <c r="M9342" s="2"/>
      <c r="O9342">
        <v>2</v>
      </c>
      <c r="P9342" s="2" t="s">
        <v>25</v>
      </c>
      <c r="Q9342">
        <v>15542</v>
      </c>
      <c r="R9342" s="1"/>
      <c r="T9342" s="1"/>
      <c r="U9342" s="2"/>
      <c r="V9342" s="2"/>
    </row>
    <row r="9343" spans="1:22" x14ac:dyDescent="0.3">
      <c r="A9343">
        <v>15552</v>
      </c>
      <c r="B9343">
        <v>2</v>
      </c>
      <c r="D9343" s="1">
        <v>43727.993506712963</v>
      </c>
      <c r="E9343">
        <v>2</v>
      </c>
      <c r="G9343" s="2" t="s">
        <v>15973</v>
      </c>
      <c r="H9343">
        <v>16909</v>
      </c>
      <c r="I9343">
        <v>2444</v>
      </c>
      <c r="J9343" s="1">
        <v>44567.433538576392</v>
      </c>
      <c r="K9343" s="1">
        <v>44567.433538576392</v>
      </c>
      <c r="L9343" s="2"/>
      <c r="M9343" s="2"/>
      <c r="O9343">
        <v>0</v>
      </c>
      <c r="P9343" s="2" t="s">
        <v>25</v>
      </c>
      <c r="Q9343">
        <v>15541</v>
      </c>
      <c r="R9343" s="1"/>
      <c r="T9343" s="1"/>
      <c r="U9343" s="2"/>
      <c r="V9343" s="2"/>
    </row>
    <row r="9344" spans="1:22" x14ac:dyDescent="0.3">
      <c r="A9344">
        <v>15553</v>
      </c>
      <c r="B9344">
        <v>2</v>
      </c>
      <c r="D9344" s="1">
        <v>43728.141352118058</v>
      </c>
      <c r="E9344">
        <v>0</v>
      </c>
      <c r="G9344" s="2" t="s">
        <v>15974</v>
      </c>
      <c r="H9344">
        <v>29693</v>
      </c>
      <c r="J9344" s="1"/>
      <c r="K9344" s="1">
        <v>43728.141352118058</v>
      </c>
      <c r="L9344" s="2"/>
      <c r="M9344" s="2"/>
      <c r="O9344">
        <v>0</v>
      </c>
      <c r="P9344" s="2" t="s">
        <v>25</v>
      </c>
      <c r="Q9344">
        <v>15434</v>
      </c>
      <c r="R9344" s="1"/>
      <c r="T9344" s="1"/>
      <c r="U9344" s="2"/>
      <c r="V9344" s="2"/>
    </row>
    <row r="9345" spans="1:22" x14ac:dyDescent="0.3">
      <c r="A9345">
        <v>15556</v>
      </c>
      <c r="B9345">
        <v>2</v>
      </c>
      <c r="D9345" s="1">
        <v>43728.537361770832</v>
      </c>
      <c r="E9345">
        <v>1</v>
      </c>
      <c r="G9345" s="2" t="s">
        <v>15975</v>
      </c>
      <c r="H9345">
        <v>29812</v>
      </c>
      <c r="I9345">
        <v>11539</v>
      </c>
      <c r="J9345" s="1">
        <v>44149.095170289351</v>
      </c>
      <c r="K9345" s="1">
        <v>44149.095170289351</v>
      </c>
      <c r="L9345" s="2"/>
      <c r="M9345" s="2"/>
      <c r="O9345">
        <v>0</v>
      </c>
      <c r="P9345" s="2" t="s">
        <v>25</v>
      </c>
      <c r="Q9345">
        <v>10566</v>
      </c>
      <c r="R9345" s="1"/>
      <c r="T9345" s="1"/>
      <c r="U9345" s="2"/>
      <c r="V9345" s="2"/>
    </row>
    <row r="9346" spans="1:22" x14ac:dyDescent="0.3">
      <c r="A9346">
        <v>15557</v>
      </c>
      <c r="B9346">
        <v>2</v>
      </c>
      <c r="D9346" s="1">
        <v>43728.544982372689</v>
      </c>
      <c r="E9346">
        <v>1</v>
      </c>
      <c r="G9346" s="2" t="s">
        <v>15976</v>
      </c>
      <c r="H9346">
        <v>29812</v>
      </c>
      <c r="J9346" s="1"/>
      <c r="K9346" s="1">
        <v>43728.544982372689</v>
      </c>
      <c r="L9346" s="2"/>
      <c r="M9346" s="2"/>
      <c r="O9346">
        <v>0</v>
      </c>
      <c r="P9346" s="2" t="s">
        <v>25</v>
      </c>
      <c r="Q9346">
        <v>6997</v>
      </c>
      <c r="R9346" s="1"/>
      <c r="T9346" s="1"/>
      <c r="U9346" s="2"/>
      <c r="V9346" s="2"/>
    </row>
    <row r="9347" spans="1:22" x14ac:dyDescent="0.3">
      <c r="A9347">
        <v>15559</v>
      </c>
      <c r="B9347">
        <v>1</v>
      </c>
      <c r="D9347" s="1">
        <v>43728.551625115739</v>
      </c>
      <c r="E9347">
        <v>2</v>
      </c>
      <c r="F9347">
        <v>37</v>
      </c>
      <c r="G9347" s="2" t="s">
        <v>15977</v>
      </c>
      <c r="H9347">
        <v>29868</v>
      </c>
      <c r="I9347">
        <v>1847</v>
      </c>
      <c r="J9347" s="1">
        <v>43728.675852083332</v>
      </c>
      <c r="K9347" s="1">
        <v>43728.675852083332</v>
      </c>
      <c r="L9347" s="2" t="s">
        <v>15978</v>
      </c>
      <c r="M9347" s="2" t="s">
        <v>15979</v>
      </c>
      <c r="N9347">
        <v>0</v>
      </c>
      <c r="O9347">
        <v>4</v>
      </c>
      <c r="P9347" s="2" t="s">
        <v>25</v>
      </c>
      <c r="R9347" s="1"/>
      <c r="T9347" s="1"/>
      <c r="U9347" s="2"/>
      <c r="V9347" s="2"/>
    </row>
    <row r="9348" spans="1:22" x14ac:dyDescent="0.3">
      <c r="A9348">
        <v>15560</v>
      </c>
      <c r="B9348">
        <v>2</v>
      </c>
      <c r="D9348" s="1">
        <v>43728.62561747685</v>
      </c>
      <c r="E9348">
        <v>0</v>
      </c>
      <c r="G9348" s="2" t="s">
        <v>15980</v>
      </c>
      <c r="H9348">
        <v>29872</v>
      </c>
      <c r="J9348" s="1"/>
      <c r="K9348" s="1">
        <v>43728.62561747685</v>
      </c>
      <c r="L9348" s="2"/>
      <c r="M9348" s="2"/>
      <c r="O9348">
        <v>0</v>
      </c>
      <c r="P9348" s="2" t="s">
        <v>25</v>
      </c>
      <c r="Q9348">
        <v>11949</v>
      </c>
      <c r="R9348" s="1"/>
      <c r="T9348" s="1"/>
      <c r="U9348" s="2"/>
      <c r="V9348" s="2"/>
    </row>
    <row r="9349" spans="1:22" x14ac:dyDescent="0.3">
      <c r="A9349">
        <v>15561</v>
      </c>
      <c r="B9349">
        <v>2</v>
      </c>
      <c r="D9349" s="1">
        <v>43728.658500844911</v>
      </c>
      <c r="E9349">
        <v>0</v>
      </c>
      <c r="G9349" s="2" t="s">
        <v>15981</v>
      </c>
      <c r="H9349">
        <v>2844</v>
      </c>
      <c r="J9349" s="1"/>
      <c r="K9349" s="1">
        <v>43728.658500844911</v>
      </c>
      <c r="L9349" s="2"/>
      <c r="M9349" s="2"/>
      <c r="O9349">
        <v>0</v>
      </c>
      <c r="P9349" s="2" t="s">
        <v>25</v>
      </c>
      <c r="Q9349">
        <v>15529</v>
      </c>
      <c r="R9349" s="1"/>
      <c r="T9349" s="1"/>
      <c r="U9349" s="2"/>
      <c r="V9349" s="2"/>
    </row>
    <row r="9350" spans="1:22" x14ac:dyDescent="0.3">
      <c r="A9350">
        <v>15562</v>
      </c>
      <c r="B9350">
        <v>1</v>
      </c>
      <c r="C9350">
        <v>15602</v>
      </c>
      <c r="D9350" s="1">
        <v>43728.664768020833</v>
      </c>
      <c r="E9350">
        <v>0</v>
      </c>
      <c r="F9350">
        <v>46</v>
      </c>
      <c r="G9350" s="2" t="s">
        <v>15982</v>
      </c>
      <c r="H9350">
        <v>2844</v>
      </c>
      <c r="J9350" s="1"/>
      <c r="K9350" s="1">
        <v>43731.91463353009</v>
      </c>
      <c r="L9350" s="2" t="s">
        <v>15983</v>
      </c>
      <c r="M9350" s="2" t="s">
        <v>15984</v>
      </c>
      <c r="N9350">
        <v>1</v>
      </c>
      <c r="O9350">
        <v>0</v>
      </c>
      <c r="P9350" s="2" t="s">
        <v>25</v>
      </c>
      <c r="R9350" s="1"/>
      <c r="T9350" s="1"/>
      <c r="U9350" s="2"/>
      <c r="V9350" s="2"/>
    </row>
    <row r="9351" spans="1:22" x14ac:dyDescent="0.3">
      <c r="A9351">
        <v>15565</v>
      </c>
      <c r="B9351">
        <v>1</v>
      </c>
      <c r="D9351" s="1">
        <v>43729.07617133102</v>
      </c>
      <c r="E9351">
        <v>0</v>
      </c>
      <c r="F9351">
        <v>45</v>
      </c>
      <c r="G9351" s="2" t="s">
        <v>15985</v>
      </c>
      <c r="H9351">
        <v>4199</v>
      </c>
      <c r="I9351">
        <v>16909</v>
      </c>
      <c r="J9351" s="1">
        <v>43729.853263506942</v>
      </c>
      <c r="K9351" s="1">
        <v>43729.858710335648</v>
      </c>
      <c r="L9351" s="2" t="s">
        <v>15986</v>
      </c>
      <c r="M9351" s="2" t="s">
        <v>15987</v>
      </c>
      <c r="N9351">
        <v>1</v>
      </c>
      <c r="O9351">
        <v>1</v>
      </c>
      <c r="P9351" s="2" t="s">
        <v>25</v>
      </c>
      <c r="R9351" s="1"/>
      <c r="T9351" s="1"/>
      <c r="U9351" s="2"/>
      <c r="V9351" s="2"/>
    </row>
    <row r="9352" spans="1:22" x14ac:dyDescent="0.3">
      <c r="A9352">
        <v>15571</v>
      </c>
      <c r="B9352">
        <v>2</v>
      </c>
      <c r="D9352" s="1">
        <v>43729.858710335648</v>
      </c>
      <c r="E9352">
        <v>4</v>
      </c>
      <c r="G9352" s="2" t="s">
        <v>15988</v>
      </c>
      <c r="H9352">
        <v>16909</v>
      </c>
      <c r="J9352" s="1"/>
      <c r="K9352" s="1">
        <v>43729.858710335648</v>
      </c>
      <c r="L9352" s="2"/>
      <c r="M9352" s="2"/>
      <c r="O9352">
        <v>0</v>
      </c>
      <c r="P9352" s="2" t="s">
        <v>25</v>
      </c>
      <c r="Q9352">
        <v>15565</v>
      </c>
      <c r="R9352" s="1"/>
      <c r="T9352" s="1"/>
      <c r="U9352" s="2"/>
      <c r="V9352" s="2"/>
    </row>
    <row r="9353" spans="1:22" x14ac:dyDescent="0.3">
      <c r="A9353">
        <v>15573</v>
      </c>
      <c r="B9353">
        <v>1</v>
      </c>
      <c r="D9353" s="1">
        <v>43730.191570636576</v>
      </c>
      <c r="E9353">
        <v>3</v>
      </c>
      <c r="F9353">
        <v>100</v>
      </c>
      <c r="G9353" s="2" t="s">
        <v>15989</v>
      </c>
      <c r="H9353">
        <v>2819</v>
      </c>
      <c r="J9353" s="1"/>
      <c r="K9353" s="1">
        <v>44120.542072766206</v>
      </c>
      <c r="L9353" s="2" t="s">
        <v>15990</v>
      </c>
      <c r="M9353" s="2" t="s">
        <v>14727</v>
      </c>
      <c r="N9353">
        <v>0</v>
      </c>
      <c r="O9353">
        <v>0</v>
      </c>
      <c r="P9353" s="2" t="s">
        <v>25</v>
      </c>
      <c r="R9353" s="1"/>
      <c r="T9353" s="1"/>
      <c r="U9353" s="2"/>
      <c r="V9353" s="2"/>
    </row>
    <row r="9354" spans="1:22" x14ac:dyDescent="0.3">
      <c r="A9354">
        <v>15577</v>
      </c>
      <c r="B9354">
        <v>1</v>
      </c>
      <c r="D9354" s="1">
        <v>43730.521796956018</v>
      </c>
      <c r="E9354">
        <v>1</v>
      </c>
      <c r="F9354">
        <v>84</v>
      </c>
      <c r="G9354" s="2" t="s">
        <v>15991</v>
      </c>
      <c r="H9354">
        <v>10051</v>
      </c>
      <c r="I9354">
        <v>2444</v>
      </c>
      <c r="J9354" s="1">
        <v>43730.61978734954</v>
      </c>
      <c r="K9354" s="1">
        <v>43730.61978734954</v>
      </c>
      <c r="L9354" s="2" t="s">
        <v>15992</v>
      </c>
      <c r="M9354" s="2" t="s">
        <v>15993</v>
      </c>
      <c r="N9354">
        <v>0</v>
      </c>
      <c r="O9354">
        <v>1</v>
      </c>
      <c r="P9354" s="2" t="s">
        <v>25</v>
      </c>
      <c r="R9354" s="1"/>
      <c r="T9354" s="1"/>
      <c r="U9354" s="2"/>
      <c r="V9354" s="2"/>
    </row>
    <row r="9355" spans="1:22" x14ac:dyDescent="0.3">
      <c r="A9355">
        <v>15579</v>
      </c>
      <c r="B9355">
        <v>1</v>
      </c>
      <c r="D9355" s="1">
        <v>43730.657114664355</v>
      </c>
      <c r="E9355">
        <v>6</v>
      </c>
      <c r="F9355">
        <v>81</v>
      </c>
      <c r="G9355" s="2" t="s">
        <v>15994</v>
      </c>
      <c r="H9355">
        <v>29902</v>
      </c>
      <c r="J9355" s="1"/>
      <c r="K9355" s="1">
        <v>43730.829117094909</v>
      </c>
      <c r="L9355" s="2" t="s">
        <v>15995</v>
      </c>
      <c r="M9355" s="2" t="s">
        <v>15996</v>
      </c>
      <c r="N9355">
        <v>1</v>
      </c>
      <c r="O9355">
        <v>1</v>
      </c>
      <c r="P9355" s="2" t="s">
        <v>25</v>
      </c>
      <c r="R9355" s="1"/>
      <c r="T9355" s="1"/>
      <c r="U9355" s="2"/>
      <c r="V9355" s="2"/>
    </row>
    <row r="9356" spans="1:22" x14ac:dyDescent="0.3">
      <c r="A9356">
        <v>15583</v>
      </c>
      <c r="B9356">
        <v>1</v>
      </c>
      <c r="D9356" s="1">
        <v>43730.713529826389</v>
      </c>
      <c r="E9356">
        <v>1</v>
      </c>
      <c r="F9356">
        <v>277</v>
      </c>
      <c r="G9356" s="2" t="s">
        <v>15997</v>
      </c>
      <c r="H9356">
        <v>19789</v>
      </c>
      <c r="J9356" s="1"/>
      <c r="K9356" s="1">
        <v>43730.713529826389</v>
      </c>
      <c r="L9356" s="2" t="s">
        <v>15998</v>
      </c>
      <c r="M9356" s="2" t="s">
        <v>15999</v>
      </c>
      <c r="N9356">
        <v>0</v>
      </c>
      <c r="O9356">
        <v>0</v>
      </c>
      <c r="P9356" s="2" t="s">
        <v>25</v>
      </c>
      <c r="R9356" s="1"/>
      <c r="T9356" s="1"/>
      <c r="U9356" s="2"/>
      <c r="V9356" s="2"/>
    </row>
    <row r="9357" spans="1:22" x14ac:dyDescent="0.3">
      <c r="A9357">
        <v>15584</v>
      </c>
      <c r="B9357">
        <v>2</v>
      </c>
      <c r="D9357" s="1">
        <v>43730.722460960649</v>
      </c>
      <c r="E9357">
        <v>1</v>
      </c>
      <c r="G9357" s="2" t="s">
        <v>16000</v>
      </c>
      <c r="H9357">
        <v>29906</v>
      </c>
      <c r="J9357" s="1"/>
      <c r="K9357" s="1">
        <v>43730.722460960649</v>
      </c>
      <c r="L9357" s="2"/>
      <c r="M9357" s="2"/>
      <c r="O9357">
        <v>0</v>
      </c>
      <c r="P9357" s="2" t="s">
        <v>25</v>
      </c>
      <c r="Q9357">
        <v>15526</v>
      </c>
      <c r="R9357" s="1"/>
      <c r="T9357" s="1"/>
      <c r="U9357" s="2"/>
      <c r="V9357" s="2"/>
    </row>
    <row r="9358" spans="1:22" x14ac:dyDescent="0.3">
      <c r="A9358">
        <v>15586</v>
      </c>
      <c r="B9358">
        <v>2</v>
      </c>
      <c r="D9358" s="1">
        <v>43730.829117094909</v>
      </c>
      <c r="E9358">
        <v>1</v>
      </c>
      <c r="G9358" s="2" t="s">
        <v>16001</v>
      </c>
      <c r="H9358">
        <v>29908</v>
      </c>
      <c r="J9358" s="1"/>
      <c r="K9358" s="1">
        <v>43730.829117094909</v>
      </c>
      <c r="L9358" s="2"/>
      <c r="M9358" s="2"/>
      <c r="O9358">
        <v>2</v>
      </c>
      <c r="P9358" s="2" t="s">
        <v>25</v>
      </c>
      <c r="Q9358">
        <v>15579</v>
      </c>
      <c r="R9358" s="1"/>
      <c r="T9358" s="1"/>
      <c r="U9358" s="2"/>
      <c r="V9358" s="2"/>
    </row>
    <row r="9359" spans="1:22" x14ac:dyDescent="0.3">
      <c r="A9359">
        <v>15587</v>
      </c>
      <c r="B9359">
        <v>2</v>
      </c>
      <c r="D9359" s="1">
        <v>43730.892827858799</v>
      </c>
      <c r="E9359">
        <v>2</v>
      </c>
      <c r="G9359" s="2" t="s">
        <v>16002</v>
      </c>
      <c r="H9359">
        <v>29907</v>
      </c>
      <c r="J9359" s="1"/>
      <c r="K9359" s="1">
        <v>43730.892827858799</v>
      </c>
      <c r="L9359" s="2"/>
      <c r="M9359" s="2"/>
      <c r="O9359">
        <v>1</v>
      </c>
      <c r="P9359" s="2" t="s">
        <v>25</v>
      </c>
      <c r="Q9359">
        <v>12160</v>
      </c>
      <c r="R9359" s="1"/>
      <c r="T9359" s="1"/>
      <c r="U9359" s="2"/>
      <c r="V9359" s="2"/>
    </row>
    <row r="9360" spans="1:22" x14ac:dyDescent="0.3">
      <c r="A9360">
        <v>15588</v>
      </c>
      <c r="B9360">
        <v>1</v>
      </c>
      <c r="D9360" s="1">
        <v>43730.939133761574</v>
      </c>
      <c r="E9360">
        <v>3</v>
      </c>
      <c r="F9360">
        <v>253</v>
      </c>
      <c r="G9360" s="2" t="s">
        <v>16003</v>
      </c>
      <c r="H9360">
        <v>29910</v>
      </c>
      <c r="J9360" s="1"/>
      <c r="K9360" s="1">
        <v>43732.301092395835</v>
      </c>
      <c r="L9360" s="2" t="s">
        <v>16004</v>
      </c>
      <c r="M9360" s="2" t="s">
        <v>16005</v>
      </c>
      <c r="N9360">
        <v>2</v>
      </c>
      <c r="O9360">
        <v>0</v>
      </c>
      <c r="P9360" s="2" t="s">
        <v>25</v>
      </c>
      <c r="R9360" s="1"/>
      <c r="T9360" s="1"/>
      <c r="U9360" s="2"/>
      <c r="V9360" s="2"/>
    </row>
    <row r="9361" spans="1:22" x14ac:dyDescent="0.3">
      <c r="A9361">
        <v>15589</v>
      </c>
      <c r="B9361">
        <v>1</v>
      </c>
      <c r="D9361" s="1">
        <v>43731.137603391202</v>
      </c>
      <c r="E9361">
        <v>3</v>
      </c>
      <c r="F9361">
        <v>1287</v>
      </c>
      <c r="G9361" s="2" t="s">
        <v>16006</v>
      </c>
      <c r="H9361">
        <v>4199</v>
      </c>
      <c r="J9361" s="1"/>
      <c r="K9361" s="1">
        <v>43731.533415590275</v>
      </c>
      <c r="L9361" s="2" t="s">
        <v>16007</v>
      </c>
      <c r="M9361" s="2" t="s">
        <v>3530</v>
      </c>
      <c r="N9361">
        <v>1</v>
      </c>
      <c r="O9361">
        <v>0</v>
      </c>
      <c r="P9361" s="2" t="s">
        <v>25</v>
      </c>
      <c r="R9361" s="1"/>
      <c r="T9361" s="1"/>
      <c r="U9361" s="2"/>
      <c r="V9361" s="2"/>
    </row>
    <row r="9362" spans="1:22" x14ac:dyDescent="0.3">
      <c r="A9362">
        <v>15590</v>
      </c>
      <c r="B9362">
        <v>1</v>
      </c>
      <c r="D9362" s="1">
        <v>43731.230827812498</v>
      </c>
      <c r="E9362">
        <v>4</v>
      </c>
      <c r="F9362">
        <v>1475</v>
      </c>
      <c r="G9362" s="2" t="s">
        <v>16008</v>
      </c>
      <c r="H9362">
        <v>29915</v>
      </c>
      <c r="I9362">
        <v>2444</v>
      </c>
      <c r="J9362" s="1">
        <v>43731.522695914355</v>
      </c>
      <c r="K9362" s="1">
        <v>43732.013760879629</v>
      </c>
      <c r="L9362" s="2" t="s">
        <v>16009</v>
      </c>
      <c r="M9362" s="2" t="s">
        <v>16010</v>
      </c>
      <c r="N9362">
        <v>3</v>
      </c>
      <c r="O9362">
        <v>5</v>
      </c>
      <c r="P9362" s="2" t="s">
        <v>25</v>
      </c>
      <c r="R9362" s="1"/>
      <c r="T9362" s="1"/>
      <c r="U9362" s="2"/>
      <c r="V9362" s="2"/>
    </row>
    <row r="9363" spans="1:22" x14ac:dyDescent="0.3">
      <c r="A9363">
        <v>15591</v>
      </c>
      <c r="B9363">
        <v>2</v>
      </c>
      <c r="D9363" s="1">
        <v>43731.254288773147</v>
      </c>
      <c r="E9363">
        <v>2</v>
      </c>
      <c r="G9363" s="2" t="s">
        <v>16011</v>
      </c>
      <c r="H9363">
        <v>29916</v>
      </c>
      <c r="J9363" s="1"/>
      <c r="K9363" s="1">
        <v>43731.254288773147</v>
      </c>
      <c r="L9363" s="2"/>
      <c r="M9363" s="2"/>
      <c r="O9363">
        <v>2</v>
      </c>
      <c r="P9363" s="2" t="s">
        <v>25</v>
      </c>
      <c r="Q9363">
        <v>15590</v>
      </c>
      <c r="R9363" s="1"/>
      <c r="T9363" s="1"/>
      <c r="U9363" s="2"/>
      <c r="V9363" s="2"/>
    </row>
    <row r="9364" spans="1:22" x14ac:dyDescent="0.3">
      <c r="A9364">
        <v>15594</v>
      </c>
      <c r="B9364">
        <v>1</v>
      </c>
      <c r="C9364">
        <v>15604</v>
      </c>
      <c r="D9364" s="1">
        <v>43731.356931331022</v>
      </c>
      <c r="E9364">
        <v>12</v>
      </c>
      <c r="F9364">
        <v>2476</v>
      </c>
      <c r="G9364" s="2" t="s">
        <v>16012</v>
      </c>
      <c r="H9364">
        <v>2844</v>
      </c>
      <c r="I9364">
        <v>2444</v>
      </c>
      <c r="J9364" s="1">
        <v>43732.712513275466</v>
      </c>
      <c r="K9364" s="1">
        <v>43733.093923993052</v>
      </c>
      <c r="L9364" s="2" t="s">
        <v>16013</v>
      </c>
      <c r="M9364" s="2" t="s">
        <v>16014</v>
      </c>
      <c r="N9364">
        <v>1</v>
      </c>
      <c r="O9364">
        <v>0</v>
      </c>
      <c r="P9364" s="2" t="s">
        <v>25</v>
      </c>
      <c r="R9364" s="1">
        <v>44150.78720146991</v>
      </c>
      <c r="T9364" s="1"/>
      <c r="U9364" s="2"/>
      <c r="V9364" s="2"/>
    </row>
    <row r="9365" spans="1:22" x14ac:dyDescent="0.3">
      <c r="A9365">
        <v>15595</v>
      </c>
      <c r="B9365">
        <v>2</v>
      </c>
      <c r="D9365" s="1">
        <v>43731.36107496528</v>
      </c>
      <c r="E9365">
        <v>0</v>
      </c>
      <c r="G9365" s="2" t="s">
        <v>16015</v>
      </c>
      <c r="H9365">
        <v>20760</v>
      </c>
      <c r="J9365" s="1"/>
      <c r="K9365" s="1">
        <v>43731.36107496528</v>
      </c>
      <c r="L9365" s="2"/>
      <c r="M9365" s="2"/>
      <c r="O9365">
        <v>5</v>
      </c>
      <c r="P9365" s="2" t="s">
        <v>25</v>
      </c>
      <c r="Q9365">
        <v>15497</v>
      </c>
      <c r="R9365" s="1"/>
      <c r="T9365" s="1"/>
      <c r="U9365" s="2"/>
      <c r="V9365" s="2"/>
    </row>
    <row r="9366" spans="1:22" x14ac:dyDescent="0.3">
      <c r="A9366">
        <v>15596</v>
      </c>
      <c r="B9366">
        <v>2</v>
      </c>
      <c r="D9366" s="1">
        <v>43731.523382175925</v>
      </c>
      <c r="E9366">
        <v>1</v>
      </c>
      <c r="G9366" s="2" t="s">
        <v>16016</v>
      </c>
      <c r="H9366">
        <v>26961</v>
      </c>
      <c r="I9366">
        <v>26961</v>
      </c>
      <c r="J9366" s="1">
        <v>43731.533415590275</v>
      </c>
      <c r="K9366" s="1">
        <v>43731.533415590275</v>
      </c>
      <c r="L9366" s="2"/>
      <c r="M9366" s="2"/>
      <c r="O9366">
        <v>1</v>
      </c>
      <c r="P9366" s="2" t="s">
        <v>25</v>
      </c>
      <c r="Q9366">
        <v>15589</v>
      </c>
      <c r="R9366" s="1"/>
      <c r="T9366" s="1"/>
      <c r="U9366" s="2"/>
      <c r="V9366" s="2"/>
    </row>
    <row r="9367" spans="1:22" x14ac:dyDescent="0.3">
      <c r="A9367">
        <v>15597</v>
      </c>
      <c r="B9367">
        <v>2</v>
      </c>
      <c r="D9367" s="1">
        <v>43731.531385451388</v>
      </c>
      <c r="E9367">
        <v>1</v>
      </c>
      <c r="G9367" s="2" t="s">
        <v>16017</v>
      </c>
      <c r="H9367">
        <v>26961</v>
      </c>
      <c r="J9367" s="1"/>
      <c r="K9367" s="1">
        <v>43731.531385451388</v>
      </c>
      <c r="L9367" s="2"/>
      <c r="M9367" s="2"/>
      <c r="O9367">
        <v>0</v>
      </c>
      <c r="P9367" s="2" t="s">
        <v>25</v>
      </c>
      <c r="Q9367">
        <v>15588</v>
      </c>
      <c r="R9367" s="1"/>
      <c r="T9367" s="1"/>
      <c r="U9367" s="2"/>
      <c r="V9367" s="2"/>
    </row>
    <row r="9368" spans="1:22" x14ac:dyDescent="0.3">
      <c r="A9368">
        <v>15598</v>
      </c>
      <c r="B9368">
        <v>1</v>
      </c>
      <c r="C9368">
        <v>37682</v>
      </c>
      <c r="D9368" s="1">
        <v>43731.587344826388</v>
      </c>
      <c r="E9368">
        <v>7</v>
      </c>
      <c r="F9368">
        <v>200</v>
      </c>
      <c r="G9368" s="2" t="s">
        <v>16018</v>
      </c>
      <c r="H9368">
        <v>29923</v>
      </c>
      <c r="I9368">
        <v>2444</v>
      </c>
      <c r="J9368" s="1">
        <v>44058.402072372686</v>
      </c>
      <c r="K9368" s="1">
        <v>44863.644699918979</v>
      </c>
      <c r="L9368" s="2" t="s">
        <v>16019</v>
      </c>
      <c r="M9368" s="2" t="s">
        <v>16020</v>
      </c>
      <c r="N9368">
        <v>1</v>
      </c>
      <c r="O9368">
        <v>3</v>
      </c>
      <c r="P9368" s="2" t="s">
        <v>25</v>
      </c>
      <c r="R9368" s="1"/>
      <c r="T9368" s="1"/>
      <c r="U9368" s="2"/>
      <c r="V9368" s="2"/>
    </row>
    <row r="9369" spans="1:22" x14ac:dyDescent="0.3">
      <c r="A9369">
        <v>15600</v>
      </c>
      <c r="B9369">
        <v>2</v>
      </c>
      <c r="D9369" s="1">
        <v>43731.803018865743</v>
      </c>
      <c r="E9369">
        <v>1</v>
      </c>
      <c r="G9369" s="2" t="s">
        <v>16021</v>
      </c>
      <c r="H9369">
        <v>22659</v>
      </c>
      <c r="J9369" s="1"/>
      <c r="K9369" s="1">
        <v>43731.803018865743</v>
      </c>
      <c r="L9369" s="2"/>
      <c r="M9369" s="2"/>
      <c r="O9369">
        <v>2</v>
      </c>
      <c r="P9369" s="2" t="s">
        <v>25</v>
      </c>
      <c r="Q9369">
        <v>15590</v>
      </c>
      <c r="R9369" s="1"/>
      <c r="T9369" s="1"/>
      <c r="U9369" s="2"/>
      <c r="V9369" s="2"/>
    </row>
    <row r="9370" spans="1:22" x14ac:dyDescent="0.3">
      <c r="A9370">
        <v>15601</v>
      </c>
      <c r="B9370">
        <v>1</v>
      </c>
      <c r="C9370">
        <v>15607</v>
      </c>
      <c r="D9370" s="1">
        <v>43731.860693946757</v>
      </c>
      <c r="E9370">
        <v>8</v>
      </c>
      <c r="F9370">
        <v>2778</v>
      </c>
      <c r="G9370" s="2" t="s">
        <v>16022</v>
      </c>
      <c r="H9370">
        <v>29877</v>
      </c>
      <c r="I9370">
        <v>18758</v>
      </c>
      <c r="J9370" s="1">
        <v>44478.349365312497</v>
      </c>
      <c r="K9370" s="1">
        <v>44478.349365312497</v>
      </c>
      <c r="L9370" s="2" t="s">
        <v>16023</v>
      </c>
      <c r="M9370" s="2" t="s">
        <v>16024</v>
      </c>
      <c r="N9370">
        <v>2</v>
      </c>
      <c r="O9370">
        <v>1</v>
      </c>
      <c r="P9370" s="2" t="s">
        <v>25</v>
      </c>
      <c r="R9370" s="1"/>
      <c r="T9370" s="1"/>
      <c r="U9370" s="2"/>
      <c r="V9370" s="2"/>
    </row>
    <row r="9371" spans="1:22" x14ac:dyDescent="0.3">
      <c r="A9371">
        <v>15602</v>
      </c>
      <c r="B9371">
        <v>2</v>
      </c>
      <c r="D9371" s="1">
        <v>43731.91463353009</v>
      </c>
      <c r="E9371">
        <v>0</v>
      </c>
      <c r="G9371" s="2" t="s">
        <v>16025</v>
      </c>
      <c r="H9371">
        <v>2844</v>
      </c>
      <c r="J9371" s="1"/>
      <c r="K9371" s="1">
        <v>43731.91463353009</v>
      </c>
      <c r="L9371" s="2"/>
      <c r="M9371" s="2"/>
      <c r="O9371">
        <v>0</v>
      </c>
      <c r="P9371" s="2" t="s">
        <v>25</v>
      </c>
      <c r="Q9371">
        <v>15562</v>
      </c>
      <c r="R9371" s="1"/>
      <c r="T9371" s="1"/>
      <c r="U9371" s="2"/>
      <c r="V9371" s="2"/>
    </row>
    <row r="9372" spans="1:22" x14ac:dyDescent="0.3">
      <c r="A9372">
        <v>15603</v>
      </c>
      <c r="B9372">
        <v>2</v>
      </c>
      <c r="D9372" s="1">
        <v>43731.992489895834</v>
      </c>
      <c r="E9372">
        <v>3</v>
      </c>
      <c r="G9372" s="2" t="s">
        <v>16026</v>
      </c>
      <c r="H9372">
        <v>1671</v>
      </c>
      <c r="I9372">
        <v>1671</v>
      </c>
      <c r="J9372" s="1">
        <v>43732.013760879629</v>
      </c>
      <c r="K9372" s="1">
        <v>43732.013760879629</v>
      </c>
      <c r="L9372" s="2"/>
      <c r="M9372" s="2"/>
      <c r="O9372">
        <v>0</v>
      </c>
      <c r="P9372" s="2" t="s">
        <v>25</v>
      </c>
      <c r="Q9372">
        <v>15590</v>
      </c>
      <c r="R9372" s="1"/>
      <c r="T9372" s="1"/>
      <c r="U9372" s="2"/>
      <c r="V9372" s="2"/>
    </row>
    <row r="9373" spans="1:22" x14ac:dyDescent="0.3">
      <c r="A9373">
        <v>15604</v>
      </c>
      <c r="B9373">
        <v>2</v>
      </c>
      <c r="D9373" s="1">
        <v>43732.084003159725</v>
      </c>
      <c r="E9373">
        <v>10</v>
      </c>
      <c r="G9373" s="2" t="s">
        <v>16027</v>
      </c>
      <c r="H9373">
        <v>16909</v>
      </c>
      <c r="I9373">
        <v>16909</v>
      </c>
      <c r="J9373" s="1">
        <v>43733.093923993052</v>
      </c>
      <c r="K9373" s="1">
        <v>43733.093923993052</v>
      </c>
      <c r="L9373" s="2"/>
      <c r="M9373" s="2"/>
      <c r="O9373">
        <v>0</v>
      </c>
      <c r="P9373" s="2" t="s">
        <v>25</v>
      </c>
      <c r="Q9373">
        <v>15594</v>
      </c>
      <c r="R9373" s="1"/>
      <c r="T9373" s="1"/>
      <c r="U9373" s="2"/>
      <c r="V9373" s="2"/>
    </row>
    <row r="9374" spans="1:22" x14ac:dyDescent="0.3">
      <c r="A9374">
        <v>15605</v>
      </c>
      <c r="B9374">
        <v>2</v>
      </c>
      <c r="D9374" s="1">
        <v>43732.087556018516</v>
      </c>
      <c r="E9374">
        <v>1</v>
      </c>
      <c r="G9374" s="2" t="s">
        <v>16028</v>
      </c>
      <c r="H9374">
        <v>16909</v>
      </c>
      <c r="J9374" s="1"/>
      <c r="K9374" s="1">
        <v>43732.087556018516</v>
      </c>
      <c r="L9374" s="2"/>
      <c r="M9374" s="2"/>
      <c r="O9374">
        <v>0</v>
      </c>
      <c r="P9374" s="2" t="s">
        <v>25</v>
      </c>
      <c r="Q9374">
        <v>15451</v>
      </c>
      <c r="R9374" s="1"/>
      <c r="T9374" s="1"/>
      <c r="U9374" s="2"/>
      <c r="V9374" s="2"/>
    </row>
    <row r="9375" spans="1:22" x14ac:dyDescent="0.3">
      <c r="A9375">
        <v>15607</v>
      </c>
      <c r="B9375">
        <v>2</v>
      </c>
      <c r="D9375" s="1">
        <v>43732.294421331018</v>
      </c>
      <c r="E9375">
        <v>6</v>
      </c>
      <c r="G9375" s="2" t="s">
        <v>16029</v>
      </c>
      <c r="H9375">
        <v>25658</v>
      </c>
      <c r="J9375" s="1"/>
      <c r="K9375" s="1">
        <v>43732.294421331018</v>
      </c>
      <c r="L9375" s="2"/>
      <c r="M9375" s="2"/>
      <c r="O9375">
        <v>1</v>
      </c>
      <c r="P9375" s="2" t="s">
        <v>25</v>
      </c>
      <c r="Q9375">
        <v>15601</v>
      </c>
      <c r="R9375" s="1"/>
      <c r="T9375" s="1"/>
      <c r="U9375" s="2"/>
      <c r="V9375" s="2"/>
    </row>
    <row r="9376" spans="1:22" x14ac:dyDescent="0.3">
      <c r="A9376">
        <v>15608</v>
      </c>
      <c r="B9376">
        <v>2</v>
      </c>
      <c r="D9376" s="1">
        <v>43732.301092395835</v>
      </c>
      <c r="E9376">
        <v>1</v>
      </c>
      <c r="G9376" s="2" t="s">
        <v>16030</v>
      </c>
      <c r="H9376">
        <v>25658</v>
      </c>
      <c r="J9376" s="1"/>
      <c r="K9376" s="1">
        <v>43732.301092395835</v>
      </c>
      <c r="L9376" s="2"/>
      <c r="M9376" s="2"/>
      <c r="O9376">
        <v>0</v>
      </c>
      <c r="P9376" s="2" t="s">
        <v>25</v>
      </c>
      <c r="Q9376">
        <v>15588</v>
      </c>
      <c r="R9376" s="1"/>
      <c r="T9376" s="1"/>
      <c r="U9376" s="2"/>
      <c r="V9376" s="2"/>
    </row>
    <row r="9377" spans="1:22" x14ac:dyDescent="0.3">
      <c r="A9377">
        <v>15609</v>
      </c>
      <c r="B9377">
        <v>2</v>
      </c>
      <c r="D9377" s="1">
        <v>43732.308780706022</v>
      </c>
      <c r="E9377">
        <v>3</v>
      </c>
      <c r="G9377" s="2" t="s">
        <v>16031</v>
      </c>
      <c r="H9377">
        <v>14395</v>
      </c>
      <c r="J9377" s="1">
        <v>43732.54545193287</v>
      </c>
      <c r="K9377" s="1">
        <v>43732.54545193287</v>
      </c>
      <c r="L9377" s="2"/>
      <c r="M9377" s="2"/>
      <c r="O9377">
        <v>0</v>
      </c>
      <c r="P9377" s="2" t="s">
        <v>25</v>
      </c>
      <c r="Q9377">
        <v>3172</v>
      </c>
      <c r="R9377" s="1"/>
      <c r="T9377" s="1"/>
      <c r="U9377" s="2" t="s">
        <v>460</v>
      </c>
      <c r="V9377" s="2"/>
    </row>
    <row r="9378" spans="1:22" x14ac:dyDescent="0.3">
      <c r="A9378">
        <v>15611</v>
      </c>
      <c r="B9378">
        <v>1</v>
      </c>
      <c r="D9378" s="1">
        <v>43732.652530555555</v>
      </c>
      <c r="E9378">
        <v>2</v>
      </c>
      <c r="F9378">
        <v>319</v>
      </c>
      <c r="G9378" s="2" t="s">
        <v>16032</v>
      </c>
      <c r="H9378">
        <v>29948</v>
      </c>
      <c r="I9378">
        <v>2444</v>
      </c>
      <c r="J9378" s="1">
        <v>44549.864038113425</v>
      </c>
      <c r="K9378" s="1">
        <v>44549.875234571758</v>
      </c>
      <c r="L9378" s="2" t="s">
        <v>16033</v>
      </c>
      <c r="M9378" s="2" t="s">
        <v>16034</v>
      </c>
      <c r="N9378">
        <v>0</v>
      </c>
      <c r="O9378">
        <v>2</v>
      </c>
      <c r="P9378" s="2" t="s">
        <v>25</v>
      </c>
      <c r="R9378" s="1"/>
      <c r="T9378" s="1"/>
      <c r="U9378" s="2" t="s">
        <v>460</v>
      </c>
      <c r="V9378" s="2"/>
    </row>
    <row r="9379" spans="1:22" x14ac:dyDescent="0.3">
      <c r="A9379">
        <v>15612</v>
      </c>
      <c r="B9379">
        <v>1</v>
      </c>
      <c r="D9379" s="1">
        <v>43732.672655173614</v>
      </c>
      <c r="E9379">
        <v>5</v>
      </c>
      <c r="F9379">
        <v>124</v>
      </c>
      <c r="G9379" s="2" t="s">
        <v>16035</v>
      </c>
      <c r="H9379">
        <v>29949</v>
      </c>
      <c r="I9379">
        <v>2444</v>
      </c>
      <c r="J9379" s="1">
        <v>44152.91308460648</v>
      </c>
      <c r="K9379" s="1">
        <v>44152.91308460648</v>
      </c>
      <c r="L9379" s="2" t="s">
        <v>16036</v>
      </c>
      <c r="M9379" s="2" t="s">
        <v>16037</v>
      </c>
      <c r="N9379">
        <v>1</v>
      </c>
      <c r="O9379">
        <v>1</v>
      </c>
      <c r="P9379" s="2" t="s">
        <v>25</v>
      </c>
      <c r="R9379" s="1"/>
      <c r="T9379" s="1"/>
      <c r="U9379" s="2"/>
      <c r="V9379" s="2"/>
    </row>
    <row r="9380" spans="1:22" x14ac:dyDescent="0.3">
      <c r="A9380">
        <v>15613</v>
      </c>
      <c r="B9380">
        <v>1</v>
      </c>
      <c r="D9380" s="1">
        <v>43732.816110763888</v>
      </c>
      <c r="E9380">
        <v>3</v>
      </c>
      <c r="F9380">
        <v>67</v>
      </c>
      <c r="G9380" s="2" t="s">
        <v>16038</v>
      </c>
      <c r="H9380">
        <v>21298</v>
      </c>
      <c r="I9380">
        <v>2444</v>
      </c>
      <c r="J9380" s="1">
        <v>44540.918166238429</v>
      </c>
      <c r="K9380" s="1">
        <v>44540.918166238429</v>
      </c>
      <c r="L9380" s="2" t="s">
        <v>16039</v>
      </c>
      <c r="M9380" s="2" t="s">
        <v>16040</v>
      </c>
      <c r="N9380">
        <v>1</v>
      </c>
      <c r="O9380">
        <v>2</v>
      </c>
      <c r="P9380" s="2" t="s">
        <v>25</v>
      </c>
      <c r="R9380" s="1"/>
      <c r="T9380" s="1"/>
      <c r="U9380" s="2"/>
      <c r="V9380" s="2"/>
    </row>
    <row r="9381" spans="1:22" x14ac:dyDescent="0.3">
      <c r="A9381">
        <v>15615</v>
      </c>
      <c r="B9381">
        <v>2</v>
      </c>
      <c r="D9381" s="1">
        <v>43733.111352974534</v>
      </c>
      <c r="E9381">
        <v>1</v>
      </c>
      <c r="G9381" s="2" t="s">
        <v>16041</v>
      </c>
      <c r="H9381">
        <v>16909</v>
      </c>
      <c r="I9381">
        <v>2444</v>
      </c>
      <c r="J9381" s="1">
        <v>44152.912609953702</v>
      </c>
      <c r="K9381" s="1">
        <v>44152.912609953702</v>
      </c>
      <c r="L9381" s="2"/>
      <c r="M9381" s="2"/>
      <c r="O9381">
        <v>0</v>
      </c>
      <c r="P9381" s="2" t="s">
        <v>25</v>
      </c>
      <c r="Q9381">
        <v>15612</v>
      </c>
      <c r="R9381" s="1"/>
      <c r="T9381" s="1"/>
      <c r="U9381" s="2"/>
      <c r="V9381" s="2"/>
    </row>
    <row r="9382" spans="1:22" x14ac:dyDescent="0.3">
      <c r="A9382">
        <v>15616</v>
      </c>
      <c r="B9382">
        <v>1</v>
      </c>
      <c r="D9382" s="1">
        <v>43733.231437349539</v>
      </c>
      <c r="E9382">
        <v>16</v>
      </c>
      <c r="F9382">
        <v>369</v>
      </c>
      <c r="G9382" s="2" t="s">
        <v>16042</v>
      </c>
      <c r="H9382">
        <v>23125</v>
      </c>
      <c r="I9382">
        <v>43231</v>
      </c>
      <c r="J9382" s="1">
        <v>44196.751386655094</v>
      </c>
      <c r="K9382" s="1">
        <v>45277.296131215277</v>
      </c>
      <c r="L9382" s="2" t="s">
        <v>16043</v>
      </c>
      <c r="M9382" s="2" t="s">
        <v>16044</v>
      </c>
      <c r="N9382">
        <v>1</v>
      </c>
      <c r="O9382">
        <v>1</v>
      </c>
      <c r="P9382" s="2" t="s">
        <v>25</v>
      </c>
      <c r="R9382" s="1"/>
      <c r="T9382" s="1"/>
      <c r="U9382" s="2"/>
      <c r="V9382" s="2"/>
    </row>
    <row r="9383" spans="1:22" x14ac:dyDescent="0.3">
      <c r="A9383">
        <v>15617</v>
      </c>
      <c r="B9383">
        <v>1</v>
      </c>
      <c r="D9383" s="1">
        <v>43733.359645601849</v>
      </c>
      <c r="E9383">
        <v>1</v>
      </c>
      <c r="F9383">
        <v>69</v>
      </c>
      <c r="G9383" s="2" t="s">
        <v>16045</v>
      </c>
      <c r="H9383">
        <v>21685</v>
      </c>
      <c r="I9383">
        <v>21685</v>
      </c>
      <c r="J9383" s="1">
        <v>43733.574298576386</v>
      </c>
      <c r="K9383" s="1">
        <v>43733.574298576386</v>
      </c>
      <c r="L9383" s="2" t="s">
        <v>16046</v>
      </c>
      <c r="M9383" s="2" t="s">
        <v>11915</v>
      </c>
      <c r="N9383">
        <v>0</v>
      </c>
      <c r="O9383">
        <v>0</v>
      </c>
      <c r="P9383" s="2" t="s">
        <v>25</v>
      </c>
      <c r="R9383" s="1"/>
      <c r="T9383" s="1"/>
      <c r="U9383" s="2"/>
      <c r="V9383" s="2"/>
    </row>
    <row r="9384" spans="1:22" x14ac:dyDescent="0.3">
      <c r="A9384">
        <v>15619</v>
      </c>
      <c r="B9384">
        <v>1</v>
      </c>
      <c r="D9384" s="1">
        <v>43733.407779479166</v>
      </c>
      <c r="E9384">
        <v>8</v>
      </c>
      <c r="F9384">
        <v>174</v>
      </c>
      <c r="G9384" s="2" t="s">
        <v>16047</v>
      </c>
      <c r="H9384">
        <v>29969</v>
      </c>
      <c r="I9384">
        <v>2444</v>
      </c>
      <c r="J9384" s="1">
        <v>44218.029224571757</v>
      </c>
      <c r="K9384" s="1">
        <v>44218.029712268515</v>
      </c>
      <c r="L9384" s="2" t="s">
        <v>16048</v>
      </c>
      <c r="M9384" s="2" t="s">
        <v>16049</v>
      </c>
      <c r="N9384">
        <v>1</v>
      </c>
      <c r="O9384">
        <v>0</v>
      </c>
      <c r="P9384" s="2" t="s">
        <v>25</v>
      </c>
      <c r="R9384" s="1"/>
      <c r="T9384" s="1"/>
      <c r="U9384" s="2"/>
      <c r="V9384" s="2"/>
    </row>
    <row r="9385" spans="1:22" x14ac:dyDescent="0.3">
      <c r="A9385">
        <v>15621</v>
      </c>
      <c r="B9385">
        <v>1</v>
      </c>
      <c r="D9385" s="1">
        <v>43733.583120219904</v>
      </c>
      <c r="E9385">
        <v>14</v>
      </c>
      <c r="F9385">
        <v>6881</v>
      </c>
      <c r="G9385" s="2" t="s">
        <v>16050</v>
      </c>
      <c r="H9385">
        <v>29974</v>
      </c>
      <c r="I9385">
        <v>2444</v>
      </c>
      <c r="J9385" s="1">
        <v>43933.563753240742</v>
      </c>
      <c r="K9385" s="1">
        <v>44340.42609552083</v>
      </c>
      <c r="L9385" s="2" t="s">
        <v>16051</v>
      </c>
      <c r="M9385" s="2" t="s">
        <v>16052</v>
      </c>
      <c r="N9385">
        <v>3</v>
      </c>
      <c r="O9385">
        <v>0</v>
      </c>
      <c r="P9385" s="2" t="s">
        <v>25</v>
      </c>
      <c r="R9385" s="1"/>
      <c r="T9385" s="1"/>
      <c r="U9385" s="2"/>
      <c r="V9385" s="2"/>
    </row>
    <row r="9386" spans="1:22" x14ac:dyDescent="0.3">
      <c r="A9386">
        <v>15622</v>
      </c>
      <c r="B9386">
        <v>1</v>
      </c>
      <c r="C9386">
        <v>15635</v>
      </c>
      <c r="D9386" s="1">
        <v>43733.597301388887</v>
      </c>
      <c r="E9386">
        <v>3</v>
      </c>
      <c r="F9386">
        <v>62</v>
      </c>
      <c r="G9386" s="2" t="s">
        <v>16053</v>
      </c>
      <c r="H9386">
        <v>22659</v>
      </c>
      <c r="I9386">
        <v>22659</v>
      </c>
      <c r="J9386" s="1">
        <v>43733.762380752312</v>
      </c>
      <c r="K9386" s="1">
        <v>43734.480540972225</v>
      </c>
      <c r="L9386" s="2" t="s">
        <v>16054</v>
      </c>
      <c r="M9386" s="2" t="s">
        <v>11241</v>
      </c>
      <c r="N9386">
        <v>1</v>
      </c>
      <c r="O9386">
        <v>0</v>
      </c>
      <c r="P9386" s="2" t="s">
        <v>25</v>
      </c>
      <c r="R9386" s="1"/>
      <c r="T9386" s="1"/>
      <c r="U9386" s="2"/>
      <c r="V9386" s="2"/>
    </row>
    <row r="9387" spans="1:22" x14ac:dyDescent="0.3">
      <c r="A9387">
        <v>15623</v>
      </c>
      <c r="B9387">
        <v>1</v>
      </c>
      <c r="D9387" s="1">
        <v>43733.625261724534</v>
      </c>
      <c r="E9387">
        <v>1</v>
      </c>
      <c r="F9387">
        <v>24</v>
      </c>
      <c r="G9387" s="2" t="s">
        <v>16055</v>
      </c>
      <c r="H9387">
        <v>17959</v>
      </c>
      <c r="I9387">
        <v>2444</v>
      </c>
      <c r="J9387" s="1">
        <v>43733.655316203702</v>
      </c>
      <c r="K9387" s="1">
        <v>43733.655316203702</v>
      </c>
      <c r="L9387" s="2" t="s">
        <v>16056</v>
      </c>
      <c r="M9387" s="2" t="s">
        <v>16057</v>
      </c>
      <c r="N9387">
        <v>0</v>
      </c>
      <c r="O9387">
        <v>0</v>
      </c>
      <c r="P9387" s="2" t="s">
        <v>25</v>
      </c>
      <c r="R9387" s="1"/>
      <c r="T9387" s="1"/>
      <c r="U9387" s="2"/>
      <c r="V9387" s="2"/>
    </row>
    <row r="9388" spans="1:22" x14ac:dyDescent="0.3">
      <c r="A9388">
        <v>15624</v>
      </c>
      <c r="B9388">
        <v>1</v>
      </c>
      <c r="D9388" s="1">
        <v>43733.634318321761</v>
      </c>
      <c r="E9388">
        <v>8</v>
      </c>
      <c r="F9388">
        <v>169</v>
      </c>
      <c r="G9388" s="2" t="s">
        <v>16058</v>
      </c>
      <c r="H9388">
        <v>29975</v>
      </c>
      <c r="I9388">
        <v>43231</v>
      </c>
      <c r="J9388" s="1">
        <v>44210.355502280094</v>
      </c>
      <c r="K9388" s="1">
        <v>45320.586464386572</v>
      </c>
      <c r="L9388" s="2" t="s">
        <v>16059</v>
      </c>
      <c r="M9388" s="2" t="s">
        <v>16060</v>
      </c>
      <c r="N9388">
        <v>1</v>
      </c>
      <c r="O9388">
        <v>0</v>
      </c>
      <c r="P9388" s="2" t="s">
        <v>25</v>
      </c>
      <c r="R9388" s="1"/>
      <c r="T9388" s="1"/>
      <c r="U9388" s="2"/>
      <c r="V9388" s="2"/>
    </row>
    <row r="9389" spans="1:22" x14ac:dyDescent="0.3">
      <c r="A9389">
        <v>15626</v>
      </c>
      <c r="B9389">
        <v>1</v>
      </c>
      <c r="D9389" s="1">
        <v>43733.709306018522</v>
      </c>
      <c r="E9389">
        <v>1</v>
      </c>
      <c r="F9389">
        <v>31</v>
      </c>
      <c r="G9389" s="2" t="s">
        <v>16061</v>
      </c>
      <c r="H9389">
        <v>29949</v>
      </c>
      <c r="J9389" s="1"/>
      <c r="K9389" s="1">
        <v>43733.709306018522</v>
      </c>
      <c r="L9389" s="2" t="s">
        <v>16062</v>
      </c>
      <c r="M9389" s="2" t="s">
        <v>2383</v>
      </c>
      <c r="N9389">
        <v>0</v>
      </c>
      <c r="O9389">
        <v>0</v>
      </c>
      <c r="P9389" s="2" t="s">
        <v>25</v>
      </c>
      <c r="R9389" s="1"/>
      <c r="T9389" s="1"/>
      <c r="U9389" s="2"/>
      <c r="V9389" s="2"/>
    </row>
    <row r="9390" spans="1:22" x14ac:dyDescent="0.3">
      <c r="A9390">
        <v>15628</v>
      </c>
      <c r="B9390">
        <v>2</v>
      </c>
      <c r="D9390" s="1">
        <v>43733.982703587964</v>
      </c>
      <c r="E9390">
        <v>2</v>
      </c>
      <c r="G9390" s="2" t="s">
        <v>16063</v>
      </c>
      <c r="H9390">
        <v>16909</v>
      </c>
      <c r="I9390">
        <v>2444</v>
      </c>
      <c r="J9390" s="1">
        <v>44218.029712268515</v>
      </c>
      <c r="K9390" s="1">
        <v>44218.029712268515</v>
      </c>
      <c r="L9390" s="2"/>
      <c r="M9390" s="2"/>
      <c r="O9390">
        <v>0</v>
      </c>
      <c r="P9390" s="2" t="s">
        <v>25</v>
      </c>
      <c r="Q9390">
        <v>15619</v>
      </c>
      <c r="R9390" s="1"/>
      <c r="T9390" s="1"/>
      <c r="U9390" s="2"/>
      <c r="V9390" s="2"/>
    </row>
    <row r="9391" spans="1:22" x14ac:dyDescent="0.3">
      <c r="A9391">
        <v>15631</v>
      </c>
      <c r="B9391">
        <v>1</v>
      </c>
      <c r="C9391">
        <v>15656</v>
      </c>
      <c r="D9391" s="1">
        <v>43734.086179398146</v>
      </c>
      <c r="E9391">
        <v>4</v>
      </c>
      <c r="F9391">
        <v>160</v>
      </c>
      <c r="G9391" s="2" t="s">
        <v>16064</v>
      </c>
      <c r="H9391">
        <v>2844</v>
      </c>
      <c r="I9391">
        <v>156</v>
      </c>
      <c r="J9391" s="1">
        <v>44333.072013078701</v>
      </c>
      <c r="K9391" s="1">
        <v>44333.072013078701</v>
      </c>
      <c r="L9391" s="2" t="s">
        <v>16065</v>
      </c>
      <c r="M9391" s="2" t="s">
        <v>16066</v>
      </c>
      <c r="N9391">
        <v>1</v>
      </c>
      <c r="O9391">
        <v>2</v>
      </c>
      <c r="P9391" s="2" t="s">
        <v>25</v>
      </c>
      <c r="R9391" s="1"/>
      <c r="T9391" s="1"/>
      <c r="U9391" s="2"/>
      <c r="V9391" s="2"/>
    </row>
    <row r="9392" spans="1:22" x14ac:dyDescent="0.3">
      <c r="A9392">
        <v>15632</v>
      </c>
      <c r="B9392">
        <v>1</v>
      </c>
      <c r="C9392">
        <v>15633</v>
      </c>
      <c r="D9392" s="1">
        <v>43734.261077164352</v>
      </c>
      <c r="E9392">
        <v>2</v>
      </c>
      <c r="F9392">
        <v>1137</v>
      </c>
      <c r="G9392" s="2" t="s">
        <v>16067</v>
      </c>
      <c r="H9392">
        <v>5122</v>
      </c>
      <c r="I9392">
        <v>2444</v>
      </c>
      <c r="J9392" s="1">
        <v>43779.721621180557</v>
      </c>
      <c r="K9392" s="1">
        <v>43779.721621180557</v>
      </c>
      <c r="L9392" s="2" t="s">
        <v>16068</v>
      </c>
      <c r="M9392" s="2" t="s">
        <v>16069</v>
      </c>
      <c r="N9392">
        <v>1</v>
      </c>
      <c r="O9392">
        <v>0</v>
      </c>
      <c r="P9392" s="2" t="s">
        <v>25</v>
      </c>
      <c r="R9392" s="1"/>
      <c r="T9392" s="1"/>
      <c r="U9392" s="2"/>
      <c r="V9392" s="2"/>
    </row>
    <row r="9393" spans="1:22" x14ac:dyDescent="0.3">
      <c r="A9393">
        <v>15633</v>
      </c>
      <c r="B9393">
        <v>2</v>
      </c>
      <c r="D9393" s="1">
        <v>43734.281840312498</v>
      </c>
      <c r="E9393">
        <v>0</v>
      </c>
      <c r="G9393" s="2" t="s">
        <v>16070</v>
      </c>
      <c r="H9393">
        <v>12509</v>
      </c>
      <c r="J9393" s="1"/>
      <c r="K9393" s="1">
        <v>43734.281840312498</v>
      </c>
      <c r="L9393" s="2"/>
      <c r="M9393" s="2"/>
      <c r="O9393">
        <v>2</v>
      </c>
      <c r="P9393" s="2" t="s">
        <v>25</v>
      </c>
      <c r="Q9393">
        <v>15632</v>
      </c>
      <c r="R9393" s="1"/>
      <c r="T9393" s="1"/>
      <c r="U9393" s="2"/>
      <c r="V9393" s="2"/>
    </row>
    <row r="9394" spans="1:22" x14ac:dyDescent="0.3">
      <c r="A9394">
        <v>15635</v>
      </c>
      <c r="B9394">
        <v>2</v>
      </c>
      <c r="D9394" s="1">
        <v>43734.47623364583</v>
      </c>
      <c r="E9394">
        <v>0</v>
      </c>
      <c r="G9394" s="2" t="s">
        <v>16071</v>
      </c>
      <c r="H9394">
        <v>1847</v>
      </c>
      <c r="I9394">
        <v>1847</v>
      </c>
      <c r="J9394" s="1">
        <v>43734.480540972225</v>
      </c>
      <c r="K9394" s="1">
        <v>43734.480540972225</v>
      </c>
      <c r="L9394" s="2"/>
      <c r="M9394" s="2"/>
      <c r="O9394">
        <v>2</v>
      </c>
      <c r="P9394" s="2" t="s">
        <v>25</v>
      </c>
      <c r="Q9394">
        <v>15622</v>
      </c>
      <c r="R9394" s="1"/>
      <c r="T9394" s="1"/>
      <c r="U9394" s="2"/>
      <c r="V9394" s="2"/>
    </row>
    <row r="9395" spans="1:22" x14ac:dyDescent="0.3">
      <c r="A9395">
        <v>15637</v>
      </c>
      <c r="B9395">
        <v>1</v>
      </c>
      <c r="D9395" s="1">
        <v>43734.522964236108</v>
      </c>
      <c r="E9395">
        <v>2</v>
      </c>
      <c r="F9395">
        <v>281</v>
      </c>
      <c r="G9395" s="2" t="s">
        <v>16072</v>
      </c>
      <c r="H9395">
        <v>29989</v>
      </c>
      <c r="J9395" s="1"/>
      <c r="K9395" s="1">
        <v>43734.522964236108</v>
      </c>
      <c r="L9395" s="2" t="s">
        <v>16073</v>
      </c>
      <c r="M9395" s="2" t="s">
        <v>16074</v>
      </c>
      <c r="N9395">
        <v>0</v>
      </c>
      <c r="O9395">
        <v>2</v>
      </c>
      <c r="P9395" s="2" t="s">
        <v>25</v>
      </c>
      <c r="R9395" s="1"/>
      <c r="T9395" s="1"/>
      <c r="U9395" s="2"/>
      <c r="V9395" s="2"/>
    </row>
    <row r="9396" spans="1:22" x14ac:dyDescent="0.3">
      <c r="A9396">
        <v>15639</v>
      </c>
      <c r="B9396">
        <v>1</v>
      </c>
      <c r="C9396">
        <v>15649</v>
      </c>
      <c r="D9396" s="1">
        <v>43734.681663657408</v>
      </c>
      <c r="E9396">
        <v>4</v>
      </c>
      <c r="F9396">
        <v>433</v>
      </c>
      <c r="G9396" s="2" t="s">
        <v>16075</v>
      </c>
      <c r="H9396">
        <v>10813</v>
      </c>
      <c r="I9396">
        <v>10813</v>
      </c>
      <c r="J9396" s="1">
        <v>43735.496681597222</v>
      </c>
      <c r="K9396" s="1">
        <v>43735.496681597222</v>
      </c>
      <c r="L9396" s="2" t="s">
        <v>16076</v>
      </c>
      <c r="M9396" s="2" t="s">
        <v>16077</v>
      </c>
      <c r="N9396">
        <v>1</v>
      </c>
      <c r="O9396">
        <v>0</v>
      </c>
      <c r="P9396" s="2" t="s">
        <v>25</v>
      </c>
      <c r="R9396" s="1"/>
      <c r="T9396" s="1"/>
      <c r="U9396" s="2"/>
      <c r="V9396" s="2"/>
    </row>
    <row r="9397" spans="1:22" x14ac:dyDescent="0.3">
      <c r="A9397">
        <v>15640</v>
      </c>
      <c r="B9397">
        <v>2</v>
      </c>
      <c r="D9397" s="1">
        <v>43734.802903553238</v>
      </c>
      <c r="E9397">
        <v>1</v>
      </c>
      <c r="G9397" s="2" t="s">
        <v>16078</v>
      </c>
      <c r="H9397">
        <v>25529</v>
      </c>
      <c r="J9397" s="1"/>
      <c r="K9397" s="1">
        <v>43734.802903553238</v>
      </c>
      <c r="L9397" s="2"/>
      <c r="M9397" s="2"/>
      <c r="O9397">
        <v>9</v>
      </c>
      <c r="P9397" s="2" t="s">
        <v>25</v>
      </c>
      <c r="Q9397">
        <v>15613</v>
      </c>
      <c r="R9397" s="1"/>
      <c r="T9397" s="1"/>
      <c r="U9397" s="2"/>
      <c r="V9397" s="2"/>
    </row>
    <row r="9398" spans="1:22" x14ac:dyDescent="0.3">
      <c r="A9398">
        <v>15642</v>
      </c>
      <c r="B9398">
        <v>1</v>
      </c>
      <c r="D9398" s="1">
        <v>43734.8175008912</v>
      </c>
      <c r="E9398">
        <v>3</v>
      </c>
      <c r="F9398">
        <v>950</v>
      </c>
      <c r="G9398" s="2" t="s">
        <v>16079</v>
      </c>
      <c r="H9398">
        <v>30003</v>
      </c>
      <c r="J9398" s="1"/>
      <c r="K9398" s="1">
        <v>43735.055785416669</v>
      </c>
      <c r="L9398" s="2" t="s">
        <v>16080</v>
      </c>
      <c r="M9398" s="2" t="s">
        <v>485</v>
      </c>
      <c r="N9398">
        <v>1</v>
      </c>
      <c r="O9398">
        <v>0</v>
      </c>
      <c r="P9398" s="2" t="s">
        <v>25</v>
      </c>
      <c r="R9398" s="1"/>
      <c r="T9398" s="1"/>
      <c r="U9398" s="2"/>
      <c r="V9398" s="2"/>
    </row>
    <row r="9399" spans="1:22" x14ac:dyDescent="0.3">
      <c r="A9399">
        <v>15643</v>
      </c>
      <c r="B9399">
        <v>1</v>
      </c>
      <c r="D9399" s="1">
        <v>43734.841928587965</v>
      </c>
      <c r="E9399">
        <v>1</v>
      </c>
      <c r="F9399">
        <v>1013</v>
      </c>
      <c r="G9399" s="2" t="s">
        <v>16081</v>
      </c>
      <c r="H9399">
        <v>26993</v>
      </c>
      <c r="I9399">
        <v>26993</v>
      </c>
      <c r="J9399" s="1">
        <v>43740.191622488426</v>
      </c>
      <c r="K9399" s="1">
        <v>43740.191622488426</v>
      </c>
      <c r="L9399" s="2" t="s">
        <v>16082</v>
      </c>
      <c r="M9399" s="2" t="s">
        <v>16083</v>
      </c>
      <c r="N9399">
        <v>0</v>
      </c>
      <c r="O9399">
        <v>7</v>
      </c>
      <c r="P9399" s="2" t="s">
        <v>25</v>
      </c>
      <c r="R9399" s="1"/>
      <c r="T9399" s="1"/>
      <c r="U9399" s="2"/>
      <c r="V9399" s="2"/>
    </row>
    <row r="9400" spans="1:22" x14ac:dyDescent="0.3">
      <c r="A9400">
        <v>15645</v>
      </c>
      <c r="B9400">
        <v>1</v>
      </c>
      <c r="C9400">
        <v>15655</v>
      </c>
      <c r="D9400" s="1">
        <v>43734.992759606481</v>
      </c>
      <c r="E9400">
        <v>3</v>
      </c>
      <c r="F9400">
        <v>2810</v>
      </c>
      <c r="G9400" s="2" t="s">
        <v>16084</v>
      </c>
      <c r="H9400">
        <v>30005</v>
      </c>
      <c r="I9400">
        <v>2444</v>
      </c>
      <c r="J9400" s="1">
        <v>43973.992837696758</v>
      </c>
      <c r="K9400" s="1">
        <v>43974.235502928241</v>
      </c>
      <c r="L9400" s="2" t="s">
        <v>16085</v>
      </c>
      <c r="M9400" s="2" t="s">
        <v>16086</v>
      </c>
      <c r="N9400">
        <v>1</v>
      </c>
      <c r="O9400">
        <v>1</v>
      </c>
      <c r="P9400" s="2" t="s">
        <v>25</v>
      </c>
      <c r="R9400" s="1"/>
      <c r="T9400" s="1"/>
      <c r="U9400" s="2"/>
      <c r="V9400" s="2"/>
    </row>
    <row r="9401" spans="1:22" x14ac:dyDescent="0.3">
      <c r="A9401">
        <v>15647</v>
      </c>
      <c r="B9401">
        <v>2</v>
      </c>
      <c r="D9401" s="1">
        <v>43735.002917592596</v>
      </c>
      <c r="E9401">
        <v>3</v>
      </c>
      <c r="G9401" s="2" t="s">
        <v>16087</v>
      </c>
      <c r="H9401">
        <v>27229</v>
      </c>
      <c r="I9401">
        <v>27229</v>
      </c>
      <c r="J9401" s="1">
        <v>43735.055785416669</v>
      </c>
      <c r="K9401" s="1">
        <v>43735.055785416669</v>
      </c>
      <c r="L9401" s="2"/>
      <c r="M9401" s="2"/>
      <c r="O9401">
        <v>1</v>
      </c>
      <c r="P9401" s="2" t="s">
        <v>25</v>
      </c>
      <c r="Q9401">
        <v>15642</v>
      </c>
      <c r="R9401" s="1"/>
      <c r="T9401" s="1"/>
      <c r="U9401" s="2"/>
      <c r="V9401" s="2"/>
    </row>
    <row r="9402" spans="1:22" x14ac:dyDescent="0.3">
      <c r="A9402">
        <v>15648</v>
      </c>
      <c r="B9402">
        <v>1</v>
      </c>
      <c r="D9402" s="1">
        <v>43735.342210416668</v>
      </c>
      <c r="E9402">
        <v>9</v>
      </c>
      <c r="F9402">
        <v>150</v>
      </c>
      <c r="G9402" s="2" t="s">
        <v>16088</v>
      </c>
      <c r="H9402">
        <v>30015</v>
      </c>
      <c r="I9402">
        <v>2444</v>
      </c>
      <c r="J9402" s="1">
        <v>44219.733125115737</v>
      </c>
      <c r="K9402" s="1">
        <v>44422.695191782404</v>
      </c>
      <c r="L9402" s="2" t="s">
        <v>16089</v>
      </c>
      <c r="M9402" s="2" t="s">
        <v>16090</v>
      </c>
      <c r="N9402">
        <v>1</v>
      </c>
      <c r="O9402">
        <v>4</v>
      </c>
      <c r="P9402" s="2" t="s">
        <v>25</v>
      </c>
      <c r="R9402" s="1"/>
      <c r="T9402" s="1"/>
      <c r="U9402" s="2"/>
      <c r="V9402" s="2"/>
    </row>
    <row r="9403" spans="1:22" x14ac:dyDescent="0.3">
      <c r="A9403">
        <v>15649</v>
      </c>
      <c r="B9403">
        <v>2</v>
      </c>
      <c r="D9403" s="1">
        <v>43735.359518368059</v>
      </c>
      <c r="E9403">
        <v>2</v>
      </c>
      <c r="G9403" s="2" t="s">
        <v>16091</v>
      </c>
      <c r="H9403">
        <v>25658</v>
      </c>
      <c r="J9403" s="1"/>
      <c r="K9403" s="1">
        <v>43735.359518368059</v>
      </c>
      <c r="L9403" s="2"/>
      <c r="M9403" s="2"/>
      <c r="O9403">
        <v>2</v>
      </c>
      <c r="P9403" s="2" t="s">
        <v>25</v>
      </c>
      <c r="Q9403">
        <v>15639</v>
      </c>
      <c r="R9403" s="1"/>
      <c r="T9403" s="1"/>
      <c r="U9403" s="2"/>
      <c r="V9403" s="2"/>
    </row>
    <row r="9404" spans="1:22" x14ac:dyDescent="0.3">
      <c r="A9404">
        <v>15650</v>
      </c>
      <c r="B9404">
        <v>1</v>
      </c>
      <c r="C9404">
        <v>15651</v>
      </c>
      <c r="D9404" s="1">
        <v>43735.57795146991</v>
      </c>
      <c r="E9404">
        <v>14</v>
      </c>
      <c r="F9404">
        <v>1461</v>
      </c>
      <c r="G9404" s="2" t="s">
        <v>16092</v>
      </c>
      <c r="I9404">
        <v>2444</v>
      </c>
      <c r="J9404" s="1">
        <v>43735.701120798614</v>
      </c>
      <c r="K9404" s="1">
        <v>43742.731027349539</v>
      </c>
      <c r="L9404" s="2" t="s">
        <v>16093</v>
      </c>
      <c r="M9404" s="2" t="s">
        <v>16094</v>
      </c>
      <c r="N9404">
        <v>1</v>
      </c>
      <c r="O9404">
        <v>0</v>
      </c>
      <c r="P9404" s="2" t="s">
        <v>25</v>
      </c>
      <c r="R9404" s="1"/>
      <c r="T9404" s="1"/>
      <c r="U9404" s="2"/>
      <c r="V9404" s="2" t="s">
        <v>460</v>
      </c>
    </row>
    <row r="9405" spans="1:22" x14ac:dyDescent="0.3">
      <c r="A9405">
        <v>15651</v>
      </c>
      <c r="B9405">
        <v>2</v>
      </c>
      <c r="D9405" s="1">
        <v>43735.696549340275</v>
      </c>
      <c r="E9405">
        <v>14</v>
      </c>
      <c r="G9405" s="2" t="s">
        <v>16095</v>
      </c>
      <c r="H9405">
        <v>16909</v>
      </c>
      <c r="I9405">
        <v>16909</v>
      </c>
      <c r="J9405" s="1">
        <v>43742.731027349539</v>
      </c>
      <c r="K9405" s="1">
        <v>43742.731027349539</v>
      </c>
      <c r="L9405" s="2"/>
      <c r="M9405" s="2"/>
      <c r="O9405">
        <v>3</v>
      </c>
      <c r="P9405" s="2" t="s">
        <v>25</v>
      </c>
      <c r="Q9405">
        <v>15650</v>
      </c>
      <c r="R9405" s="1"/>
      <c r="T9405" s="1"/>
      <c r="U9405" s="2"/>
      <c r="V9405" s="2"/>
    </row>
    <row r="9406" spans="1:22" x14ac:dyDescent="0.3">
      <c r="A9406">
        <v>15652</v>
      </c>
      <c r="B9406">
        <v>5</v>
      </c>
      <c r="D9406" s="1">
        <v>43735.702695219908</v>
      </c>
      <c r="E9406">
        <v>0</v>
      </c>
      <c r="G9406" s="2" t="s">
        <v>75</v>
      </c>
      <c r="H9406">
        <v>2444</v>
      </c>
      <c r="I9406">
        <v>2444</v>
      </c>
      <c r="J9406" s="1">
        <v>43735.702695219908</v>
      </c>
      <c r="K9406" s="1">
        <v>43735.702695219908</v>
      </c>
      <c r="L9406" s="2"/>
      <c r="M9406" s="2"/>
      <c r="O9406">
        <v>0</v>
      </c>
      <c r="P9406" s="2" t="s">
        <v>25</v>
      </c>
      <c r="R9406" s="1"/>
      <c r="T9406" s="1"/>
      <c r="U9406" s="2"/>
      <c r="V9406" s="2"/>
    </row>
    <row r="9407" spans="1:22" x14ac:dyDescent="0.3">
      <c r="A9407">
        <v>15653</v>
      </c>
      <c r="B9407">
        <v>4</v>
      </c>
      <c r="D9407" s="1">
        <v>43735.702695219908</v>
      </c>
      <c r="E9407">
        <v>0</v>
      </c>
      <c r="G9407" s="2" t="s">
        <v>16096</v>
      </c>
      <c r="H9407">
        <v>2444</v>
      </c>
      <c r="I9407">
        <v>2444</v>
      </c>
      <c r="J9407" s="1">
        <v>43735.702695219908</v>
      </c>
      <c r="K9407" s="1">
        <v>43735.702695219908</v>
      </c>
      <c r="L9407" s="2"/>
      <c r="M9407" s="2"/>
      <c r="O9407">
        <v>0</v>
      </c>
      <c r="P9407" s="2" t="s">
        <v>25</v>
      </c>
      <c r="R9407" s="1"/>
      <c r="T9407" s="1"/>
      <c r="U9407" s="2"/>
      <c r="V9407" s="2"/>
    </row>
    <row r="9408" spans="1:22" x14ac:dyDescent="0.3">
      <c r="A9408">
        <v>15655</v>
      </c>
      <c r="B9408">
        <v>2</v>
      </c>
      <c r="D9408" s="1">
        <v>43735.922944363425</v>
      </c>
      <c r="E9408">
        <v>2</v>
      </c>
      <c r="G9408" s="2" t="s">
        <v>16097</v>
      </c>
      <c r="H9408">
        <v>16909</v>
      </c>
      <c r="J9408" s="1"/>
      <c r="K9408" s="1">
        <v>43735.922944363425</v>
      </c>
      <c r="L9408" s="2"/>
      <c r="M9408" s="2"/>
      <c r="O9408">
        <v>0</v>
      </c>
      <c r="P9408" s="2" t="s">
        <v>25</v>
      </c>
      <c r="Q9408">
        <v>15645</v>
      </c>
      <c r="R9408" s="1"/>
      <c r="T9408" s="1"/>
      <c r="U9408" s="2"/>
      <c r="V9408" s="2"/>
    </row>
    <row r="9409" spans="1:22" x14ac:dyDescent="0.3">
      <c r="A9409">
        <v>15656</v>
      </c>
      <c r="B9409">
        <v>2</v>
      </c>
      <c r="D9409" s="1">
        <v>43736.040113391202</v>
      </c>
      <c r="E9409">
        <v>2</v>
      </c>
      <c r="G9409" s="2" t="s">
        <v>16098</v>
      </c>
      <c r="H9409">
        <v>16909</v>
      </c>
      <c r="J9409" s="1"/>
      <c r="K9409" s="1">
        <v>43736.040113391202</v>
      </c>
      <c r="L9409" s="2"/>
      <c r="M9409" s="2"/>
      <c r="O9409">
        <v>0</v>
      </c>
      <c r="P9409" s="2" t="s">
        <v>25</v>
      </c>
      <c r="Q9409">
        <v>15631</v>
      </c>
      <c r="R9409" s="1"/>
      <c r="T9409" s="1"/>
      <c r="U9409" s="2"/>
      <c r="V9409" s="2"/>
    </row>
    <row r="9410" spans="1:22" x14ac:dyDescent="0.3">
      <c r="A9410">
        <v>15658</v>
      </c>
      <c r="B9410">
        <v>1</v>
      </c>
      <c r="D9410" s="1">
        <v>43736.767813275466</v>
      </c>
      <c r="E9410">
        <v>7</v>
      </c>
      <c r="F9410">
        <v>189</v>
      </c>
      <c r="G9410" s="2" t="s">
        <v>16099</v>
      </c>
      <c r="H9410">
        <v>30038</v>
      </c>
      <c r="I9410">
        <v>-1</v>
      </c>
      <c r="J9410" s="1">
        <v>43999.414823032406</v>
      </c>
      <c r="K9410" s="1">
        <v>44037.916840740741</v>
      </c>
      <c r="L9410" s="2" t="s">
        <v>16100</v>
      </c>
      <c r="M9410" s="2" t="s">
        <v>16101</v>
      </c>
      <c r="N9410">
        <v>2</v>
      </c>
      <c r="O9410">
        <v>2</v>
      </c>
      <c r="P9410" s="2" t="s">
        <v>25</v>
      </c>
      <c r="R9410" s="1"/>
      <c r="T9410" s="1"/>
      <c r="U9410" s="2"/>
      <c r="V9410" s="2"/>
    </row>
    <row r="9411" spans="1:22" x14ac:dyDescent="0.3">
      <c r="A9411">
        <v>15660</v>
      </c>
      <c r="B9411">
        <v>2</v>
      </c>
      <c r="D9411" s="1">
        <v>43737.042790891202</v>
      </c>
      <c r="E9411">
        <v>1</v>
      </c>
      <c r="G9411" s="2" t="s">
        <v>16102</v>
      </c>
      <c r="H9411">
        <v>30043</v>
      </c>
      <c r="J9411" s="1"/>
      <c r="K9411" s="1">
        <v>43737.042790891202</v>
      </c>
      <c r="L9411" s="2"/>
      <c r="M9411" s="2"/>
      <c r="O9411">
        <v>3</v>
      </c>
      <c r="P9411" s="2" t="s">
        <v>25</v>
      </c>
      <c r="Q9411">
        <v>12397</v>
      </c>
      <c r="R9411" s="1"/>
      <c r="T9411" s="1"/>
      <c r="U9411" s="2"/>
      <c r="V9411" s="2"/>
    </row>
    <row r="9412" spans="1:22" x14ac:dyDescent="0.3">
      <c r="A9412">
        <v>15661</v>
      </c>
      <c r="B9412">
        <v>2</v>
      </c>
      <c r="D9412" s="1">
        <v>43737.27736403935</v>
      </c>
      <c r="E9412">
        <v>2</v>
      </c>
      <c r="G9412" s="2" t="s">
        <v>16103</v>
      </c>
      <c r="H9412">
        <v>3335</v>
      </c>
      <c r="I9412">
        <v>3335</v>
      </c>
      <c r="J9412" s="1">
        <v>44078.365895983799</v>
      </c>
      <c r="K9412" s="1">
        <v>44078.365895983799</v>
      </c>
      <c r="L9412" s="2"/>
      <c r="M9412" s="2"/>
      <c r="O9412">
        <v>0</v>
      </c>
      <c r="P9412" s="2" t="s">
        <v>25</v>
      </c>
      <c r="Q9412">
        <v>6185</v>
      </c>
      <c r="R9412" s="1"/>
      <c r="T9412" s="1"/>
      <c r="U9412" s="2"/>
      <c r="V9412" s="2"/>
    </row>
    <row r="9413" spans="1:22" x14ac:dyDescent="0.3">
      <c r="A9413">
        <v>15662</v>
      </c>
      <c r="B9413">
        <v>2</v>
      </c>
      <c r="D9413" s="1">
        <v>43737.323373298612</v>
      </c>
      <c r="E9413">
        <v>0</v>
      </c>
      <c r="G9413" s="2" t="s">
        <v>16104</v>
      </c>
      <c r="H9413">
        <v>12509</v>
      </c>
      <c r="J9413" s="1"/>
      <c r="K9413" s="1">
        <v>43737.323373298612</v>
      </c>
      <c r="L9413" s="2"/>
      <c r="M9413" s="2"/>
      <c r="O9413">
        <v>0</v>
      </c>
      <c r="P9413" s="2" t="s">
        <v>25</v>
      </c>
      <c r="Q9413">
        <v>15658</v>
      </c>
      <c r="R9413" s="1"/>
      <c r="T9413" s="1"/>
      <c r="U9413" s="2"/>
      <c r="V9413" s="2"/>
    </row>
    <row r="9414" spans="1:22" x14ac:dyDescent="0.3">
      <c r="A9414">
        <v>15663</v>
      </c>
      <c r="B9414">
        <v>1</v>
      </c>
      <c r="C9414">
        <v>15664</v>
      </c>
      <c r="D9414" s="1">
        <v>43737.650400613427</v>
      </c>
      <c r="E9414">
        <v>4</v>
      </c>
      <c r="F9414">
        <v>474</v>
      </c>
      <c r="G9414" s="2" t="s">
        <v>16105</v>
      </c>
      <c r="H9414">
        <v>30051</v>
      </c>
      <c r="I9414">
        <v>2444</v>
      </c>
      <c r="J9414" s="1">
        <v>43737.90356003472</v>
      </c>
      <c r="K9414" s="1">
        <v>43737.90356003472</v>
      </c>
      <c r="L9414" s="2" t="s">
        <v>16106</v>
      </c>
      <c r="M9414" s="2" t="s">
        <v>16107</v>
      </c>
      <c r="N9414">
        <v>2</v>
      </c>
      <c r="O9414">
        <v>0</v>
      </c>
      <c r="P9414" s="2" t="s">
        <v>25</v>
      </c>
      <c r="R9414" s="1"/>
      <c r="S9414">
        <v>0</v>
      </c>
      <c r="T9414" s="1"/>
      <c r="U9414" s="2"/>
      <c r="V9414" s="2"/>
    </row>
    <row r="9415" spans="1:22" x14ac:dyDescent="0.3">
      <c r="A9415">
        <v>15664</v>
      </c>
      <c r="B9415">
        <v>2</v>
      </c>
      <c r="D9415" s="1">
        <v>43737.854827048614</v>
      </c>
      <c r="E9415">
        <v>1</v>
      </c>
      <c r="G9415" s="2" t="s">
        <v>16108</v>
      </c>
      <c r="H9415">
        <v>1847</v>
      </c>
      <c r="J9415" s="1"/>
      <c r="K9415" s="1">
        <v>43737.854827048614</v>
      </c>
      <c r="L9415" s="2"/>
      <c r="M9415" s="2"/>
      <c r="O9415">
        <v>0</v>
      </c>
      <c r="P9415" s="2" t="s">
        <v>25</v>
      </c>
      <c r="Q9415">
        <v>15663</v>
      </c>
      <c r="R9415" s="1"/>
      <c r="T9415" s="1"/>
      <c r="U9415" s="2"/>
      <c r="V9415" s="2"/>
    </row>
    <row r="9416" spans="1:22" x14ac:dyDescent="0.3">
      <c r="A9416">
        <v>15665</v>
      </c>
      <c r="B9416">
        <v>2</v>
      </c>
      <c r="D9416" s="1">
        <v>43737.893845254628</v>
      </c>
      <c r="E9416">
        <v>1</v>
      </c>
      <c r="G9416" s="2" t="s">
        <v>16109</v>
      </c>
      <c r="H9416">
        <v>2444</v>
      </c>
      <c r="I9416">
        <v>2444</v>
      </c>
      <c r="J9416" s="1">
        <v>43737.902253668981</v>
      </c>
      <c r="K9416" s="1">
        <v>43737.902253668981</v>
      </c>
      <c r="L9416" s="2"/>
      <c r="M9416" s="2"/>
      <c r="O9416">
        <v>1</v>
      </c>
      <c r="P9416" s="2" t="s">
        <v>25</v>
      </c>
      <c r="Q9416">
        <v>15663</v>
      </c>
      <c r="R9416" s="1"/>
      <c r="T9416" s="1"/>
      <c r="U9416" s="2"/>
      <c r="V9416" s="2"/>
    </row>
    <row r="9417" spans="1:22" x14ac:dyDescent="0.3">
      <c r="A9417">
        <v>15666</v>
      </c>
      <c r="B9417">
        <v>1</v>
      </c>
      <c r="C9417">
        <v>15669</v>
      </c>
      <c r="D9417" s="1">
        <v>43738.094087233796</v>
      </c>
      <c r="E9417">
        <v>4</v>
      </c>
      <c r="F9417">
        <v>794</v>
      </c>
      <c r="G9417" s="2" t="s">
        <v>16110</v>
      </c>
      <c r="H9417">
        <v>30059</v>
      </c>
      <c r="I9417">
        <v>2444</v>
      </c>
      <c r="J9417" s="1">
        <v>44216.942099687498</v>
      </c>
      <c r="K9417" s="1">
        <v>44216.942099687498</v>
      </c>
      <c r="L9417" s="2" t="s">
        <v>16111</v>
      </c>
      <c r="M9417" s="2" t="s">
        <v>16112</v>
      </c>
      <c r="N9417">
        <v>1</v>
      </c>
      <c r="O9417">
        <v>0</v>
      </c>
      <c r="P9417" s="2" t="s">
        <v>25</v>
      </c>
      <c r="R9417" s="1"/>
      <c r="T9417" s="1"/>
      <c r="U9417" s="2"/>
      <c r="V9417" s="2"/>
    </row>
    <row r="9418" spans="1:22" x14ac:dyDescent="0.3">
      <c r="A9418">
        <v>15667</v>
      </c>
      <c r="B9418">
        <v>2</v>
      </c>
      <c r="D9418" s="1">
        <v>43738.183819444443</v>
      </c>
      <c r="E9418">
        <v>4</v>
      </c>
      <c r="G9418" s="2" t="s">
        <v>16113</v>
      </c>
      <c r="H9418">
        <v>26726</v>
      </c>
      <c r="J9418" s="1"/>
      <c r="K9418" s="1">
        <v>43738.183819444443</v>
      </c>
      <c r="L9418" s="2"/>
      <c r="M9418" s="2"/>
      <c r="O9418">
        <v>4</v>
      </c>
      <c r="P9418" s="2" t="s">
        <v>25</v>
      </c>
      <c r="Q9418">
        <v>15621</v>
      </c>
      <c r="R9418" s="1"/>
      <c r="T9418" s="1"/>
      <c r="U9418" s="2"/>
      <c r="V9418" s="2"/>
    </row>
    <row r="9419" spans="1:22" x14ac:dyDescent="0.3">
      <c r="A9419">
        <v>15668</v>
      </c>
      <c r="B9419">
        <v>1</v>
      </c>
      <c r="D9419" s="1">
        <v>43738.200791782408</v>
      </c>
      <c r="E9419">
        <v>1</v>
      </c>
      <c r="F9419">
        <v>65</v>
      </c>
      <c r="G9419" s="2" t="s">
        <v>16114</v>
      </c>
      <c r="H9419">
        <v>28346</v>
      </c>
      <c r="J9419" s="1"/>
      <c r="K9419" s="1">
        <v>43738.200791782408</v>
      </c>
      <c r="L9419" s="2" t="s">
        <v>16115</v>
      </c>
      <c r="M9419" s="2" t="s">
        <v>16116</v>
      </c>
      <c r="N9419">
        <v>0</v>
      </c>
      <c r="O9419">
        <v>0</v>
      </c>
      <c r="P9419" s="2" t="s">
        <v>25</v>
      </c>
      <c r="R9419" s="1"/>
      <c r="T9419" s="1"/>
      <c r="U9419" s="2"/>
      <c r="V9419" s="2"/>
    </row>
    <row r="9420" spans="1:22" x14ac:dyDescent="0.3">
      <c r="A9420">
        <v>15669</v>
      </c>
      <c r="B9420">
        <v>2</v>
      </c>
      <c r="D9420" s="1">
        <v>43738.289502627318</v>
      </c>
      <c r="E9420">
        <v>1</v>
      </c>
      <c r="G9420" s="2" t="s">
        <v>16117</v>
      </c>
      <c r="H9420">
        <v>1847</v>
      </c>
      <c r="I9420">
        <v>1847</v>
      </c>
      <c r="J9420" s="1">
        <v>43738.362640856481</v>
      </c>
      <c r="K9420" s="1">
        <v>43738.362640856481</v>
      </c>
      <c r="L9420" s="2"/>
      <c r="M9420" s="2"/>
      <c r="O9420">
        <v>0</v>
      </c>
      <c r="P9420" s="2" t="s">
        <v>25</v>
      </c>
      <c r="Q9420">
        <v>15666</v>
      </c>
      <c r="R9420" s="1"/>
      <c r="T9420" s="1"/>
      <c r="U9420" s="2"/>
      <c r="V9420" s="2"/>
    </row>
    <row r="9421" spans="1:22" x14ac:dyDescent="0.3">
      <c r="A9421">
        <v>15670</v>
      </c>
      <c r="B9421">
        <v>2</v>
      </c>
      <c r="D9421" s="1">
        <v>43738.491225891201</v>
      </c>
      <c r="E9421">
        <v>1</v>
      </c>
      <c r="G9421" s="2" t="s">
        <v>16118</v>
      </c>
      <c r="H9421">
        <v>30064</v>
      </c>
      <c r="I9421">
        <v>1671</v>
      </c>
      <c r="J9421" s="1">
        <v>43738.986892361114</v>
      </c>
      <c r="K9421" s="1">
        <v>43738.986892361114</v>
      </c>
      <c r="L9421" s="2"/>
      <c r="M9421" s="2"/>
      <c r="O9421">
        <v>0</v>
      </c>
      <c r="P9421" s="2" t="s">
        <v>25</v>
      </c>
      <c r="Q9421">
        <v>1462</v>
      </c>
      <c r="R9421" s="1"/>
      <c r="T9421" s="1"/>
      <c r="U9421" s="2"/>
      <c r="V9421" s="2"/>
    </row>
    <row r="9422" spans="1:22" x14ac:dyDescent="0.3">
      <c r="A9422">
        <v>15675</v>
      </c>
      <c r="B9422">
        <v>2</v>
      </c>
      <c r="D9422" s="1">
        <v>43739.012578009257</v>
      </c>
      <c r="E9422">
        <v>0</v>
      </c>
      <c r="G9422" s="2" t="s">
        <v>16119</v>
      </c>
      <c r="H9422">
        <v>1671</v>
      </c>
      <c r="I9422">
        <v>1671</v>
      </c>
      <c r="J9422" s="1">
        <v>43739.037352395833</v>
      </c>
      <c r="K9422" s="1">
        <v>43739.037352395833</v>
      </c>
      <c r="L9422" s="2"/>
      <c r="M9422" s="2"/>
      <c r="O9422">
        <v>0</v>
      </c>
      <c r="P9422" s="2" t="s">
        <v>25</v>
      </c>
      <c r="Q9422">
        <v>9813</v>
      </c>
      <c r="R9422" s="1"/>
      <c r="T9422" s="1"/>
      <c r="U9422" s="2"/>
      <c r="V9422" s="2"/>
    </row>
    <row r="9423" spans="1:22" x14ac:dyDescent="0.3">
      <c r="A9423">
        <v>15676</v>
      </c>
      <c r="B9423">
        <v>1</v>
      </c>
      <c r="C9423">
        <v>15689</v>
      </c>
      <c r="D9423" s="1">
        <v>43739.124980821762</v>
      </c>
      <c r="E9423">
        <v>1</v>
      </c>
      <c r="F9423">
        <v>388</v>
      </c>
      <c r="G9423" s="2" t="s">
        <v>16120</v>
      </c>
      <c r="H9423">
        <v>2844</v>
      </c>
      <c r="I9423">
        <v>2844</v>
      </c>
      <c r="J9423" s="1">
        <v>43739.386533101853</v>
      </c>
      <c r="K9423" s="1">
        <v>43740.381936307873</v>
      </c>
      <c r="L9423" s="2" t="s">
        <v>16121</v>
      </c>
      <c r="M9423" s="2" t="s">
        <v>16122</v>
      </c>
      <c r="N9423">
        <v>2</v>
      </c>
      <c r="O9423">
        <v>0</v>
      </c>
      <c r="P9423" s="2" t="s">
        <v>25</v>
      </c>
      <c r="R9423" s="1"/>
      <c r="T9423" s="1"/>
      <c r="U9423" s="2"/>
      <c r="V9423" s="2"/>
    </row>
    <row r="9424" spans="1:22" x14ac:dyDescent="0.3">
      <c r="A9424">
        <v>15678</v>
      </c>
      <c r="B9424">
        <v>2</v>
      </c>
      <c r="D9424" s="1">
        <v>43739.385801736113</v>
      </c>
      <c r="E9424">
        <v>1</v>
      </c>
      <c r="G9424" s="2" t="s">
        <v>16123</v>
      </c>
      <c r="H9424">
        <v>2844</v>
      </c>
      <c r="I9424">
        <v>2844</v>
      </c>
      <c r="J9424" s="1">
        <v>43740.224647222225</v>
      </c>
      <c r="K9424" s="1">
        <v>43740.224647222225</v>
      </c>
      <c r="L9424" s="2"/>
      <c r="M9424" s="2"/>
      <c r="O9424">
        <v>0</v>
      </c>
      <c r="P9424" s="2" t="s">
        <v>25</v>
      </c>
      <c r="Q9424">
        <v>15676</v>
      </c>
      <c r="R9424" s="1"/>
      <c r="T9424" s="1"/>
      <c r="U9424" s="2"/>
      <c r="V9424" s="2"/>
    </row>
    <row r="9425" spans="1:22" x14ac:dyDescent="0.3">
      <c r="A9425">
        <v>15681</v>
      </c>
      <c r="B9425">
        <v>1</v>
      </c>
      <c r="C9425">
        <v>15682</v>
      </c>
      <c r="D9425" s="1">
        <v>43739.729811226855</v>
      </c>
      <c r="E9425">
        <v>1</v>
      </c>
      <c r="F9425">
        <v>66</v>
      </c>
      <c r="G9425" s="2" t="s">
        <v>16124</v>
      </c>
      <c r="H9425">
        <v>14892</v>
      </c>
      <c r="J9425" s="1"/>
      <c r="K9425" s="1">
        <v>43739.829827349538</v>
      </c>
      <c r="L9425" s="2" t="s">
        <v>16125</v>
      </c>
      <c r="M9425" s="2" t="s">
        <v>11372</v>
      </c>
      <c r="N9425">
        <v>1</v>
      </c>
      <c r="O9425">
        <v>0</v>
      </c>
      <c r="P9425" s="2" t="s">
        <v>25</v>
      </c>
      <c r="R9425" s="1"/>
      <c r="T9425" s="1"/>
      <c r="U9425" s="2"/>
      <c r="V9425" s="2"/>
    </row>
    <row r="9426" spans="1:22" x14ac:dyDescent="0.3">
      <c r="A9426">
        <v>15682</v>
      </c>
      <c r="B9426">
        <v>2</v>
      </c>
      <c r="D9426" s="1">
        <v>43739.825223611108</v>
      </c>
      <c r="E9426">
        <v>1</v>
      </c>
      <c r="G9426" s="2" t="s">
        <v>16126</v>
      </c>
      <c r="H9426">
        <v>16909</v>
      </c>
      <c r="I9426">
        <v>16909</v>
      </c>
      <c r="J9426" s="1">
        <v>43739.829827349538</v>
      </c>
      <c r="K9426" s="1">
        <v>43739.829827349538</v>
      </c>
      <c r="L9426" s="2"/>
      <c r="M9426" s="2"/>
      <c r="O9426">
        <v>0</v>
      </c>
      <c r="P9426" s="2" t="s">
        <v>25</v>
      </c>
      <c r="Q9426">
        <v>15681</v>
      </c>
      <c r="R9426" s="1"/>
      <c r="T9426" s="1"/>
      <c r="U9426" s="2"/>
      <c r="V9426" s="2"/>
    </row>
    <row r="9427" spans="1:22" x14ac:dyDescent="0.3">
      <c r="A9427">
        <v>15683</v>
      </c>
      <c r="B9427">
        <v>1</v>
      </c>
      <c r="D9427" s="1">
        <v>43739.87463140046</v>
      </c>
      <c r="E9427">
        <v>1</v>
      </c>
      <c r="F9427">
        <v>140</v>
      </c>
      <c r="G9427" s="2" t="s">
        <v>16127</v>
      </c>
      <c r="H9427">
        <v>2819</v>
      </c>
      <c r="J9427" s="1"/>
      <c r="K9427" s="1">
        <v>43775.504814548614</v>
      </c>
      <c r="L9427" s="2" t="s">
        <v>16128</v>
      </c>
      <c r="M9427" s="2" t="s">
        <v>485</v>
      </c>
      <c r="N9427">
        <v>2</v>
      </c>
      <c r="O9427">
        <v>8</v>
      </c>
      <c r="P9427" s="2" t="s">
        <v>25</v>
      </c>
      <c r="R9427" s="1">
        <v>43967.965364201387</v>
      </c>
      <c r="T9427" s="1"/>
      <c r="U9427" s="2"/>
      <c r="V9427" s="2"/>
    </row>
    <row r="9428" spans="1:22" x14ac:dyDescent="0.3">
      <c r="A9428">
        <v>15684</v>
      </c>
      <c r="B9428">
        <v>2</v>
      </c>
      <c r="D9428" s="1">
        <v>43740.001072766201</v>
      </c>
      <c r="E9428">
        <v>0</v>
      </c>
      <c r="G9428" s="2" t="s">
        <v>16129</v>
      </c>
      <c r="H9428">
        <v>18276</v>
      </c>
      <c r="J9428" s="1"/>
      <c r="K9428" s="1">
        <v>43740.001072766201</v>
      </c>
      <c r="L9428" s="2"/>
      <c r="M9428" s="2"/>
      <c r="O9428">
        <v>0</v>
      </c>
      <c r="P9428" s="2" t="s">
        <v>25</v>
      </c>
      <c r="Q9428">
        <v>7853</v>
      </c>
      <c r="R9428" s="1"/>
      <c r="T9428" s="1"/>
      <c r="U9428" s="2"/>
      <c r="V9428" s="2"/>
    </row>
    <row r="9429" spans="1:22" x14ac:dyDescent="0.3">
      <c r="A9429">
        <v>15685</v>
      </c>
      <c r="B9429">
        <v>1</v>
      </c>
      <c r="C9429">
        <v>22747</v>
      </c>
      <c r="D9429" s="1">
        <v>43740.066179050926</v>
      </c>
      <c r="E9429">
        <v>2</v>
      </c>
      <c r="F9429">
        <v>110</v>
      </c>
      <c r="G9429" s="2" t="s">
        <v>16130</v>
      </c>
      <c r="H9429">
        <v>9268</v>
      </c>
      <c r="I9429">
        <v>9268</v>
      </c>
      <c r="J9429" s="1">
        <v>43740.107116631945</v>
      </c>
      <c r="K9429" s="1">
        <v>44041.686941319444</v>
      </c>
      <c r="L9429" s="2" t="s">
        <v>16131</v>
      </c>
      <c r="M9429" s="2" t="s">
        <v>16132</v>
      </c>
      <c r="N9429">
        <v>1</v>
      </c>
      <c r="O9429">
        <v>0</v>
      </c>
      <c r="P9429" s="2" t="s">
        <v>25</v>
      </c>
      <c r="R9429" s="1"/>
      <c r="T9429" s="1"/>
      <c r="U9429" s="2"/>
      <c r="V9429" s="2"/>
    </row>
    <row r="9430" spans="1:22" x14ac:dyDescent="0.3">
      <c r="A9430">
        <v>15687</v>
      </c>
      <c r="B9430">
        <v>2</v>
      </c>
      <c r="D9430" s="1">
        <v>43740.209397800929</v>
      </c>
      <c r="E9430">
        <v>0</v>
      </c>
      <c r="G9430" s="2" t="s">
        <v>16133</v>
      </c>
      <c r="H9430">
        <v>28538</v>
      </c>
      <c r="J9430" s="1"/>
      <c r="K9430" s="1">
        <v>43740.209397800929</v>
      </c>
      <c r="L9430" s="2"/>
      <c r="M9430" s="2"/>
      <c r="O9430">
        <v>0</v>
      </c>
      <c r="P9430" s="2" t="s">
        <v>25</v>
      </c>
      <c r="Q9430">
        <v>7853</v>
      </c>
      <c r="R9430" s="1"/>
      <c r="T9430" s="1"/>
      <c r="U9430" s="2"/>
      <c r="V9430" s="2"/>
    </row>
    <row r="9431" spans="1:22" x14ac:dyDescent="0.3">
      <c r="A9431">
        <v>15688</v>
      </c>
      <c r="B9431">
        <v>1</v>
      </c>
      <c r="D9431" s="1">
        <v>43740.228309571758</v>
      </c>
      <c r="E9431">
        <v>4</v>
      </c>
      <c r="F9431">
        <v>469</v>
      </c>
      <c r="G9431" s="2" t="s">
        <v>16134</v>
      </c>
      <c r="H9431">
        <v>26886</v>
      </c>
      <c r="I9431">
        <v>2444</v>
      </c>
      <c r="J9431" s="1">
        <v>43740.720001886577</v>
      </c>
      <c r="K9431" s="1">
        <v>43976.836637002314</v>
      </c>
      <c r="L9431" s="2" t="s">
        <v>16135</v>
      </c>
      <c r="M9431" s="2" t="s">
        <v>16136</v>
      </c>
      <c r="N9431">
        <v>1</v>
      </c>
      <c r="O9431">
        <v>0</v>
      </c>
      <c r="P9431" s="2" t="s">
        <v>25</v>
      </c>
      <c r="R9431" s="1"/>
      <c r="T9431" s="1"/>
      <c r="U9431" s="2"/>
      <c r="V9431" s="2"/>
    </row>
    <row r="9432" spans="1:22" x14ac:dyDescent="0.3">
      <c r="A9432">
        <v>15689</v>
      </c>
      <c r="B9432">
        <v>2</v>
      </c>
      <c r="D9432" s="1">
        <v>43740.381936307873</v>
      </c>
      <c r="E9432">
        <v>1</v>
      </c>
      <c r="G9432" s="2" t="s">
        <v>16137</v>
      </c>
      <c r="H9432">
        <v>2227</v>
      </c>
      <c r="J9432" s="1"/>
      <c r="K9432" s="1">
        <v>43740.381936307873</v>
      </c>
      <c r="L9432" s="2"/>
      <c r="M9432" s="2"/>
      <c r="O9432">
        <v>0</v>
      </c>
      <c r="P9432" s="2" t="s">
        <v>25</v>
      </c>
      <c r="Q9432">
        <v>15676</v>
      </c>
      <c r="R9432" s="1"/>
      <c r="T9432" s="1"/>
      <c r="U9432" s="2"/>
      <c r="V9432" s="2"/>
    </row>
    <row r="9433" spans="1:22" x14ac:dyDescent="0.3">
      <c r="A9433">
        <v>15693</v>
      </c>
      <c r="B9433">
        <v>1</v>
      </c>
      <c r="C9433">
        <v>15698</v>
      </c>
      <c r="D9433" s="1">
        <v>43740.606048263886</v>
      </c>
      <c r="E9433">
        <v>8</v>
      </c>
      <c r="F9433">
        <v>597</v>
      </c>
      <c r="G9433" s="2" t="s">
        <v>16138</v>
      </c>
      <c r="H9433">
        <v>22943</v>
      </c>
      <c r="I9433">
        <v>2444</v>
      </c>
      <c r="J9433" s="1">
        <v>43741.124995289349</v>
      </c>
      <c r="K9433" s="1">
        <v>43741.124995289349</v>
      </c>
      <c r="L9433" s="2" t="s">
        <v>16139</v>
      </c>
      <c r="M9433" s="2" t="s">
        <v>16140</v>
      </c>
      <c r="N9433">
        <v>1</v>
      </c>
      <c r="O9433">
        <v>0</v>
      </c>
      <c r="P9433" s="2" t="s">
        <v>25</v>
      </c>
      <c r="R9433" s="1"/>
      <c r="T9433" s="1"/>
      <c r="U9433" s="2"/>
      <c r="V9433" s="2"/>
    </row>
    <row r="9434" spans="1:22" x14ac:dyDescent="0.3">
      <c r="A9434">
        <v>15694</v>
      </c>
      <c r="B9434">
        <v>2</v>
      </c>
      <c r="D9434" s="1">
        <v>43740.614154166666</v>
      </c>
      <c r="E9434">
        <v>5</v>
      </c>
      <c r="G9434" s="2" t="s">
        <v>16141</v>
      </c>
      <c r="H9434">
        <v>30115</v>
      </c>
      <c r="I9434">
        <v>30115</v>
      </c>
      <c r="J9434" s="1">
        <v>43937.814342013888</v>
      </c>
      <c r="K9434" s="1">
        <v>43937.814342013888</v>
      </c>
      <c r="L9434" s="2"/>
      <c r="M9434" s="2"/>
      <c r="O9434">
        <v>3</v>
      </c>
      <c r="P9434" s="2" t="s">
        <v>25</v>
      </c>
      <c r="Q9434">
        <v>12034</v>
      </c>
      <c r="R9434" s="1"/>
      <c r="T9434" s="1"/>
      <c r="U9434" s="2"/>
      <c r="V9434" s="2"/>
    </row>
    <row r="9435" spans="1:22" x14ac:dyDescent="0.3">
      <c r="A9435">
        <v>15695</v>
      </c>
      <c r="B9435">
        <v>1</v>
      </c>
      <c r="D9435" s="1">
        <v>43740.729670601853</v>
      </c>
      <c r="E9435">
        <v>2</v>
      </c>
      <c r="F9435">
        <v>128</v>
      </c>
      <c r="G9435" s="2" t="s">
        <v>16142</v>
      </c>
      <c r="H9435">
        <v>30118</v>
      </c>
      <c r="I9435">
        <v>2444</v>
      </c>
      <c r="J9435" s="1">
        <v>43741.076739618053</v>
      </c>
      <c r="K9435" s="1">
        <v>43741.076739618053</v>
      </c>
      <c r="L9435" s="2" t="s">
        <v>16143</v>
      </c>
      <c r="M9435" s="2" t="s">
        <v>16144</v>
      </c>
      <c r="N9435">
        <v>0</v>
      </c>
      <c r="O9435">
        <v>1</v>
      </c>
      <c r="P9435" s="2" t="s">
        <v>25</v>
      </c>
      <c r="R9435" s="1"/>
      <c r="T9435" s="1"/>
      <c r="U9435" s="2"/>
      <c r="V9435" s="2"/>
    </row>
    <row r="9436" spans="1:22" x14ac:dyDescent="0.3">
      <c r="A9436">
        <v>15698</v>
      </c>
      <c r="B9436">
        <v>2</v>
      </c>
      <c r="D9436" s="1">
        <v>43740.810285069441</v>
      </c>
      <c r="E9436">
        <v>2</v>
      </c>
      <c r="G9436" s="2" t="s">
        <v>16145</v>
      </c>
      <c r="H9436">
        <v>1641</v>
      </c>
      <c r="J9436" s="1"/>
      <c r="K9436" s="1">
        <v>43740.810285069441</v>
      </c>
      <c r="L9436" s="2"/>
      <c r="M9436" s="2"/>
      <c r="O9436">
        <v>0</v>
      </c>
      <c r="P9436" s="2" t="s">
        <v>25</v>
      </c>
      <c r="Q9436">
        <v>15693</v>
      </c>
      <c r="R9436" s="1"/>
      <c r="T9436" s="1"/>
      <c r="U9436" s="2"/>
      <c r="V9436" s="2"/>
    </row>
    <row r="9437" spans="1:22" x14ac:dyDescent="0.3">
      <c r="A9437">
        <v>15699</v>
      </c>
      <c r="B9437">
        <v>1</v>
      </c>
      <c r="C9437">
        <v>15700</v>
      </c>
      <c r="D9437" s="1">
        <v>43740.820969409724</v>
      </c>
      <c r="E9437">
        <v>2</v>
      </c>
      <c r="F9437">
        <v>262</v>
      </c>
      <c r="G9437" s="2" t="s">
        <v>16146</v>
      </c>
      <c r="H9437">
        <v>30051</v>
      </c>
      <c r="I9437">
        <v>30051</v>
      </c>
      <c r="J9437" s="1">
        <v>43740.836266469909</v>
      </c>
      <c r="K9437" s="1">
        <v>43741.174450659724</v>
      </c>
      <c r="L9437" s="2" t="s">
        <v>16147</v>
      </c>
      <c r="M9437" s="2" t="s">
        <v>6155</v>
      </c>
      <c r="N9437">
        <v>1</v>
      </c>
      <c r="O9437">
        <v>0</v>
      </c>
      <c r="P9437" s="2" t="s">
        <v>25</v>
      </c>
      <c r="R9437" s="1"/>
      <c r="T9437" s="1"/>
      <c r="U9437" s="2"/>
      <c r="V9437" s="2"/>
    </row>
    <row r="9438" spans="1:22" x14ac:dyDescent="0.3">
      <c r="A9438">
        <v>15700</v>
      </c>
      <c r="B9438">
        <v>2</v>
      </c>
      <c r="D9438" s="1">
        <v>43740.855724768517</v>
      </c>
      <c r="E9438">
        <v>3</v>
      </c>
      <c r="G9438" s="2" t="s">
        <v>16148</v>
      </c>
      <c r="H9438">
        <v>28538</v>
      </c>
      <c r="I9438">
        <v>28538</v>
      </c>
      <c r="J9438" s="1">
        <v>43741.174450659724</v>
      </c>
      <c r="K9438" s="1">
        <v>43741.174450659724</v>
      </c>
      <c r="L9438" s="2"/>
      <c r="M9438" s="2"/>
      <c r="O9438">
        <v>2</v>
      </c>
      <c r="P9438" s="2" t="s">
        <v>25</v>
      </c>
      <c r="Q9438">
        <v>15699</v>
      </c>
      <c r="R9438" s="1"/>
      <c r="T9438" s="1"/>
      <c r="U9438" s="2"/>
      <c r="V9438" s="2"/>
    </row>
    <row r="9439" spans="1:22" x14ac:dyDescent="0.3">
      <c r="A9439">
        <v>15701</v>
      </c>
      <c r="B9439">
        <v>1</v>
      </c>
      <c r="C9439">
        <v>15702</v>
      </c>
      <c r="D9439" s="1">
        <v>43741.038244791664</v>
      </c>
      <c r="E9439">
        <v>6</v>
      </c>
      <c r="F9439">
        <v>1061</v>
      </c>
      <c r="G9439" s="2" t="s">
        <v>16149</v>
      </c>
      <c r="H9439">
        <v>30124</v>
      </c>
      <c r="I9439">
        <v>2444</v>
      </c>
      <c r="J9439" s="1">
        <v>43779.697671909722</v>
      </c>
      <c r="K9439" s="1">
        <v>43780.656043668983</v>
      </c>
      <c r="L9439" s="2" t="s">
        <v>16150</v>
      </c>
      <c r="M9439" s="2" t="s">
        <v>16151</v>
      </c>
      <c r="N9439">
        <v>1</v>
      </c>
      <c r="O9439">
        <v>0</v>
      </c>
      <c r="P9439" s="2" t="s">
        <v>25</v>
      </c>
      <c r="R9439" s="1"/>
      <c r="S9439">
        <v>0</v>
      </c>
      <c r="T9439" s="1"/>
      <c r="U9439" s="2"/>
      <c r="V9439" s="2"/>
    </row>
    <row r="9440" spans="1:22" x14ac:dyDescent="0.3">
      <c r="A9440">
        <v>15702</v>
      </c>
      <c r="B9440">
        <v>2</v>
      </c>
      <c r="D9440" s="1">
        <v>43741.06950193287</v>
      </c>
      <c r="E9440">
        <v>4</v>
      </c>
      <c r="G9440" s="2" t="s">
        <v>16152</v>
      </c>
      <c r="H9440">
        <v>28343</v>
      </c>
      <c r="I9440">
        <v>2444</v>
      </c>
      <c r="J9440" s="1">
        <v>43780.656043668983</v>
      </c>
      <c r="K9440" s="1">
        <v>43780.656043668983</v>
      </c>
      <c r="L9440" s="2"/>
      <c r="M9440" s="2"/>
      <c r="O9440">
        <v>1</v>
      </c>
      <c r="P9440" s="2" t="s">
        <v>25</v>
      </c>
      <c r="Q9440">
        <v>15701</v>
      </c>
      <c r="R9440" s="1"/>
      <c r="T9440" s="1"/>
      <c r="U9440" s="2"/>
      <c r="V9440" s="2"/>
    </row>
    <row r="9441" spans="1:22" x14ac:dyDescent="0.3">
      <c r="A9441">
        <v>15704</v>
      </c>
      <c r="B9441">
        <v>1</v>
      </c>
      <c r="D9441" s="1">
        <v>43741.568570914351</v>
      </c>
      <c r="E9441">
        <v>1</v>
      </c>
      <c r="F9441">
        <v>79</v>
      </c>
      <c r="G9441" s="2" t="s">
        <v>16153</v>
      </c>
      <c r="H9441">
        <v>19859</v>
      </c>
      <c r="J9441" s="1"/>
      <c r="K9441" s="1">
        <v>43741.568570914351</v>
      </c>
      <c r="L9441" s="2" t="s">
        <v>16154</v>
      </c>
      <c r="M9441" s="2" t="s">
        <v>429</v>
      </c>
      <c r="N9441">
        <v>0</v>
      </c>
      <c r="O9441">
        <v>0</v>
      </c>
      <c r="P9441" s="2" t="s">
        <v>25</v>
      </c>
      <c r="R9441" s="1"/>
      <c r="T9441" s="1"/>
      <c r="U9441" s="2"/>
      <c r="V9441" s="2"/>
    </row>
    <row r="9442" spans="1:22" x14ac:dyDescent="0.3">
      <c r="A9442">
        <v>15706</v>
      </c>
      <c r="B9442">
        <v>1</v>
      </c>
      <c r="D9442" s="1">
        <v>43741.625132719906</v>
      </c>
      <c r="E9442">
        <v>1</v>
      </c>
      <c r="F9442">
        <v>76</v>
      </c>
      <c r="G9442" s="2" t="s">
        <v>16155</v>
      </c>
      <c r="H9442">
        <v>30134</v>
      </c>
      <c r="J9442" s="1"/>
      <c r="K9442" s="1">
        <v>43741.625132719906</v>
      </c>
      <c r="L9442" s="2" t="s">
        <v>16156</v>
      </c>
      <c r="M9442" s="2" t="s">
        <v>16157</v>
      </c>
      <c r="N9442">
        <v>0</v>
      </c>
      <c r="O9442">
        <v>1</v>
      </c>
      <c r="P9442" s="2" t="s">
        <v>25</v>
      </c>
      <c r="R9442" s="1"/>
      <c r="T9442" s="1"/>
      <c r="U9442" s="2"/>
      <c r="V9442" s="2"/>
    </row>
    <row r="9443" spans="1:22" x14ac:dyDescent="0.3">
      <c r="A9443">
        <v>15707</v>
      </c>
      <c r="B9443">
        <v>1</v>
      </c>
      <c r="D9443" s="1">
        <v>43741.676647141205</v>
      </c>
      <c r="E9443">
        <v>2</v>
      </c>
      <c r="F9443">
        <v>29</v>
      </c>
      <c r="G9443" s="2" t="s">
        <v>16158</v>
      </c>
      <c r="H9443">
        <v>29999</v>
      </c>
      <c r="I9443">
        <v>2444</v>
      </c>
      <c r="J9443" s="1">
        <v>43770.129642395834</v>
      </c>
      <c r="K9443" s="1">
        <v>43770.129642395834</v>
      </c>
      <c r="L9443" s="2" t="s">
        <v>16159</v>
      </c>
      <c r="M9443" s="2" t="s">
        <v>16160</v>
      </c>
      <c r="N9443">
        <v>0</v>
      </c>
      <c r="O9443">
        <v>0</v>
      </c>
      <c r="P9443" s="2" t="s">
        <v>25</v>
      </c>
      <c r="R9443" s="1"/>
      <c r="T9443" s="1"/>
      <c r="U9443" s="2"/>
      <c r="V9443" s="2"/>
    </row>
    <row r="9444" spans="1:22" x14ac:dyDescent="0.3">
      <c r="A9444">
        <v>15708</v>
      </c>
      <c r="B9444">
        <v>1</v>
      </c>
      <c r="C9444">
        <v>15709</v>
      </c>
      <c r="D9444" s="1">
        <v>43741.785077002314</v>
      </c>
      <c r="E9444">
        <v>1</v>
      </c>
      <c r="F9444">
        <v>326</v>
      </c>
      <c r="G9444" s="2" t="s">
        <v>16161</v>
      </c>
      <c r="H9444">
        <v>30051</v>
      </c>
      <c r="I9444">
        <v>2444</v>
      </c>
      <c r="J9444" s="1">
        <v>43741.789348611113</v>
      </c>
      <c r="K9444" s="1">
        <v>43741.851299571761</v>
      </c>
      <c r="L9444" s="2" t="s">
        <v>16162</v>
      </c>
      <c r="M9444" s="2" t="s">
        <v>16163</v>
      </c>
      <c r="N9444">
        <v>1</v>
      </c>
      <c r="O9444">
        <v>4</v>
      </c>
      <c r="P9444" s="2" t="s">
        <v>25</v>
      </c>
      <c r="R9444" s="1"/>
      <c r="T9444" s="1"/>
      <c r="U9444" s="2"/>
      <c r="V9444" s="2"/>
    </row>
    <row r="9445" spans="1:22" x14ac:dyDescent="0.3">
      <c r="A9445">
        <v>15709</v>
      </c>
      <c r="B9445">
        <v>2</v>
      </c>
      <c r="D9445" s="1">
        <v>43741.833381365737</v>
      </c>
      <c r="E9445">
        <v>3</v>
      </c>
      <c r="G9445" s="2" t="s">
        <v>16164</v>
      </c>
      <c r="H9445">
        <v>1847</v>
      </c>
      <c r="I9445">
        <v>1847</v>
      </c>
      <c r="J9445" s="1">
        <v>43741.851299571761</v>
      </c>
      <c r="K9445" s="1">
        <v>43741.851299571761</v>
      </c>
      <c r="L9445" s="2"/>
      <c r="M9445" s="2"/>
      <c r="O9445">
        <v>0</v>
      </c>
      <c r="P9445" s="2" t="s">
        <v>25</v>
      </c>
      <c r="Q9445">
        <v>15708</v>
      </c>
      <c r="R9445" s="1"/>
      <c r="T9445" s="1"/>
      <c r="U9445" s="2"/>
      <c r="V9445" s="2"/>
    </row>
    <row r="9446" spans="1:22" x14ac:dyDescent="0.3">
      <c r="A9446">
        <v>15710</v>
      </c>
      <c r="B9446">
        <v>1</v>
      </c>
      <c r="D9446" s="1">
        <v>43741.838892789354</v>
      </c>
      <c r="E9446">
        <v>4</v>
      </c>
      <c r="F9446">
        <v>370</v>
      </c>
      <c r="G9446" s="2" t="s">
        <v>16165</v>
      </c>
      <c r="H9446">
        <v>27354</v>
      </c>
      <c r="I9446">
        <v>27354</v>
      </c>
      <c r="J9446" s="1">
        <v>43741.851209224536</v>
      </c>
      <c r="K9446" s="1">
        <v>43741.851209224536</v>
      </c>
      <c r="L9446" s="2" t="s">
        <v>16166</v>
      </c>
      <c r="M9446" s="2" t="s">
        <v>16167</v>
      </c>
      <c r="N9446">
        <v>0</v>
      </c>
      <c r="O9446">
        <v>5</v>
      </c>
      <c r="P9446" s="2" t="s">
        <v>25</v>
      </c>
      <c r="R9446" s="1"/>
      <c r="T9446" s="1"/>
      <c r="U9446" s="2"/>
      <c r="V9446" s="2"/>
    </row>
    <row r="9447" spans="1:22" x14ac:dyDescent="0.3">
      <c r="A9447">
        <v>15711</v>
      </c>
      <c r="B9447">
        <v>1</v>
      </c>
      <c r="D9447" s="1">
        <v>43742.076503124998</v>
      </c>
      <c r="E9447">
        <v>1</v>
      </c>
      <c r="F9447">
        <v>49</v>
      </c>
      <c r="G9447" s="2" t="s">
        <v>16168</v>
      </c>
      <c r="H9447">
        <v>1671</v>
      </c>
      <c r="I9447">
        <v>1671</v>
      </c>
      <c r="J9447" s="1">
        <v>43742.958483564813</v>
      </c>
      <c r="K9447" s="1">
        <v>43742.958483564813</v>
      </c>
      <c r="L9447" s="2" t="s">
        <v>16169</v>
      </c>
      <c r="M9447" s="2" t="s">
        <v>16170</v>
      </c>
      <c r="N9447">
        <v>2</v>
      </c>
      <c r="O9447">
        <v>1</v>
      </c>
      <c r="P9447" s="2" t="s">
        <v>25</v>
      </c>
      <c r="R9447" s="1"/>
      <c r="T9447" s="1"/>
      <c r="U9447" s="2"/>
      <c r="V9447" s="2"/>
    </row>
    <row r="9448" spans="1:22" x14ac:dyDescent="0.3">
      <c r="A9448">
        <v>15712</v>
      </c>
      <c r="B9448">
        <v>1</v>
      </c>
      <c r="C9448">
        <v>15760</v>
      </c>
      <c r="D9448" s="1">
        <v>43742.10777978009</v>
      </c>
      <c r="E9448">
        <v>2</v>
      </c>
      <c r="F9448">
        <v>100</v>
      </c>
      <c r="G9448" s="2" t="s">
        <v>16171</v>
      </c>
      <c r="H9448">
        <v>26726</v>
      </c>
      <c r="I9448">
        <v>2444</v>
      </c>
      <c r="J9448" s="1">
        <v>43746.02695162037</v>
      </c>
      <c r="K9448" s="1">
        <v>43746.02695162037</v>
      </c>
      <c r="L9448" s="2" t="s">
        <v>16172</v>
      </c>
      <c r="M9448" s="2" t="s">
        <v>8493</v>
      </c>
      <c r="N9448">
        <v>1</v>
      </c>
      <c r="O9448">
        <v>1</v>
      </c>
      <c r="P9448" s="2" t="s">
        <v>25</v>
      </c>
      <c r="R9448" s="1"/>
      <c r="T9448" s="1"/>
      <c r="U9448" s="2"/>
      <c r="V9448" s="2"/>
    </row>
    <row r="9449" spans="1:22" x14ac:dyDescent="0.3">
      <c r="A9449">
        <v>15714</v>
      </c>
      <c r="B9449">
        <v>1</v>
      </c>
      <c r="D9449" s="1">
        <v>43742.316839548614</v>
      </c>
      <c r="E9449">
        <v>2</v>
      </c>
      <c r="F9449">
        <v>112</v>
      </c>
      <c r="G9449" s="2" t="s">
        <v>16173</v>
      </c>
      <c r="H9449">
        <v>28605</v>
      </c>
      <c r="I9449">
        <v>28605</v>
      </c>
      <c r="J9449" s="1">
        <v>43742.403337233794</v>
      </c>
      <c r="K9449" s="1">
        <v>43742.459708645831</v>
      </c>
      <c r="L9449" s="2" t="s">
        <v>16174</v>
      </c>
      <c r="M9449" s="2" t="s">
        <v>1320</v>
      </c>
      <c r="N9449">
        <v>0</v>
      </c>
      <c r="O9449">
        <v>0</v>
      </c>
      <c r="P9449" s="2" t="s">
        <v>25</v>
      </c>
      <c r="R9449" s="1">
        <v>44219.172963854166</v>
      </c>
      <c r="T9449" s="1"/>
      <c r="U9449" s="2"/>
      <c r="V9449" s="2"/>
    </row>
    <row r="9450" spans="1:22" x14ac:dyDescent="0.3">
      <c r="A9450">
        <v>15715</v>
      </c>
      <c r="B9450">
        <v>1</v>
      </c>
      <c r="C9450">
        <v>15749</v>
      </c>
      <c r="D9450" s="1">
        <v>43742.355965891205</v>
      </c>
      <c r="E9450">
        <v>0</v>
      </c>
      <c r="F9450">
        <v>97</v>
      </c>
      <c r="G9450" s="2" t="s">
        <v>16175</v>
      </c>
      <c r="H9450">
        <v>2844</v>
      </c>
      <c r="I9450">
        <v>2844</v>
      </c>
      <c r="J9450" s="1">
        <v>43744.309331712961</v>
      </c>
      <c r="K9450" s="1">
        <v>43744.360803553238</v>
      </c>
      <c r="L9450" s="2" t="s">
        <v>16176</v>
      </c>
      <c r="M9450" s="2" t="s">
        <v>16177</v>
      </c>
      <c r="N9450">
        <v>1</v>
      </c>
      <c r="O9450">
        <v>0</v>
      </c>
      <c r="P9450" s="2" t="s">
        <v>25</v>
      </c>
      <c r="R9450" s="1"/>
      <c r="T9450" s="1"/>
      <c r="U9450" s="2"/>
      <c r="V9450" s="2"/>
    </row>
    <row r="9451" spans="1:22" x14ac:dyDescent="0.3">
      <c r="A9451">
        <v>15716</v>
      </c>
      <c r="B9451">
        <v>2</v>
      </c>
      <c r="D9451" s="1">
        <v>43742.360137847223</v>
      </c>
      <c r="E9451">
        <v>1</v>
      </c>
      <c r="G9451" s="2" t="s">
        <v>16178</v>
      </c>
      <c r="H9451">
        <v>23181</v>
      </c>
      <c r="J9451" s="1"/>
      <c r="K9451" s="1">
        <v>43742.360137847223</v>
      </c>
      <c r="L9451" s="2"/>
      <c r="M9451" s="2"/>
      <c r="O9451">
        <v>0</v>
      </c>
      <c r="P9451" s="2" t="s">
        <v>25</v>
      </c>
      <c r="Q9451">
        <v>15711</v>
      </c>
      <c r="R9451" s="1"/>
      <c r="T9451" s="1"/>
      <c r="U9451" s="2"/>
      <c r="V9451" s="2"/>
    </row>
    <row r="9452" spans="1:22" x14ac:dyDescent="0.3">
      <c r="A9452">
        <v>15717</v>
      </c>
      <c r="B9452">
        <v>2</v>
      </c>
      <c r="D9452" s="1">
        <v>43742.361263923609</v>
      </c>
      <c r="E9452">
        <v>1</v>
      </c>
      <c r="G9452" s="2" t="s">
        <v>16179</v>
      </c>
      <c r="H9452">
        <v>2193</v>
      </c>
      <c r="J9452" s="1"/>
      <c r="K9452" s="1">
        <v>43742.361263923609</v>
      </c>
      <c r="L9452" s="2"/>
      <c r="M9452" s="2"/>
      <c r="O9452">
        <v>1</v>
      </c>
      <c r="P9452" s="2" t="s">
        <v>25</v>
      </c>
      <c r="Q9452">
        <v>15711</v>
      </c>
      <c r="R9452" s="1"/>
      <c r="T9452" s="1"/>
      <c r="U9452" s="2"/>
      <c r="V9452" s="2"/>
    </row>
    <row r="9453" spans="1:22" x14ac:dyDescent="0.3">
      <c r="A9453">
        <v>15720</v>
      </c>
      <c r="B9453">
        <v>1</v>
      </c>
      <c r="C9453">
        <v>15721</v>
      </c>
      <c r="D9453" s="1">
        <v>43742.443672685185</v>
      </c>
      <c r="E9453">
        <v>2</v>
      </c>
      <c r="F9453">
        <v>78</v>
      </c>
      <c r="G9453" s="2" t="s">
        <v>16180</v>
      </c>
      <c r="J9453" s="1"/>
      <c r="K9453" s="1">
        <v>43742.643695949075</v>
      </c>
      <c r="L9453" s="2" t="s">
        <v>16181</v>
      </c>
      <c r="M9453" s="2" t="s">
        <v>2383</v>
      </c>
      <c r="N9453">
        <v>1</v>
      </c>
      <c r="O9453">
        <v>0</v>
      </c>
      <c r="P9453" s="2" t="s">
        <v>25</v>
      </c>
      <c r="R9453" s="1"/>
      <c r="T9453" s="1"/>
      <c r="U9453" s="2"/>
      <c r="V9453" s="2" t="s">
        <v>5321</v>
      </c>
    </row>
    <row r="9454" spans="1:22" x14ac:dyDescent="0.3">
      <c r="A9454">
        <v>15721</v>
      </c>
      <c r="B9454">
        <v>2</v>
      </c>
      <c r="D9454" s="1">
        <v>43742.454030787034</v>
      </c>
      <c r="E9454">
        <v>1</v>
      </c>
      <c r="G9454" s="2" t="s">
        <v>16182</v>
      </c>
      <c r="H9454">
        <v>1847</v>
      </c>
      <c r="I9454">
        <v>1847</v>
      </c>
      <c r="J9454" s="1">
        <v>43742.643695949075</v>
      </c>
      <c r="K9454" s="1">
        <v>43742.643695949075</v>
      </c>
      <c r="L9454" s="2"/>
      <c r="M9454" s="2"/>
      <c r="O9454">
        <v>0</v>
      </c>
      <c r="P9454" s="2" t="s">
        <v>25</v>
      </c>
      <c r="Q9454">
        <v>15720</v>
      </c>
      <c r="R9454" s="1"/>
      <c r="T9454" s="1"/>
      <c r="U9454" s="2"/>
      <c r="V9454" s="2"/>
    </row>
    <row r="9455" spans="1:22" x14ac:dyDescent="0.3">
      <c r="A9455">
        <v>15724</v>
      </c>
      <c r="B9455">
        <v>2</v>
      </c>
      <c r="D9455" s="1">
        <v>43742.563240937503</v>
      </c>
      <c r="E9455">
        <v>0</v>
      </c>
      <c r="G9455" s="2" t="s">
        <v>16183</v>
      </c>
      <c r="H9455">
        <v>16708</v>
      </c>
      <c r="I9455">
        <v>16708</v>
      </c>
      <c r="J9455" s="1">
        <v>43743.226436261575</v>
      </c>
      <c r="K9455" s="1">
        <v>43743.226436261575</v>
      </c>
      <c r="L9455" s="2"/>
      <c r="M9455" s="2"/>
      <c r="O9455">
        <v>0</v>
      </c>
      <c r="P9455" s="2" t="s">
        <v>25</v>
      </c>
      <c r="Q9455">
        <v>12857</v>
      </c>
      <c r="R9455" s="1"/>
      <c r="T9455" s="1"/>
      <c r="U9455" s="2"/>
      <c r="V9455" s="2"/>
    </row>
    <row r="9456" spans="1:22" x14ac:dyDescent="0.3">
      <c r="A9456">
        <v>15729</v>
      </c>
      <c r="B9456">
        <v>1</v>
      </c>
      <c r="D9456" s="1">
        <v>43742.869451388891</v>
      </c>
      <c r="E9456">
        <v>3</v>
      </c>
      <c r="F9456">
        <v>316</v>
      </c>
      <c r="G9456" s="2" t="s">
        <v>16184</v>
      </c>
      <c r="H9456">
        <v>30154</v>
      </c>
      <c r="I9456">
        <v>-1</v>
      </c>
      <c r="J9456" s="1">
        <v>43999.414823032406</v>
      </c>
      <c r="K9456" s="1">
        <v>44133.835826122682</v>
      </c>
      <c r="L9456" s="2" t="s">
        <v>16185</v>
      </c>
      <c r="M9456" s="2" t="s">
        <v>16186</v>
      </c>
      <c r="N9456">
        <v>1</v>
      </c>
      <c r="O9456">
        <v>0</v>
      </c>
      <c r="P9456" s="2" t="s">
        <v>25</v>
      </c>
      <c r="R9456" s="1"/>
      <c r="T9456" s="1"/>
      <c r="U9456" s="2"/>
      <c r="V9456" s="2"/>
    </row>
    <row r="9457" spans="1:22" x14ac:dyDescent="0.3">
      <c r="A9457">
        <v>15730</v>
      </c>
      <c r="B9457">
        <v>1</v>
      </c>
      <c r="C9457">
        <v>15744</v>
      </c>
      <c r="D9457" s="1">
        <v>43743.012940775465</v>
      </c>
      <c r="E9457">
        <v>48</v>
      </c>
      <c r="F9457">
        <v>16245</v>
      </c>
      <c r="G9457" s="2" t="s">
        <v>16187</v>
      </c>
      <c r="H9457">
        <v>19102</v>
      </c>
      <c r="I9457">
        <v>2444</v>
      </c>
      <c r="J9457" s="1">
        <v>43743.024192129633</v>
      </c>
      <c r="K9457" s="1">
        <v>44287.62517954861</v>
      </c>
      <c r="L9457" s="2" t="s">
        <v>16188</v>
      </c>
      <c r="M9457" s="2" t="s">
        <v>16189</v>
      </c>
      <c r="N9457">
        <v>19</v>
      </c>
      <c r="O9457">
        <v>1</v>
      </c>
      <c r="P9457" s="2" t="s">
        <v>25</v>
      </c>
      <c r="R9457" s="1"/>
      <c r="T9457" s="1"/>
      <c r="U9457" s="2"/>
      <c r="V9457" s="2"/>
    </row>
    <row r="9458" spans="1:22" x14ac:dyDescent="0.3">
      <c r="A9458">
        <v>15731</v>
      </c>
      <c r="B9458">
        <v>1</v>
      </c>
      <c r="C9458">
        <v>15732</v>
      </c>
      <c r="D9458" s="1">
        <v>43743.077359918978</v>
      </c>
      <c r="E9458">
        <v>6</v>
      </c>
      <c r="F9458">
        <v>256</v>
      </c>
      <c r="G9458" s="2" t="s">
        <v>16190</v>
      </c>
      <c r="H9458">
        <v>30157</v>
      </c>
      <c r="I9458">
        <v>2444</v>
      </c>
      <c r="J9458" s="1">
        <v>43993.899840509257</v>
      </c>
      <c r="K9458" s="1">
        <v>43993.899840509257</v>
      </c>
      <c r="L9458" s="2" t="s">
        <v>16191</v>
      </c>
      <c r="M9458" s="2" t="s">
        <v>16192</v>
      </c>
      <c r="N9458">
        <v>1</v>
      </c>
      <c r="O9458">
        <v>0</v>
      </c>
      <c r="P9458" s="2" t="s">
        <v>25</v>
      </c>
      <c r="R9458" s="1"/>
      <c r="T9458" s="1"/>
      <c r="U9458" s="2"/>
      <c r="V9458" s="2"/>
    </row>
    <row r="9459" spans="1:22" x14ac:dyDescent="0.3">
      <c r="A9459">
        <v>15732</v>
      </c>
      <c r="B9459">
        <v>2</v>
      </c>
      <c r="D9459" s="1">
        <v>43743.215881678239</v>
      </c>
      <c r="E9459">
        <v>7</v>
      </c>
      <c r="G9459" s="2" t="s">
        <v>16193</v>
      </c>
      <c r="H9459">
        <v>16708</v>
      </c>
      <c r="I9459">
        <v>2444</v>
      </c>
      <c r="J9459" s="1">
        <v>43993.89946015046</v>
      </c>
      <c r="K9459" s="1">
        <v>43993.89946015046</v>
      </c>
      <c r="L9459" s="2"/>
      <c r="M9459" s="2"/>
      <c r="O9459">
        <v>1</v>
      </c>
      <c r="P9459" s="2" t="s">
        <v>25</v>
      </c>
      <c r="Q9459">
        <v>15731</v>
      </c>
      <c r="R9459" s="1"/>
      <c r="T9459" s="1"/>
      <c r="U9459" s="2"/>
      <c r="V9459" s="2"/>
    </row>
    <row r="9460" spans="1:22" x14ac:dyDescent="0.3">
      <c r="A9460">
        <v>15733</v>
      </c>
      <c r="B9460">
        <v>2</v>
      </c>
      <c r="D9460" s="1">
        <v>43743.393495335651</v>
      </c>
      <c r="E9460">
        <v>1</v>
      </c>
      <c r="G9460" s="2" t="s">
        <v>16194</v>
      </c>
      <c r="H9460">
        <v>1847</v>
      </c>
      <c r="I9460">
        <v>1847</v>
      </c>
      <c r="J9460" s="1">
        <v>43743.458962500001</v>
      </c>
      <c r="K9460" s="1">
        <v>43743.458962500001</v>
      </c>
      <c r="L9460" s="2"/>
      <c r="M9460" s="2"/>
      <c r="O9460">
        <v>1</v>
      </c>
      <c r="P9460" s="2" t="s">
        <v>25</v>
      </c>
      <c r="Q9460">
        <v>12570</v>
      </c>
      <c r="R9460" s="1"/>
      <c r="T9460" s="1"/>
      <c r="U9460" s="2"/>
      <c r="V9460" s="2"/>
    </row>
    <row r="9461" spans="1:22" x14ac:dyDescent="0.3">
      <c r="A9461">
        <v>15736</v>
      </c>
      <c r="B9461">
        <v>2</v>
      </c>
      <c r="D9461" s="1">
        <v>43743.525567395831</v>
      </c>
      <c r="E9461">
        <v>1</v>
      </c>
      <c r="G9461" s="2" t="s">
        <v>16195</v>
      </c>
      <c r="H9461">
        <v>16708</v>
      </c>
      <c r="J9461" s="1"/>
      <c r="K9461" s="1">
        <v>43743.525567395831</v>
      </c>
      <c r="L9461" s="2"/>
      <c r="M9461" s="2"/>
      <c r="O9461">
        <v>0</v>
      </c>
      <c r="P9461" s="2" t="s">
        <v>25</v>
      </c>
      <c r="Q9461">
        <v>15683</v>
      </c>
      <c r="R9461" s="1"/>
      <c r="T9461" s="1"/>
      <c r="U9461" s="2"/>
      <c r="V9461" s="2"/>
    </row>
    <row r="9462" spans="1:22" x14ac:dyDescent="0.3">
      <c r="A9462">
        <v>15737</v>
      </c>
      <c r="B9462">
        <v>1</v>
      </c>
      <c r="D9462" s="1">
        <v>43743.578594872684</v>
      </c>
      <c r="E9462">
        <v>5</v>
      </c>
      <c r="F9462">
        <v>1790</v>
      </c>
      <c r="G9462" s="2" t="s">
        <v>16196</v>
      </c>
      <c r="H9462">
        <v>30164</v>
      </c>
      <c r="I9462">
        <v>2444</v>
      </c>
      <c r="J9462" s="1">
        <v>44211.492861840277</v>
      </c>
      <c r="K9462" s="1">
        <v>44211.494920138888</v>
      </c>
      <c r="L9462" s="2" t="s">
        <v>16197</v>
      </c>
      <c r="M9462" s="2" t="s">
        <v>16198</v>
      </c>
      <c r="N9462">
        <v>1</v>
      </c>
      <c r="O9462">
        <v>1</v>
      </c>
      <c r="P9462" s="2" t="s">
        <v>25</v>
      </c>
      <c r="R9462" s="1"/>
      <c r="T9462" s="1"/>
      <c r="U9462" s="2"/>
      <c r="V9462" s="2"/>
    </row>
    <row r="9463" spans="1:22" x14ac:dyDescent="0.3">
      <c r="A9463">
        <v>15738</v>
      </c>
      <c r="B9463">
        <v>2</v>
      </c>
      <c r="D9463" s="1">
        <v>43743.594386886572</v>
      </c>
      <c r="E9463">
        <v>1</v>
      </c>
      <c r="G9463" s="2" t="s">
        <v>16199</v>
      </c>
      <c r="H9463">
        <v>2444</v>
      </c>
      <c r="I9463">
        <v>2444</v>
      </c>
      <c r="J9463" s="1">
        <v>44211.494920138888</v>
      </c>
      <c r="K9463" s="1">
        <v>44211.494920138888</v>
      </c>
      <c r="L9463" s="2"/>
      <c r="M9463" s="2"/>
      <c r="O9463">
        <v>0</v>
      </c>
      <c r="P9463" s="2" t="s">
        <v>25</v>
      </c>
      <c r="Q9463">
        <v>15737</v>
      </c>
      <c r="R9463" s="1"/>
      <c r="T9463" s="1"/>
      <c r="U9463" s="2"/>
      <c r="V9463" s="2"/>
    </row>
    <row r="9464" spans="1:22" x14ac:dyDescent="0.3">
      <c r="A9464">
        <v>15740</v>
      </c>
      <c r="B9464">
        <v>2</v>
      </c>
      <c r="D9464" s="1">
        <v>43743.647203553242</v>
      </c>
      <c r="E9464">
        <v>3</v>
      </c>
      <c r="G9464" s="2" t="s">
        <v>16200</v>
      </c>
      <c r="H9464">
        <v>20745</v>
      </c>
      <c r="J9464" s="1"/>
      <c r="K9464" s="1">
        <v>43743.647203553242</v>
      </c>
      <c r="L9464" s="2"/>
      <c r="M9464" s="2"/>
      <c r="O9464">
        <v>2</v>
      </c>
      <c r="P9464" s="2" t="s">
        <v>25</v>
      </c>
      <c r="Q9464">
        <v>15730</v>
      </c>
      <c r="R9464" s="1"/>
      <c r="T9464" s="1">
        <v>43743.647203553242</v>
      </c>
      <c r="U9464" s="2"/>
      <c r="V9464" s="2"/>
    </row>
    <row r="9465" spans="1:22" x14ac:dyDescent="0.3">
      <c r="A9465">
        <v>15743</v>
      </c>
      <c r="B9465">
        <v>1</v>
      </c>
      <c r="C9465">
        <v>15748</v>
      </c>
      <c r="D9465" s="1">
        <v>43743.767489351849</v>
      </c>
      <c r="E9465">
        <v>10</v>
      </c>
      <c r="F9465">
        <v>7608</v>
      </c>
      <c r="G9465" s="2" t="s">
        <v>16201</v>
      </c>
      <c r="H9465">
        <v>30170</v>
      </c>
      <c r="I9465">
        <v>2444</v>
      </c>
      <c r="J9465" s="1">
        <v>44233.113608101849</v>
      </c>
      <c r="K9465" s="1">
        <v>44320.42506616898</v>
      </c>
      <c r="L9465" s="2" t="s">
        <v>16202</v>
      </c>
      <c r="M9465" s="2" t="s">
        <v>16203</v>
      </c>
      <c r="N9465">
        <v>4</v>
      </c>
      <c r="O9465">
        <v>0</v>
      </c>
      <c r="P9465" s="2" t="s">
        <v>25</v>
      </c>
      <c r="R9465" s="1"/>
      <c r="T9465" s="1"/>
      <c r="U9465" s="2"/>
      <c r="V9465" s="2"/>
    </row>
    <row r="9466" spans="1:22" x14ac:dyDescent="0.3">
      <c r="A9466">
        <v>15744</v>
      </c>
      <c r="B9466">
        <v>2</v>
      </c>
      <c r="D9466" s="1">
        <v>43743.804915659719</v>
      </c>
      <c r="E9466">
        <v>62</v>
      </c>
      <c r="G9466" s="2" t="s">
        <v>16204</v>
      </c>
      <c r="H9466">
        <v>16909</v>
      </c>
      <c r="I9466">
        <v>36737</v>
      </c>
      <c r="J9466" s="1">
        <v>44287.62517954861</v>
      </c>
      <c r="K9466" s="1">
        <v>44287.62517954861</v>
      </c>
      <c r="L9466" s="2"/>
      <c r="M9466" s="2"/>
      <c r="O9466">
        <v>0</v>
      </c>
      <c r="P9466" s="2" t="s">
        <v>25</v>
      </c>
      <c r="Q9466">
        <v>15730</v>
      </c>
      <c r="R9466" s="1"/>
      <c r="T9466" s="1"/>
      <c r="U9466" s="2"/>
      <c r="V9466" s="2"/>
    </row>
    <row r="9467" spans="1:22" x14ac:dyDescent="0.3">
      <c r="A9467">
        <v>15745</v>
      </c>
      <c r="B9467">
        <v>2</v>
      </c>
      <c r="D9467" s="1">
        <v>43743.824975613425</v>
      </c>
      <c r="E9467">
        <v>2</v>
      </c>
      <c r="G9467" s="2" t="s">
        <v>16205</v>
      </c>
      <c r="H9467">
        <v>16909</v>
      </c>
      <c r="J9467" s="1"/>
      <c r="K9467" s="1">
        <v>43743.824975613425</v>
      </c>
      <c r="L9467" s="2"/>
      <c r="M9467" s="2"/>
      <c r="O9467">
        <v>5</v>
      </c>
      <c r="P9467" s="2" t="s">
        <v>25</v>
      </c>
      <c r="Q9467">
        <v>15729</v>
      </c>
      <c r="R9467" s="1"/>
      <c r="T9467" s="1"/>
      <c r="U9467" s="2"/>
      <c r="V9467" s="2"/>
    </row>
    <row r="9468" spans="1:22" x14ac:dyDescent="0.3">
      <c r="A9468">
        <v>15747</v>
      </c>
      <c r="B9468">
        <v>2</v>
      </c>
      <c r="D9468" s="1">
        <v>43744.048735381948</v>
      </c>
      <c r="E9468">
        <v>12</v>
      </c>
      <c r="G9468" s="2" t="s">
        <v>16206</v>
      </c>
      <c r="H9468">
        <v>28343</v>
      </c>
      <c r="I9468">
        <v>28343</v>
      </c>
      <c r="J9468" s="1">
        <v>43746.835581678242</v>
      </c>
      <c r="K9468" s="1">
        <v>43746.835581678242</v>
      </c>
      <c r="L9468" s="2"/>
      <c r="M9468" s="2"/>
      <c r="O9468">
        <v>2</v>
      </c>
      <c r="P9468" s="2" t="s">
        <v>25</v>
      </c>
      <c r="Q9468">
        <v>15730</v>
      </c>
      <c r="R9468" s="1"/>
      <c r="T9468" s="1"/>
      <c r="U9468" s="2"/>
      <c r="V9468" s="2"/>
    </row>
    <row r="9469" spans="1:22" x14ac:dyDescent="0.3">
      <c r="A9469">
        <v>15748</v>
      </c>
      <c r="B9469">
        <v>2</v>
      </c>
      <c r="D9469" s="1">
        <v>43744.173947881944</v>
      </c>
      <c r="E9469">
        <v>10</v>
      </c>
      <c r="G9469" s="2" t="s">
        <v>16207</v>
      </c>
      <c r="H9469">
        <v>28343</v>
      </c>
      <c r="I9469">
        <v>28343</v>
      </c>
      <c r="J9469" s="1">
        <v>43744.245762962964</v>
      </c>
      <c r="K9469" s="1">
        <v>43744.245762962964</v>
      </c>
      <c r="L9469" s="2"/>
      <c r="M9469" s="2"/>
      <c r="O9469">
        <v>0</v>
      </c>
      <c r="P9469" s="2" t="s">
        <v>25</v>
      </c>
      <c r="Q9469">
        <v>15743</v>
      </c>
      <c r="R9469" s="1"/>
      <c r="T9469" s="1"/>
      <c r="U9469" s="2"/>
      <c r="V9469" s="2"/>
    </row>
    <row r="9470" spans="1:22" x14ac:dyDescent="0.3">
      <c r="A9470">
        <v>15749</v>
      </c>
      <c r="B9470">
        <v>2</v>
      </c>
      <c r="D9470" s="1">
        <v>43744.273616168983</v>
      </c>
      <c r="E9470">
        <v>0</v>
      </c>
      <c r="G9470" s="2" t="s">
        <v>16208</v>
      </c>
      <c r="H9470">
        <v>2844</v>
      </c>
      <c r="I9470">
        <v>2844</v>
      </c>
      <c r="J9470" s="1">
        <v>43744.360803553238</v>
      </c>
      <c r="K9470" s="1">
        <v>43744.360803553238</v>
      </c>
      <c r="L9470" s="2"/>
      <c r="M9470" s="2"/>
      <c r="O9470">
        <v>0</v>
      </c>
      <c r="P9470" s="2" t="s">
        <v>25</v>
      </c>
      <c r="Q9470">
        <v>15715</v>
      </c>
      <c r="R9470" s="1"/>
      <c r="T9470" s="1"/>
      <c r="U9470" s="2"/>
      <c r="V9470" s="2"/>
    </row>
    <row r="9471" spans="1:22" x14ac:dyDescent="0.3">
      <c r="A9471">
        <v>15750</v>
      </c>
      <c r="B9471">
        <v>2</v>
      </c>
      <c r="D9471" s="1">
        <v>43744.420691203704</v>
      </c>
      <c r="E9471">
        <v>3</v>
      </c>
      <c r="G9471" s="2" t="s">
        <v>16209</v>
      </c>
      <c r="H9471">
        <v>19102</v>
      </c>
      <c r="J9471" s="1"/>
      <c r="K9471" s="1">
        <v>43744.420691203704</v>
      </c>
      <c r="L9471" s="2"/>
      <c r="M9471" s="2"/>
      <c r="O9471">
        <v>0</v>
      </c>
      <c r="P9471" s="2" t="s">
        <v>25</v>
      </c>
      <c r="Q9471">
        <v>15743</v>
      </c>
      <c r="R9471" s="1"/>
      <c r="T9471" s="1"/>
      <c r="U9471" s="2"/>
      <c r="V9471" s="2"/>
    </row>
    <row r="9472" spans="1:22" x14ac:dyDescent="0.3">
      <c r="A9472">
        <v>15751</v>
      </c>
      <c r="B9472">
        <v>1</v>
      </c>
      <c r="C9472">
        <v>15773</v>
      </c>
      <c r="D9472" s="1">
        <v>43744.571526006941</v>
      </c>
      <c r="E9472">
        <v>2</v>
      </c>
      <c r="F9472">
        <v>97</v>
      </c>
      <c r="G9472" s="2" t="s">
        <v>16210</v>
      </c>
      <c r="H9472">
        <v>11810</v>
      </c>
      <c r="J9472" s="1"/>
      <c r="K9472" s="1">
        <v>43745.676723495373</v>
      </c>
      <c r="L9472" s="2" t="s">
        <v>16211</v>
      </c>
      <c r="M9472" s="2" t="s">
        <v>16212</v>
      </c>
      <c r="N9472">
        <v>1</v>
      </c>
      <c r="O9472">
        <v>2</v>
      </c>
      <c r="P9472" s="2" t="s">
        <v>25</v>
      </c>
      <c r="R9472" s="1"/>
      <c r="T9472" s="1"/>
      <c r="U9472" s="2"/>
      <c r="V9472" s="2"/>
    </row>
    <row r="9473" spans="1:22" x14ac:dyDescent="0.3">
      <c r="A9473">
        <v>15753</v>
      </c>
      <c r="B9473">
        <v>2</v>
      </c>
      <c r="D9473" s="1">
        <v>43744.680530821759</v>
      </c>
      <c r="E9473">
        <v>19</v>
      </c>
      <c r="G9473" s="2" t="s">
        <v>16213</v>
      </c>
      <c r="H9473">
        <v>30205</v>
      </c>
      <c r="J9473" s="1"/>
      <c r="K9473" s="1">
        <v>43744.680530821759</v>
      </c>
      <c r="L9473" s="2"/>
      <c r="M9473" s="2"/>
      <c r="O9473">
        <v>1</v>
      </c>
      <c r="P9473" s="2" t="s">
        <v>25</v>
      </c>
      <c r="Q9473">
        <v>15730</v>
      </c>
      <c r="R9473" s="1"/>
      <c r="T9473" s="1"/>
      <c r="U9473" s="2"/>
      <c r="V9473" s="2"/>
    </row>
    <row r="9474" spans="1:22" x14ac:dyDescent="0.3">
      <c r="A9474">
        <v>15754</v>
      </c>
      <c r="B9474">
        <v>1</v>
      </c>
      <c r="D9474" s="1">
        <v>43744.714766585646</v>
      </c>
      <c r="E9474">
        <v>4</v>
      </c>
      <c r="F9474">
        <v>367</v>
      </c>
      <c r="G9474" s="2" t="s">
        <v>16214</v>
      </c>
      <c r="H9474">
        <v>30206</v>
      </c>
      <c r="I9474">
        <v>2444</v>
      </c>
      <c r="J9474" s="1">
        <v>44549.78603653935</v>
      </c>
      <c r="K9474" s="1">
        <v>44549.78603653935</v>
      </c>
      <c r="L9474" s="2" t="s">
        <v>16215</v>
      </c>
      <c r="M9474" s="2" t="s">
        <v>16216</v>
      </c>
      <c r="N9474">
        <v>0</v>
      </c>
      <c r="O9474">
        <v>5</v>
      </c>
      <c r="P9474" s="2" t="s">
        <v>25</v>
      </c>
      <c r="R9474" s="1"/>
      <c r="T9474" s="1"/>
      <c r="U9474" s="2"/>
      <c r="V9474" s="2"/>
    </row>
    <row r="9475" spans="1:22" x14ac:dyDescent="0.3">
      <c r="A9475">
        <v>15756</v>
      </c>
      <c r="B9475">
        <v>2</v>
      </c>
      <c r="D9475" s="1">
        <v>43744.818746493052</v>
      </c>
      <c r="E9475">
        <v>9</v>
      </c>
      <c r="G9475" s="2" t="s">
        <v>16217</v>
      </c>
      <c r="H9475">
        <v>1916</v>
      </c>
      <c r="J9475" s="1"/>
      <c r="K9475" s="1">
        <v>43744.818746493052</v>
      </c>
      <c r="L9475" s="2"/>
      <c r="M9475" s="2"/>
      <c r="O9475">
        <v>5</v>
      </c>
      <c r="P9475" s="2" t="s">
        <v>25</v>
      </c>
      <c r="Q9475">
        <v>15730</v>
      </c>
      <c r="R9475" s="1"/>
      <c r="T9475" s="1"/>
      <c r="U9475" s="2"/>
      <c r="V9475" s="2"/>
    </row>
    <row r="9476" spans="1:22" x14ac:dyDescent="0.3">
      <c r="A9476">
        <v>15758</v>
      </c>
      <c r="B9476">
        <v>2</v>
      </c>
      <c r="D9476" s="1">
        <v>43745.057721446756</v>
      </c>
      <c r="E9476">
        <v>8</v>
      </c>
      <c r="G9476" s="2" t="s">
        <v>16218</v>
      </c>
      <c r="H9476">
        <v>1671</v>
      </c>
      <c r="I9476">
        <v>1671</v>
      </c>
      <c r="J9476" s="1">
        <v>43754.880653206019</v>
      </c>
      <c r="K9476" s="1">
        <v>43754.880653206019</v>
      </c>
      <c r="L9476" s="2"/>
      <c r="M9476" s="2"/>
      <c r="O9476">
        <v>1</v>
      </c>
      <c r="P9476" s="2" t="s">
        <v>25</v>
      </c>
      <c r="Q9476">
        <v>15730</v>
      </c>
      <c r="R9476" s="1"/>
      <c r="T9476" s="1"/>
      <c r="U9476" s="2"/>
      <c r="V9476" s="2"/>
    </row>
    <row r="9477" spans="1:22" x14ac:dyDescent="0.3">
      <c r="A9477">
        <v>15759</v>
      </c>
      <c r="B9477">
        <v>1</v>
      </c>
      <c r="D9477" s="1">
        <v>43745.105347685188</v>
      </c>
      <c r="E9477">
        <v>1</v>
      </c>
      <c r="F9477">
        <v>90</v>
      </c>
      <c r="G9477" s="2" t="s">
        <v>16219</v>
      </c>
      <c r="H9477">
        <v>30219</v>
      </c>
      <c r="I9477">
        <v>2444</v>
      </c>
      <c r="J9477" s="1">
        <v>44135.6617778125</v>
      </c>
      <c r="K9477" s="1">
        <v>44135.6617778125</v>
      </c>
      <c r="L9477" s="2" t="s">
        <v>16220</v>
      </c>
      <c r="M9477" s="2" t="s">
        <v>16221</v>
      </c>
      <c r="N9477">
        <v>0</v>
      </c>
      <c r="O9477">
        <v>2</v>
      </c>
      <c r="P9477" s="2" t="s">
        <v>25</v>
      </c>
      <c r="R9477" s="1"/>
      <c r="T9477" s="1"/>
      <c r="U9477" s="2"/>
      <c r="V9477" s="2"/>
    </row>
    <row r="9478" spans="1:22" x14ac:dyDescent="0.3">
      <c r="A9478">
        <v>15760</v>
      </c>
      <c r="B9478">
        <v>2</v>
      </c>
      <c r="D9478" s="1">
        <v>43745.201051886572</v>
      </c>
      <c r="E9478">
        <v>0</v>
      </c>
      <c r="G9478" s="2" t="s">
        <v>16222</v>
      </c>
      <c r="H9478">
        <v>26726</v>
      </c>
      <c r="I9478">
        <v>2444</v>
      </c>
      <c r="J9478" s="1">
        <v>43746.02685234954</v>
      </c>
      <c r="K9478" s="1">
        <v>43746.02685234954</v>
      </c>
      <c r="L9478" s="2"/>
      <c r="M9478" s="2"/>
      <c r="O9478">
        <v>1</v>
      </c>
      <c r="P9478" s="2" t="s">
        <v>25</v>
      </c>
      <c r="Q9478">
        <v>15712</v>
      </c>
      <c r="R9478" s="1"/>
      <c r="T9478" s="1"/>
      <c r="U9478" s="2"/>
      <c r="V9478" s="2"/>
    </row>
    <row r="9479" spans="1:22" x14ac:dyDescent="0.3">
      <c r="A9479">
        <v>15761</v>
      </c>
      <c r="B9479">
        <v>1</v>
      </c>
      <c r="D9479" s="1">
        <v>43745.219124849536</v>
      </c>
      <c r="E9479">
        <v>3</v>
      </c>
      <c r="F9479">
        <v>212</v>
      </c>
      <c r="G9479" s="2" t="s">
        <v>16223</v>
      </c>
      <c r="H9479">
        <v>30223</v>
      </c>
      <c r="I9479">
        <v>2444</v>
      </c>
      <c r="J9479" s="1">
        <v>44003.556577199073</v>
      </c>
      <c r="K9479" s="1">
        <v>44003.556577199073</v>
      </c>
      <c r="L9479" s="2" t="s">
        <v>16224</v>
      </c>
      <c r="M9479" s="2" t="s">
        <v>16225</v>
      </c>
      <c r="N9479">
        <v>1</v>
      </c>
      <c r="O9479">
        <v>0</v>
      </c>
      <c r="P9479" s="2" t="s">
        <v>25</v>
      </c>
      <c r="R9479" s="1"/>
      <c r="T9479" s="1"/>
      <c r="U9479" s="2"/>
      <c r="V9479" s="2"/>
    </row>
    <row r="9480" spans="1:22" x14ac:dyDescent="0.3">
      <c r="A9480">
        <v>15762</v>
      </c>
      <c r="B9480">
        <v>2</v>
      </c>
      <c r="D9480" s="1">
        <v>43745.270942442126</v>
      </c>
      <c r="E9480">
        <v>7</v>
      </c>
      <c r="G9480" s="2" t="s">
        <v>16226</v>
      </c>
      <c r="H9480">
        <v>16369</v>
      </c>
      <c r="J9480" s="1"/>
      <c r="K9480" s="1">
        <v>43745.270942442126</v>
      </c>
      <c r="L9480" s="2"/>
      <c r="M9480" s="2"/>
      <c r="O9480">
        <v>0</v>
      </c>
      <c r="P9480" s="2" t="s">
        <v>25</v>
      </c>
      <c r="Q9480">
        <v>15730</v>
      </c>
      <c r="R9480" s="1"/>
      <c r="T9480" s="1"/>
      <c r="U9480" s="2"/>
      <c r="V9480" s="2"/>
    </row>
    <row r="9481" spans="1:22" x14ac:dyDescent="0.3">
      <c r="A9481">
        <v>15768</v>
      </c>
      <c r="B9481">
        <v>2</v>
      </c>
      <c r="D9481" s="1">
        <v>43745.515534571758</v>
      </c>
      <c r="E9481">
        <v>2</v>
      </c>
      <c r="G9481" s="2" t="s">
        <v>16227</v>
      </c>
      <c r="J9481" s="1"/>
      <c r="K9481" s="1">
        <v>43745.515534571758</v>
      </c>
      <c r="L9481" s="2"/>
      <c r="M9481" s="2"/>
      <c r="O9481">
        <v>0</v>
      </c>
      <c r="P9481" s="2" t="s">
        <v>25</v>
      </c>
      <c r="Q9481">
        <v>15730</v>
      </c>
      <c r="R9481" s="1"/>
      <c r="T9481" s="1"/>
      <c r="U9481" s="2"/>
      <c r="V9481" s="2" t="s">
        <v>16228</v>
      </c>
    </row>
    <row r="9482" spans="1:22" x14ac:dyDescent="0.3">
      <c r="A9482">
        <v>15772</v>
      </c>
      <c r="B9482">
        <v>1</v>
      </c>
      <c r="D9482" s="1">
        <v>43745.609423113427</v>
      </c>
      <c r="E9482">
        <v>1</v>
      </c>
      <c r="F9482">
        <v>130</v>
      </c>
      <c r="G9482" s="2" t="s">
        <v>16229</v>
      </c>
      <c r="H9482">
        <v>30250</v>
      </c>
      <c r="J9482" s="1"/>
      <c r="K9482" s="1">
        <v>45338.627261307869</v>
      </c>
      <c r="L9482" s="2" t="s">
        <v>16230</v>
      </c>
      <c r="M9482" s="2" t="s">
        <v>15006</v>
      </c>
      <c r="N9482">
        <v>1</v>
      </c>
      <c r="O9482">
        <v>0</v>
      </c>
      <c r="P9482" s="2" t="s">
        <v>25</v>
      </c>
      <c r="R9482" s="1"/>
      <c r="T9482" s="1"/>
      <c r="U9482" s="2"/>
      <c r="V9482" s="2"/>
    </row>
    <row r="9483" spans="1:22" x14ac:dyDescent="0.3">
      <c r="A9483">
        <v>15773</v>
      </c>
      <c r="B9483">
        <v>2</v>
      </c>
      <c r="D9483" s="1">
        <v>43745.676723495373</v>
      </c>
      <c r="E9483">
        <v>1</v>
      </c>
      <c r="G9483" s="2" t="s">
        <v>16231</v>
      </c>
      <c r="H9483">
        <v>11810</v>
      </c>
      <c r="J9483" s="1"/>
      <c r="K9483" s="1">
        <v>43745.676723495373</v>
      </c>
      <c r="L9483" s="2"/>
      <c r="M9483" s="2"/>
      <c r="O9483">
        <v>0</v>
      </c>
      <c r="P9483" s="2" t="s">
        <v>25</v>
      </c>
      <c r="Q9483">
        <v>15751</v>
      </c>
      <c r="R9483" s="1"/>
      <c r="T9483" s="1"/>
      <c r="U9483" s="2"/>
      <c r="V9483" s="2"/>
    </row>
    <row r="9484" spans="1:22" x14ac:dyDescent="0.3">
      <c r="A9484">
        <v>15776</v>
      </c>
      <c r="B9484">
        <v>1</v>
      </c>
      <c r="C9484">
        <v>15782</v>
      </c>
      <c r="D9484" s="1">
        <v>43745.748713425928</v>
      </c>
      <c r="E9484">
        <v>3</v>
      </c>
      <c r="F9484">
        <v>291</v>
      </c>
      <c r="G9484" s="2" t="s">
        <v>16232</v>
      </c>
      <c r="H9484">
        <v>28343</v>
      </c>
      <c r="I9484">
        <v>2444</v>
      </c>
      <c r="J9484" s="1">
        <v>44218.027006481483</v>
      </c>
      <c r="K9484" s="1">
        <v>44218.027006481483</v>
      </c>
      <c r="L9484" s="2" t="s">
        <v>16233</v>
      </c>
      <c r="M9484" s="2" t="s">
        <v>16234</v>
      </c>
      <c r="N9484">
        <v>1</v>
      </c>
      <c r="O9484">
        <v>0</v>
      </c>
      <c r="P9484" s="2" t="s">
        <v>25</v>
      </c>
      <c r="R9484" s="1"/>
      <c r="T9484" s="1"/>
      <c r="U9484" s="2"/>
      <c r="V9484" s="2"/>
    </row>
    <row r="9485" spans="1:22" x14ac:dyDescent="0.3">
      <c r="A9485">
        <v>15779</v>
      </c>
      <c r="B9485">
        <v>2</v>
      </c>
      <c r="D9485" s="1">
        <v>43745.776731481485</v>
      </c>
      <c r="E9485">
        <v>1</v>
      </c>
      <c r="G9485" s="2" t="s">
        <v>16235</v>
      </c>
      <c r="H9485">
        <v>30261</v>
      </c>
      <c r="J9485" s="1"/>
      <c r="K9485" s="1">
        <v>43745.776731481485</v>
      </c>
      <c r="L9485" s="2"/>
      <c r="M9485" s="2"/>
      <c r="O9485">
        <v>0</v>
      </c>
      <c r="P9485" s="2" t="s">
        <v>25</v>
      </c>
      <c r="Q9485">
        <v>15730</v>
      </c>
      <c r="R9485" s="1"/>
      <c r="T9485" s="1"/>
      <c r="U9485" s="2"/>
      <c r="V9485" s="2"/>
    </row>
    <row r="9486" spans="1:22" x14ac:dyDescent="0.3">
      <c r="A9486">
        <v>15781</v>
      </c>
      <c r="B9486">
        <v>2</v>
      </c>
      <c r="D9486" s="1">
        <v>43745.840939664355</v>
      </c>
      <c r="E9486">
        <v>1</v>
      </c>
      <c r="G9486" s="2" t="s">
        <v>16236</v>
      </c>
      <c r="H9486">
        <v>1671</v>
      </c>
      <c r="J9486" s="1"/>
      <c r="K9486" s="1">
        <v>43745.840939664355</v>
      </c>
      <c r="L9486" s="2"/>
      <c r="M9486" s="2"/>
      <c r="O9486">
        <v>0</v>
      </c>
      <c r="P9486" s="2" t="s">
        <v>25</v>
      </c>
      <c r="Q9486">
        <v>3903</v>
      </c>
      <c r="R9486" s="1"/>
      <c r="T9486" s="1"/>
      <c r="U9486" s="2"/>
      <c r="V9486" s="2"/>
    </row>
    <row r="9487" spans="1:22" x14ac:dyDescent="0.3">
      <c r="A9487">
        <v>15782</v>
      </c>
      <c r="B9487">
        <v>2</v>
      </c>
      <c r="D9487" s="1">
        <v>43745.861273344904</v>
      </c>
      <c r="E9487">
        <v>3</v>
      </c>
      <c r="G9487" s="2" t="s">
        <v>16237</v>
      </c>
      <c r="H9487">
        <v>16909</v>
      </c>
      <c r="J9487" s="1"/>
      <c r="K9487" s="1">
        <v>43745.861273344904</v>
      </c>
      <c r="L9487" s="2"/>
      <c r="M9487" s="2"/>
      <c r="O9487">
        <v>0</v>
      </c>
      <c r="P9487" s="2" t="s">
        <v>25</v>
      </c>
      <c r="Q9487">
        <v>15776</v>
      </c>
      <c r="R9487" s="1"/>
      <c r="T9487" s="1"/>
      <c r="U9487" s="2"/>
      <c r="V9487" s="2"/>
    </row>
    <row r="9488" spans="1:22" x14ac:dyDescent="0.3">
      <c r="A9488">
        <v>15783</v>
      </c>
      <c r="B9488">
        <v>2</v>
      </c>
      <c r="D9488" s="1">
        <v>43745.865902199075</v>
      </c>
      <c r="E9488">
        <v>4</v>
      </c>
      <c r="G9488" s="2" t="s">
        <v>16238</v>
      </c>
      <c r="H9488">
        <v>5817</v>
      </c>
      <c r="I9488">
        <v>5817</v>
      </c>
      <c r="J9488" s="1">
        <v>43745.87168113426</v>
      </c>
      <c r="K9488" s="1">
        <v>43745.87168113426</v>
      </c>
      <c r="L9488" s="2"/>
      <c r="M9488" s="2"/>
      <c r="O9488">
        <v>1</v>
      </c>
      <c r="P9488" s="2" t="s">
        <v>25</v>
      </c>
      <c r="Q9488">
        <v>15730</v>
      </c>
      <c r="R9488" s="1"/>
      <c r="T9488" s="1"/>
      <c r="U9488" s="2"/>
      <c r="V9488" s="2"/>
    </row>
    <row r="9489" spans="1:22" x14ac:dyDescent="0.3">
      <c r="A9489">
        <v>15784</v>
      </c>
      <c r="B9489">
        <v>1</v>
      </c>
      <c r="C9489">
        <v>15786</v>
      </c>
      <c r="D9489" s="1">
        <v>43745.912027743056</v>
      </c>
      <c r="E9489">
        <v>2</v>
      </c>
      <c r="F9489">
        <v>271</v>
      </c>
      <c r="G9489" s="2" t="s">
        <v>16239</v>
      </c>
      <c r="H9489">
        <v>30270</v>
      </c>
      <c r="J9489" s="1"/>
      <c r="K9489" s="1">
        <v>43746.0197275463</v>
      </c>
      <c r="L9489" s="2" t="s">
        <v>16240</v>
      </c>
      <c r="M9489" s="2" t="s">
        <v>4183</v>
      </c>
      <c r="N9489">
        <v>1</v>
      </c>
      <c r="O9489">
        <v>0</v>
      </c>
      <c r="P9489" s="2" t="s">
        <v>25</v>
      </c>
      <c r="R9489" s="1"/>
      <c r="T9489" s="1"/>
      <c r="U9489" s="2"/>
      <c r="V9489" s="2"/>
    </row>
    <row r="9490" spans="1:22" x14ac:dyDescent="0.3">
      <c r="A9490">
        <v>15785</v>
      </c>
      <c r="B9490">
        <v>2</v>
      </c>
      <c r="D9490" s="1">
        <v>43745.916272488423</v>
      </c>
      <c r="E9490">
        <v>0</v>
      </c>
      <c r="G9490" s="2" t="s">
        <v>16241</v>
      </c>
      <c r="H9490">
        <v>30269</v>
      </c>
      <c r="J9490" s="1"/>
      <c r="K9490" s="1">
        <v>43745.916272488423</v>
      </c>
      <c r="L9490" s="2"/>
      <c r="M9490" s="2"/>
      <c r="O9490">
        <v>0</v>
      </c>
      <c r="P9490" s="2" t="s">
        <v>25</v>
      </c>
      <c r="Q9490">
        <v>8031</v>
      </c>
      <c r="R9490" s="1"/>
      <c r="T9490" s="1"/>
      <c r="U9490" s="2"/>
      <c r="V9490" s="2"/>
    </row>
    <row r="9491" spans="1:22" x14ac:dyDescent="0.3">
      <c r="A9491">
        <v>15786</v>
      </c>
      <c r="B9491">
        <v>2</v>
      </c>
      <c r="D9491" s="1">
        <v>43746.0197275463</v>
      </c>
      <c r="E9491">
        <v>3</v>
      </c>
      <c r="G9491" s="2" t="s">
        <v>16242</v>
      </c>
      <c r="H9491">
        <v>16909</v>
      </c>
      <c r="J9491" s="1"/>
      <c r="K9491" s="1">
        <v>43746.0197275463</v>
      </c>
      <c r="L9491" s="2"/>
      <c r="M9491" s="2"/>
      <c r="O9491">
        <v>0</v>
      </c>
      <c r="P9491" s="2" t="s">
        <v>25</v>
      </c>
      <c r="Q9491">
        <v>15784</v>
      </c>
      <c r="R9491" s="1"/>
      <c r="T9491" s="1"/>
      <c r="U9491" s="2"/>
      <c r="V9491" s="2"/>
    </row>
    <row r="9492" spans="1:22" x14ac:dyDescent="0.3">
      <c r="A9492">
        <v>15787</v>
      </c>
      <c r="B9492">
        <v>2</v>
      </c>
      <c r="D9492" s="1">
        <v>43746.051859803243</v>
      </c>
      <c r="E9492">
        <v>1</v>
      </c>
      <c r="G9492" s="2" t="s">
        <v>16243</v>
      </c>
      <c r="H9492">
        <v>30272</v>
      </c>
      <c r="J9492" s="1"/>
      <c r="K9492" s="1">
        <v>43746.051859803243</v>
      </c>
      <c r="L9492" s="2"/>
      <c r="M9492" s="2"/>
      <c r="O9492">
        <v>2</v>
      </c>
      <c r="P9492" s="2" t="s">
        <v>25</v>
      </c>
      <c r="Q9492">
        <v>15730</v>
      </c>
      <c r="R9492" s="1"/>
      <c r="T9492" s="1"/>
      <c r="U9492" s="2"/>
      <c r="V9492" s="2"/>
    </row>
    <row r="9493" spans="1:22" x14ac:dyDescent="0.3">
      <c r="A9493">
        <v>15790</v>
      </c>
      <c r="B9493">
        <v>1</v>
      </c>
      <c r="D9493" s="1">
        <v>43746.299825347225</v>
      </c>
      <c r="E9493">
        <v>2</v>
      </c>
      <c r="F9493">
        <v>1411</v>
      </c>
      <c r="G9493" s="2" t="s">
        <v>16244</v>
      </c>
      <c r="H9493">
        <v>30283</v>
      </c>
      <c r="I9493">
        <v>2444</v>
      </c>
      <c r="J9493" s="1">
        <v>44234.953336886574</v>
      </c>
      <c r="K9493" s="1">
        <v>44234.953336886574</v>
      </c>
      <c r="L9493" s="2" t="s">
        <v>16245</v>
      </c>
      <c r="M9493" s="2" t="s">
        <v>16246</v>
      </c>
      <c r="N9493">
        <v>1</v>
      </c>
      <c r="O9493">
        <v>0</v>
      </c>
      <c r="P9493" s="2" t="s">
        <v>25</v>
      </c>
      <c r="R9493" s="1"/>
      <c r="T9493" s="1"/>
      <c r="U9493" s="2"/>
      <c r="V9493" s="2"/>
    </row>
    <row r="9494" spans="1:22" x14ac:dyDescent="0.3">
      <c r="A9494">
        <v>15791</v>
      </c>
      <c r="B9494">
        <v>2</v>
      </c>
      <c r="D9494" s="1">
        <v>43746.350078622687</v>
      </c>
      <c r="E9494">
        <v>2</v>
      </c>
      <c r="G9494" s="2" t="s">
        <v>16247</v>
      </c>
      <c r="H9494">
        <v>2193</v>
      </c>
      <c r="J9494" s="1"/>
      <c r="K9494" s="1">
        <v>43746.350078622687</v>
      </c>
      <c r="L9494" s="2"/>
      <c r="M9494" s="2"/>
      <c r="O9494">
        <v>0</v>
      </c>
      <c r="P9494" s="2" t="s">
        <v>25</v>
      </c>
      <c r="Q9494">
        <v>15790</v>
      </c>
      <c r="R9494" s="1"/>
      <c r="T9494" s="1"/>
      <c r="U9494" s="2"/>
      <c r="V9494" s="2"/>
    </row>
    <row r="9495" spans="1:22" x14ac:dyDescent="0.3">
      <c r="A9495">
        <v>15792</v>
      </c>
      <c r="B9495">
        <v>1</v>
      </c>
      <c r="D9495" s="1">
        <v>43746.375480902774</v>
      </c>
      <c r="E9495">
        <v>1</v>
      </c>
      <c r="F9495">
        <v>233</v>
      </c>
      <c r="G9495" s="2" t="s">
        <v>16248</v>
      </c>
      <c r="H9495">
        <v>30287</v>
      </c>
      <c r="I9495">
        <v>1847</v>
      </c>
      <c r="J9495" s="1">
        <v>44648.525774918984</v>
      </c>
      <c r="K9495" s="1">
        <v>44648.525774918984</v>
      </c>
      <c r="L9495" s="2" t="s">
        <v>16249</v>
      </c>
      <c r="M9495" s="2" t="s">
        <v>16250</v>
      </c>
      <c r="N9495">
        <v>1</v>
      </c>
      <c r="O9495">
        <v>0</v>
      </c>
      <c r="P9495" s="2" t="s">
        <v>25</v>
      </c>
      <c r="R9495" s="1"/>
      <c r="S9495">
        <v>0</v>
      </c>
      <c r="T9495" s="1"/>
      <c r="U9495" s="2"/>
      <c r="V9495" s="2"/>
    </row>
    <row r="9496" spans="1:22" x14ac:dyDescent="0.3">
      <c r="A9496">
        <v>15797</v>
      </c>
      <c r="B9496">
        <v>1</v>
      </c>
      <c r="D9496" s="1">
        <v>43746.680724849539</v>
      </c>
      <c r="E9496">
        <v>2</v>
      </c>
      <c r="F9496">
        <v>23</v>
      </c>
      <c r="G9496" s="2" t="s">
        <v>16251</v>
      </c>
      <c r="H9496">
        <v>30301</v>
      </c>
      <c r="J9496" s="1"/>
      <c r="K9496" s="1">
        <v>43746.680724849539</v>
      </c>
      <c r="L9496" s="2" t="s">
        <v>16252</v>
      </c>
      <c r="M9496" s="2" t="s">
        <v>15362</v>
      </c>
      <c r="N9496">
        <v>0</v>
      </c>
      <c r="O9496">
        <v>0</v>
      </c>
      <c r="P9496" s="2" t="s">
        <v>25</v>
      </c>
      <c r="R9496" s="1"/>
      <c r="T9496" s="1"/>
      <c r="U9496" s="2"/>
      <c r="V9496" s="2"/>
    </row>
    <row r="9497" spans="1:22" x14ac:dyDescent="0.3">
      <c r="A9497">
        <v>15800</v>
      </c>
      <c r="B9497">
        <v>1</v>
      </c>
      <c r="C9497">
        <v>15809</v>
      </c>
      <c r="D9497" s="1">
        <v>43746.825151122684</v>
      </c>
      <c r="E9497">
        <v>3</v>
      </c>
      <c r="F9497">
        <v>715</v>
      </c>
      <c r="G9497" s="2" t="s">
        <v>16253</v>
      </c>
      <c r="H9497">
        <v>30307</v>
      </c>
      <c r="I9497">
        <v>2444</v>
      </c>
      <c r="J9497" s="1">
        <v>43775.964434837966</v>
      </c>
      <c r="K9497" s="1">
        <v>43775.964434837966</v>
      </c>
      <c r="L9497" s="2" t="s">
        <v>16254</v>
      </c>
      <c r="M9497" s="2" t="s">
        <v>16255</v>
      </c>
      <c r="N9497">
        <v>2</v>
      </c>
      <c r="O9497">
        <v>4</v>
      </c>
      <c r="P9497" s="2" t="s">
        <v>25</v>
      </c>
      <c r="R9497" s="1"/>
      <c r="T9497" s="1"/>
      <c r="U9497" s="2"/>
      <c r="V9497" s="2"/>
    </row>
    <row r="9498" spans="1:22" x14ac:dyDescent="0.3">
      <c r="A9498">
        <v>15801</v>
      </c>
      <c r="B9498">
        <v>2</v>
      </c>
      <c r="D9498" s="1">
        <v>43746.869379201387</v>
      </c>
      <c r="E9498">
        <v>1</v>
      </c>
      <c r="G9498" s="2" t="s">
        <v>16256</v>
      </c>
      <c r="H9498">
        <v>3992</v>
      </c>
      <c r="I9498">
        <v>2444</v>
      </c>
      <c r="J9498" s="1">
        <v>43747.052665312498</v>
      </c>
      <c r="K9498" s="1">
        <v>43747.052665312498</v>
      </c>
      <c r="L9498" s="2"/>
      <c r="M9498" s="2"/>
      <c r="O9498">
        <v>0</v>
      </c>
      <c r="P9498" s="2" t="s">
        <v>25</v>
      </c>
      <c r="Q9498">
        <v>15730</v>
      </c>
      <c r="R9498" s="1"/>
      <c r="T9498" s="1"/>
      <c r="U9498" s="2"/>
      <c r="V9498" s="2"/>
    </row>
    <row r="9499" spans="1:22" x14ac:dyDescent="0.3">
      <c r="A9499">
        <v>15802</v>
      </c>
      <c r="B9499">
        <v>1</v>
      </c>
      <c r="C9499">
        <v>16083</v>
      </c>
      <c r="D9499" s="1">
        <v>43746.889652777776</v>
      </c>
      <c r="E9499">
        <v>6</v>
      </c>
      <c r="F9499">
        <v>706</v>
      </c>
      <c r="G9499" s="2" t="s">
        <v>16257</v>
      </c>
      <c r="H9499">
        <v>30311</v>
      </c>
      <c r="I9499">
        <v>2444</v>
      </c>
      <c r="J9499" s="1">
        <v>44226.919061111112</v>
      </c>
      <c r="K9499" s="1">
        <v>44226.919061111112</v>
      </c>
      <c r="L9499" s="2" t="s">
        <v>16258</v>
      </c>
      <c r="M9499" s="2" t="s">
        <v>16259</v>
      </c>
      <c r="N9499">
        <v>1</v>
      </c>
      <c r="O9499">
        <v>0</v>
      </c>
      <c r="P9499" s="2" t="s">
        <v>25</v>
      </c>
      <c r="R9499" s="1"/>
      <c r="T9499" s="1"/>
      <c r="U9499" s="2"/>
      <c r="V9499" s="2"/>
    </row>
    <row r="9500" spans="1:22" x14ac:dyDescent="0.3">
      <c r="A9500">
        <v>15803</v>
      </c>
      <c r="B9500">
        <v>2</v>
      </c>
      <c r="D9500" s="1">
        <v>43746.892735682872</v>
      </c>
      <c r="E9500">
        <v>3</v>
      </c>
      <c r="G9500" s="2" t="s">
        <v>16260</v>
      </c>
      <c r="H9500">
        <v>30310</v>
      </c>
      <c r="I9500">
        <v>30310</v>
      </c>
      <c r="J9500" s="1">
        <v>43746.903463541668</v>
      </c>
      <c r="K9500" s="1">
        <v>43746.903463541668</v>
      </c>
      <c r="L9500" s="2"/>
      <c r="M9500" s="2"/>
      <c r="O9500">
        <v>0</v>
      </c>
      <c r="P9500" s="2" t="s">
        <v>25</v>
      </c>
      <c r="Q9500">
        <v>15730</v>
      </c>
      <c r="R9500" s="1"/>
      <c r="T9500" s="1"/>
      <c r="U9500" s="2"/>
      <c r="V9500" s="2"/>
    </row>
    <row r="9501" spans="1:22" x14ac:dyDescent="0.3">
      <c r="A9501">
        <v>15804</v>
      </c>
      <c r="B9501">
        <v>2</v>
      </c>
      <c r="D9501" s="1">
        <v>43746.970150312503</v>
      </c>
      <c r="E9501">
        <v>2</v>
      </c>
      <c r="G9501" s="2" t="s">
        <v>16261</v>
      </c>
      <c r="H9501">
        <v>16909</v>
      </c>
      <c r="J9501" s="1"/>
      <c r="K9501" s="1">
        <v>43746.970150312503</v>
      </c>
      <c r="L9501" s="2"/>
      <c r="M9501" s="2"/>
      <c r="O9501">
        <v>1</v>
      </c>
      <c r="P9501" s="2" t="s">
        <v>25</v>
      </c>
      <c r="Q9501">
        <v>15792</v>
      </c>
      <c r="R9501" s="1"/>
      <c r="T9501" s="1"/>
      <c r="U9501" s="2"/>
      <c r="V9501" s="2"/>
    </row>
    <row r="9502" spans="1:22" x14ac:dyDescent="0.3">
      <c r="A9502">
        <v>15806</v>
      </c>
      <c r="B9502">
        <v>2</v>
      </c>
      <c r="D9502" s="1">
        <v>43747.106555902777</v>
      </c>
      <c r="E9502">
        <v>3</v>
      </c>
      <c r="G9502" s="2" t="s">
        <v>16262</v>
      </c>
      <c r="H9502">
        <v>9793</v>
      </c>
      <c r="J9502" s="1"/>
      <c r="K9502" s="1">
        <v>43747.106555902777</v>
      </c>
      <c r="L9502" s="2"/>
      <c r="M9502" s="2"/>
      <c r="O9502">
        <v>0</v>
      </c>
      <c r="P9502" s="2" t="s">
        <v>25</v>
      </c>
      <c r="Q9502">
        <v>11781</v>
      </c>
      <c r="R9502" s="1"/>
      <c r="T9502" s="1"/>
      <c r="U9502" s="2"/>
      <c r="V9502" s="2"/>
    </row>
    <row r="9503" spans="1:22" x14ac:dyDescent="0.3">
      <c r="A9503">
        <v>15807</v>
      </c>
      <c r="B9503">
        <v>2</v>
      </c>
      <c r="D9503" s="1">
        <v>43747.273700428239</v>
      </c>
      <c r="E9503">
        <v>0</v>
      </c>
      <c r="G9503" s="2" t="s">
        <v>16263</v>
      </c>
      <c r="H9503">
        <v>30288</v>
      </c>
      <c r="J9503" s="1"/>
      <c r="K9503" s="1">
        <v>43747.273700428239</v>
      </c>
      <c r="L9503" s="2"/>
      <c r="M9503" s="2"/>
      <c r="O9503">
        <v>0</v>
      </c>
      <c r="P9503" s="2" t="s">
        <v>25</v>
      </c>
      <c r="Q9503">
        <v>15800</v>
      </c>
      <c r="R9503" s="1"/>
      <c r="T9503" s="1"/>
      <c r="U9503" s="2"/>
      <c r="V9503" s="2"/>
    </row>
    <row r="9504" spans="1:22" x14ac:dyDescent="0.3">
      <c r="A9504">
        <v>15808</v>
      </c>
      <c r="B9504">
        <v>1</v>
      </c>
      <c r="C9504">
        <v>15811</v>
      </c>
      <c r="D9504" s="1">
        <v>43747.286896759259</v>
      </c>
      <c r="E9504">
        <v>0</v>
      </c>
      <c r="F9504">
        <v>159</v>
      </c>
      <c r="G9504" s="2" t="s">
        <v>16264</v>
      </c>
      <c r="H9504">
        <v>2844</v>
      </c>
      <c r="I9504">
        <v>2844</v>
      </c>
      <c r="J9504" s="1">
        <v>43747.338807835651</v>
      </c>
      <c r="K9504" s="1">
        <v>43747.393148263887</v>
      </c>
      <c r="L9504" s="2" t="s">
        <v>16265</v>
      </c>
      <c r="M9504" s="2" t="s">
        <v>16266</v>
      </c>
      <c r="N9504">
        <v>1</v>
      </c>
      <c r="O9504">
        <v>0</v>
      </c>
      <c r="P9504" s="2" t="s">
        <v>25</v>
      </c>
      <c r="R9504" s="1"/>
      <c r="T9504" s="1"/>
      <c r="U9504" s="2"/>
      <c r="V9504" s="2"/>
    </row>
    <row r="9505" spans="1:22" x14ac:dyDescent="0.3">
      <c r="A9505">
        <v>15809</v>
      </c>
      <c r="B9505">
        <v>2</v>
      </c>
      <c r="D9505" s="1">
        <v>43747.289789502312</v>
      </c>
      <c r="E9505">
        <v>1</v>
      </c>
      <c r="G9505" s="2" t="s">
        <v>16267</v>
      </c>
      <c r="H9505">
        <v>1847</v>
      </c>
      <c r="I9505">
        <v>1847</v>
      </c>
      <c r="J9505" s="1">
        <v>43747.343389120368</v>
      </c>
      <c r="K9505" s="1">
        <v>43747.343389120368</v>
      </c>
      <c r="L9505" s="2"/>
      <c r="M9505" s="2"/>
      <c r="O9505">
        <v>2</v>
      </c>
      <c r="P9505" s="2" t="s">
        <v>25</v>
      </c>
      <c r="Q9505">
        <v>15800</v>
      </c>
      <c r="R9505" s="1"/>
      <c r="T9505" s="1"/>
      <c r="U9505" s="2"/>
      <c r="V9505" s="2"/>
    </row>
    <row r="9506" spans="1:22" x14ac:dyDescent="0.3">
      <c r="A9506">
        <v>15810</v>
      </c>
      <c r="B9506">
        <v>2</v>
      </c>
      <c r="D9506" s="1">
        <v>43747.333146377314</v>
      </c>
      <c r="E9506">
        <v>2</v>
      </c>
      <c r="G9506" s="2" t="s">
        <v>16268</v>
      </c>
      <c r="H9506">
        <v>25982</v>
      </c>
      <c r="I9506">
        <v>25982</v>
      </c>
      <c r="J9506" s="1">
        <v>43795.352761076392</v>
      </c>
      <c r="K9506" s="1">
        <v>43795.352761076392</v>
      </c>
      <c r="L9506" s="2"/>
      <c r="M9506" s="2"/>
      <c r="O9506">
        <v>0</v>
      </c>
      <c r="P9506" s="2" t="s">
        <v>25</v>
      </c>
      <c r="Q9506">
        <v>15730</v>
      </c>
      <c r="R9506" s="1"/>
      <c r="T9506" s="1"/>
      <c r="U9506" s="2"/>
      <c r="V9506" s="2"/>
    </row>
    <row r="9507" spans="1:22" x14ac:dyDescent="0.3">
      <c r="A9507">
        <v>15811</v>
      </c>
      <c r="B9507">
        <v>2</v>
      </c>
      <c r="D9507" s="1">
        <v>43747.336371064812</v>
      </c>
      <c r="E9507">
        <v>0</v>
      </c>
      <c r="G9507" s="2" t="s">
        <v>16269</v>
      </c>
      <c r="H9507">
        <v>2844</v>
      </c>
      <c r="I9507">
        <v>2844</v>
      </c>
      <c r="J9507" s="1">
        <v>43747.393148263887</v>
      </c>
      <c r="K9507" s="1">
        <v>43747.393148263887</v>
      </c>
      <c r="L9507" s="2"/>
      <c r="M9507" s="2"/>
      <c r="O9507">
        <v>0</v>
      </c>
      <c r="P9507" s="2" t="s">
        <v>25</v>
      </c>
      <c r="Q9507">
        <v>15808</v>
      </c>
      <c r="R9507" s="1"/>
      <c r="T9507" s="1"/>
      <c r="U9507" s="2"/>
      <c r="V9507" s="2"/>
    </row>
    <row r="9508" spans="1:22" x14ac:dyDescent="0.3">
      <c r="A9508">
        <v>15813</v>
      </c>
      <c r="B9508">
        <v>2</v>
      </c>
      <c r="D9508" s="1">
        <v>43747.451714849536</v>
      </c>
      <c r="E9508">
        <v>0</v>
      </c>
      <c r="G9508" s="2" t="s">
        <v>16270</v>
      </c>
      <c r="H9508">
        <v>22745</v>
      </c>
      <c r="J9508" s="1"/>
      <c r="K9508" s="1">
        <v>43747.451714849536</v>
      </c>
      <c r="L9508" s="2"/>
      <c r="M9508" s="2"/>
      <c r="O9508">
        <v>2</v>
      </c>
      <c r="P9508" s="2" t="s">
        <v>25</v>
      </c>
      <c r="Q9508">
        <v>11781</v>
      </c>
      <c r="R9508" s="1"/>
      <c r="T9508" s="1"/>
      <c r="U9508" s="2"/>
      <c r="V9508" s="2"/>
    </row>
    <row r="9509" spans="1:22" x14ac:dyDescent="0.3">
      <c r="A9509">
        <v>15816</v>
      </c>
      <c r="B9509">
        <v>1</v>
      </c>
      <c r="D9509" s="1">
        <v>43747.646554016203</v>
      </c>
      <c r="E9509">
        <v>1</v>
      </c>
      <c r="F9509">
        <v>67</v>
      </c>
      <c r="G9509" s="2" t="s">
        <v>16271</v>
      </c>
      <c r="H9509">
        <v>30327</v>
      </c>
      <c r="J9509" s="1"/>
      <c r="K9509" s="1">
        <v>43747.646554016203</v>
      </c>
      <c r="L9509" s="2" t="s">
        <v>16272</v>
      </c>
      <c r="M9509" s="2" t="s">
        <v>16273</v>
      </c>
      <c r="N9509">
        <v>0</v>
      </c>
      <c r="O9509">
        <v>0</v>
      </c>
      <c r="P9509" s="2" t="s">
        <v>25</v>
      </c>
      <c r="R9509" s="1"/>
      <c r="T9509" s="1"/>
      <c r="U9509" s="2"/>
      <c r="V9509" s="2"/>
    </row>
    <row r="9510" spans="1:22" x14ac:dyDescent="0.3">
      <c r="A9510">
        <v>15817</v>
      </c>
      <c r="B9510">
        <v>1</v>
      </c>
      <c r="C9510">
        <v>15822</v>
      </c>
      <c r="D9510" s="1">
        <v>43747.657715937501</v>
      </c>
      <c r="E9510">
        <v>2</v>
      </c>
      <c r="F9510">
        <v>339</v>
      </c>
      <c r="G9510" s="2" t="s">
        <v>16274</v>
      </c>
      <c r="H9510">
        <v>4920</v>
      </c>
      <c r="I9510">
        <v>2444</v>
      </c>
      <c r="J9510" s="1">
        <v>43748.093157557872</v>
      </c>
      <c r="K9510" s="1">
        <v>43748.148388229165</v>
      </c>
      <c r="L9510" s="2" t="s">
        <v>16275</v>
      </c>
      <c r="M9510" s="2" t="s">
        <v>16276</v>
      </c>
      <c r="N9510">
        <v>2</v>
      </c>
      <c r="O9510">
        <v>3</v>
      </c>
      <c r="P9510" s="2" t="s">
        <v>25</v>
      </c>
      <c r="R9510" s="1"/>
      <c r="T9510" s="1"/>
      <c r="U9510" s="2"/>
      <c r="V9510" s="2"/>
    </row>
    <row r="9511" spans="1:22" x14ac:dyDescent="0.3">
      <c r="A9511">
        <v>15818</v>
      </c>
      <c r="B9511">
        <v>1</v>
      </c>
      <c r="D9511" s="1">
        <v>43747.660990393517</v>
      </c>
      <c r="E9511">
        <v>1</v>
      </c>
      <c r="F9511">
        <v>26</v>
      </c>
      <c r="G9511" s="2" t="s">
        <v>16277</v>
      </c>
      <c r="H9511">
        <v>30329</v>
      </c>
      <c r="I9511">
        <v>30329</v>
      </c>
      <c r="J9511" s="1">
        <v>43747.684822187497</v>
      </c>
      <c r="K9511" s="1">
        <v>43747.684822187497</v>
      </c>
      <c r="L9511" s="2" t="s">
        <v>16278</v>
      </c>
      <c r="M9511" s="2" t="s">
        <v>8741</v>
      </c>
      <c r="N9511">
        <v>0</v>
      </c>
      <c r="O9511">
        <v>1</v>
      </c>
      <c r="P9511" s="2" t="s">
        <v>25</v>
      </c>
      <c r="R9511" s="1"/>
      <c r="T9511" s="1"/>
      <c r="U9511" s="2"/>
      <c r="V9511" s="2"/>
    </row>
    <row r="9512" spans="1:22" x14ac:dyDescent="0.3">
      <c r="A9512">
        <v>15819</v>
      </c>
      <c r="B9512">
        <v>2</v>
      </c>
      <c r="D9512" s="1">
        <v>43747.725061655095</v>
      </c>
      <c r="E9512">
        <v>0</v>
      </c>
      <c r="G9512" s="2" t="s">
        <v>16279</v>
      </c>
      <c r="H9512">
        <v>30327</v>
      </c>
      <c r="I9512">
        <v>2444</v>
      </c>
      <c r="J9512" s="1">
        <v>43748.094034756941</v>
      </c>
      <c r="K9512" s="1">
        <v>43748.094034756941</v>
      </c>
      <c r="L9512" s="2"/>
      <c r="M9512" s="2"/>
      <c r="O9512">
        <v>0</v>
      </c>
      <c r="P9512" s="2" t="s">
        <v>25</v>
      </c>
      <c r="Q9512">
        <v>15817</v>
      </c>
      <c r="R9512" s="1"/>
      <c r="T9512" s="1"/>
      <c r="U9512" s="2"/>
      <c r="V9512" s="2"/>
    </row>
    <row r="9513" spans="1:22" x14ac:dyDescent="0.3">
      <c r="A9513">
        <v>15820</v>
      </c>
      <c r="B9513">
        <v>1</v>
      </c>
      <c r="C9513">
        <v>15823</v>
      </c>
      <c r="D9513" s="1">
        <v>43747.739919097221</v>
      </c>
      <c r="E9513">
        <v>29</v>
      </c>
      <c r="F9513">
        <v>4186</v>
      </c>
      <c r="G9513" s="2" t="s">
        <v>16280</v>
      </c>
      <c r="H9513">
        <v>30335</v>
      </c>
      <c r="I9513">
        <v>1671</v>
      </c>
      <c r="J9513" s="1">
        <v>43749.024221874999</v>
      </c>
      <c r="K9513" s="1">
        <v>43749.805705011575</v>
      </c>
      <c r="L9513" s="2" t="s">
        <v>16281</v>
      </c>
      <c r="M9513" s="2" t="s">
        <v>16282</v>
      </c>
      <c r="N9513">
        <v>8</v>
      </c>
      <c r="O9513">
        <v>4</v>
      </c>
      <c r="P9513" s="2" t="s">
        <v>25</v>
      </c>
      <c r="R9513" s="1"/>
      <c r="T9513" s="1"/>
      <c r="U9513" s="2"/>
      <c r="V9513" s="2"/>
    </row>
    <row r="9514" spans="1:22" x14ac:dyDescent="0.3">
      <c r="A9514">
        <v>15821</v>
      </c>
      <c r="B9514">
        <v>2</v>
      </c>
      <c r="D9514" s="1">
        <v>43747.754078321763</v>
      </c>
      <c r="E9514">
        <v>12</v>
      </c>
      <c r="G9514" s="2" t="s">
        <v>16283</v>
      </c>
      <c r="H9514">
        <v>28348</v>
      </c>
      <c r="J9514" s="1"/>
      <c r="K9514" s="1">
        <v>43747.754078321763</v>
      </c>
      <c r="L9514" s="2"/>
      <c r="M9514" s="2"/>
      <c r="O9514">
        <v>0</v>
      </c>
      <c r="P9514" s="2" t="s">
        <v>25</v>
      </c>
      <c r="Q9514">
        <v>15820</v>
      </c>
      <c r="R9514" s="1"/>
      <c r="T9514" s="1"/>
      <c r="U9514" s="2"/>
      <c r="V9514" s="2"/>
    </row>
    <row r="9515" spans="1:22" x14ac:dyDescent="0.3">
      <c r="A9515">
        <v>15822</v>
      </c>
      <c r="B9515">
        <v>2</v>
      </c>
      <c r="D9515" s="1">
        <v>43747.773790590276</v>
      </c>
      <c r="E9515">
        <v>2</v>
      </c>
      <c r="G9515" s="2" t="s">
        <v>16284</v>
      </c>
      <c r="H9515">
        <v>28343</v>
      </c>
      <c r="I9515">
        <v>28343</v>
      </c>
      <c r="J9515" s="1">
        <v>43748.148388229165</v>
      </c>
      <c r="K9515" s="1">
        <v>43748.148388229165</v>
      </c>
      <c r="L9515" s="2"/>
      <c r="M9515" s="2"/>
      <c r="O9515">
        <v>0</v>
      </c>
      <c r="P9515" s="2" t="s">
        <v>25</v>
      </c>
      <c r="Q9515">
        <v>15817</v>
      </c>
      <c r="R9515" s="1"/>
      <c r="T9515" s="1"/>
      <c r="U9515" s="2"/>
      <c r="V9515" s="2"/>
    </row>
    <row r="9516" spans="1:22" x14ac:dyDescent="0.3">
      <c r="A9516">
        <v>15823</v>
      </c>
      <c r="B9516">
        <v>2</v>
      </c>
      <c r="D9516" s="1">
        <v>43747.914282835649</v>
      </c>
      <c r="E9516">
        <v>29</v>
      </c>
      <c r="G9516" s="2" t="s">
        <v>16285</v>
      </c>
      <c r="H9516">
        <v>2444</v>
      </c>
      <c r="I9516">
        <v>2444</v>
      </c>
      <c r="J9516" s="1">
        <v>43748.553627858797</v>
      </c>
      <c r="K9516" s="1">
        <v>43748.553627858797</v>
      </c>
      <c r="L9516" s="2"/>
      <c r="M9516" s="2"/>
      <c r="O9516">
        <v>3</v>
      </c>
      <c r="P9516" s="2" t="s">
        <v>25</v>
      </c>
      <c r="Q9516">
        <v>15820</v>
      </c>
      <c r="R9516" s="1"/>
      <c r="T9516" s="1"/>
      <c r="U9516" s="2"/>
      <c r="V9516" s="2"/>
    </row>
    <row r="9517" spans="1:22" x14ac:dyDescent="0.3">
      <c r="A9517">
        <v>15824</v>
      </c>
      <c r="B9517">
        <v>1</v>
      </c>
      <c r="D9517" s="1">
        <v>43747.992471064812</v>
      </c>
      <c r="E9517">
        <v>4</v>
      </c>
      <c r="F9517">
        <v>1051</v>
      </c>
      <c r="G9517" s="2" t="s">
        <v>16286</v>
      </c>
      <c r="H9517">
        <v>30344</v>
      </c>
      <c r="I9517">
        <v>28343</v>
      </c>
      <c r="J9517" s="1">
        <v>44242.587285729169</v>
      </c>
      <c r="K9517" s="1">
        <v>44242.587285729169</v>
      </c>
      <c r="L9517" s="2" t="s">
        <v>16287</v>
      </c>
      <c r="M9517" s="2" t="s">
        <v>485</v>
      </c>
      <c r="N9517">
        <v>1</v>
      </c>
      <c r="O9517">
        <v>2</v>
      </c>
      <c r="P9517" s="2" t="s">
        <v>25</v>
      </c>
      <c r="R9517" s="1"/>
      <c r="T9517" s="1"/>
      <c r="U9517" s="2"/>
      <c r="V9517" s="2"/>
    </row>
    <row r="9518" spans="1:22" x14ac:dyDescent="0.3">
      <c r="A9518">
        <v>15825</v>
      </c>
      <c r="B9518">
        <v>2</v>
      </c>
      <c r="D9518" s="1">
        <v>43748.047878472222</v>
      </c>
      <c r="E9518">
        <v>2</v>
      </c>
      <c r="G9518" s="2" t="s">
        <v>16288</v>
      </c>
      <c r="H9518">
        <v>16909</v>
      </c>
      <c r="J9518" s="1"/>
      <c r="K9518" s="1">
        <v>43748.047878472222</v>
      </c>
      <c r="L9518" s="2"/>
      <c r="M9518" s="2"/>
      <c r="O9518">
        <v>2</v>
      </c>
      <c r="P9518" s="2" t="s">
        <v>25</v>
      </c>
      <c r="Q9518">
        <v>15824</v>
      </c>
      <c r="R9518" s="1"/>
      <c r="T9518" s="1"/>
      <c r="U9518" s="2"/>
      <c r="V9518" s="2"/>
    </row>
    <row r="9519" spans="1:22" x14ac:dyDescent="0.3">
      <c r="A9519">
        <v>15826</v>
      </c>
      <c r="B9519">
        <v>5</v>
      </c>
      <c r="D9519" s="1">
        <v>43748.10240891204</v>
      </c>
      <c r="E9519">
        <v>0</v>
      </c>
      <c r="G9519" s="2" t="s">
        <v>75</v>
      </c>
      <c r="H9519">
        <v>2444</v>
      </c>
      <c r="I9519">
        <v>2444</v>
      </c>
      <c r="J9519" s="1">
        <v>43748.10240891204</v>
      </c>
      <c r="K9519" s="1">
        <v>43748.10240891204</v>
      </c>
      <c r="L9519" s="2"/>
      <c r="M9519" s="2"/>
      <c r="O9519">
        <v>0</v>
      </c>
      <c r="P9519" s="2" t="s">
        <v>25</v>
      </c>
      <c r="R9519" s="1"/>
      <c r="T9519" s="1"/>
      <c r="U9519" s="2"/>
      <c r="V9519" s="2"/>
    </row>
    <row r="9520" spans="1:22" x14ac:dyDescent="0.3">
      <c r="A9520">
        <v>15827</v>
      </c>
      <c r="B9520">
        <v>4</v>
      </c>
      <c r="D9520" s="1">
        <v>43748.10240891204</v>
      </c>
      <c r="E9520">
        <v>0</v>
      </c>
      <c r="G9520" s="2" t="s">
        <v>16289</v>
      </c>
      <c r="H9520">
        <v>2444</v>
      </c>
      <c r="I9520">
        <v>2444</v>
      </c>
      <c r="J9520" s="1">
        <v>43748.10240891204</v>
      </c>
      <c r="K9520" s="1">
        <v>43748.10240891204</v>
      </c>
      <c r="L9520" s="2"/>
      <c r="M9520" s="2"/>
      <c r="O9520">
        <v>0</v>
      </c>
      <c r="P9520" s="2" t="s">
        <v>25</v>
      </c>
      <c r="R9520" s="1"/>
      <c r="T9520" s="1"/>
      <c r="U9520" s="2"/>
      <c r="V9520" s="2"/>
    </row>
    <row r="9521" spans="1:22" x14ac:dyDescent="0.3">
      <c r="A9521">
        <v>15828</v>
      </c>
      <c r="B9521">
        <v>5</v>
      </c>
      <c r="D9521" s="1">
        <v>43748.103607604164</v>
      </c>
      <c r="E9521">
        <v>0</v>
      </c>
      <c r="G9521" s="2" t="s">
        <v>75</v>
      </c>
      <c r="H9521">
        <v>2444</v>
      </c>
      <c r="I9521">
        <v>2444</v>
      </c>
      <c r="J9521" s="1">
        <v>43748.103607604164</v>
      </c>
      <c r="K9521" s="1">
        <v>43748.103607604164</v>
      </c>
      <c r="L9521" s="2"/>
      <c r="M9521" s="2"/>
      <c r="O9521">
        <v>0</v>
      </c>
      <c r="P9521" s="2" t="s">
        <v>25</v>
      </c>
      <c r="R9521" s="1"/>
      <c r="T9521" s="1"/>
      <c r="U9521" s="2"/>
      <c r="V9521" s="2"/>
    </row>
    <row r="9522" spans="1:22" x14ac:dyDescent="0.3">
      <c r="A9522">
        <v>15829</v>
      </c>
      <c r="B9522">
        <v>4</v>
      </c>
      <c r="D9522" s="1">
        <v>43748.103607604164</v>
      </c>
      <c r="E9522">
        <v>0</v>
      </c>
      <c r="G9522" s="2" t="s">
        <v>16290</v>
      </c>
      <c r="H9522">
        <v>2444</v>
      </c>
      <c r="I9522">
        <v>2444</v>
      </c>
      <c r="J9522" s="1">
        <v>43748.103607604164</v>
      </c>
      <c r="K9522" s="1">
        <v>43748.103607604164</v>
      </c>
      <c r="L9522" s="2"/>
      <c r="M9522" s="2"/>
      <c r="O9522">
        <v>0</v>
      </c>
      <c r="P9522" s="2" t="s">
        <v>25</v>
      </c>
      <c r="R9522" s="1"/>
      <c r="T9522" s="1"/>
      <c r="U9522" s="2"/>
      <c r="V9522" s="2"/>
    </row>
    <row r="9523" spans="1:22" x14ac:dyDescent="0.3">
      <c r="A9523">
        <v>15832</v>
      </c>
      <c r="B9523">
        <v>2</v>
      </c>
      <c r="D9523" s="1">
        <v>43748.250377233795</v>
      </c>
      <c r="E9523">
        <v>4</v>
      </c>
      <c r="G9523" s="2" t="s">
        <v>16291</v>
      </c>
      <c r="H9523">
        <v>30348</v>
      </c>
      <c r="J9523" s="1"/>
      <c r="K9523" s="1">
        <v>43748.250377233795</v>
      </c>
      <c r="L9523" s="2"/>
      <c r="M9523" s="2"/>
      <c r="O9523">
        <v>1</v>
      </c>
      <c r="P9523" s="2" t="s">
        <v>25</v>
      </c>
      <c r="Q9523">
        <v>15820</v>
      </c>
      <c r="R9523" s="1"/>
      <c r="T9523" s="1"/>
      <c r="U9523" s="2"/>
      <c r="V9523" s="2"/>
    </row>
    <row r="9524" spans="1:22" x14ac:dyDescent="0.3">
      <c r="A9524">
        <v>15835</v>
      </c>
      <c r="B9524">
        <v>2</v>
      </c>
      <c r="D9524" s="1">
        <v>43748.366130011571</v>
      </c>
      <c r="E9524">
        <v>0</v>
      </c>
      <c r="G9524" s="2" t="s">
        <v>16292</v>
      </c>
      <c r="H9524">
        <v>25658</v>
      </c>
      <c r="J9524" s="1"/>
      <c r="K9524" s="1">
        <v>43748.366130011571</v>
      </c>
      <c r="L9524" s="2"/>
      <c r="M9524" s="2"/>
      <c r="O9524">
        <v>0</v>
      </c>
      <c r="P9524" s="2" t="s">
        <v>25</v>
      </c>
      <c r="Q9524">
        <v>15772</v>
      </c>
      <c r="R9524" s="1"/>
      <c r="T9524" s="1"/>
      <c r="U9524" s="2"/>
      <c r="V9524" s="2"/>
    </row>
    <row r="9525" spans="1:22" x14ac:dyDescent="0.3">
      <c r="A9525">
        <v>15838</v>
      </c>
      <c r="B9525">
        <v>2</v>
      </c>
      <c r="D9525" s="1">
        <v>43748.404680902779</v>
      </c>
      <c r="E9525">
        <v>4</v>
      </c>
      <c r="G9525" s="2" t="s">
        <v>16293</v>
      </c>
      <c r="H9525">
        <v>30335</v>
      </c>
      <c r="J9525" s="1"/>
      <c r="K9525" s="1">
        <v>43748.404680902779</v>
      </c>
      <c r="L9525" s="2"/>
      <c r="M9525" s="2"/>
      <c r="O9525">
        <v>4</v>
      </c>
      <c r="P9525" s="2" t="s">
        <v>25</v>
      </c>
      <c r="Q9525">
        <v>15820</v>
      </c>
      <c r="R9525" s="1"/>
      <c r="T9525" s="1"/>
      <c r="U9525" s="2"/>
      <c r="V9525" s="2"/>
    </row>
    <row r="9526" spans="1:22" x14ac:dyDescent="0.3">
      <c r="A9526">
        <v>15839</v>
      </c>
      <c r="B9526">
        <v>2</v>
      </c>
      <c r="D9526" s="1">
        <v>43748.436535960645</v>
      </c>
      <c r="E9526">
        <v>11</v>
      </c>
      <c r="G9526" s="2" t="s">
        <v>16294</v>
      </c>
      <c r="H9526">
        <v>30354</v>
      </c>
      <c r="I9526">
        <v>2212</v>
      </c>
      <c r="J9526" s="1">
        <v>43748.76938140046</v>
      </c>
      <c r="K9526" s="1">
        <v>43748.76938140046</v>
      </c>
      <c r="L9526" s="2"/>
      <c r="M9526" s="2"/>
      <c r="O9526">
        <v>1</v>
      </c>
      <c r="P9526" s="2" t="s">
        <v>25</v>
      </c>
      <c r="Q9526">
        <v>15820</v>
      </c>
      <c r="R9526" s="1"/>
      <c r="T9526" s="1"/>
      <c r="U9526" s="2"/>
      <c r="V9526" s="2"/>
    </row>
    <row r="9527" spans="1:22" x14ac:dyDescent="0.3">
      <c r="A9527">
        <v>15842</v>
      </c>
      <c r="B9527">
        <v>2</v>
      </c>
      <c r="D9527" s="1">
        <v>43748.469159062501</v>
      </c>
      <c r="E9527">
        <v>0</v>
      </c>
      <c r="G9527" s="2" t="s">
        <v>16295</v>
      </c>
      <c r="H9527">
        <v>30358</v>
      </c>
      <c r="I9527">
        <v>28348</v>
      </c>
      <c r="J9527" s="1">
        <v>43748.863343483798</v>
      </c>
      <c r="K9527" s="1">
        <v>43748.863343483798</v>
      </c>
      <c r="L9527" s="2"/>
      <c r="M9527" s="2"/>
      <c r="O9527">
        <v>0</v>
      </c>
      <c r="P9527" s="2" t="s">
        <v>25</v>
      </c>
      <c r="Q9527">
        <v>9076</v>
      </c>
      <c r="R9527" s="1"/>
      <c r="T9527" s="1"/>
      <c r="U9527" s="2"/>
      <c r="V9527" s="2"/>
    </row>
    <row r="9528" spans="1:22" x14ac:dyDescent="0.3">
      <c r="A9528">
        <v>15843</v>
      </c>
      <c r="B9528">
        <v>1</v>
      </c>
      <c r="C9528">
        <v>15855</v>
      </c>
      <c r="D9528" s="1">
        <v>43748.575863969905</v>
      </c>
      <c r="E9528">
        <v>0</v>
      </c>
      <c r="F9528">
        <v>464</v>
      </c>
      <c r="G9528" s="2" t="s">
        <v>16296</v>
      </c>
      <c r="H9528">
        <v>25676</v>
      </c>
      <c r="J9528" s="1"/>
      <c r="K9528" s="1">
        <v>43749.173262187498</v>
      </c>
      <c r="L9528" s="2" t="s">
        <v>16297</v>
      </c>
      <c r="M9528" s="2" t="s">
        <v>16298</v>
      </c>
      <c r="N9528">
        <v>1</v>
      </c>
      <c r="O9528">
        <v>0</v>
      </c>
      <c r="P9528" s="2" t="s">
        <v>25</v>
      </c>
      <c r="R9528" s="1">
        <v>44556.593825543983</v>
      </c>
      <c r="T9528" s="1"/>
      <c r="U9528" s="2"/>
      <c r="V9528" s="2"/>
    </row>
    <row r="9529" spans="1:22" x14ac:dyDescent="0.3">
      <c r="A9529">
        <v>15844</v>
      </c>
      <c r="B9529">
        <v>2</v>
      </c>
      <c r="D9529" s="1">
        <v>43748.576387615743</v>
      </c>
      <c r="E9529">
        <v>0</v>
      </c>
      <c r="G9529" s="2" t="s">
        <v>16299</v>
      </c>
      <c r="H9529">
        <v>20044</v>
      </c>
      <c r="I9529">
        <v>4709</v>
      </c>
      <c r="J9529" s="1">
        <v>43807.95858741898</v>
      </c>
      <c r="K9529" s="1">
        <v>43807.95858741898</v>
      </c>
      <c r="L9529" s="2"/>
      <c r="M9529" s="2"/>
      <c r="O9529">
        <v>0</v>
      </c>
      <c r="P9529" s="2" t="s">
        <v>25</v>
      </c>
      <c r="Q9529">
        <v>1285</v>
      </c>
      <c r="R9529" s="1"/>
      <c r="T9529" s="1"/>
      <c r="U9529" s="2"/>
      <c r="V9529" s="2"/>
    </row>
    <row r="9530" spans="1:22" x14ac:dyDescent="0.3">
      <c r="A9530">
        <v>15845</v>
      </c>
      <c r="B9530">
        <v>2</v>
      </c>
      <c r="D9530" s="1">
        <v>43748.632091898151</v>
      </c>
      <c r="E9530">
        <v>0</v>
      </c>
      <c r="G9530" s="2" t="s">
        <v>16300</v>
      </c>
      <c r="H9530">
        <v>30363</v>
      </c>
      <c r="J9530" s="1"/>
      <c r="K9530" s="1">
        <v>43748.632091898151</v>
      </c>
      <c r="L9530" s="2"/>
      <c r="M9530" s="2"/>
      <c r="O9530">
        <v>0</v>
      </c>
      <c r="P9530" s="2" t="s">
        <v>25</v>
      </c>
      <c r="Q9530">
        <v>1285</v>
      </c>
      <c r="R9530" s="1"/>
      <c r="T9530" s="1"/>
      <c r="U9530" s="2"/>
      <c r="V9530" s="2"/>
    </row>
    <row r="9531" spans="1:22" x14ac:dyDescent="0.3">
      <c r="A9531">
        <v>15846</v>
      </c>
      <c r="B9531">
        <v>2</v>
      </c>
      <c r="D9531" s="1">
        <v>43748.884712118059</v>
      </c>
      <c r="E9531">
        <v>1</v>
      </c>
      <c r="G9531" s="2" t="s">
        <v>16301</v>
      </c>
      <c r="H9531">
        <v>28348</v>
      </c>
      <c r="J9531" s="1"/>
      <c r="K9531" s="1">
        <v>43748.884712118059</v>
      </c>
      <c r="L9531" s="2"/>
      <c r="M9531" s="2"/>
      <c r="O9531">
        <v>0</v>
      </c>
      <c r="P9531" s="2" t="s">
        <v>25</v>
      </c>
      <c r="Q9531">
        <v>9076</v>
      </c>
      <c r="R9531" s="1"/>
      <c r="T9531" s="1"/>
      <c r="U9531" s="2"/>
      <c r="V9531" s="2"/>
    </row>
    <row r="9532" spans="1:22" x14ac:dyDescent="0.3">
      <c r="A9532">
        <v>15847</v>
      </c>
      <c r="B9532">
        <v>2</v>
      </c>
      <c r="D9532" s="1">
        <v>43748.977186111108</v>
      </c>
      <c r="E9532">
        <v>5</v>
      </c>
      <c r="G9532" s="2" t="s">
        <v>16302</v>
      </c>
      <c r="H9532">
        <v>1671</v>
      </c>
      <c r="I9532">
        <v>1671</v>
      </c>
      <c r="J9532" s="1">
        <v>43749.005833877316</v>
      </c>
      <c r="K9532" s="1">
        <v>43749.005833877316</v>
      </c>
      <c r="L9532" s="2"/>
      <c r="M9532" s="2"/>
      <c r="O9532">
        <v>0</v>
      </c>
      <c r="P9532" s="2" t="s">
        <v>25</v>
      </c>
      <c r="Q9532">
        <v>15820</v>
      </c>
      <c r="R9532" s="1"/>
      <c r="T9532" s="1"/>
      <c r="U9532" s="2"/>
      <c r="V9532" s="2"/>
    </row>
    <row r="9533" spans="1:22" x14ac:dyDescent="0.3">
      <c r="A9533">
        <v>15848</v>
      </c>
      <c r="B9533">
        <v>1</v>
      </c>
      <c r="D9533" s="1">
        <v>43749.023568252313</v>
      </c>
      <c r="E9533">
        <v>1</v>
      </c>
      <c r="F9533">
        <v>198</v>
      </c>
      <c r="G9533" s="2" t="s">
        <v>16303</v>
      </c>
      <c r="H9533">
        <v>1671</v>
      </c>
      <c r="I9533">
        <v>2444</v>
      </c>
      <c r="J9533" s="1">
        <v>44541.879136724536</v>
      </c>
      <c r="K9533" s="1">
        <v>44541.879136724536</v>
      </c>
      <c r="L9533" s="2" t="s">
        <v>16304</v>
      </c>
      <c r="M9533" s="2" t="s">
        <v>16305</v>
      </c>
      <c r="N9533">
        <v>1</v>
      </c>
      <c r="O9533">
        <v>2</v>
      </c>
      <c r="P9533" s="2" t="s">
        <v>25</v>
      </c>
      <c r="R9533" s="1"/>
      <c r="T9533" s="1"/>
      <c r="U9533" s="2"/>
      <c r="V9533" s="2"/>
    </row>
    <row r="9534" spans="1:22" x14ac:dyDescent="0.3">
      <c r="A9534">
        <v>15849</v>
      </c>
      <c r="B9534">
        <v>2</v>
      </c>
      <c r="D9534" s="1">
        <v>43749.055468402781</v>
      </c>
      <c r="E9534">
        <v>3</v>
      </c>
      <c r="G9534" s="2" t="s">
        <v>16306</v>
      </c>
      <c r="H9534">
        <v>30378</v>
      </c>
      <c r="J9534" s="1"/>
      <c r="K9534" s="1">
        <v>43749.055468402781</v>
      </c>
      <c r="L9534" s="2"/>
      <c r="M9534" s="2"/>
      <c r="O9534">
        <v>0</v>
      </c>
      <c r="P9534" s="2" t="s">
        <v>25</v>
      </c>
      <c r="Q9534">
        <v>15820</v>
      </c>
      <c r="R9534" s="1"/>
      <c r="T9534" s="1"/>
      <c r="U9534" s="2"/>
      <c r="V9534" s="2"/>
    </row>
    <row r="9535" spans="1:22" x14ac:dyDescent="0.3">
      <c r="A9535">
        <v>15850</v>
      </c>
      <c r="B9535">
        <v>1</v>
      </c>
      <c r="D9535" s="1">
        <v>43749.068209803241</v>
      </c>
      <c r="E9535">
        <v>2</v>
      </c>
      <c r="F9535">
        <v>316</v>
      </c>
      <c r="G9535" s="2" t="s">
        <v>16307</v>
      </c>
      <c r="H9535">
        <v>27112</v>
      </c>
      <c r="I9535">
        <v>16909</v>
      </c>
      <c r="J9535" s="1">
        <v>43749.091235069442</v>
      </c>
      <c r="K9535" s="1">
        <v>45219.589886261572</v>
      </c>
      <c r="L9535" s="2" t="s">
        <v>16308</v>
      </c>
      <c r="M9535" s="2" t="s">
        <v>16309</v>
      </c>
      <c r="N9535">
        <v>1</v>
      </c>
      <c r="O9535">
        <v>2</v>
      </c>
      <c r="P9535" s="2" t="s">
        <v>25</v>
      </c>
      <c r="R9535" s="1"/>
      <c r="T9535" s="1"/>
      <c r="U9535" s="2"/>
      <c r="V9535" s="2"/>
    </row>
    <row r="9536" spans="1:22" x14ac:dyDescent="0.3">
      <c r="A9536">
        <v>15851</v>
      </c>
      <c r="B9536">
        <v>2</v>
      </c>
      <c r="D9536" s="1">
        <v>43749.092906053243</v>
      </c>
      <c r="E9536">
        <v>1</v>
      </c>
      <c r="G9536" s="2" t="s">
        <v>16310</v>
      </c>
      <c r="H9536">
        <v>6779</v>
      </c>
      <c r="I9536">
        <v>6779</v>
      </c>
      <c r="J9536" s="1">
        <v>43749.124630011574</v>
      </c>
      <c r="K9536" s="1">
        <v>43749.124630011574</v>
      </c>
      <c r="L9536" s="2"/>
      <c r="M9536" s="2"/>
      <c r="O9536">
        <v>3</v>
      </c>
      <c r="P9536" s="2" t="s">
        <v>25</v>
      </c>
      <c r="Q9536">
        <v>15848</v>
      </c>
      <c r="R9536" s="1"/>
      <c r="T9536" s="1"/>
      <c r="U9536" s="2"/>
      <c r="V9536" s="2"/>
    </row>
    <row r="9537" spans="1:22" x14ac:dyDescent="0.3">
      <c r="A9537">
        <v>15852</v>
      </c>
      <c r="B9537">
        <v>1</v>
      </c>
      <c r="C9537">
        <v>15856</v>
      </c>
      <c r="D9537" s="1">
        <v>43749.116517905095</v>
      </c>
      <c r="E9537">
        <v>2</v>
      </c>
      <c r="F9537">
        <v>47</v>
      </c>
      <c r="G9537" s="2" t="s">
        <v>16311</v>
      </c>
      <c r="H9537">
        <v>30381</v>
      </c>
      <c r="I9537">
        <v>2444</v>
      </c>
      <c r="J9537" s="1">
        <v>44218.633588425924</v>
      </c>
      <c r="K9537" s="1">
        <v>44218.633588425924</v>
      </c>
      <c r="L9537" s="2" t="s">
        <v>16312</v>
      </c>
      <c r="M9537" s="2" t="s">
        <v>16313</v>
      </c>
      <c r="N9537">
        <v>1</v>
      </c>
      <c r="O9537">
        <v>0</v>
      </c>
      <c r="P9537" s="2" t="s">
        <v>25</v>
      </c>
      <c r="R9537" s="1"/>
      <c r="T9537" s="1"/>
      <c r="U9537" s="2"/>
      <c r="V9537" s="2"/>
    </row>
    <row r="9538" spans="1:22" x14ac:dyDescent="0.3">
      <c r="A9538">
        <v>15853</v>
      </c>
      <c r="B9538">
        <v>2</v>
      </c>
      <c r="D9538" s="1">
        <v>43749.131819328701</v>
      </c>
      <c r="E9538">
        <v>1</v>
      </c>
      <c r="G9538" s="2" t="s">
        <v>16314</v>
      </c>
      <c r="H9538">
        <v>16909</v>
      </c>
      <c r="J9538" s="1"/>
      <c r="K9538" s="1">
        <v>43749.131819328701</v>
      </c>
      <c r="L9538" s="2"/>
      <c r="M9538" s="2"/>
      <c r="O9538">
        <v>0</v>
      </c>
      <c r="P9538" s="2" t="s">
        <v>25</v>
      </c>
      <c r="Q9538">
        <v>15850</v>
      </c>
      <c r="R9538" s="1"/>
      <c r="T9538" s="1"/>
      <c r="U9538" s="2"/>
      <c r="V9538" s="2"/>
    </row>
    <row r="9539" spans="1:22" x14ac:dyDescent="0.3">
      <c r="A9539">
        <v>15855</v>
      </c>
      <c r="B9539">
        <v>2</v>
      </c>
      <c r="D9539" s="1">
        <v>43749.173262187498</v>
      </c>
      <c r="E9539">
        <v>1</v>
      </c>
      <c r="G9539" s="2" t="s">
        <v>16315</v>
      </c>
      <c r="H9539">
        <v>23713</v>
      </c>
      <c r="J9539" s="1"/>
      <c r="K9539" s="1">
        <v>43749.173262187498</v>
      </c>
      <c r="L9539" s="2"/>
      <c r="M9539" s="2"/>
      <c r="O9539">
        <v>0</v>
      </c>
      <c r="P9539" s="2" t="s">
        <v>25</v>
      </c>
      <c r="Q9539">
        <v>15843</v>
      </c>
      <c r="R9539" s="1"/>
      <c r="T9539" s="1"/>
      <c r="U9539" s="2"/>
      <c r="V9539" s="2"/>
    </row>
    <row r="9540" spans="1:22" x14ac:dyDescent="0.3">
      <c r="A9540">
        <v>15856</v>
      </c>
      <c r="B9540">
        <v>2</v>
      </c>
      <c r="D9540" s="1">
        <v>43749.184589201388</v>
      </c>
      <c r="E9540">
        <v>2</v>
      </c>
      <c r="G9540" s="2" t="s">
        <v>16316</v>
      </c>
      <c r="H9540">
        <v>16909</v>
      </c>
      <c r="J9540" s="1"/>
      <c r="K9540" s="1">
        <v>43749.184589201388</v>
      </c>
      <c r="L9540" s="2"/>
      <c r="M9540" s="2"/>
      <c r="O9540">
        <v>0</v>
      </c>
      <c r="P9540" s="2" t="s">
        <v>25</v>
      </c>
      <c r="Q9540">
        <v>15852</v>
      </c>
      <c r="R9540" s="1"/>
      <c r="T9540" s="1"/>
      <c r="U9540" s="2"/>
      <c r="V9540" s="2"/>
    </row>
    <row r="9541" spans="1:22" x14ac:dyDescent="0.3">
      <c r="A9541">
        <v>15857</v>
      </c>
      <c r="B9541">
        <v>1</v>
      </c>
      <c r="D9541" s="1">
        <v>43749.227180671296</v>
      </c>
      <c r="E9541">
        <v>5</v>
      </c>
      <c r="F9541">
        <v>349</v>
      </c>
      <c r="G9541" s="2" t="s">
        <v>16317</v>
      </c>
      <c r="H9541">
        <v>30384</v>
      </c>
      <c r="I9541">
        <v>2444</v>
      </c>
      <c r="J9541" s="1">
        <v>44542.524913576388</v>
      </c>
      <c r="K9541" s="1">
        <v>44542.524913576388</v>
      </c>
      <c r="L9541" s="2" t="s">
        <v>16318</v>
      </c>
      <c r="M9541" s="2" t="s">
        <v>16319</v>
      </c>
      <c r="N9541">
        <v>2</v>
      </c>
      <c r="O9541">
        <v>0</v>
      </c>
      <c r="P9541" s="2" t="s">
        <v>25</v>
      </c>
      <c r="R9541" s="1"/>
      <c r="T9541" s="1"/>
      <c r="U9541" s="2"/>
      <c r="V9541" s="2"/>
    </row>
    <row r="9542" spans="1:22" x14ac:dyDescent="0.3">
      <c r="A9542">
        <v>15858</v>
      </c>
      <c r="B9542">
        <v>2</v>
      </c>
      <c r="D9542" s="1">
        <v>43749.231816666666</v>
      </c>
      <c r="E9542">
        <v>1</v>
      </c>
      <c r="G9542" s="2" t="s">
        <v>16320</v>
      </c>
      <c r="H9542">
        <v>26726</v>
      </c>
      <c r="I9542">
        <v>2444</v>
      </c>
      <c r="J9542" s="1">
        <v>43760.052909756945</v>
      </c>
      <c r="K9542" s="1">
        <v>43760.052909756945</v>
      </c>
      <c r="L9542" s="2"/>
      <c r="M9542" s="2"/>
      <c r="O9542">
        <v>0</v>
      </c>
      <c r="P9542" s="2" t="s">
        <v>25</v>
      </c>
      <c r="Q9542">
        <v>15857</v>
      </c>
      <c r="R9542" s="1"/>
      <c r="T9542" s="1"/>
      <c r="U9542" s="2"/>
      <c r="V9542" s="2"/>
    </row>
    <row r="9543" spans="1:22" x14ac:dyDescent="0.3">
      <c r="A9543">
        <v>15859</v>
      </c>
      <c r="B9543">
        <v>1</v>
      </c>
      <c r="C9543">
        <v>15863</v>
      </c>
      <c r="D9543" s="1">
        <v>43749.277166585649</v>
      </c>
      <c r="E9543">
        <v>0</v>
      </c>
      <c r="F9543">
        <v>4066</v>
      </c>
      <c r="G9543" s="2" t="s">
        <v>16321</v>
      </c>
      <c r="H9543">
        <v>30381</v>
      </c>
      <c r="I9543">
        <v>2444</v>
      </c>
      <c r="J9543" s="1">
        <v>43749.670697372683</v>
      </c>
      <c r="K9543" s="1">
        <v>43793.261836458332</v>
      </c>
      <c r="L9543" s="2" t="s">
        <v>16322</v>
      </c>
      <c r="M9543" s="2" t="s">
        <v>1103</v>
      </c>
      <c r="N9543">
        <v>3</v>
      </c>
      <c r="O9543">
        <v>1</v>
      </c>
      <c r="P9543" s="2" t="s">
        <v>25</v>
      </c>
      <c r="R9543" s="1"/>
      <c r="T9543" s="1"/>
      <c r="U9543" s="2"/>
      <c r="V9543" s="2"/>
    </row>
    <row r="9544" spans="1:22" x14ac:dyDescent="0.3">
      <c r="A9544">
        <v>15860</v>
      </c>
      <c r="B9544">
        <v>1</v>
      </c>
      <c r="D9544" s="1">
        <v>43749.280602662038</v>
      </c>
      <c r="E9544">
        <v>3</v>
      </c>
      <c r="F9544">
        <v>46</v>
      </c>
      <c r="G9544" s="2" t="s">
        <v>16323</v>
      </c>
      <c r="H9544">
        <v>30386</v>
      </c>
      <c r="J9544" s="1"/>
      <c r="K9544" s="1">
        <v>43749.280602662038</v>
      </c>
      <c r="L9544" s="2" t="s">
        <v>16324</v>
      </c>
      <c r="M9544" s="2" t="s">
        <v>16325</v>
      </c>
      <c r="N9544">
        <v>0</v>
      </c>
      <c r="O9544">
        <v>0</v>
      </c>
      <c r="P9544" s="2" t="s">
        <v>25</v>
      </c>
      <c r="R9544" s="1"/>
      <c r="T9544" s="1"/>
      <c r="U9544" s="2"/>
      <c r="V9544" s="2"/>
    </row>
    <row r="9545" spans="1:22" x14ac:dyDescent="0.3">
      <c r="A9545">
        <v>15861</v>
      </c>
      <c r="B9545">
        <v>1</v>
      </c>
      <c r="D9545" s="1">
        <v>43749.288360219907</v>
      </c>
      <c r="E9545">
        <v>1</v>
      </c>
      <c r="F9545">
        <v>64</v>
      </c>
      <c r="G9545" s="2" t="s">
        <v>16326</v>
      </c>
      <c r="H9545">
        <v>23181</v>
      </c>
      <c r="I9545">
        <v>16909</v>
      </c>
      <c r="J9545" s="1">
        <v>43749.534142395831</v>
      </c>
      <c r="K9545" s="1">
        <v>43749.552609988423</v>
      </c>
      <c r="L9545" s="2" t="s">
        <v>16327</v>
      </c>
      <c r="M9545" s="2" t="s">
        <v>16328</v>
      </c>
      <c r="N9545">
        <v>1</v>
      </c>
      <c r="O9545">
        <v>0</v>
      </c>
      <c r="P9545" s="2" t="s">
        <v>25</v>
      </c>
      <c r="R9545" s="1"/>
      <c r="T9545" s="1"/>
      <c r="U9545" s="2"/>
      <c r="V9545" s="2"/>
    </row>
    <row r="9546" spans="1:22" x14ac:dyDescent="0.3">
      <c r="A9546">
        <v>15862</v>
      </c>
      <c r="B9546">
        <v>2</v>
      </c>
      <c r="D9546" s="1">
        <v>43749.34248078704</v>
      </c>
      <c r="E9546">
        <v>4</v>
      </c>
      <c r="G9546" s="2" t="s">
        <v>16329</v>
      </c>
      <c r="H9546">
        <v>30388</v>
      </c>
      <c r="J9546" s="1"/>
      <c r="K9546" s="1">
        <v>43749.34248078704</v>
      </c>
      <c r="L9546" s="2"/>
      <c r="M9546" s="2"/>
      <c r="O9546">
        <v>0</v>
      </c>
      <c r="P9546" s="2" t="s">
        <v>25</v>
      </c>
      <c r="Q9546">
        <v>15859</v>
      </c>
      <c r="R9546" s="1"/>
      <c r="T9546" s="1"/>
      <c r="U9546" s="2"/>
      <c r="V9546" s="2"/>
    </row>
    <row r="9547" spans="1:22" x14ac:dyDescent="0.3">
      <c r="A9547">
        <v>15863</v>
      </c>
      <c r="B9547">
        <v>2</v>
      </c>
      <c r="D9547" s="1">
        <v>43749.417238391201</v>
      </c>
      <c r="E9547">
        <v>0</v>
      </c>
      <c r="G9547" s="2" t="s">
        <v>16330</v>
      </c>
      <c r="H9547">
        <v>26854</v>
      </c>
      <c r="I9547">
        <v>-1</v>
      </c>
      <c r="J9547" s="1">
        <v>43999.414823032406</v>
      </c>
      <c r="K9547" s="1">
        <v>43793.261836458332</v>
      </c>
      <c r="L9547" s="2"/>
      <c r="M9547" s="2"/>
      <c r="O9547">
        <v>0</v>
      </c>
      <c r="P9547" s="2" t="s">
        <v>25</v>
      </c>
      <c r="Q9547">
        <v>15859</v>
      </c>
      <c r="R9547" s="1"/>
      <c r="T9547" s="1"/>
      <c r="U9547" s="2"/>
      <c r="V9547" s="2"/>
    </row>
    <row r="9548" spans="1:22" x14ac:dyDescent="0.3">
      <c r="A9548">
        <v>15867</v>
      </c>
      <c r="B9548">
        <v>2</v>
      </c>
      <c r="D9548" s="1">
        <v>43749.552609988423</v>
      </c>
      <c r="E9548">
        <v>1</v>
      </c>
      <c r="G9548" s="2" t="s">
        <v>16331</v>
      </c>
      <c r="H9548">
        <v>16909</v>
      </c>
      <c r="J9548" s="1"/>
      <c r="K9548" s="1">
        <v>43749.552609988423</v>
      </c>
      <c r="L9548" s="2"/>
      <c r="M9548" s="2"/>
      <c r="O9548">
        <v>0</v>
      </c>
      <c r="P9548" s="2" t="s">
        <v>25</v>
      </c>
      <c r="Q9548">
        <v>15861</v>
      </c>
      <c r="R9548" s="1"/>
      <c r="T9548" s="1"/>
      <c r="U9548" s="2"/>
      <c r="V9548" s="2"/>
    </row>
    <row r="9549" spans="1:22" x14ac:dyDescent="0.3">
      <c r="A9549">
        <v>15868</v>
      </c>
      <c r="B9549">
        <v>1</v>
      </c>
      <c r="D9549" s="1">
        <v>43749.577064201389</v>
      </c>
      <c r="E9549">
        <v>2</v>
      </c>
      <c r="F9549">
        <v>46</v>
      </c>
      <c r="G9549" s="2" t="s">
        <v>16332</v>
      </c>
      <c r="H9549">
        <v>29891</v>
      </c>
      <c r="I9549">
        <v>29891</v>
      </c>
      <c r="J9549" s="1">
        <v>43749.694131979166</v>
      </c>
      <c r="K9549" s="1">
        <v>43749.694131979166</v>
      </c>
      <c r="L9549" s="2" t="s">
        <v>16333</v>
      </c>
      <c r="M9549" s="2" t="s">
        <v>16334</v>
      </c>
      <c r="N9549">
        <v>0</v>
      </c>
      <c r="O9549">
        <v>2</v>
      </c>
      <c r="P9549" s="2" t="s">
        <v>25</v>
      </c>
      <c r="R9549" s="1"/>
      <c r="T9549" s="1"/>
      <c r="U9549" s="2"/>
      <c r="V9549" s="2"/>
    </row>
    <row r="9550" spans="1:22" x14ac:dyDescent="0.3">
      <c r="A9550">
        <v>15869</v>
      </c>
      <c r="B9550">
        <v>2</v>
      </c>
      <c r="D9550" s="1">
        <v>43749.730162187501</v>
      </c>
      <c r="E9550">
        <v>1</v>
      </c>
      <c r="G9550" s="2" t="s">
        <v>16335</v>
      </c>
      <c r="H9550">
        <v>25982</v>
      </c>
      <c r="I9550">
        <v>-1</v>
      </c>
      <c r="J9550" s="1">
        <v>43999.414823032406</v>
      </c>
      <c r="K9550" s="1">
        <v>43751.304820833335</v>
      </c>
      <c r="L9550" s="2"/>
      <c r="M9550" s="2"/>
      <c r="O9550">
        <v>0</v>
      </c>
      <c r="P9550" s="2" t="s">
        <v>25</v>
      </c>
      <c r="Q9550">
        <v>36</v>
      </c>
      <c r="R9550" s="1"/>
      <c r="T9550" s="1"/>
      <c r="U9550" s="2"/>
      <c r="V9550" s="2"/>
    </row>
    <row r="9551" spans="1:22" x14ac:dyDescent="0.3">
      <c r="A9551">
        <v>15870</v>
      </c>
      <c r="B9551">
        <v>2</v>
      </c>
      <c r="D9551" s="1">
        <v>43749.805705011575</v>
      </c>
      <c r="E9551">
        <v>2</v>
      </c>
      <c r="G9551" s="2" t="s">
        <v>16336</v>
      </c>
      <c r="H9551">
        <v>2233</v>
      </c>
      <c r="J9551" s="1"/>
      <c r="K9551" s="1">
        <v>43749.805705011575</v>
      </c>
      <c r="L9551" s="2"/>
      <c r="M9551" s="2"/>
      <c r="O9551">
        <v>0</v>
      </c>
      <c r="P9551" s="2" t="s">
        <v>25</v>
      </c>
      <c r="Q9551">
        <v>15820</v>
      </c>
      <c r="R9551" s="1"/>
      <c r="T9551" s="1"/>
      <c r="U9551" s="2"/>
      <c r="V9551" s="2"/>
    </row>
    <row r="9552" spans="1:22" x14ac:dyDescent="0.3">
      <c r="A9552">
        <v>15872</v>
      </c>
      <c r="B9552">
        <v>2</v>
      </c>
      <c r="D9552" s="1">
        <v>43750.330912303238</v>
      </c>
      <c r="E9552">
        <v>0</v>
      </c>
      <c r="G9552" s="2" t="s">
        <v>16337</v>
      </c>
      <c r="H9552">
        <v>30157</v>
      </c>
      <c r="J9552" s="1"/>
      <c r="K9552" s="1">
        <v>43750.330912303238</v>
      </c>
      <c r="L9552" s="2"/>
      <c r="M9552" s="2"/>
      <c r="O9552">
        <v>0</v>
      </c>
      <c r="P9552" s="2" t="s">
        <v>25</v>
      </c>
      <c r="Q9552">
        <v>15859</v>
      </c>
      <c r="R9552" s="1"/>
      <c r="T9552" s="1"/>
      <c r="U9552" s="2"/>
      <c r="V9552" s="2"/>
    </row>
    <row r="9553" spans="1:22" x14ac:dyDescent="0.3">
      <c r="A9553">
        <v>15873</v>
      </c>
      <c r="B9553">
        <v>1</v>
      </c>
      <c r="C9553">
        <v>15878</v>
      </c>
      <c r="D9553" s="1">
        <v>43750.350718402777</v>
      </c>
      <c r="E9553">
        <v>1</v>
      </c>
      <c r="F9553">
        <v>366</v>
      </c>
      <c r="G9553" s="2" t="s">
        <v>16338</v>
      </c>
      <c r="H9553">
        <v>10051</v>
      </c>
      <c r="I9553">
        <v>2444</v>
      </c>
      <c r="J9553" s="1">
        <v>43750.669765011575</v>
      </c>
      <c r="K9553" s="1">
        <v>43750.669765011575</v>
      </c>
      <c r="L9553" s="2" t="s">
        <v>16339</v>
      </c>
      <c r="M9553" s="2" t="s">
        <v>16340</v>
      </c>
      <c r="N9553">
        <v>1</v>
      </c>
      <c r="O9553">
        <v>0</v>
      </c>
      <c r="P9553" s="2" t="s">
        <v>25</v>
      </c>
      <c r="R9553" s="1"/>
      <c r="T9553" s="1"/>
      <c r="U9553" s="2"/>
      <c r="V9553" s="2"/>
    </row>
    <row r="9554" spans="1:22" x14ac:dyDescent="0.3">
      <c r="A9554">
        <v>15875</v>
      </c>
      <c r="B9554">
        <v>1</v>
      </c>
      <c r="D9554" s="1">
        <v>43750.453130057867</v>
      </c>
      <c r="E9554">
        <v>1</v>
      </c>
      <c r="F9554">
        <v>405</v>
      </c>
      <c r="G9554" s="2" t="s">
        <v>16341</v>
      </c>
      <c r="H9554">
        <v>27312</v>
      </c>
      <c r="I9554">
        <v>2444</v>
      </c>
      <c r="J9554" s="1">
        <v>43751.010080358799</v>
      </c>
      <c r="K9554" s="1">
        <v>43751.010080358799</v>
      </c>
      <c r="L9554" s="2" t="s">
        <v>16342</v>
      </c>
      <c r="M9554" s="2" t="s">
        <v>16343</v>
      </c>
      <c r="N9554">
        <v>2</v>
      </c>
      <c r="O9554">
        <v>2</v>
      </c>
      <c r="P9554" s="2" t="s">
        <v>25</v>
      </c>
      <c r="R9554" s="1">
        <v>43752.195520833331</v>
      </c>
      <c r="T9554" s="1"/>
      <c r="U9554" s="2"/>
      <c r="V9554" s="2"/>
    </row>
    <row r="9555" spans="1:22" x14ac:dyDescent="0.3">
      <c r="A9555">
        <v>15876</v>
      </c>
      <c r="B9555">
        <v>2</v>
      </c>
      <c r="D9555" s="1">
        <v>43750.585420173615</v>
      </c>
      <c r="E9555">
        <v>1</v>
      </c>
      <c r="G9555" s="2" t="s">
        <v>16344</v>
      </c>
      <c r="H9555">
        <v>30157</v>
      </c>
      <c r="J9555" s="1"/>
      <c r="K9555" s="1">
        <v>43750.585420173615</v>
      </c>
      <c r="L9555" s="2"/>
      <c r="M9555" s="2"/>
      <c r="O9555">
        <v>0</v>
      </c>
      <c r="P9555" s="2" t="s">
        <v>25</v>
      </c>
      <c r="Q9555">
        <v>15875</v>
      </c>
      <c r="R9555" s="1"/>
      <c r="T9555" s="1"/>
      <c r="U9555" s="2"/>
      <c r="V9555" s="2"/>
    </row>
    <row r="9556" spans="1:22" x14ac:dyDescent="0.3">
      <c r="A9556">
        <v>15877</v>
      </c>
      <c r="B9556">
        <v>1</v>
      </c>
      <c r="C9556">
        <v>15879</v>
      </c>
      <c r="D9556" s="1">
        <v>43750.62693179398</v>
      </c>
      <c r="E9556">
        <v>6</v>
      </c>
      <c r="F9556">
        <v>2709</v>
      </c>
      <c r="G9556" s="2" t="s">
        <v>16345</v>
      </c>
      <c r="H9556">
        <v>30426</v>
      </c>
      <c r="I9556">
        <v>32410</v>
      </c>
      <c r="J9556" s="1">
        <v>44325.993265277779</v>
      </c>
      <c r="K9556" s="1">
        <v>44325.993265277779</v>
      </c>
      <c r="L9556" s="2" t="s">
        <v>16346</v>
      </c>
      <c r="M9556" s="2" t="s">
        <v>16347</v>
      </c>
      <c r="N9556">
        <v>4</v>
      </c>
      <c r="O9556">
        <v>0</v>
      </c>
      <c r="P9556" s="2" t="s">
        <v>25</v>
      </c>
      <c r="R9556" s="1"/>
      <c r="S9556">
        <v>0</v>
      </c>
      <c r="T9556" s="1"/>
      <c r="U9556" s="2"/>
      <c r="V9556" s="2"/>
    </row>
    <row r="9557" spans="1:22" x14ac:dyDescent="0.3">
      <c r="A9557">
        <v>15878</v>
      </c>
      <c r="B9557">
        <v>2</v>
      </c>
      <c r="D9557" s="1">
        <v>43750.660041898147</v>
      </c>
      <c r="E9557">
        <v>1</v>
      </c>
      <c r="G9557" s="2" t="s">
        <v>16348</v>
      </c>
      <c r="H9557">
        <v>2444</v>
      </c>
      <c r="I9557">
        <v>2444</v>
      </c>
      <c r="J9557" s="1">
        <v>43750.664087847224</v>
      </c>
      <c r="K9557" s="1">
        <v>43750.664087847224</v>
      </c>
      <c r="L9557" s="2"/>
      <c r="M9557" s="2"/>
      <c r="O9557">
        <v>0</v>
      </c>
      <c r="P9557" s="2" t="s">
        <v>25</v>
      </c>
      <c r="Q9557">
        <v>15873</v>
      </c>
      <c r="R9557" s="1"/>
      <c r="T9557" s="1"/>
      <c r="U9557" s="2"/>
      <c r="V9557" s="2"/>
    </row>
    <row r="9558" spans="1:22" x14ac:dyDescent="0.3">
      <c r="A9558">
        <v>15879</v>
      </c>
      <c r="B9558">
        <v>2</v>
      </c>
      <c r="D9558" s="1">
        <v>43750.683149965276</v>
      </c>
      <c r="E9558">
        <v>10</v>
      </c>
      <c r="G9558" s="2" t="s">
        <v>16349</v>
      </c>
      <c r="H9558">
        <v>2444</v>
      </c>
      <c r="I9558">
        <v>2444</v>
      </c>
      <c r="J9558" s="1">
        <v>43750.690508368054</v>
      </c>
      <c r="K9558" s="1">
        <v>43750.690508368054</v>
      </c>
      <c r="L9558" s="2"/>
      <c r="M9558" s="2"/>
      <c r="O9558">
        <v>8</v>
      </c>
      <c r="P9558" s="2" t="s">
        <v>25</v>
      </c>
      <c r="Q9558">
        <v>15877</v>
      </c>
      <c r="R9558" s="1"/>
      <c r="T9558" s="1"/>
      <c r="U9558" s="2"/>
      <c r="V9558" s="2"/>
    </row>
    <row r="9559" spans="1:22" x14ac:dyDescent="0.3">
      <c r="A9559">
        <v>15880</v>
      </c>
      <c r="B9559">
        <v>5</v>
      </c>
      <c r="D9559" s="1">
        <v>43750.699731562498</v>
      </c>
      <c r="E9559">
        <v>0</v>
      </c>
      <c r="G9559" s="2" t="s">
        <v>75</v>
      </c>
      <c r="H9559">
        <v>2444</v>
      </c>
      <c r="I9559">
        <v>2444</v>
      </c>
      <c r="J9559" s="1">
        <v>43750.699731562498</v>
      </c>
      <c r="K9559" s="1">
        <v>43750.699731562498</v>
      </c>
      <c r="L9559" s="2"/>
      <c r="M9559" s="2"/>
      <c r="O9559">
        <v>0</v>
      </c>
      <c r="P9559" s="2" t="s">
        <v>25</v>
      </c>
      <c r="R9559" s="1"/>
      <c r="T9559" s="1"/>
      <c r="U9559" s="2"/>
      <c r="V9559" s="2"/>
    </row>
    <row r="9560" spans="1:22" x14ac:dyDescent="0.3">
      <c r="A9560">
        <v>15881</v>
      </c>
      <c r="B9560">
        <v>4</v>
      </c>
      <c r="D9560" s="1">
        <v>43750.699731562498</v>
      </c>
      <c r="E9560">
        <v>0</v>
      </c>
      <c r="G9560" s="2" t="s">
        <v>16350</v>
      </c>
      <c r="H9560">
        <v>2444</v>
      </c>
      <c r="I9560">
        <v>2444</v>
      </c>
      <c r="J9560" s="1">
        <v>43750.699731562498</v>
      </c>
      <c r="K9560" s="1">
        <v>43750.699731562498</v>
      </c>
      <c r="L9560" s="2"/>
      <c r="M9560" s="2"/>
      <c r="O9560">
        <v>0</v>
      </c>
      <c r="P9560" s="2" t="s">
        <v>25</v>
      </c>
      <c r="R9560" s="1"/>
      <c r="T9560" s="1"/>
      <c r="U9560" s="2"/>
      <c r="V9560" s="2"/>
    </row>
    <row r="9561" spans="1:22" x14ac:dyDescent="0.3">
      <c r="A9561">
        <v>15882</v>
      </c>
      <c r="B9561">
        <v>1</v>
      </c>
      <c r="D9561" s="1">
        <v>43750.71710130787</v>
      </c>
      <c r="E9561">
        <v>1</v>
      </c>
      <c r="F9561">
        <v>26</v>
      </c>
      <c r="G9561" s="2" t="s">
        <v>16351</v>
      </c>
      <c r="H9561">
        <v>30428</v>
      </c>
      <c r="J9561" s="1"/>
      <c r="K9561" s="1">
        <v>43750.71710130787</v>
      </c>
      <c r="L9561" s="2" t="s">
        <v>16352</v>
      </c>
      <c r="M9561" s="2" t="s">
        <v>3323</v>
      </c>
      <c r="N9561">
        <v>0</v>
      </c>
      <c r="O9561">
        <v>0</v>
      </c>
      <c r="P9561" s="2" t="s">
        <v>25</v>
      </c>
      <c r="R9561" s="1"/>
      <c r="T9561" s="1"/>
      <c r="U9561" s="2"/>
      <c r="V9561" s="2"/>
    </row>
    <row r="9562" spans="1:22" x14ac:dyDescent="0.3">
      <c r="A9562">
        <v>15884</v>
      </c>
      <c r="B9562">
        <v>2</v>
      </c>
      <c r="D9562" s="1">
        <v>43750.743297881942</v>
      </c>
      <c r="E9562">
        <v>1</v>
      </c>
      <c r="G9562" s="2" t="s">
        <v>16353</v>
      </c>
      <c r="H9562">
        <v>28343</v>
      </c>
      <c r="I9562">
        <v>28343</v>
      </c>
      <c r="J9562" s="1">
        <v>43750.747785335647</v>
      </c>
      <c r="K9562" s="1">
        <v>43750.747785335647</v>
      </c>
      <c r="L9562" s="2"/>
      <c r="M9562" s="2"/>
      <c r="O9562">
        <v>2</v>
      </c>
      <c r="P9562" s="2" t="s">
        <v>25</v>
      </c>
      <c r="Q9562">
        <v>15875</v>
      </c>
      <c r="R9562" s="1"/>
      <c r="T9562" s="1"/>
      <c r="U9562" s="2"/>
      <c r="V9562" s="2"/>
    </row>
    <row r="9563" spans="1:22" x14ac:dyDescent="0.3">
      <c r="A9563">
        <v>15885</v>
      </c>
      <c r="B9563">
        <v>1</v>
      </c>
      <c r="C9563">
        <v>16859</v>
      </c>
      <c r="D9563" s="1">
        <v>43750.787072650463</v>
      </c>
      <c r="E9563">
        <v>4</v>
      </c>
      <c r="F9563">
        <v>59</v>
      </c>
      <c r="G9563" s="2" t="s">
        <v>16354</v>
      </c>
      <c r="H9563">
        <v>30433</v>
      </c>
      <c r="J9563" s="1"/>
      <c r="K9563" s="1">
        <v>43829.042478587966</v>
      </c>
      <c r="L9563" s="2" t="s">
        <v>16355</v>
      </c>
      <c r="M9563" s="2" t="s">
        <v>16356</v>
      </c>
      <c r="N9563">
        <v>1</v>
      </c>
      <c r="O9563">
        <v>0</v>
      </c>
      <c r="P9563" s="2" t="s">
        <v>25</v>
      </c>
      <c r="R9563" s="1"/>
      <c r="T9563" s="1"/>
      <c r="U9563" s="2"/>
      <c r="V9563" s="2"/>
    </row>
    <row r="9564" spans="1:22" x14ac:dyDescent="0.3">
      <c r="A9564">
        <v>15886</v>
      </c>
      <c r="B9564">
        <v>2</v>
      </c>
      <c r="D9564" s="1">
        <v>43750.887036111111</v>
      </c>
      <c r="E9564">
        <v>3</v>
      </c>
      <c r="G9564" s="2" t="s">
        <v>16357</v>
      </c>
      <c r="H9564">
        <v>16708</v>
      </c>
      <c r="I9564">
        <v>16708</v>
      </c>
      <c r="J9564" s="1">
        <v>43753.297232025463</v>
      </c>
      <c r="K9564" s="1">
        <v>43753.297232025463</v>
      </c>
      <c r="L9564" s="2"/>
      <c r="M9564" s="2"/>
      <c r="O9564">
        <v>0</v>
      </c>
      <c r="P9564" s="2" t="s">
        <v>25</v>
      </c>
      <c r="Q9564">
        <v>15877</v>
      </c>
      <c r="R9564" s="1"/>
      <c r="T9564" s="1"/>
      <c r="U9564" s="2"/>
      <c r="V9564" s="2"/>
    </row>
    <row r="9565" spans="1:22" x14ac:dyDescent="0.3">
      <c r="A9565">
        <v>15888</v>
      </c>
      <c r="B9565">
        <v>2</v>
      </c>
      <c r="D9565" s="1">
        <v>43751.171808333333</v>
      </c>
      <c r="E9565">
        <v>5</v>
      </c>
      <c r="G9565" s="2" t="s">
        <v>16358</v>
      </c>
      <c r="H9565">
        <v>30438</v>
      </c>
      <c r="J9565" s="1"/>
      <c r="K9565" s="1">
        <v>43751.171808333333</v>
      </c>
      <c r="L9565" s="2"/>
      <c r="M9565" s="2"/>
      <c r="O9565">
        <v>1</v>
      </c>
      <c r="P9565" s="2" t="s">
        <v>25</v>
      </c>
      <c r="Q9565">
        <v>15877</v>
      </c>
      <c r="R9565" s="1"/>
      <c r="T9565" s="1"/>
      <c r="U9565" s="2"/>
      <c r="V9565" s="2"/>
    </row>
    <row r="9566" spans="1:22" x14ac:dyDescent="0.3">
      <c r="A9566">
        <v>15890</v>
      </c>
      <c r="B9566">
        <v>1</v>
      </c>
      <c r="C9566">
        <v>15896</v>
      </c>
      <c r="D9566" s="1">
        <v>43751.483815243053</v>
      </c>
      <c r="E9566">
        <v>2</v>
      </c>
      <c r="F9566">
        <v>89</v>
      </c>
      <c r="G9566" s="2" t="s">
        <v>16359</v>
      </c>
      <c r="H9566">
        <v>30443</v>
      </c>
      <c r="I9566">
        <v>2444</v>
      </c>
      <c r="J9566" s="1">
        <v>43751.616590740741</v>
      </c>
      <c r="K9566" s="1">
        <v>43751.952717361113</v>
      </c>
      <c r="L9566" s="2" t="s">
        <v>16360</v>
      </c>
      <c r="M9566" s="2" t="s">
        <v>16361</v>
      </c>
      <c r="N9566">
        <v>1</v>
      </c>
      <c r="O9566">
        <v>0</v>
      </c>
      <c r="P9566" s="2" t="s">
        <v>25</v>
      </c>
      <c r="R9566" s="1"/>
      <c r="T9566" s="1"/>
      <c r="U9566" s="2"/>
      <c r="V9566" s="2"/>
    </row>
    <row r="9567" spans="1:22" x14ac:dyDescent="0.3">
      <c r="A9567">
        <v>15891</v>
      </c>
      <c r="B9567">
        <v>5</v>
      </c>
      <c r="D9567" s="1">
        <v>43751.505760034721</v>
      </c>
      <c r="E9567">
        <v>0</v>
      </c>
      <c r="G9567" s="2" t="s">
        <v>75</v>
      </c>
      <c r="H9567">
        <v>2444</v>
      </c>
      <c r="I9567">
        <v>2444</v>
      </c>
      <c r="J9567" s="1">
        <v>43751.505760034721</v>
      </c>
      <c r="K9567" s="1">
        <v>43751.505760034721</v>
      </c>
      <c r="L9567" s="2"/>
      <c r="M9567" s="2"/>
      <c r="O9567">
        <v>0</v>
      </c>
      <c r="P9567" s="2" t="s">
        <v>25</v>
      </c>
      <c r="R9567" s="1"/>
      <c r="T9567" s="1"/>
      <c r="U9567" s="2"/>
      <c r="V9567" s="2"/>
    </row>
    <row r="9568" spans="1:22" x14ac:dyDescent="0.3">
      <c r="A9568">
        <v>15892</v>
      </c>
      <c r="B9568">
        <v>4</v>
      </c>
      <c r="D9568" s="1">
        <v>43751.505760034721</v>
      </c>
      <c r="E9568">
        <v>0</v>
      </c>
      <c r="G9568" s="2" t="s">
        <v>16362</v>
      </c>
      <c r="H9568">
        <v>2444</v>
      </c>
      <c r="I9568">
        <v>2444</v>
      </c>
      <c r="J9568" s="1">
        <v>43751.505760034721</v>
      </c>
      <c r="K9568" s="1">
        <v>43751.505760034721</v>
      </c>
      <c r="L9568" s="2"/>
      <c r="M9568" s="2"/>
      <c r="O9568">
        <v>0</v>
      </c>
      <c r="P9568" s="2" t="s">
        <v>25</v>
      </c>
      <c r="R9568" s="1"/>
      <c r="T9568" s="1"/>
      <c r="U9568" s="2"/>
      <c r="V9568" s="2"/>
    </row>
    <row r="9569" spans="1:22" x14ac:dyDescent="0.3">
      <c r="A9569">
        <v>15894</v>
      </c>
      <c r="B9569">
        <v>1</v>
      </c>
      <c r="D9569" s="1">
        <v>43751.645159918982</v>
      </c>
      <c r="E9569">
        <v>1</v>
      </c>
      <c r="F9569">
        <v>95</v>
      </c>
      <c r="G9569" s="2" t="s">
        <v>16363</v>
      </c>
      <c r="H9569">
        <v>29708</v>
      </c>
      <c r="I9569">
        <v>2444</v>
      </c>
      <c r="J9569" s="1">
        <v>43758.632997604167</v>
      </c>
      <c r="K9569" s="1">
        <v>43758.685929479165</v>
      </c>
      <c r="L9569" s="2" t="s">
        <v>16364</v>
      </c>
      <c r="M9569" s="2" t="s">
        <v>16365</v>
      </c>
      <c r="N9569">
        <v>1</v>
      </c>
      <c r="O9569">
        <v>1</v>
      </c>
      <c r="P9569" s="2" t="s">
        <v>25</v>
      </c>
      <c r="R9569" s="1">
        <v>44218.024960613424</v>
      </c>
      <c r="T9569" s="1"/>
      <c r="U9569" s="2"/>
      <c r="V9569" s="2"/>
    </row>
    <row r="9570" spans="1:22" x14ac:dyDescent="0.3">
      <c r="A9570">
        <v>15896</v>
      </c>
      <c r="B9570">
        <v>2</v>
      </c>
      <c r="D9570" s="1">
        <v>43751.952717361113</v>
      </c>
      <c r="E9570">
        <v>0</v>
      </c>
      <c r="G9570" s="2" t="s">
        <v>16366</v>
      </c>
      <c r="H9570">
        <v>23413</v>
      </c>
      <c r="J9570" s="1"/>
      <c r="K9570" s="1">
        <v>43751.952717361113</v>
      </c>
      <c r="L9570" s="2"/>
      <c r="M9570" s="2"/>
      <c r="O9570">
        <v>0</v>
      </c>
      <c r="P9570" s="2" t="s">
        <v>25</v>
      </c>
      <c r="Q9570">
        <v>15890</v>
      </c>
      <c r="R9570" s="1"/>
      <c r="T9570" s="1"/>
      <c r="U9570" s="2"/>
      <c r="V9570" s="2"/>
    </row>
    <row r="9571" spans="1:22" x14ac:dyDescent="0.3">
      <c r="A9571">
        <v>15897</v>
      </c>
      <c r="B9571">
        <v>1</v>
      </c>
      <c r="D9571" s="1">
        <v>43752.061321759262</v>
      </c>
      <c r="E9571">
        <v>1</v>
      </c>
      <c r="F9571">
        <v>54</v>
      </c>
      <c r="G9571" s="2" t="s">
        <v>16367</v>
      </c>
      <c r="H9571">
        <v>39</v>
      </c>
      <c r="I9571">
        <v>2444</v>
      </c>
      <c r="J9571" s="1">
        <v>44542.52774351852</v>
      </c>
      <c r="K9571" s="1">
        <v>44542.52774351852</v>
      </c>
      <c r="L9571" s="2" t="s">
        <v>16368</v>
      </c>
      <c r="M9571" s="2" t="s">
        <v>16369</v>
      </c>
      <c r="N9571">
        <v>1</v>
      </c>
      <c r="O9571">
        <v>1</v>
      </c>
      <c r="P9571" s="2" t="s">
        <v>25</v>
      </c>
      <c r="R9571" s="1"/>
      <c r="T9571" s="1"/>
      <c r="U9571" s="2"/>
      <c r="V9571" s="2"/>
    </row>
    <row r="9572" spans="1:22" x14ac:dyDescent="0.3">
      <c r="A9572">
        <v>15898</v>
      </c>
      <c r="B9572">
        <v>2</v>
      </c>
      <c r="D9572" s="1">
        <v>43752.0914352662</v>
      </c>
      <c r="E9572">
        <v>1</v>
      </c>
      <c r="G9572" s="2" t="s">
        <v>16370</v>
      </c>
      <c r="H9572">
        <v>30351</v>
      </c>
      <c r="J9572" s="1"/>
      <c r="K9572" s="1">
        <v>43752.0914352662</v>
      </c>
      <c r="L9572" s="2"/>
      <c r="M9572" s="2"/>
      <c r="O9572">
        <v>0</v>
      </c>
      <c r="P9572" s="2" t="s">
        <v>25</v>
      </c>
      <c r="Q9572">
        <v>8689</v>
      </c>
      <c r="R9572" s="1"/>
      <c r="T9572" s="1"/>
      <c r="U9572" s="2"/>
      <c r="V9572" s="2"/>
    </row>
    <row r="9573" spans="1:22" x14ac:dyDescent="0.3">
      <c r="A9573">
        <v>15899</v>
      </c>
      <c r="B9573">
        <v>2</v>
      </c>
      <c r="D9573" s="1">
        <v>43752.18199996528</v>
      </c>
      <c r="E9573">
        <v>1</v>
      </c>
      <c r="G9573" s="2" t="s">
        <v>16371</v>
      </c>
      <c r="H9573">
        <v>28348</v>
      </c>
      <c r="J9573" s="1"/>
      <c r="K9573" s="1">
        <v>43752.18199996528</v>
      </c>
      <c r="L9573" s="2"/>
      <c r="M9573" s="2"/>
      <c r="O9573">
        <v>1</v>
      </c>
      <c r="P9573" s="2" t="s">
        <v>25</v>
      </c>
      <c r="Q9573">
        <v>15897</v>
      </c>
      <c r="R9573" s="1"/>
      <c r="T9573" s="1"/>
      <c r="U9573" s="2"/>
      <c r="V9573" s="2"/>
    </row>
    <row r="9574" spans="1:22" x14ac:dyDescent="0.3">
      <c r="A9574">
        <v>15900</v>
      </c>
      <c r="B9574">
        <v>1</v>
      </c>
      <c r="C9574">
        <v>15919</v>
      </c>
      <c r="D9574" s="1">
        <v>43752.190037997687</v>
      </c>
      <c r="E9574">
        <v>1</v>
      </c>
      <c r="F9574">
        <v>105</v>
      </c>
      <c r="G9574" s="2" t="s">
        <v>16372</v>
      </c>
      <c r="H9574">
        <v>26726</v>
      </c>
      <c r="I9574">
        <v>2444</v>
      </c>
      <c r="J9574" s="1">
        <v>43752.978823576392</v>
      </c>
      <c r="K9574" s="1">
        <v>43758.630416053238</v>
      </c>
      <c r="L9574" s="2" t="s">
        <v>16373</v>
      </c>
      <c r="M9574" s="2" t="s">
        <v>5432</v>
      </c>
      <c r="N9574">
        <v>2</v>
      </c>
      <c r="O9574">
        <v>1</v>
      </c>
      <c r="P9574" s="2" t="s">
        <v>25</v>
      </c>
      <c r="R9574" s="1"/>
      <c r="T9574" s="1"/>
      <c r="U9574" s="2"/>
      <c r="V9574" s="2"/>
    </row>
    <row r="9575" spans="1:22" x14ac:dyDescent="0.3">
      <c r="A9575">
        <v>15901</v>
      </c>
      <c r="B9575">
        <v>2</v>
      </c>
      <c r="D9575" s="1">
        <v>43752.19533047454</v>
      </c>
      <c r="E9575">
        <v>1</v>
      </c>
      <c r="G9575" s="2" t="s">
        <v>16374</v>
      </c>
      <c r="H9575">
        <v>28348</v>
      </c>
      <c r="I9575">
        <v>28348</v>
      </c>
      <c r="J9575" s="1">
        <v>43752.210624918982</v>
      </c>
      <c r="K9575" s="1">
        <v>43752.210624918982</v>
      </c>
      <c r="L9575" s="2"/>
      <c r="M9575" s="2"/>
      <c r="O9575">
        <v>2</v>
      </c>
      <c r="P9575" s="2" t="s">
        <v>25</v>
      </c>
      <c r="Q9575">
        <v>9105</v>
      </c>
      <c r="R9575" s="1"/>
      <c r="T9575" s="1"/>
      <c r="U9575" s="2"/>
      <c r="V9575" s="2"/>
    </row>
    <row r="9576" spans="1:22" x14ac:dyDescent="0.3">
      <c r="A9576">
        <v>15902</v>
      </c>
      <c r="B9576">
        <v>2</v>
      </c>
      <c r="D9576" s="1">
        <v>43752.230935729167</v>
      </c>
      <c r="E9576">
        <v>1</v>
      </c>
      <c r="G9576" s="2" t="s">
        <v>16375</v>
      </c>
      <c r="H9576">
        <v>26854</v>
      </c>
      <c r="J9576" s="1"/>
      <c r="K9576" s="1">
        <v>43752.230935729167</v>
      </c>
      <c r="L9576" s="2"/>
      <c r="M9576" s="2"/>
      <c r="O9576">
        <v>1</v>
      </c>
      <c r="P9576" s="2" t="s">
        <v>25</v>
      </c>
      <c r="Q9576">
        <v>15900</v>
      </c>
      <c r="R9576" s="1"/>
      <c r="T9576" s="1"/>
      <c r="U9576" s="2"/>
      <c r="V9576" s="2"/>
    </row>
    <row r="9577" spans="1:22" x14ac:dyDescent="0.3">
      <c r="A9577">
        <v>15903</v>
      </c>
      <c r="B9577">
        <v>1</v>
      </c>
      <c r="D9577" s="1">
        <v>43752.393847418978</v>
      </c>
      <c r="E9577">
        <v>9</v>
      </c>
      <c r="F9577">
        <v>4616</v>
      </c>
      <c r="G9577" s="2" t="s">
        <v>16376</v>
      </c>
      <c r="H9577">
        <v>30470</v>
      </c>
      <c r="I9577">
        <v>2444</v>
      </c>
      <c r="J9577" s="1">
        <v>43752.509387650462</v>
      </c>
      <c r="K9577" s="1">
        <v>43752.509387650462</v>
      </c>
      <c r="L9577" s="2" t="s">
        <v>16377</v>
      </c>
      <c r="M9577" s="2" t="s">
        <v>16378</v>
      </c>
      <c r="N9577">
        <v>1</v>
      </c>
      <c r="O9577">
        <v>0</v>
      </c>
      <c r="P9577" s="2" t="s">
        <v>25</v>
      </c>
      <c r="R9577" s="1"/>
      <c r="T9577" s="1"/>
      <c r="U9577" s="2"/>
      <c r="V9577" s="2"/>
    </row>
    <row r="9578" spans="1:22" x14ac:dyDescent="0.3">
      <c r="A9578">
        <v>15904</v>
      </c>
      <c r="B9578">
        <v>2</v>
      </c>
      <c r="D9578" s="1">
        <v>43752.503045914353</v>
      </c>
      <c r="E9578">
        <v>4</v>
      </c>
      <c r="G9578" s="2" t="s">
        <v>16379</v>
      </c>
      <c r="H9578">
        <v>2444</v>
      </c>
      <c r="I9578">
        <v>2444</v>
      </c>
      <c r="J9578" s="1">
        <v>43752.506967511574</v>
      </c>
      <c r="K9578" s="1">
        <v>43752.506967511574</v>
      </c>
      <c r="L9578" s="2"/>
      <c r="M9578" s="2"/>
      <c r="O9578">
        <v>1</v>
      </c>
      <c r="P9578" s="2" t="s">
        <v>25</v>
      </c>
      <c r="Q9578">
        <v>15903</v>
      </c>
      <c r="R9578" s="1"/>
      <c r="T9578" s="1"/>
      <c r="U9578" s="2"/>
      <c r="V9578" s="2"/>
    </row>
    <row r="9579" spans="1:22" x14ac:dyDescent="0.3">
      <c r="A9579">
        <v>15906</v>
      </c>
      <c r="B9579">
        <v>2</v>
      </c>
      <c r="D9579" s="1">
        <v>43752.586625613425</v>
      </c>
      <c r="E9579">
        <v>1</v>
      </c>
      <c r="G9579" s="2" t="s">
        <v>16380</v>
      </c>
      <c r="H9579">
        <v>30384</v>
      </c>
      <c r="J9579" s="1"/>
      <c r="K9579" s="1">
        <v>43752.586625613425</v>
      </c>
      <c r="L9579" s="2"/>
      <c r="M9579" s="2"/>
      <c r="O9579">
        <v>0</v>
      </c>
      <c r="P9579" s="2" t="s">
        <v>25</v>
      </c>
      <c r="Q9579">
        <v>1997</v>
      </c>
      <c r="R9579" s="1"/>
      <c r="T9579" s="1"/>
      <c r="U9579" s="2"/>
      <c r="V9579" s="2"/>
    </row>
    <row r="9580" spans="1:22" x14ac:dyDescent="0.3">
      <c r="A9580">
        <v>15908</v>
      </c>
      <c r="B9580">
        <v>5</v>
      </c>
      <c r="D9580" s="1">
        <v>43752.639832986111</v>
      </c>
      <c r="E9580">
        <v>0</v>
      </c>
      <c r="G9580" s="2" t="s">
        <v>75</v>
      </c>
      <c r="H9580">
        <v>2444</v>
      </c>
      <c r="I9580">
        <v>2444</v>
      </c>
      <c r="J9580" s="1">
        <v>43752.639832986111</v>
      </c>
      <c r="K9580" s="1">
        <v>43752.639832986111</v>
      </c>
      <c r="L9580" s="2"/>
      <c r="M9580" s="2"/>
      <c r="O9580">
        <v>0</v>
      </c>
      <c r="P9580" s="2" t="s">
        <v>25</v>
      </c>
      <c r="R9580" s="1"/>
      <c r="T9580" s="1"/>
      <c r="U9580" s="2"/>
      <c r="V9580" s="2"/>
    </row>
    <row r="9581" spans="1:22" x14ac:dyDescent="0.3">
      <c r="A9581">
        <v>15909</v>
      </c>
      <c r="B9581">
        <v>4</v>
      </c>
      <c r="D9581" s="1">
        <v>43752.639832986111</v>
      </c>
      <c r="E9581">
        <v>0</v>
      </c>
      <c r="G9581" s="2" t="s">
        <v>16381</v>
      </c>
      <c r="H9581">
        <v>2444</v>
      </c>
      <c r="I9581">
        <v>2444</v>
      </c>
      <c r="J9581" s="1">
        <v>43752.639832986111</v>
      </c>
      <c r="K9581" s="1">
        <v>43752.639832986111</v>
      </c>
      <c r="L9581" s="2"/>
      <c r="M9581" s="2"/>
      <c r="O9581">
        <v>0</v>
      </c>
      <c r="P9581" s="2" t="s">
        <v>25</v>
      </c>
      <c r="R9581" s="1"/>
      <c r="T9581" s="1"/>
      <c r="U9581" s="2"/>
      <c r="V9581" s="2"/>
    </row>
    <row r="9582" spans="1:22" x14ac:dyDescent="0.3">
      <c r="A9582">
        <v>15910</v>
      </c>
      <c r="B9582">
        <v>1</v>
      </c>
      <c r="C9582">
        <v>15911</v>
      </c>
      <c r="D9582" s="1">
        <v>43752.703094328703</v>
      </c>
      <c r="E9582">
        <v>5</v>
      </c>
      <c r="F9582">
        <v>3012</v>
      </c>
      <c r="G9582" s="2" t="s">
        <v>16382</v>
      </c>
      <c r="H9582">
        <v>30479</v>
      </c>
      <c r="I9582">
        <v>2444</v>
      </c>
      <c r="J9582" s="1">
        <v>44136.700990081015</v>
      </c>
      <c r="K9582" s="1">
        <v>44136.702124918978</v>
      </c>
      <c r="L9582" s="2" t="s">
        <v>16383</v>
      </c>
      <c r="M9582" s="2" t="s">
        <v>16384</v>
      </c>
      <c r="N9582">
        <v>1</v>
      </c>
      <c r="O9582">
        <v>0</v>
      </c>
      <c r="P9582" s="2" t="s">
        <v>25</v>
      </c>
      <c r="R9582" s="1"/>
      <c r="T9582" s="1"/>
      <c r="U9582" s="2"/>
      <c r="V9582" s="2"/>
    </row>
    <row r="9583" spans="1:22" x14ac:dyDescent="0.3">
      <c r="A9583">
        <v>15911</v>
      </c>
      <c r="B9583">
        <v>2</v>
      </c>
      <c r="D9583" s="1">
        <v>43753.03899760417</v>
      </c>
      <c r="E9583">
        <v>4</v>
      </c>
      <c r="G9583" s="2" t="s">
        <v>16385</v>
      </c>
      <c r="H9583">
        <v>30479</v>
      </c>
      <c r="I9583">
        <v>2444</v>
      </c>
      <c r="J9583" s="1">
        <v>44136.702124918978</v>
      </c>
      <c r="K9583" s="1">
        <v>44136.702124918978</v>
      </c>
      <c r="L9583" s="2"/>
      <c r="M9583" s="2"/>
      <c r="O9583">
        <v>2</v>
      </c>
      <c r="P9583" s="2" t="s">
        <v>25</v>
      </c>
      <c r="Q9583">
        <v>15910</v>
      </c>
      <c r="R9583" s="1"/>
      <c r="T9583" s="1"/>
      <c r="U9583" s="2"/>
      <c r="V9583" s="2"/>
    </row>
    <row r="9584" spans="1:22" x14ac:dyDescent="0.3">
      <c r="A9584">
        <v>15912</v>
      </c>
      <c r="B9584">
        <v>1</v>
      </c>
      <c r="D9584" s="1">
        <v>43753.041851585651</v>
      </c>
      <c r="E9584">
        <v>1</v>
      </c>
      <c r="F9584">
        <v>33</v>
      </c>
      <c r="G9584" s="2" t="s">
        <v>16386</v>
      </c>
      <c r="H9584">
        <v>30433</v>
      </c>
      <c r="J9584" s="1"/>
      <c r="K9584" s="1">
        <v>43753.394164814817</v>
      </c>
      <c r="L9584" s="2" t="s">
        <v>16387</v>
      </c>
      <c r="M9584" s="2" t="s">
        <v>16388</v>
      </c>
      <c r="N9584">
        <v>1</v>
      </c>
      <c r="O9584">
        <v>0</v>
      </c>
      <c r="P9584" s="2" t="s">
        <v>25</v>
      </c>
      <c r="R9584" s="1"/>
      <c r="T9584" s="1"/>
      <c r="U9584" s="2"/>
      <c r="V9584" s="2"/>
    </row>
    <row r="9585" spans="1:22" x14ac:dyDescent="0.3">
      <c r="A9585">
        <v>15913</v>
      </c>
      <c r="B9585">
        <v>2</v>
      </c>
      <c r="D9585" s="1">
        <v>43753.113336226852</v>
      </c>
      <c r="E9585">
        <v>2</v>
      </c>
      <c r="G9585" s="2" t="s">
        <v>16389</v>
      </c>
      <c r="H9585">
        <v>30351</v>
      </c>
      <c r="J9585" s="1"/>
      <c r="K9585" s="1">
        <v>43753.113336226852</v>
      </c>
      <c r="L9585" s="2"/>
      <c r="M9585" s="2"/>
      <c r="O9585">
        <v>0</v>
      </c>
      <c r="P9585" s="2" t="s">
        <v>25</v>
      </c>
      <c r="Q9585">
        <v>12324</v>
      </c>
      <c r="R9585" s="1"/>
      <c r="T9585" s="1"/>
      <c r="U9585" s="2"/>
      <c r="V9585" s="2"/>
    </row>
    <row r="9586" spans="1:22" x14ac:dyDescent="0.3">
      <c r="A9586">
        <v>15914</v>
      </c>
      <c r="B9586">
        <v>1</v>
      </c>
      <c r="D9586" s="1">
        <v>43753.301880474537</v>
      </c>
      <c r="E9586">
        <v>1</v>
      </c>
      <c r="F9586">
        <v>85</v>
      </c>
      <c r="G9586" s="2" t="s">
        <v>16390</v>
      </c>
      <c r="H9586">
        <v>30489</v>
      </c>
      <c r="J9586" s="1"/>
      <c r="K9586" s="1">
        <v>43753.301880474537</v>
      </c>
      <c r="L9586" s="2" t="s">
        <v>16391</v>
      </c>
      <c r="M9586" s="2" t="s">
        <v>16392</v>
      </c>
      <c r="N9586">
        <v>0</v>
      </c>
      <c r="O9586">
        <v>0</v>
      </c>
      <c r="P9586" s="2" t="s">
        <v>25</v>
      </c>
      <c r="R9586" s="1"/>
      <c r="T9586" s="1"/>
      <c r="U9586" s="2"/>
      <c r="V9586" s="2"/>
    </row>
    <row r="9587" spans="1:22" x14ac:dyDescent="0.3">
      <c r="A9587">
        <v>15915</v>
      </c>
      <c r="B9587">
        <v>2</v>
      </c>
      <c r="D9587" s="1">
        <v>43753.394164814817</v>
      </c>
      <c r="E9587">
        <v>2</v>
      </c>
      <c r="G9587" s="2" t="s">
        <v>16393</v>
      </c>
      <c r="H9587">
        <v>4446</v>
      </c>
      <c r="J9587" s="1"/>
      <c r="K9587" s="1">
        <v>43753.394164814817</v>
      </c>
      <c r="L9587" s="2"/>
      <c r="M9587" s="2"/>
      <c r="O9587">
        <v>1</v>
      </c>
      <c r="P9587" s="2" t="s">
        <v>25</v>
      </c>
      <c r="Q9587">
        <v>15912</v>
      </c>
      <c r="R9587" s="1"/>
      <c r="T9587" s="1"/>
      <c r="U9587" s="2"/>
      <c r="V9587" s="2"/>
    </row>
    <row r="9588" spans="1:22" x14ac:dyDescent="0.3">
      <c r="A9588">
        <v>15916</v>
      </c>
      <c r="B9588">
        <v>1</v>
      </c>
      <c r="D9588" s="1">
        <v>43753.482240775462</v>
      </c>
      <c r="E9588">
        <v>2</v>
      </c>
      <c r="F9588">
        <v>634</v>
      </c>
      <c r="G9588" s="2" t="s">
        <v>16394</v>
      </c>
      <c r="H9588">
        <v>23737</v>
      </c>
      <c r="I9588">
        <v>2444</v>
      </c>
      <c r="J9588" s="1">
        <v>43758.628144675924</v>
      </c>
      <c r="K9588" s="1">
        <v>43760.032682326389</v>
      </c>
      <c r="L9588" s="2" t="s">
        <v>16395</v>
      </c>
      <c r="M9588" s="2" t="s">
        <v>16396</v>
      </c>
      <c r="N9588">
        <v>1</v>
      </c>
      <c r="O9588">
        <v>1</v>
      </c>
      <c r="P9588" s="2" t="s">
        <v>25</v>
      </c>
      <c r="R9588" s="1"/>
      <c r="T9588" s="1"/>
      <c r="U9588" s="2"/>
      <c r="V9588" s="2"/>
    </row>
    <row r="9589" spans="1:22" x14ac:dyDescent="0.3">
      <c r="A9589">
        <v>15917</v>
      </c>
      <c r="B9589">
        <v>1</v>
      </c>
      <c r="D9589" s="1">
        <v>43753.57735107639</v>
      </c>
      <c r="E9589">
        <v>1</v>
      </c>
      <c r="F9589">
        <v>32</v>
      </c>
      <c r="G9589" s="2" t="s">
        <v>16397</v>
      </c>
      <c r="H9589">
        <v>23866</v>
      </c>
      <c r="J9589" s="1"/>
      <c r="K9589" s="1">
        <v>43753.57735107639</v>
      </c>
      <c r="L9589" s="2" t="s">
        <v>16398</v>
      </c>
      <c r="M9589" s="2" t="s">
        <v>16399</v>
      </c>
      <c r="N9589">
        <v>0</v>
      </c>
      <c r="O9589">
        <v>0</v>
      </c>
      <c r="P9589" s="2" t="s">
        <v>25</v>
      </c>
      <c r="R9589" s="1"/>
      <c r="T9589" s="1"/>
      <c r="U9589" s="2"/>
      <c r="V9589" s="2"/>
    </row>
    <row r="9590" spans="1:22" x14ac:dyDescent="0.3">
      <c r="A9590">
        <v>15918</v>
      </c>
      <c r="B9590">
        <v>1</v>
      </c>
      <c r="C9590">
        <v>15920</v>
      </c>
      <c r="D9590" s="1">
        <v>43753.669814085646</v>
      </c>
      <c r="E9590">
        <v>5</v>
      </c>
      <c r="F9590">
        <v>1177</v>
      </c>
      <c r="G9590" s="2" t="s">
        <v>16400</v>
      </c>
      <c r="H9590">
        <v>17143</v>
      </c>
      <c r="I9590">
        <v>2444</v>
      </c>
      <c r="J9590" s="1">
        <v>44136.609081365743</v>
      </c>
      <c r="K9590" s="1">
        <v>44136.609193715274</v>
      </c>
      <c r="L9590" s="2" t="s">
        <v>16401</v>
      </c>
      <c r="M9590" s="2" t="s">
        <v>11639</v>
      </c>
      <c r="N9590">
        <v>1</v>
      </c>
      <c r="O9590">
        <v>1</v>
      </c>
      <c r="P9590" s="2" t="s">
        <v>25</v>
      </c>
      <c r="R9590" s="1"/>
      <c r="T9590" s="1"/>
      <c r="U9590" s="2"/>
      <c r="V9590" s="2"/>
    </row>
    <row r="9591" spans="1:22" x14ac:dyDescent="0.3">
      <c r="A9591">
        <v>15919</v>
      </c>
      <c r="B9591">
        <v>2</v>
      </c>
      <c r="D9591" s="1">
        <v>43753.675260567128</v>
      </c>
      <c r="E9591">
        <v>2</v>
      </c>
      <c r="G9591" s="2" t="s">
        <v>16402</v>
      </c>
      <c r="H9591">
        <v>25496</v>
      </c>
      <c r="I9591">
        <v>2444</v>
      </c>
      <c r="J9591" s="1">
        <v>43758.630416053238</v>
      </c>
      <c r="K9591" s="1">
        <v>43758.630416053238</v>
      </c>
      <c r="L9591" s="2"/>
      <c r="M9591" s="2"/>
      <c r="O9591">
        <v>0</v>
      </c>
      <c r="P9591" s="2" t="s">
        <v>25</v>
      </c>
      <c r="Q9591">
        <v>15900</v>
      </c>
      <c r="R9591" s="1"/>
      <c r="T9591" s="1"/>
      <c r="U9591" s="2"/>
      <c r="V9591" s="2"/>
    </row>
    <row r="9592" spans="1:22" x14ac:dyDescent="0.3">
      <c r="A9592">
        <v>15920</v>
      </c>
      <c r="B9592">
        <v>2</v>
      </c>
      <c r="D9592" s="1">
        <v>43753.736072187501</v>
      </c>
      <c r="E9592">
        <v>4</v>
      </c>
      <c r="G9592" s="2" t="s">
        <v>16403</v>
      </c>
      <c r="H9592">
        <v>1847</v>
      </c>
      <c r="I9592">
        <v>2444</v>
      </c>
      <c r="J9592" s="1">
        <v>44136.609193715274</v>
      </c>
      <c r="K9592" s="1">
        <v>44136.609193715274</v>
      </c>
      <c r="L9592" s="2"/>
      <c r="M9592" s="2"/>
      <c r="O9592">
        <v>0</v>
      </c>
      <c r="P9592" s="2" t="s">
        <v>25</v>
      </c>
      <c r="Q9592">
        <v>15918</v>
      </c>
      <c r="R9592" s="1"/>
      <c r="T9592" s="1"/>
      <c r="U9592" s="2"/>
      <c r="V9592" s="2"/>
    </row>
    <row r="9593" spans="1:22" x14ac:dyDescent="0.3">
      <c r="A9593">
        <v>15921</v>
      </c>
      <c r="B9593">
        <v>2</v>
      </c>
      <c r="D9593" s="1">
        <v>43753.7552005787</v>
      </c>
      <c r="E9593">
        <v>1</v>
      </c>
      <c r="G9593" s="2" t="s">
        <v>16404</v>
      </c>
      <c r="H9593">
        <v>27444</v>
      </c>
      <c r="J9593" s="1"/>
      <c r="K9593" s="1">
        <v>43753.7552005787</v>
      </c>
      <c r="L9593" s="2"/>
      <c r="M9593" s="2"/>
      <c r="O9593">
        <v>0</v>
      </c>
      <c r="P9593" s="2" t="s">
        <v>25</v>
      </c>
      <c r="Q9593">
        <v>15877</v>
      </c>
      <c r="R9593" s="1"/>
      <c r="T9593" s="1"/>
      <c r="U9593" s="2"/>
      <c r="V9593" s="2"/>
    </row>
    <row r="9594" spans="1:22" x14ac:dyDescent="0.3">
      <c r="A9594">
        <v>15922</v>
      </c>
      <c r="B9594">
        <v>5</v>
      </c>
      <c r="D9594" s="1">
        <v>43753.842675428241</v>
      </c>
      <c r="E9594">
        <v>0</v>
      </c>
      <c r="G9594" s="2" t="s">
        <v>75</v>
      </c>
      <c r="H9594">
        <v>2444</v>
      </c>
      <c r="I9594">
        <v>2444</v>
      </c>
      <c r="J9594" s="1">
        <v>43753.842675428241</v>
      </c>
      <c r="K9594" s="1">
        <v>43753.842675428241</v>
      </c>
      <c r="L9594" s="2"/>
      <c r="M9594" s="2"/>
      <c r="O9594">
        <v>0</v>
      </c>
      <c r="P9594" s="2" t="s">
        <v>25</v>
      </c>
      <c r="R9594" s="1"/>
      <c r="T9594" s="1"/>
      <c r="U9594" s="2"/>
      <c r="V9594" s="2"/>
    </row>
    <row r="9595" spans="1:22" x14ac:dyDescent="0.3">
      <c r="A9595">
        <v>15923</v>
      </c>
      <c r="B9595">
        <v>4</v>
      </c>
      <c r="D9595" s="1">
        <v>43753.842675428241</v>
      </c>
      <c r="E9595">
        <v>0</v>
      </c>
      <c r="G9595" s="2" t="s">
        <v>16405</v>
      </c>
      <c r="H9595">
        <v>2444</v>
      </c>
      <c r="I9595">
        <v>2444</v>
      </c>
      <c r="J9595" s="1">
        <v>43753.847173993054</v>
      </c>
      <c r="K9595" s="1">
        <v>43753.847173993054</v>
      </c>
      <c r="L9595" s="2"/>
      <c r="M9595" s="2"/>
      <c r="O9595">
        <v>0</v>
      </c>
      <c r="P9595" s="2" t="s">
        <v>25</v>
      </c>
      <c r="R9595" s="1"/>
      <c r="T9595" s="1"/>
      <c r="U9595" s="2"/>
      <c r="V9595" s="2"/>
    </row>
    <row r="9596" spans="1:22" x14ac:dyDescent="0.3">
      <c r="A9596">
        <v>15924</v>
      </c>
      <c r="B9596">
        <v>1</v>
      </c>
      <c r="C9596">
        <v>15928</v>
      </c>
      <c r="D9596" s="1">
        <v>43753.869493865743</v>
      </c>
      <c r="E9596">
        <v>1</v>
      </c>
      <c r="F9596">
        <v>82</v>
      </c>
      <c r="G9596" s="2" t="s">
        <v>16406</v>
      </c>
      <c r="H9596">
        <v>30287</v>
      </c>
      <c r="I9596">
        <v>30287</v>
      </c>
      <c r="J9596" s="1">
        <v>43754.362304942129</v>
      </c>
      <c r="K9596" s="1">
        <v>43754.362304942129</v>
      </c>
      <c r="L9596" s="2" t="s">
        <v>16407</v>
      </c>
      <c r="M9596" s="2" t="s">
        <v>3935</v>
      </c>
      <c r="N9596">
        <v>1</v>
      </c>
      <c r="O9596">
        <v>3</v>
      </c>
      <c r="P9596" s="2" t="s">
        <v>25</v>
      </c>
      <c r="R9596" s="1"/>
      <c r="T9596" s="1"/>
      <c r="U9596" s="2"/>
      <c r="V9596" s="2"/>
    </row>
    <row r="9597" spans="1:22" x14ac:dyDescent="0.3">
      <c r="A9597">
        <v>15926</v>
      </c>
      <c r="B9597">
        <v>2</v>
      </c>
      <c r="D9597" s="1">
        <v>43754.094927928243</v>
      </c>
      <c r="E9597">
        <v>1</v>
      </c>
      <c r="G9597" s="2" t="s">
        <v>16408</v>
      </c>
      <c r="H9597">
        <v>16959</v>
      </c>
      <c r="J9597" s="1"/>
      <c r="K9597" s="1">
        <v>43754.094927928243</v>
      </c>
      <c r="L9597" s="2"/>
      <c r="M9597" s="2"/>
      <c r="O9597">
        <v>0</v>
      </c>
      <c r="P9597" s="2" t="s">
        <v>25</v>
      </c>
      <c r="Q9597">
        <v>4301</v>
      </c>
      <c r="R9597" s="1"/>
      <c r="T9597" s="1"/>
      <c r="U9597" s="2"/>
      <c r="V9597" s="2"/>
    </row>
    <row r="9598" spans="1:22" x14ac:dyDescent="0.3">
      <c r="A9598">
        <v>15928</v>
      </c>
      <c r="B9598">
        <v>2</v>
      </c>
      <c r="D9598" s="1">
        <v>43754.282654050927</v>
      </c>
      <c r="E9598">
        <v>0</v>
      </c>
      <c r="G9598" s="2" t="s">
        <v>16409</v>
      </c>
      <c r="H9598">
        <v>1847</v>
      </c>
      <c r="I9598">
        <v>1847</v>
      </c>
      <c r="J9598" s="1">
        <v>43754.295755405095</v>
      </c>
      <c r="K9598" s="1">
        <v>43754.295755405095</v>
      </c>
      <c r="L9598" s="2"/>
      <c r="M9598" s="2"/>
      <c r="O9598">
        <v>1</v>
      </c>
      <c r="P9598" s="2" t="s">
        <v>25</v>
      </c>
      <c r="Q9598">
        <v>15924</v>
      </c>
      <c r="R9598" s="1"/>
      <c r="T9598" s="1"/>
      <c r="U9598" s="2"/>
      <c r="V9598" s="2"/>
    </row>
    <row r="9599" spans="1:22" x14ac:dyDescent="0.3">
      <c r="A9599">
        <v>15930</v>
      </c>
      <c r="B9599">
        <v>2</v>
      </c>
      <c r="D9599" s="1">
        <v>43754.414387349534</v>
      </c>
      <c r="E9599">
        <v>1</v>
      </c>
      <c r="G9599" s="2" t="s">
        <v>16410</v>
      </c>
      <c r="H9599">
        <v>30520</v>
      </c>
      <c r="I9599">
        <v>30520</v>
      </c>
      <c r="J9599" s="1">
        <v>43754.7151065625</v>
      </c>
      <c r="K9599" s="1">
        <v>43754.7151065625</v>
      </c>
      <c r="L9599" s="2"/>
      <c r="M9599" s="2"/>
      <c r="O9599">
        <v>0</v>
      </c>
      <c r="P9599" s="2" t="s">
        <v>25</v>
      </c>
      <c r="Q9599">
        <v>15730</v>
      </c>
      <c r="R9599" s="1"/>
      <c r="T9599" s="1"/>
      <c r="U9599" s="2"/>
      <c r="V9599" s="2"/>
    </row>
    <row r="9600" spans="1:22" x14ac:dyDescent="0.3">
      <c r="A9600">
        <v>15931</v>
      </c>
      <c r="B9600">
        <v>2</v>
      </c>
      <c r="D9600" s="1">
        <v>43754.528199386572</v>
      </c>
      <c r="E9600">
        <v>0</v>
      </c>
      <c r="G9600" s="2" t="s">
        <v>16411</v>
      </c>
      <c r="H9600">
        <v>30524</v>
      </c>
      <c r="J9600" s="1"/>
      <c r="K9600" s="1">
        <v>43754.528199386572</v>
      </c>
      <c r="L9600" s="2"/>
      <c r="M9600" s="2"/>
      <c r="O9600">
        <v>1</v>
      </c>
      <c r="P9600" s="2" t="s">
        <v>25</v>
      </c>
      <c r="Q9600">
        <v>15730</v>
      </c>
      <c r="R9600" s="1"/>
      <c r="T9600" s="1"/>
      <c r="U9600" s="2"/>
      <c r="V9600" s="2"/>
    </row>
    <row r="9601" spans="1:22" x14ac:dyDescent="0.3">
      <c r="A9601">
        <v>15932</v>
      </c>
      <c r="B9601">
        <v>1</v>
      </c>
      <c r="C9601">
        <v>15935</v>
      </c>
      <c r="D9601" s="1">
        <v>43754.581679895833</v>
      </c>
      <c r="E9601">
        <v>6</v>
      </c>
      <c r="F9601">
        <v>229</v>
      </c>
      <c r="G9601" s="2" t="s">
        <v>16412</v>
      </c>
      <c r="H9601">
        <v>30526</v>
      </c>
      <c r="I9601">
        <v>2444</v>
      </c>
      <c r="J9601" s="1">
        <v>44548.381045023147</v>
      </c>
      <c r="K9601" s="1">
        <v>44548.381045023147</v>
      </c>
      <c r="L9601" s="2" t="s">
        <v>16413</v>
      </c>
      <c r="M9601" s="2" t="s">
        <v>16414</v>
      </c>
      <c r="N9601">
        <v>1</v>
      </c>
      <c r="O9601">
        <v>11</v>
      </c>
      <c r="P9601" s="2" t="s">
        <v>25</v>
      </c>
      <c r="R9601" s="1"/>
      <c r="T9601" s="1"/>
      <c r="U9601" s="2"/>
      <c r="V9601" s="2"/>
    </row>
    <row r="9602" spans="1:22" x14ac:dyDescent="0.3">
      <c r="A9602">
        <v>15934</v>
      </c>
      <c r="B9602">
        <v>2</v>
      </c>
      <c r="D9602" s="1">
        <v>43754.717369560189</v>
      </c>
      <c r="E9602">
        <v>1</v>
      </c>
      <c r="G9602" s="2" t="s">
        <v>16415</v>
      </c>
      <c r="H9602">
        <v>30534</v>
      </c>
      <c r="J9602" s="1"/>
      <c r="K9602" s="1">
        <v>43754.717369560189</v>
      </c>
      <c r="L9602" s="2"/>
      <c r="M9602" s="2"/>
      <c r="O9602">
        <v>0</v>
      </c>
      <c r="P9602" s="2" t="s">
        <v>25</v>
      </c>
      <c r="Q9602">
        <v>15730</v>
      </c>
      <c r="R9602" s="1"/>
      <c r="T9602" s="1"/>
      <c r="U9602" s="2"/>
      <c r="V9602" s="2"/>
    </row>
    <row r="9603" spans="1:22" x14ac:dyDescent="0.3">
      <c r="A9603">
        <v>15935</v>
      </c>
      <c r="B9603">
        <v>2</v>
      </c>
      <c r="D9603" s="1">
        <v>43754.738067627317</v>
      </c>
      <c r="E9603">
        <v>2</v>
      </c>
      <c r="G9603" s="2" t="s">
        <v>16416</v>
      </c>
      <c r="H9603">
        <v>25496</v>
      </c>
      <c r="J9603" s="1"/>
      <c r="K9603" s="1">
        <v>43754.738067627317</v>
      </c>
      <c r="L9603" s="2"/>
      <c r="M9603" s="2"/>
      <c r="O9603">
        <v>0</v>
      </c>
      <c r="P9603" s="2" t="s">
        <v>25</v>
      </c>
      <c r="Q9603">
        <v>15932</v>
      </c>
      <c r="R9603" s="1"/>
      <c r="T9603" s="1"/>
      <c r="U9603" s="2"/>
      <c r="V9603" s="2"/>
    </row>
    <row r="9604" spans="1:22" x14ac:dyDescent="0.3">
      <c r="A9604">
        <v>15936</v>
      </c>
      <c r="B9604">
        <v>1</v>
      </c>
      <c r="C9604">
        <v>24217</v>
      </c>
      <c r="D9604" s="1">
        <v>43754.754804201388</v>
      </c>
      <c r="E9604">
        <v>4</v>
      </c>
      <c r="F9604">
        <v>488</v>
      </c>
      <c r="G9604" s="2" t="s">
        <v>16417</v>
      </c>
      <c r="H9604">
        <v>4199</v>
      </c>
      <c r="I9604">
        <v>4199</v>
      </c>
      <c r="J9604" s="1">
        <v>43754.762598842593</v>
      </c>
      <c r="K9604" s="1">
        <v>44126.853776736112</v>
      </c>
      <c r="L9604" s="2" t="s">
        <v>16418</v>
      </c>
      <c r="M9604" s="2" t="s">
        <v>16419</v>
      </c>
      <c r="N9604">
        <v>1</v>
      </c>
      <c r="O9604">
        <v>4</v>
      </c>
      <c r="P9604" s="2" t="s">
        <v>25</v>
      </c>
      <c r="R9604" s="1"/>
      <c r="T9604" s="1"/>
      <c r="U9604" s="2"/>
      <c r="V9604" s="2"/>
    </row>
    <row r="9605" spans="1:22" x14ac:dyDescent="0.3">
      <c r="A9605">
        <v>15937</v>
      </c>
      <c r="B9605">
        <v>1</v>
      </c>
      <c r="C9605">
        <v>15944</v>
      </c>
      <c r="D9605" s="1">
        <v>43754.792096377314</v>
      </c>
      <c r="E9605">
        <v>0</v>
      </c>
      <c r="F9605">
        <v>92</v>
      </c>
      <c r="G9605" s="2" t="s">
        <v>16420</v>
      </c>
      <c r="H9605">
        <v>26390</v>
      </c>
      <c r="I9605">
        <v>1671</v>
      </c>
      <c r="J9605" s="1">
        <v>43759.879419328703</v>
      </c>
      <c r="K9605" s="1">
        <v>43759.879419328703</v>
      </c>
      <c r="L9605" s="2" t="s">
        <v>16421</v>
      </c>
      <c r="M9605" s="2" t="s">
        <v>16422</v>
      </c>
      <c r="N9605">
        <v>1</v>
      </c>
      <c r="O9605">
        <v>0</v>
      </c>
      <c r="P9605" s="2" t="s">
        <v>25</v>
      </c>
      <c r="R9605" s="1">
        <v>44214.027612766207</v>
      </c>
      <c r="T9605" s="1"/>
      <c r="U9605" s="2"/>
      <c r="V9605" s="2"/>
    </row>
    <row r="9606" spans="1:22" x14ac:dyDescent="0.3">
      <c r="A9606">
        <v>15938</v>
      </c>
      <c r="B9606">
        <v>2</v>
      </c>
      <c r="D9606" s="1">
        <v>43754.877101886574</v>
      </c>
      <c r="E9606">
        <v>1</v>
      </c>
      <c r="G9606" s="2" t="s">
        <v>16423</v>
      </c>
      <c r="H9606">
        <v>30539</v>
      </c>
      <c r="J9606" s="1"/>
      <c r="K9606" s="1">
        <v>43754.877101886574</v>
      </c>
      <c r="L9606" s="2"/>
      <c r="M9606" s="2"/>
      <c r="O9606">
        <v>0</v>
      </c>
      <c r="P9606" s="2" t="s">
        <v>25</v>
      </c>
      <c r="Q9606">
        <v>15730</v>
      </c>
      <c r="R9606" s="1"/>
      <c r="T9606" s="1"/>
      <c r="U9606" s="2"/>
      <c r="V9606" s="2"/>
    </row>
    <row r="9607" spans="1:22" x14ac:dyDescent="0.3">
      <c r="A9607">
        <v>15939</v>
      </c>
      <c r="B9607">
        <v>1</v>
      </c>
      <c r="D9607" s="1">
        <v>43754.973656134258</v>
      </c>
      <c r="E9607">
        <v>1</v>
      </c>
      <c r="F9607">
        <v>94</v>
      </c>
      <c r="G9607" s="2" t="s">
        <v>16424</v>
      </c>
      <c r="H9607">
        <v>1671</v>
      </c>
      <c r="I9607">
        <v>2444</v>
      </c>
      <c r="J9607" s="1">
        <v>43755.91223927083</v>
      </c>
      <c r="K9607" s="1">
        <v>43755.91223927083</v>
      </c>
      <c r="L9607" s="2" t="s">
        <v>16425</v>
      </c>
      <c r="M9607" s="2" t="s">
        <v>16426</v>
      </c>
      <c r="N9607">
        <v>1</v>
      </c>
      <c r="O9607">
        <v>3</v>
      </c>
      <c r="P9607" s="2" t="s">
        <v>25</v>
      </c>
      <c r="R9607" s="1"/>
      <c r="T9607" s="1"/>
      <c r="U9607" s="2"/>
      <c r="V9607" s="2"/>
    </row>
    <row r="9608" spans="1:22" x14ac:dyDescent="0.3">
      <c r="A9608">
        <v>15940</v>
      </c>
      <c r="B9608">
        <v>2</v>
      </c>
      <c r="D9608" s="1">
        <v>43754.984908368053</v>
      </c>
      <c r="E9608">
        <v>3</v>
      </c>
      <c r="G9608" s="2" t="s">
        <v>16427</v>
      </c>
      <c r="H9608">
        <v>16909</v>
      </c>
      <c r="J9608" s="1"/>
      <c r="K9608" s="1">
        <v>43754.984908368053</v>
      </c>
      <c r="L9608" s="2"/>
      <c r="M9608" s="2"/>
      <c r="O9608">
        <v>5</v>
      </c>
      <c r="P9608" s="2" t="s">
        <v>25</v>
      </c>
      <c r="Q9608">
        <v>15939</v>
      </c>
      <c r="R9608" s="1"/>
      <c r="T9608" s="1"/>
      <c r="U9608" s="2"/>
      <c r="V9608" s="2"/>
    </row>
    <row r="9609" spans="1:22" x14ac:dyDescent="0.3">
      <c r="A9609">
        <v>15941</v>
      </c>
      <c r="B9609">
        <v>2</v>
      </c>
      <c r="D9609" s="1">
        <v>43754.993718368052</v>
      </c>
      <c r="E9609">
        <v>0</v>
      </c>
      <c r="G9609" s="2" t="s">
        <v>16428</v>
      </c>
      <c r="H9609">
        <v>16909</v>
      </c>
      <c r="J9609" s="1"/>
      <c r="K9609" s="1">
        <v>43754.993718368052</v>
      </c>
      <c r="L9609" s="2"/>
      <c r="M9609" s="2"/>
      <c r="O9609">
        <v>0</v>
      </c>
      <c r="P9609" s="2" t="s">
        <v>25</v>
      </c>
      <c r="Q9609">
        <v>12026</v>
      </c>
      <c r="R9609" s="1"/>
      <c r="T9609" s="1"/>
      <c r="U9609" s="2"/>
      <c r="V9609" s="2"/>
    </row>
    <row r="9610" spans="1:22" x14ac:dyDescent="0.3">
      <c r="A9610">
        <v>15942</v>
      </c>
      <c r="B9610">
        <v>1</v>
      </c>
      <c r="D9610" s="1">
        <v>43755.029991122683</v>
      </c>
      <c r="E9610">
        <v>4</v>
      </c>
      <c r="F9610">
        <v>185</v>
      </c>
      <c r="G9610" s="2" t="s">
        <v>16429</v>
      </c>
      <c r="H9610">
        <v>27112</v>
      </c>
      <c r="J9610" s="1">
        <v>43921.003771261574</v>
      </c>
      <c r="K9610" s="1">
        <v>44311.107812303242</v>
      </c>
      <c r="L9610" s="2" t="s">
        <v>16430</v>
      </c>
      <c r="M9610" s="2" t="s">
        <v>16431</v>
      </c>
      <c r="N9610">
        <v>0</v>
      </c>
      <c r="O9610">
        <v>0</v>
      </c>
      <c r="P9610" s="2" t="s">
        <v>25</v>
      </c>
      <c r="R9610" s="1"/>
      <c r="T9610" s="1"/>
      <c r="U9610" s="2" t="s">
        <v>460</v>
      </c>
      <c r="V9610" s="2"/>
    </row>
    <row r="9611" spans="1:22" x14ac:dyDescent="0.3">
      <c r="A9611">
        <v>15943</v>
      </c>
      <c r="B9611">
        <v>2</v>
      </c>
      <c r="D9611" s="1">
        <v>43755.060971956016</v>
      </c>
      <c r="E9611">
        <v>2</v>
      </c>
      <c r="G9611" s="2" t="s">
        <v>16432</v>
      </c>
      <c r="H9611">
        <v>30545</v>
      </c>
      <c r="J9611" s="1"/>
      <c r="K9611" s="1">
        <v>43755.060971956016</v>
      </c>
      <c r="L9611" s="2"/>
      <c r="M9611" s="2"/>
      <c r="O9611">
        <v>0</v>
      </c>
      <c r="P9611" s="2" t="s">
        <v>25</v>
      </c>
      <c r="Q9611">
        <v>15730</v>
      </c>
      <c r="R9611" s="1"/>
      <c r="T9611" s="1"/>
      <c r="U9611" s="2"/>
      <c r="V9611" s="2"/>
    </row>
    <row r="9612" spans="1:22" x14ac:dyDescent="0.3">
      <c r="A9612">
        <v>15944</v>
      </c>
      <c r="B9612">
        <v>2</v>
      </c>
      <c r="D9612" s="1">
        <v>43755.123174884262</v>
      </c>
      <c r="E9612">
        <v>0</v>
      </c>
      <c r="G9612" s="2" t="s">
        <v>16433</v>
      </c>
      <c r="H9612">
        <v>26854</v>
      </c>
      <c r="I9612">
        <v>26854</v>
      </c>
      <c r="J9612" s="1">
        <v>43755.286627696762</v>
      </c>
      <c r="K9612" s="1">
        <v>43755.286627696762</v>
      </c>
      <c r="L9612" s="2"/>
      <c r="M9612" s="2"/>
      <c r="O9612">
        <v>3</v>
      </c>
      <c r="P9612" s="2" t="s">
        <v>25</v>
      </c>
      <c r="Q9612">
        <v>15937</v>
      </c>
      <c r="R9612" s="1"/>
      <c r="T9612" s="1"/>
      <c r="U9612" s="2"/>
      <c r="V9612" s="2"/>
    </row>
    <row r="9613" spans="1:22" x14ac:dyDescent="0.3">
      <c r="A9613">
        <v>15945</v>
      </c>
      <c r="B9613">
        <v>1</v>
      </c>
      <c r="D9613" s="1">
        <v>43755.188349305557</v>
      </c>
      <c r="E9613">
        <v>2</v>
      </c>
      <c r="F9613">
        <v>43</v>
      </c>
      <c r="G9613" s="2" t="s">
        <v>16434</v>
      </c>
      <c r="H9613">
        <v>30551</v>
      </c>
      <c r="J9613" s="1"/>
      <c r="K9613" s="1">
        <v>43755.188349305557</v>
      </c>
      <c r="L9613" s="2" t="s">
        <v>16435</v>
      </c>
      <c r="M9613" s="2" t="s">
        <v>3278</v>
      </c>
      <c r="N9613">
        <v>0</v>
      </c>
      <c r="O9613">
        <v>3</v>
      </c>
      <c r="P9613" s="2" t="s">
        <v>25</v>
      </c>
      <c r="R9613" s="1"/>
      <c r="T9613" s="1"/>
      <c r="U9613" s="2"/>
      <c r="V9613" s="2"/>
    </row>
    <row r="9614" spans="1:22" x14ac:dyDescent="0.3">
      <c r="A9614">
        <v>15946</v>
      </c>
      <c r="B9614">
        <v>1</v>
      </c>
      <c r="C9614">
        <v>16085</v>
      </c>
      <c r="D9614" s="1">
        <v>43755.511056365744</v>
      </c>
      <c r="E9614">
        <v>6</v>
      </c>
      <c r="F9614">
        <v>590</v>
      </c>
      <c r="G9614" s="2" t="s">
        <v>16436</v>
      </c>
      <c r="H9614">
        <v>30568</v>
      </c>
      <c r="J9614" s="1"/>
      <c r="K9614" s="1">
        <v>43763.83745165509</v>
      </c>
      <c r="L9614" s="2" t="s">
        <v>16437</v>
      </c>
      <c r="M9614" s="2" t="s">
        <v>126</v>
      </c>
      <c r="N9614">
        <v>3</v>
      </c>
      <c r="O9614">
        <v>0</v>
      </c>
      <c r="P9614" s="2" t="s">
        <v>25</v>
      </c>
      <c r="R9614" s="1"/>
      <c r="T9614" s="1"/>
      <c r="U9614" s="2"/>
      <c r="V9614" s="2"/>
    </row>
    <row r="9615" spans="1:22" x14ac:dyDescent="0.3">
      <c r="A9615">
        <v>15947</v>
      </c>
      <c r="B9615">
        <v>1</v>
      </c>
      <c r="D9615" s="1">
        <v>43755.51940853009</v>
      </c>
      <c r="E9615">
        <v>3</v>
      </c>
      <c r="F9615">
        <v>341</v>
      </c>
      <c r="G9615" s="2" t="s">
        <v>16438</v>
      </c>
      <c r="H9615">
        <v>30569</v>
      </c>
      <c r="I9615">
        <v>2444</v>
      </c>
      <c r="J9615" s="1">
        <v>43755.659340590275</v>
      </c>
      <c r="K9615" s="1">
        <v>43755.659340590275</v>
      </c>
      <c r="L9615" s="2" t="s">
        <v>16439</v>
      </c>
      <c r="M9615" s="2" t="s">
        <v>16440</v>
      </c>
      <c r="N9615">
        <v>0</v>
      </c>
      <c r="O9615">
        <v>3</v>
      </c>
      <c r="P9615" s="2" t="s">
        <v>25</v>
      </c>
      <c r="R9615" s="1"/>
      <c r="T9615" s="1"/>
      <c r="U9615" s="2"/>
      <c r="V9615" s="2"/>
    </row>
    <row r="9616" spans="1:22" x14ac:dyDescent="0.3">
      <c r="A9616">
        <v>15949</v>
      </c>
      <c r="B9616">
        <v>1</v>
      </c>
      <c r="C9616">
        <v>15957</v>
      </c>
      <c r="D9616" s="1">
        <v>43755.594818518519</v>
      </c>
      <c r="E9616">
        <v>1</v>
      </c>
      <c r="F9616">
        <v>126</v>
      </c>
      <c r="G9616" s="2" t="s">
        <v>16441</v>
      </c>
      <c r="H9616">
        <v>26353</v>
      </c>
      <c r="I9616">
        <v>2444</v>
      </c>
      <c r="J9616" s="1">
        <v>43755.938738657409</v>
      </c>
      <c r="K9616" s="1">
        <v>43756.236756215279</v>
      </c>
      <c r="L9616" s="2" t="s">
        <v>16442</v>
      </c>
      <c r="M9616" s="2" t="s">
        <v>770</v>
      </c>
      <c r="N9616">
        <v>2</v>
      </c>
      <c r="O9616">
        <v>2</v>
      </c>
      <c r="P9616" s="2" t="s">
        <v>25</v>
      </c>
      <c r="R9616" s="1"/>
      <c r="T9616" s="1"/>
      <c r="U9616" s="2"/>
      <c r="V9616" s="2"/>
    </row>
    <row r="9617" spans="1:22" x14ac:dyDescent="0.3">
      <c r="A9617">
        <v>15950</v>
      </c>
      <c r="B9617">
        <v>1</v>
      </c>
      <c r="D9617" s="1">
        <v>43755.670600925929</v>
      </c>
      <c r="E9617">
        <v>3</v>
      </c>
      <c r="F9617">
        <v>68</v>
      </c>
      <c r="G9617" s="2" t="s">
        <v>16443</v>
      </c>
      <c r="I9617">
        <v>2444</v>
      </c>
      <c r="J9617" s="1">
        <v>43755.923037615743</v>
      </c>
      <c r="K9617" s="1">
        <v>43756.096264386571</v>
      </c>
      <c r="L9617" s="2" t="s">
        <v>16444</v>
      </c>
      <c r="M9617" s="2" t="s">
        <v>16445</v>
      </c>
      <c r="N9617">
        <v>1</v>
      </c>
      <c r="O9617">
        <v>0</v>
      </c>
      <c r="P9617" s="2" t="s">
        <v>25</v>
      </c>
      <c r="R9617" s="1"/>
      <c r="T9617" s="1"/>
      <c r="U9617" s="2"/>
      <c r="V9617" s="2" t="s">
        <v>14708</v>
      </c>
    </row>
    <row r="9618" spans="1:22" x14ac:dyDescent="0.3">
      <c r="A9618">
        <v>15951</v>
      </c>
      <c r="B9618">
        <v>1</v>
      </c>
      <c r="C9618">
        <v>15963</v>
      </c>
      <c r="D9618" s="1">
        <v>43755.68011828704</v>
      </c>
      <c r="E9618">
        <v>2</v>
      </c>
      <c r="F9618">
        <v>151</v>
      </c>
      <c r="G9618" s="2" t="s">
        <v>16446</v>
      </c>
      <c r="I9618">
        <v>25496</v>
      </c>
      <c r="J9618" s="1">
        <v>43756.587755983797</v>
      </c>
      <c r="K9618" s="1">
        <v>43757.071454363424</v>
      </c>
      <c r="L9618" s="2" t="s">
        <v>16447</v>
      </c>
      <c r="M9618" s="2" t="s">
        <v>16448</v>
      </c>
      <c r="N9618">
        <v>2</v>
      </c>
      <c r="O9618">
        <v>0</v>
      </c>
      <c r="P9618" s="2" t="s">
        <v>25</v>
      </c>
      <c r="R9618" s="1"/>
      <c r="T9618" s="1"/>
      <c r="U9618" s="2"/>
      <c r="V9618" s="2" t="s">
        <v>14708</v>
      </c>
    </row>
    <row r="9619" spans="1:22" x14ac:dyDescent="0.3">
      <c r="A9619">
        <v>15952</v>
      </c>
      <c r="B9619">
        <v>2</v>
      </c>
      <c r="D9619" s="1">
        <v>43755.734686458331</v>
      </c>
      <c r="E9619">
        <v>1</v>
      </c>
      <c r="G9619" s="2" t="s">
        <v>16449</v>
      </c>
      <c r="H9619">
        <v>2444</v>
      </c>
      <c r="I9619">
        <v>2444</v>
      </c>
      <c r="J9619" s="1">
        <v>43755.741775891205</v>
      </c>
      <c r="K9619" s="1">
        <v>43755.741775891205</v>
      </c>
      <c r="L9619" s="2"/>
      <c r="M9619" s="2"/>
      <c r="O9619">
        <v>0</v>
      </c>
      <c r="P9619" s="2" t="s">
        <v>25</v>
      </c>
      <c r="Q9619">
        <v>15951</v>
      </c>
      <c r="R9619" s="1"/>
      <c r="T9619" s="1"/>
      <c r="U9619" s="2"/>
      <c r="V9619" s="2"/>
    </row>
    <row r="9620" spans="1:22" x14ac:dyDescent="0.3">
      <c r="A9620">
        <v>15954</v>
      </c>
      <c r="B9620">
        <v>2</v>
      </c>
      <c r="D9620" s="1">
        <v>43755.766158449071</v>
      </c>
      <c r="E9620">
        <v>1</v>
      </c>
      <c r="G9620" s="2" t="s">
        <v>16450</v>
      </c>
      <c r="H9620">
        <v>30577</v>
      </c>
      <c r="J9620" s="1"/>
      <c r="K9620" s="1">
        <v>43755.766158449071</v>
      </c>
      <c r="L9620" s="2"/>
      <c r="M9620" s="2"/>
      <c r="O9620">
        <v>1</v>
      </c>
      <c r="P9620" s="2" t="s">
        <v>25</v>
      </c>
      <c r="Q9620">
        <v>15946</v>
      </c>
      <c r="R9620" s="1"/>
      <c r="T9620" s="1"/>
      <c r="U9620" s="2"/>
      <c r="V9620" s="2"/>
    </row>
    <row r="9621" spans="1:22" x14ac:dyDescent="0.3">
      <c r="A9621">
        <v>15957</v>
      </c>
      <c r="B9621">
        <v>2</v>
      </c>
      <c r="D9621" s="1">
        <v>43755.971038923613</v>
      </c>
      <c r="E9621">
        <v>1</v>
      </c>
      <c r="G9621" s="2" t="s">
        <v>16451</v>
      </c>
      <c r="H9621">
        <v>16909</v>
      </c>
      <c r="I9621">
        <v>16909</v>
      </c>
      <c r="J9621" s="1">
        <v>43756.089426886574</v>
      </c>
      <c r="K9621" s="1">
        <v>43756.089426886574</v>
      </c>
      <c r="L9621" s="2"/>
      <c r="M9621" s="2"/>
      <c r="O9621">
        <v>8</v>
      </c>
      <c r="P9621" s="2" t="s">
        <v>25</v>
      </c>
      <c r="Q9621">
        <v>15949</v>
      </c>
      <c r="R9621" s="1"/>
      <c r="T9621" s="1"/>
      <c r="U9621" s="2"/>
      <c r="V9621" s="2"/>
    </row>
    <row r="9622" spans="1:22" x14ac:dyDescent="0.3">
      <c r="A9622">
        <v>15958</v>
      </c>
      <c r="B9622">
        <v>2</v>
      </c>
      <c r="D9622" s="1">
        <v>43756.096264386571</v>
      </c>
      <c r="E9622">
        <v>1</v>
      </c>
      <c r="G9622" s="2" t="s">
        <v>16452</v>
      </c>
      <c r="H9622">
        <v>16909</v>
      </c>
      <c r="J9622" s="1"/>
      <c r="K9622" s="1">
        <v>43756.096264386571</v>
      </c>
      <c r="L9622" s="2"/>
      <c r="M9622" s="2"/>
      <c r="O9622">
        <v>0</v>
      </c>
      <c r="P9622" s="2" t="s">
        <v>25</v>
      </c>
      <c r="Q9622">
        <v>15950</v>
      </c>
      <c r="R9622" s="1"/>
      <c r="T9622" s="1"/>
      <c r="U9622" s="2"/>
      <c r="V9622" s="2"/>
    </row>
    <row r="9623" spans="1:22" x14ac:dyDescent="0.3">
      <c r="A9623">
        <v>15959</v>
      </c>
      <c r="B9623">
        <v>1</v>
      </c>
      <c r="C9623">
        <v>15962</v>
      </c>
      <c r="D9623" s="1">
        <v>43756.144448807871</v>
      </c>
      <c r="E9623">
        <v>1</v>
      </c>
      <c r="F9623">
        <v>189</v>
      </c>
      <c r="G9623" s="2" t="s">
        <v>16453</v>
      </c>
      <c r="H9623">
        <v>2844</v>
      </c>
      <c r="I9623">
        <v>2844</v>
      </c>
      <c r="J9623" s="1">
        <v>43756.289400266207</v>
      </c>
      <c r="K9623" s="1">
        <v>43756.332812731482</v>
      </c>
      <c r="L9623" s="2" t="s">
        <v>16454</v>
      </c>
      <c r="M9623" s="2" t="s">
        <v>16455</v>
      </c>
      <c r="N9623">
        <v>1</v>
      </c>
      <c r="O9623">
        <v>4</v>
      </c>
      <c r="P9623" s="2" t="s">
        <v>25</v>
      </c>
      <c r="R9623" s="1"/>
      <c r="T9623" s="1"/>
      <c r="U9623" s="2"/>
      <c r="V9623" s="2"/>
    </row>
    <row r="9624" spans="1:22" x14ac:dyDescent="0.3">
      <c r="A9624">
        <v>15960</v>
      </c>
      <c r="B9624">
        <v>2</v>
      </c>
      <c r="D9624" s="1">
        <v>43756.236756215279</v>
      </c>
      <c r="E9624">
        <v>1</v>
      </c>
      <c r="G9624" s="2" t="s">
        <v>16456</v>
      </c>
      <c r="H9624">
        <v>28098</v>
      </c>
      <c r="J9624" s="1"/>
      <c r="K9624" s="1">
        <v>43756.236756215279</v>
      </c>
      <c r="L9624" s="2"/>
      <c r="M9624" s="2"/>
      <c r="O9624">
        <v>1</v>
      </c>
      <c r="P9624" s="2" t="s">
        <v>25</v>
      </c>
      <c r="Q9624">
        <v>15949</v>
      </c>
      <c r="R9624" s="1"/>
      <c r="T9624" s="1"/>
      <c r="U9624" s="2"/>
      <c r="V9624" s="2"/>
    </row>
    <row r="9625" spans="1:22" x14ac:dyDescent="0.3">
      <c r="A9625">
        <v>15962</v>
      </c>
      <c r="B9625">
        <v>2</v>
      </c>
      <c r="D9625" s="1">
        <v>43756.332812731482</v>
      </c>
      <c r="E9625">
        <v>0</v>
      </c>
      <c r="G9625" s="2" t="s">
        <v>16457</v>
      </c>
      <c r="H9625">
        <v>2844</v>
      </c>
      <c r="J9625" s="1"/>
      <c r="K9625" s="1">
        <v>43756.332812731482</v>
      </c>
      <c r="L9625" s="2"/>
      <c r="M9625" s="2"/>
      <c r="O9625">
        <v>0</v>
      </c>
      <c r="P9625" s="2" t="s">
        <v>25</v>
      </c>
      <c r="Q9625">
        <v>15959</v>
      </c>
      <c r="R9625" s="1"/>
      <c r="T9625" s="1"/>
      <c r="U9625" s="2"/>
      <c r="V9625" s="2"/>
    </row>
    <row r="9626" spans="1:22" x14ac:dyDescent="0.3">
      <c r="A9626">
        <v>15963</v>
      </c>
      <c r="B9626">
        <v>2</v>
      </c>
      <c r="D9626" s="1">
        <v>43756.583738773152</v>
      </c>
      <c r="E9626">
        <v>2</v>
      </c>
      <c r="G9626" s="2" t="s">
        <v>16458</v>
      </c>
      <c r="H9626">
        <v>25496</v>
      </c>
      <c r="I9626">
        <v>25496</v>
      </c>
      <c r="J9626" s="1">
        <v>43757.071454363424</v>
      </c>
      <c r="K9626" s="1">
        <v>43757.071454363424</v>
      </c>
      <c r="L9626" s="2"/>
      <c r="M9626" s="2"/>
      <c r="O9626">
        <v>5</v>
      </c>
      <c r="P9626" s="2" t="s">
        <v>25</v>
      </c>
      <c r="Q9626">
        <v>15951</v>
      </c>
      <c r="R9626" s="1"/>
      <c r="T9626" s="1"/>
      <c r="U9626" s="2"/>
      <c r="V9626" s="2"/>
    </row>
    <row r="9627" spans="1:22" x14ac:dyDescent="0.3">
      <c r="A9627">
        <v>15964</v>
      </c>
      <c r="B9627">
        <v>1</v>
      </c>
      <c r="C9627">
        <v>15967</v>
      </c>
      <c r="D9627" s="1">
        <v>43756.598611689813</v>
      </c>
      <c r="E9627">
        <v>1</v>
      </c>
      <c r="F9627">
        <v>99</v>
      </c>
      <c r="G9627" s="2" t="s">
        <v>16459</v>
      </c>
      <c r="H9627">
        <v>30599</v>
      </c>
      <c r="I9627">
        <v>30599</v>
      </c>
      <c r="J9627" s="1">
        <v>43757.495524502316</v>
      </c>
      <c r="K9627" s="1">
        <v>43757.495524502316</v>
      </c>
      <c r="L9627" s="2" t="s">
        <v>16460</v>
      </c>
      <c r="M9627" s="2" t="s">
        <v>16461</v>
      </c>
      <c r="N9627">
        <v>1</v>
      </c>
      <c r="O9627">
        <v>0</v>
      </c>
      <c r="P9627" s="2" t="s">
        <v>25</v>
      </c>
      <c r="R9627" s="1"/>
      <c r="T9627" s="1"/>
      <c r="U9627" s="2"/>
      <c r="V9627" s="2"/>
    </row>
    <row r="9628" spans="1:22" x14ac:dyDescent="0.3">
      <c r="A9628">
        <v>15965</v>
      </c>
      <c r="B9628">
        <v>1</v>
      </c>
      <c r="D9628" s="1">
        <v>43756.636627893517</v>
      </c>
      <c r="E9628">
        <v>1</v>
      </c>
      <c r="F9628">
        <v>2018</v>
      </c>
      <c r="G9628" s="2" t="s">
        <v>16462</v>
      </c>
      <c r="H9628">
        <v>3861</v>
      </c>
      <c r="I9628">
        <v>2444</v>
      </c>
      <c r="J9628" s="1">
        <v>43770.136880902777</v>
      </c>
      <c r="K9628" s="1">
        <v>45029.258296493055</v>
      </c>
      <c r="L9628" s="2" t="s">
        <v>16463</v>
      </c>
      <c r="M9628" s="2" t="s">
        <v>16464</v>
      </c>
      <c r="N9628">
        <v>2</v>
      </c>
      <c r="O9628">
        <v>0</v>
      </c>
      <c r="P9628" s="2" t="s">
        <v>25</v>
      </c>
      <c r="R9628" s="1"/>
      <c r="T9628" s="1"/>
      <c r="U9628" s="2"/>
      <c r="V9628" s="2"/>
    </row>
    <row r="9629" spans="1:22" x14ac:dyDescent="0.3">
      <c r="A9629">
        <v>15966</v>
      </c>
      <c r="B9629">
        <v>1</v>
      </c>
      <c r="D9629" s="1">
        <v>43756.646309062497</v>
      </c>
      <c r="E9629">
        <v>1</v>
      </c>
      <c r="F9629">
        <v>179</v>
      </c>
      <c r="G9629" s="2" t="s">
        <v>16465</v>
      </c>
      <c r="H9629">
        <v>14390</v>
      </c>
      <c r="I9629">
        <v>14390</v>
      </c>
      <c r="J9629" s="1">
        <v>43757.277275196757</v>
      </c>
      <c r="K9629" s="1">
        <v>43757.277275196757</v>
      </c>
      <c r="L9629" s="2" t="s">
        <v>16466</v>
      </c>
      <c r="M9629" s="2" t="s">
        <v>3827</v>
      </c>
      <c r="N9629">
        <v>0</v>
      </c>
      <c r="O9629">
        <v>0</v>
      </c>
      <c r="P9629" s="2" t="s">
        <v>25</v>
      </c>
      <c r="R9629" s="1"/>
      <c r="T9629" s="1"/>
      <c r="U9629" s="2"/>
      <c r="V9629" s="2"/>
    </row>
    <row r="9630" spans="1:22" x14ac:dyDescent="0.3">
      <c r="A9630">
        <v>15967</v>
      </c>
      <c r="B9630">
        <v>2</v>
      </c>
      <c r="D9630" s="1">
        <v>43756.971176354164</v>
      </c>
      <c r="E9630">
        <v>2</v>
      </c>
      <c r="G9630" s="2" t="s">
        <v>16467</v>
      </c>
      <c r="H9630">
        <v>16909</v>
      </c>
      <c r="J9630" s="1"/>
      <c r="K9630" s="1">
        <v>43756.971176354164</v>
      </c>
      <c r="L9630" s="2"/>
      <c r="M9630" s="2"/>
      <c r="O9630">
        <v>5</v>
      </c>
      <c r="P9630" s="2" t="s">
        <v>25</v>
      </c>
      <c r="Q9630">
        <v>15964</v>
      </c>
      <c r="R9630" s="1"/>
      <c r="T9630" s="1"/>
      <c r="U9630" s="2"/>
      <c r="V9630" s="2"/>
    </row>
    <row r="9631" spans="1:22" x14ac:dyDescent="0.3">
      <c r="A9631">
        <v>15968</v>
      </c>
      <c r="B9631">
        <v>2</v>
      </c>
      <c r="D9631" s="1">
        <v>43757.067162928244</v>
      </c>
      <c r="E9631">
        <v>1</v>
      </c>
      <c r="G9631" s="2" t="s">
        <v>16468</v>
      </c>
      <c r="H9631">
        <v>25496</v>
      </c>
      <c r="J9631" s="1"/>
      <c r="K9631" s="1">
        <v>43757.067162928244</v>
      </c>
      <c r="L9631" s="2"/>
      <c r="M9631" s="2"/>
      <c r="O9631">
        <v>1</v>
      </c>
      <c r="P9631" s="2" t="s">
        <v>25</v>
      </c>
      <c r="Q9631">
        <v>15965</v>
      </c>
      <c r="R9631" s="1"/>
      <c r="T9631" s="1"/>
      <c r="U9631" s="2"/>
      <c r="V9631" s="2"/>
    </row>
    <row r="9632" spans="1:22" x14ac:dyDescent="0.3">
      <c r="A9632">
        <v>15970</v>
      </c>
      <c r="B9632">
        <v>1</v>
      </c>
      <c r="D9632" s="1">
        <v>43757.255521840278</v>
      </c>
      <c r="E9632">
        <v>-1</v>
      </c>
      <c r="F9632">
        <v>69</v>
      </c>
      <c r="G9632" s="2" t="s">
        <v>16469</v>
      </c>
      <c r="H9632">
        <v>2819</v>
      </c>
      <c r="J9632" s="1"/>
      <c r="K9632" s="1">
        <v>43757.656595949076</v>
      </c>
      <c r="L9632" s="2" t="s">
        <v>16470</v>
      </c>
      <c r="M9632" s="2" t="s">
        <v>2112</v>
      </c>
      <c r="N9632">
        <v>1</v>
      </c>
      <c r="O9632">
        <v>3</v>
      </c>
      <c r="P9632" s="2" t="s">
        <v>25</v>
      </c>
      <c r="R9632" s="1"/>
      <c r="T9632" s="1"/>
      <c r="U9632" s="2"/>
      <c r="V9632" s="2"/>
    </row>
    <row r="9633" spans="1:22" x14ac:dyDescent="0.3">
      <c r="A9633">
        <v>15971</v>
      </c>
      <c r="B9633">
        <v>1</v>
      </c>
      <c r="C9633">
        <v>15989</v>
      </c>
      <c r="D9633" s="1">
        <v>43757.303660219906</v>
      </c>
      <c r="E9633">
        <v>0</v>
      </c>
      <c r="F9633">
        <v>96</v>
      </c>
      <c r="G9633" s="2" t="s">
        <v>16471</v>
      </c>
      <c r="H9633">
        <v>30599</v>
      </c>
      <c r="I9633">
        <v>30599</v>
      </c>
      <c r="J9633" s="1">
        <v>43757.49213402778</v>
      </c>
      <c r="K9633" s="1">
        <v>43758.982257986114</v>
      </c>
      <c r="L9633" s="2" t="s">
        <v>16472</v>
      </c>
      <c r="M9633" s="2" t="s">
        <v>16461</v>
      </c>
      <c r="N9633">
        <v>1</v>
      </c>
      <c r="O9633">
        <v>0</v>
      </c>
      <c r="P9633" s="2" t="s">
        <v>25</v>
      </c>
      <c r="R9633" s="1"/>
      <c r="T9633" s="1"/>
      <c r="U9633" s="2"/>
      <c r="V9633" s="2"/>
    </row>
    <row r="9634" spans="1:22" x14ac:dyDescent="0.3">
      <c r="A9634">
        <v>15972</v>
      </c>
      <c r="B9634">
        <v>1</v>
      </c>
      <c r="C9634">
        <v>16032</v>
      </c>
      <c r="D9634" s="1">
        <v>43757.345874687497</v>
      </c>
      <c r="E9634">
        <v>2</v>
      </c>
      <c r="F9634">
        <v>115</v>
      </c>
      <c r="G9634" s="2" t="s">
        <v>16473</v>
      </c>
      <c r="H9634">
        <v>30599</v>
      </c>
      <c r="I9634">
        <v>2444</v>
      </c>
      <c r="J9634" s="1">
        <v>43790.141316006942</v>
      </c>
      <c r="K9634" s="1">
        <v>43790.141316006942</v>
      </c>
      <c r="L9634" s="2" t="s">
        <v>16474</v>
      </c>
      <c r="M9634" s="2" t="s">
        <v>16475</v>
      </c>
      <c r="N9634">
        <v>1</v>
      </c>
      <c r="O9634">
        <v>0</v>
      </c>
      <c r="P9634" s="2" t="s">
        <v>25</v>
      </c>
      <c r="R9634" s="1"/>
      <c r="T9634" s="1"/>
      <c r="U9634" s="2"/>
      <c r="V9634" s="2"/>
    </row>
    <row r="9635" spans="1:22" x14ac:dyDescent="0.3">
      <c r="A9635">
        <v>15973</v>
      </c>
      <c r="B9635">
        <v>1</v>
      </c>
      <c r="D9635" s="1">
        <v>43757.372347488425</v>
      </c>
      <c r="E9635">
        <v>2</v>
      </c>
      <c r="F9635">
        <v>264</v>
      </c>
      <c r="G9635" s="2" t="s">
        <v>16476</v>
      </c>
      <c r="H9635">
        <v>30611</v>
      </c>
      <c r="I9635">
        <v>2444</v>
      </c>
      <c r="J9635" s="1">
        <v>43757.578703784726</v>
      </c>
      <c r="K9635" s="1">
        <v>43757.578703784726</v>
      </c>
      <c r="L9635" s="2" t="s">
        <v>16477</v>
      </c>
      <c r="M9635" s="2" t="s">
        <v>3268</v>
      </c>
      <c r="N9635">
        <v>0</v>
      </c>
      <c r="O9635">
        <v>2</v>
      </c>
      <c r="P9635" s="2" t="s">
        <v>25</v>
      </c>
      <c r="R9635" s="1"/>
      <c r="T9635" s="1"/>
      <c r="U9635" s="2"/>
      <c r="V9635" s="2"/>
    </row>
    <row r="9636" spans="1:22" x14ac:dyDescent="0.3">
      <c r="A9636">
        <v>15974</v>
      </c>
      <c r="B9636">
        <v>2</v>
      </c>
      <c r="D9636" s="1">
        <v>43757.427961261572</v>
      </c>
      <c r="E9636">
        <v>1</v>
      </c>
      <c r="G9636" s="2" t="s">
        <v>16478</v>
      </c>
      <c r="H9636">
        <v>1847</v>
      </c>
      <c r="I9636">
        <v>1847</v>
      </c>
      <c r="J9636" s="1">
        <v>43757.656595949076</v>
      </c>
      <c r="K9636" s="1">
        <v>43757.656595949076</v>
      </c>
      <c r="L9636" s="2"/>
      <c r="M9636" s="2"/>
      <c r="O9636">
        <v>1</v>
      </c>
      <c r="P9636" s="2" t="s">
        <v>25</v>
      </c>
      <c r="Q9636">
        <v>15970</v>
      </c>
      <c r="R9636" s="1"/>
      <c r="T9636" s="1"/>
      <c r="U9636" s="2"/>
      <c r="V9636" s="2"/>
    </row>
    <row r="9637" spans="1:22" x14ac:dyDescent="0.3">
      <c r="A9637">
        <v>15976</v>
      </c>
      <c r="B9637">
        <v>1</v>
      </c>
      <c r="D9637" s="1">
        <v>43757.530188344906</v>
      </c>
      <c r="E9637">
        <v>2</v>
      </c>
      <c r="F9637">
        <v>99</v>
      </c>
      <c r="G9637" s="2" t="s">
        <v>16479</v>
      </c>
      <c r="H9637">
        <v>30614</v>
      </c>
      <c r="J9637" s="1"/>
      <c r="K9637" s="1">
        <v>45380.209787534724</v>
      </c>
      <c r="L9637" s="2" t="s">
        <v>16480</v>
      </c>
      <c r="M9637" s="2" t="s">
        <v>16481</v>
      </c>
      <c r="N9637">
        <v>2</v>
      </c>
      <c r="O9637">
        <v>0</v>
      </c>
      <c r="P9637" s="2" t="s">
        <v>25</v>
      </c>
      <c r="R9637" s="1"/>
      <c r="T9637" s="1"/>
      <c r="U9637" s="2"/>
      <c r="V9637" s="2"/>
    </row>
    <row r="9638" spans="1:22" x14ac:dyDescent="0.3">
      <c r="A9638">
        <v>15977</v>
      </c>
      <c r="B9638">
        <v>1</v>
      </c>
      <c r="D9638" s="1">
        <v>43757.766149849536</v>
      </c>
      <c r="E9638">
        <v>14</v>
      </c>
      <c r="F9638">
        <v>223</v>
      </c>
      <c r="G9638" s="2" t="s">
        <v>16482</v>
      </c>
      <c r="H9638">
        <v>30623</v>
      </c>
      <c r="I9638">
        <v>2444</v>
      </c>
      <c r="J9638" s="1">
        <v>44542.530188969904</v>
      </c>
      <c r="K9638" s="1">
        <v>44542.530188969904</v>
      </c>
      <c r="L9638" s="2" t="s">
        <v>16483</v>
      </c>
      <c r="M9638" s="2" t="s">
        <v>16484</v>
      </c>
      <c r="N9638">
        <v>3</v>
      </c>
      <c r="O9638">
        <v>2</v>
      </c>
      <c r="P9638" s="2" t="s">
        <v>25</v>
      </c>
      <c r="R9638" s="1"/>
      <c r="T9638" s="1"/>
      <c r="U9638" s="2"/>
      <c r="V9638" s="2"/>
    </row>
    <row r="9639" spans="1:22" x14ac:dyDescent="0.3">
      <c r="A9639">
        <v>15978</v>
      </c>
      <c r="B9639">
        <v>1</v>
      </c>
      <c r="D9639" s="1">
        <v>43757.803532442129</v>
      </c>
      <c r="E9639">
        <v>1</v>
      </c>
      <c r="F9639">
        <v>34</v>
      </c>
      <c r="G9639" s="2" t="s">
        <v>16485</v>
      </c>
      <c r="H9639">
        <v>25721</v>
      </c>
      <c r="J9639" s="1"/>
      <c r="K9639" s="1">
        <v>43757.803532442129</v>
      </c>
      <c r="L9639" s="2" t="s">
        <v>16486</v>
      </c>
      <c r="M9639" s="2" t="s">
        <v>16487</v>
      </c>
      <c r="N9639">
        <v>0</v>
      </c>
      <c r="O9639">
        <v>9</v>
      </c>
      <c r="P9639" s="2" t="s">
        <v>25</v>
      </c>
      <c r="R9639" s="1"/>
      <c r="T9639" s="1"/>
      <c r="U9639" s="2"/>
      <c r="V9639" s="2"/>
    </row>
    <row r="9640" spans="1:22" x14ac:dyDescent="0.3">
      <c r="A9640">
        <v>15979</v>
      </c>
      <c r="B9640">
        <v>2</v>
      </c>
      <c r="D9640" s="1">
        <v>43758.078875347222</v>
      </c>
      <c r="E9640">
        <v>12</v>
      </c>
      <c r="G9640" s="2" t="s">
        <v>16488</v>
      </c>
      <c r="H9640">
        <v>26652</v>
      </c>
      <c r="J9640" s="1"/>
      <c r="K9640" s="1">
        <v>43758.078875347222</v>
      </c>
      <c r="L9640" s="2"/>
      <c r="M9640" s="2"/>
      <c r="O9640">
        <v>0</v>
      </c>
      <c r="P9640" s="2" t="s">
        <v>25</v>
      </c>
      <c r="Q9640">
        <v>15977</v>
      </c>
      <c r="R9640" s="1"/>
      <c r="T9640" s="1"/>
      <c r="U9640" s="2"/>
      <c r="V9640" s="2"/>
    </row>
    <row r="9641" spans="1:22" x14ac:dyDescent="0.3">
      <c r="A9641">
        <v>15980</v>
      </c>
      <c r="B9641">
        <v>1</v>
      </c>
      <c r="D9641" s="1">
        <v>43758.216904363428</v>
      </c>
      <c r="E9641">
        <v>0</v>
      </c>
      <c r="F9641">
        <v>83</v>
      </c>
      <c r="G9641" s="2" t="s">
        <v>16489</v>
      </c>
      <c r="H9641">
        <v>30599</v>
      </c>
      <c r="I9641">
        <v>2444</v>
      </c>
      <c r="J9641" s="1">
        <v>43758.523437384261</v>
      </c>
      <c r="K9641" s="1">
        <v>43758.523437384261</v>
      </c>
      <c r="L9641" s="2" t="s">
        <v>16490</v>
      </c>
      <c r="M9641" s="2" t="s">
        <v>16491</v>
      </c>
      <c r="N9641">
        <v>1</v>
      </c>
      <c r="O9641">
        <v>0</v>
      </c>
      <c r="P9641" s="2" t="s">
        <v>25</v>
      </c>
      <c r="R9641" s="1">
        <v>43759.881306597221</v>
      </c>
      <c r="T9641" s="1"/>
      <c r="U9641" s="2"/>
      <c r="V9641" s="2"/>
    </row>
    <row r="9642" spans="1:22" x14ac:dyDescent="0.3">
      <c r="A9642">
        <v>15982</v>
      </c>
      <c r="B9642">
        <v>2</v>
      </c>
      <c r="D9642" s="1">
        <v>43758.510243368059</v>
      </c>
      <c r="E9642">
        <v>1</v>
      </c>
      <c r="G9642" s="2" t="s">
        <v>16492</v>
      </c>
      <c r="H9642">
        <v>16909</v>
      </c>
      <c r="I9642">
        <v>2444</v>
      </c>
      <c r="J9642" s="1">
        <v>43758.522627893515</v>
      </c>
      <c r="K9642" s="1">
        <v>43758.522627893515</v>
      </c>
      <c r="L9642" s="2"/>
      <c r="M9642" s="2"/>
      <c r="O9642">
        <v>0</v>
      </c>
      <c r="P9642" s="2" t="s">
        <v>25</v>
      </c>
      <c r="Q9642">
        <v>15980</v>
      </c>
      <c r="R9642" s="1"/>
      <c r="T9642" s="1"/>
      <c r="U9642" s="2"/>
      <c r="V9642" s="2"/>
    </row>
    <row r="9643" spans="1:22" x14ac:dyDescent="0.3">
      <c r="A9643">
        <v>15983</v>
      </c>
      <c r="B9643">
        <v>1</v>
      </c>
      <c r="D9643" s="1">
        <v>43758.536997650466</v>
      </c>
      <c r="E9643">
        <v>2</v>
      </c>
      <c r="F9643">
        <v>71</v>
      </c>
      <c r="G9643" s="2" t="s">
        <v>16493</v>
      </c>
      <c r="H9643">
        <v>30632</v>
      </c>
      <c r="I9643">
        <v>30632</v>
      </c>
      <c r="J9643" s="1">
        <v>43799.204984571756</v>
      </c>
      <c r="K9643" s="1">
        <v>43799.204984571756</v>
      </c>
      <c r="L9643" s="2" t="s">
        <v>16494</v>
      </c>
      <c r="M9643" s="2" t="s">
        <v>16495</v>
      </c>
      <c r="N9643">
        <v>0</v>
      </c>
      <c r="O9643">
        <v>0</v>
      </c>
      <c r="P9643" s="2" t="s">
        <v>25</v>
      </c>
      <c r="R9643" s="1"/>
      <c r="T9643" s="1"/>
      <c r="U9643" s="2"/>
      <c r="V9643" s="2"/>
    </row>
    <row r="9644" spans="1:22" x14ac:dyDescent="0.3">
      <c r="A9644">
        <v>15984</v>
      </c>
      <c r="B9644">
        <v>1</v>
      </c>
      <c r="C9644">
        <v>15998</v>
      </c>
      <c r="D9644" s="1">
        <v>43758.609264930557</v>
      </c>
      <c r="E9644">
        <v>4</v>
      </c>
      <c r="F9644">
        <v>116</v>
      </c>
      <c r="G9644" s="2" t="s">
        <v>16496</v>
      </c>
      <c r="H9644">
        <v>22659</v>
      </c>
      <c r="J9644" s="1"/>
      <c r="K9644" s="1">
        <v>43759.580250775463</v>
      </c>
      <c r="L9644" s="2" t="s">
        <v>16497</v>
      </c>
      <c r="M9644" s="2" t="s">
        <v>7231</v>
      </c>
      <c r="N9644">
        <v>1</v>
      </c>
      <c r="O9644">
        <v>1</v>
      </c>
      <c r="P9644" s="2" t="s">
        <v>25</v>
      </c>
      <c r="R9644" s="1"/>
      <c r="T9644" s="1"/>
      <c r="U9644" s="2"/>
      <c r="V9644" s="2"/>
    </row>
    <row r="9645" spans="1:22" x14ac:dyDescent="0.3">
      <c r="A9645">
        <v>15985</v>
      </c>
      <c r="B9645">
        <v>2</v>
      </c>
      <c r="D9645" s="1">
        <v>43758.685929479165</v>
      </c>
      <c r="E9645">
        <v>0</v>
      </c>
      <c r="G9645" s="2" t="s">
        <v>16498</v>
      </c>
      <c r="H9645">
        <v>5763</v>
      </c>
      <c r="J9645" s="1"/>
      <c r="K9645" s="1">
        <v>43758.685929479165</v>
      </c>
      <c r="L9645" s="2"/>
      <c r="M9645" s="2"/>
      <c r="O9645">
        <v>0</v>
      </c>
      <c r="P9645" s="2" t="s">
        <v>25</v>
      </c>
      <c r="Q9645">
        <v>15894</v>
      </c>
      <c r="R9645" s="1"/>
      <c r="T9645" s="1"/>
      <c r="U9645" s="2"/>
      <c r="V9645" s="2"/>
    </row>
    <row r="9646" spans="1:22" x14ac:dyDescent="0.3">
      <c r="A9646">
        <v>15986</v>
      </c>
      <c r="B9646">
        <v>1</v>
      </c>
      <c r="D9646" s="1">
        <v>43758.730577858798</v>
      </c>
      <c r="E9646">
        <v>36</v>
      </c>
      <c r="F9646">
        <v>7977</v>
      </c>
      <c r="G9646" s="2" t="s">
        <v>16499</v>
      </c>
      <c r="H9646">
        <v>6779</v>
      </c>
      <c r="I9646">
        <v>2444</v>
      </c>
      <c r="J9646" s="1">
        <v>44215.610696759257</v>
      </c>
      <c r="K9646" s="1">
        <v>44215.610696759257</v>
      </c>
      <c r="L9646" s="2" t="s">
        <v>16500</v>
      </c>
      <c r="M9646" s="2" t="s">
        <v>16501</v>
      </c>
      <c r="N9646">
        <v>7</v>
      </c>
      <c r="O9646">
        <v>0</v>
      </c>
      <c r="P9646" s="2" t="s">
        <v>25</v>
      </c>
      <c r="R9646" s="1"/>
      <c r="T9646" s="1"/>
      <c r="U9646" s="2"/>
      <c r="V9646" s="2"/>
    </row>
    <row r="9647" spans="1:22" x14ac:dyDescent="0.3">
      <c r="A9647">
        <v>15987</v>
      </c>
      <c r="B9647">
        <v>2</v>
      </c>
      <c r="D9647" s="1">
        <v>43758.89198695602</v>
      </c>
      <c r="E9647">
        <v>15</v>
      </c>
      <c r="G9647" s="2" t="s">
        <v>16502</v>
      </c>
      <c r="H9647">
        <v>2444</v>
      </c>
      <c r="I9647">
        <v>2444</v>
      </c>
      <c r="J9647" s="1">
        <v>44215.601617708337</v>
      </c>
      <c r="K9647" s="1">
        <v>44215.601617708337</v>
      </c>
      <c r="L9647" s="2"/>
      <c r="M9647" s="2"/>
      <c r="O9647">
        <v>0</v>
      </c>
      <c r="P9647" s="2" t="s">
        <v>25</v>
      </c>
      <c r="Q9647">
        <v>15986</v>
      </c>
      <c r="R9647" s="1"/>
      <c r="T9647" s="1"/>
      <c r="U9647" s="2"/>
      <c r="V9647" s="2"/>
    </row>
    <row r="9648" spans="1:22" x14ac:dyDescent="0.3">
      <c r="A9648">
        <v>15988</v>
      </c>
      <c r="B9648">
        <v>2</v>
      </c>
      <c r="D9648" s="1">
        <v>43758.972947916664</v>
      </c>
      <c r="E9648">
        <v>1</v>
      </c>
      <c r="G9648" s="2" t="s">
        <v>16503</v>
      </c>
      <c r="H9648">
        <v>23713</v>
      </c>
      <c r="I9648">
        <v>2444</v>
      </c>
      <c r="J9648" s="1">
        <v>43760.032682326389</v>
      </c>
      <c r="K9648" s="1">
        <v>43760.032682326389</v>
      </c>
      <c r="L9648" s="2"/>
      <c r="M9648" s="2"/>
      <c r="O9648">
        <v>0</v>
      </c>
      <c r="P9648" s="2" t="s">
        <v>25</v>
      </c>
      <c r="Q9648">
        <v>15916</v>
      </c>
      <c r="R9648" s="1"/>
      <c r="T9648" s="1"/>
      <c r="U9648" s="2"/>
      <c r="V9648" s="2"/>
    </row>
    <row r="9649" spans="1:22" x14ac:dyDescent="0.3">
      <c r="A9649">
        <v>15989</v>
      </c>
      <c r="B9649">
        <v>2</v>
      </c>
      <c r="D9649" s="1">
        <v>43758.982257986114</v>
      </c>
      <c r="E9649">
        <v>1</v>
      </c>
      <c r="G9649" s="2" t="s">
        <v>16504</v>
      </c>
      <c r="H9649">
        <v>23713</v>
      </c>
      <c r="J9649" s="1"/>
      <c r="K9649" s="1">
        <v>43758.982257986114</v>
      </c>
      <c r="L9649" s="2"/>
      <c r="M9649" s="2"/>
      <c r="O9649">
        <v>0</v>
      </c>
      <c r="P9649" s="2" t="s">
        <v>25</v>
      </c>
      <c r="Q9649">
        <v>15971</v>
      </c>
      <c r="R9649" s="1"/>
      <c r="T9649" s="1"/>
      <c r="U9649" s="2"/>
      <c r="V9649" s="2"/>
    </row>
    <row r="9650" spans="1:22" x14ac:dyDescent="0.3">
      <c r="A9650">
        <v>15990</v>
      </c>
      <c r="B9650">
        <v>2</v>
      </c>
      <c r="D9650" s="1">
        <v>43759.01099239583</v>
      </c>
      <c r="E9650">
        <v>16</v>
      </c>
      <c r="G9650" s="2" t="s">
        <v>16505</v>
      </c>
      <c r="H9650">
        <v>2444</v>
      </c>
      <c r="J9650" s="1"/>
      <c r="K9650" s="1">
        <v>43759.01099239583</v>
      </c>
      <c r="L9650" s="2"/>
      <c r="M9650" s="2"/>
      <c r="O9650">
        <v>0</v>
      </c>
      <c r="P9650" s="2" t="s">
        <v>25</v>
      </c>
      <c r="Q9650">
        <v>15986</v>
      </c>
      <c r="R9650" s="1"/>
      <c r="T9650" s="1"/>
      <c r="U9650" s="2"/>
      <c r="V9650" s="2"/>
    </row>
    <row r="9651" spans="1:22" x14ac:dyDescent="0.3">
      <c r="A9651">
        <v>15991</v>
      </c>
      <c r="B9651">
        <v>2</v>
      </c>
      <c r="D9651" s="1">
        <v>43759.021258414352</v>
      </c>
      <c r="E9651">
        <v>3</v>
      </c>
      <c r="G9651" s="2" t="s">
        <v>16506</v>
      </c>
      <c r="H9651">
        <v>2444</v>
      </c>
      <c r="J9651" s="1"/>
      <c r="K9651" s="1">
        <v>43759.021258414352</v>
      </c>
      <c r="L9651" s="2"/>
      <c r="M9651" s="2"/>
      <c r="O9651">
        <v>0</v>
      </c>
      <c r="P9651" s="2" t="s">
        <v>25</v>
      </c>
      <c r="Q9651">
        <v>15986</v>
      </c>
      <c r="R9651" s="1"/>
      <c r="T9651" s="1"/>
      <c r="U9651" s="2"/>
      <c r="V9651" s="2"/>
    </row>
    <row r="9652" spans="1:22" x14ac:dyDescent="0.3">
      <c r="A9652">
        <v>15992</v>
      </c>
      <c r="B9652">
        <v>1</v>
      </c>
      <c r="D9652" s="1">
        <v>43759.13695925926</v>
      </c>
      <c r="E9652">
        <v>3</v>
      </c>
      <c r="F9652">
        <v>146</v>
      </c>
      <c r="G9652" s="2" t="s">
        <v>16507</v>
      </c>
      <c r="H9652">
        <v>30641</v>
      </c>
      <c r="I9652">
        <v>2444</v>
      </c>
      <c r="J9652" s="1">
        <v>43790.14246570602</v>
      </c>
      <c r="K9652" s="1">
        <v>43790.952168136573</v>
      </c>
      <c r="L9652" s="2" t="s">
        <v>16508</v>
      </c>
      <c r="M9652" s="2" t="s">
        <v>16509</v>
      </c>
      <c r="N9652">
        <v>4</v>
      </c>
      <c r="O9652">
        <v>2</v>
      </c>
      <c r="P9652" s="2" t="s">
        <v>25</v>
      </c>
      <c r="R9652" s="1"/>
      <c r="T9652" s="1"/>
      <c r="U9652" s="2"/>
      <c r="V9652" s="2"/>
    </row>
    <row r="9653" spans="1:22" x14ac:dyDescent="0.3">
      <c r="A9653">
        <v>15993</v>
      </c>
      <c r="B9653">
        <v>1</v>
      </c>
      <c r="C9653">
        <v>16002</v>
      </c>
      <c r="D9653" s="1">
        <v>43759.145032638888</v>
      </c>
      <c r="E9653">
        <v>4</v>
      </c>
      <c r="F9653">
        <v>285</v>
      </c>
      <c r="G9653" s="2" t="s">
        <v>16510</v>
      </c>
      <c r="H9653">
        <v>30642</v>
      </c>
      <c r="I9653">
        <v>2444</v>
      </c>
      <c r="J9653" s="1">
        <v>43805.631417280092</v>
      </c>
      <c r="K9653" s="1">
        <v>43805.631417280092</v>
      </c>
      <c r="L9653" s="2" t="s">
        <v>16511</v>
      </c>
      <c r="M9653" s="2" t="s">
        <v>16512</v>
      </c>
      <c r="N9653">
        <v>1</v>
      </c>
      <c r="O9653">
        <v>0</v>
      </c>
      <c r="P9653" s="2" t="s">
        <v>25</v>
      </c>
      <c r="R9653" s="1"/>
      <c r="T9653" s="1"/>
      <c r="U9653" s="2"/>
      <c r="V9653" s="2"/>
    </row>
    <row r="9654" spans="1:22" x14ac:dyDescent="0.3">
      <c r="A9654">
        <v>15994</v>
      </c>
      <c r="B9654">
        <v>1</v>
      </c>
      <c r="C9654">
        <v>16003</v>
      </c>
      <c r="D9654" s="1">
        <v>43759.192006712961</v>
      </c>
      <c r="E9654">
        <v>2</v>
      </c>
      <c r="F9654">
        <v>718</v>
      </c>
      <c r="G9654" s="2" t="s">
        <v>16513</v>
      </c>
      <c r="H9654">
        <v>23897</v>
      </c>
      <c r="I9654">
        <v>23897</v>
      </c>
      <c r="J9654" s="1">
        <v>43759.823475266203</v>
      </c>
      <c r="K9654" s="1">
        <v>43759.823475266203</v>
      </c>
      <c r="L9654" s="2" t="s">
        <v>16514</v>
      </c>
      <c r="M9654" s="2" t="s">
        <v>16515</v>
      </c>
      <c r="N9654">
        <v>1</v>
      </c>
      <c r="O9654">
        <v>0</v>
      </c>
      <c r="P9654" s="2" t="s">
        <v>25</v>
      </c>
      <c r="R9654" s="1"/>
      <c r="T9654" s="1"/>
      <c r="U9654" s="2"/>
      <c r="V9654" s="2"/>
    </row>
    <row r="9655" spans="1:22" x14ac:dyDescent="0.3">
      <c r="A9655">
        <v>15995</v>
      </c>
      <c r="B9655">
        <v>1</v>
      </c>
      <c r="D9655" s="1">
        <v>43759.231216469911</v>
      </c>
      <c r="E9655">
        <v>4</v>
      </c>
      <c r="F9655">
        <v>864</v>
      </c>
      <c r="G9655" s="2" t="s">
        <v>16516</v>
      </c>
      <c r="H9655">
        <v>25721</v>
      </c>
      <c r="I9655">
        <v>2444</v>
      </c>
      <c r="J9655" s="1">
        <v>44142.051396296294</v>
      </c>
      <c r="K9655" s="1">
        <v>44142.051396296294</v>
      </c>
      <c r="L9655" s="2" t="s">
        <v>16517</v>
      </c>
      <c r="M9655" s="2" t="s">
        <v>16518</v>
      </c>
      <c r="N9655">
        <v>2</v>
      </c>
      <c r="O9655">
        <v>1</v>
      </c>
      <c r="P9655" s="2" t="s">
        <v>25</v>
      </c>
      <c r="R9655" s="1"/>
      <c r="T9655" s="1"/>
      <c r="U9655" s="2"/>
      <c r="V9655" s="2"/>
    </row>
    <row r="9656" spans="1:22" x14ac:dyDescent="0.3">
      <c r="A9656">
        <v>15996</v>
      </c>
      <c r="B9656">
        <v>2</v>
      </c>
      <c r="D9656" s="1">
        <v>43759.468079976854</v>
      </c>
      <c r="E9656">
        <v>0</v>
      </c>
      <c r="G9656" s="2" t="s">
        <v>16519</v>
      </c>
      <c r="H9656">
        <v>23713</v>
      </c>
      <c r="J9656" s="1"/>
      <c r="K9656" s="1">
        <v>43759.468079976854</v>
      </c>
      <c r="L9656" s="2"/>
      <c r="M9656" s="2"/>
      <c r="O9656">
        <v>0</v>
      </c>
      <c r="P9656" s="2" t="s">
        <v>25</v>
      </c>
      <c r="Q9656">
        <v>15976</v>
      </c>
      <c r="R9656" s="1"/>
      <c r="T9656" s="1"/>
      <c r="U9656" s="2"/>
      <c r="V9656" s="2"/>
    </row>
    <row r="9657" spans="1:22" x14ac:dyDescent="0.3">
      <c r="A9657">
        <v>15997</v>
      </c>
      <c r="B9657">
        <v>2</v>
      </c>
      <c r="D9657" s="1">
        <v>43759.492476770836</v>
      </c>
      <c r="E9657">
        <v>3</v>
      </c>
      <c r="G9657" s="2" t="s">
        <v>16520</v>
      </c>
      <c r="H9657">
        <v>4446</v>
      </c>
      <c r="I9657">
        <v>4446</v>
      </c>
      <c r="J9657" s="1">
        <v>43759.541943599535</v>
      </c>
      <c r="K9657" s="1">
        <v>43759.541943599535</v>
      </c>
      <c r="L9657" s="2"/>
      <c r="M9657" s="2"/>
      <c r="O9657">
        <v>7</v>
      </c>
      <c r="P9657" s="2" t="s">
        <v>25</v>
      </c>
      <c r="Q9657">
        <v>15995</v>
      </c>
      <c r="R9657" s="1"/>
      <c r="T9657" s="1"/>
      <c r="U9657" s="2"/>
      <c r="V9657" s="2"/>
    </row>
    <row r="9658" spans="1:22" x14ac:dyDescent="0.3">
      <c r="A9658">
        <v>15998</v>
      </c>
      <c r="B9658">
        <v>2</v>
      </c>
      <c r="D9658" s="1">
        <v>43759.580250775463</v>
      </c>
      <c r="E9658">
        <v>2</v>
      </c>
      <c r="G9658" s="2" t="s">
        <v>16521</v>
      </c>
      <c r="H9658">
        <v>30662</v>
      </c>
      <c r="J9658" s="1"/>
      <c r="K9658" s="1">
        <v>43759.580250775463</v>
      </c>
      <c r="L9658" s="2"/>
      <c r="M9658" s="2"/>
      <c r="O9658">
        <v>0</v>
      </c>
      <c r="P9658" s="2" t="s">
        <v>25</v>
      </c>
      <c r="Q9658">
        <v>15984</v>
      </c>
      <c r="R9658" s="1"/>
      <c r="T9658" s="1"/>
      <c r="U9658" s="2"/>
      <c r="V9658" s="2"/>
    </row>
    <row r="9659" spans="1:22" x14ac:dyDescent="0.3">
      <c r="A9659">
        <v>15999</v>
      </c>
      <c r="B9659">
        <v>1</v>
      </c>
      <c r="D9659" s="1">
        <v>43759.597781053242</v>
      </c>
      <c r="E9659">
        <v>2</v>
      </c>
      <c r="F9659">
        <v>55</v>
      </c>
      <c r="G9659" s="2" t="s">
        <v>16522</v>
      </c>
      <c r="H9659">
        <v>11893</v>
      </c>
      <c r="I9659">
        <v>2444</v>
      </c>
      <c r="J9659" s="1">
        <v>43760.046818368057</v>
      </c>
      <c r="K9659" s="1">
        <v>43760.287539467594</v>
      </c>
      <c r="L9659" s="2" t="s">
        <v>16523</v>
      </c>
      <c r="M9659" s="2" t="s">
        <v>16491</v>
      </c>
      <c r="N9659">
        <v>1</v>
      </c>
      <c r="O9659">
        <v>0</v>
      </c>
      <c r="P9659" s="2" t="s">
        <v>25</v>
      </c>
      <c r="R9659" s="1"/>
      <c r="T9659" s="1"/>
      <c r="U9659" s="2"/>
      <c r="V9659" s="2"/>
    </row>
    <row r="9660" spans="1:22" x14ac:dyDescent="0.3">
      <c r="A9660">
        <v>16000</v>
      </c>
      <c r="B9660">
        <v>2</v>
      </c>
      <c r="D9660" s="1">
        <v>43759.614521296295</v>
      </c>
      <c r="E9660">
        <v>2</v>
      </c>
      <c r="G9660" s="2" t="s">
        <v>16524</v>
      </c>
      <c r="H9660">
        <v>16909</v>
      </c>
      <c r="J9660" s="1"/>
      <c r="K9660" s="1">
        <v>43759.614521296295</v>
      </c>
      <c r="L9660" s="2"/>
      <c r="M9660" s="2"/>
      <c r="O9660">
        <v>1</v>
      </c>
      <c r="P9660" s="2" t="s">
        <v>25</v>
      </c>
      <c r="Q9660">
        <v>15999</v>
      </c>
      <c r="R9660" s="1"/>
      <c r="T9660" s="1"/>
      <c r="U9660" s="2"/>
      <c r="V9660" s="2"/>
    </row>
    <row r="9661" spans="1:22" x14ac:dyDescent="0.3">
      <c r="A9661">
        <v>16001</v>
      </c>
      <c r="B9661">
        <v>2</v>
      </c>
      <c r="D9661" s="1">
        <v>43759.621194293984</v>
      </c>
      <c r="E9661">
        <v>2</v>
      </c>
      <c r="G9661" s="2" t="s">
        <v>16525</v>
      </c>
      <c r="H9661">
        <v>29857</v>
      </c>
      <c r="I9661">
        <v>29857</v>
      </c>
      <c r="J9661" s="1">
        <v>43772.61854236111</v>
      </c>
      <c r="K9661" s="1">
        <v>43772.61854236111</v>
      </c>
      <c r="L9661" s="2"/>
      <c r="M9661" s="2"/>
      <c r="O9661">
        <v>1</v>
      </c>
      <c r="P9661" s="2" t="s">
        <v>25</v>
      </c>
      <c r="Q9661">
        <v>15995</v>
      </c>
      <c r="R9661" s="1"/>
      <c r="T9661" s="1"/>
      <c r="U9661" s="2"/>
      <c r="V9661" s="2"/>
    </row>
    <row r="9662" spans="1:22" x14ac:dyDescent="0.3">
      <c r="A9662">
        <v>16002</v>
      </c>
      <c r="B9662">
        <v>2</v>
      </c>
      <c r="D9662" s="1">
        <v>43759.630402893519</v>
      </c>
      <c r="E9662">
        <v>0</v>
      </c>
      <c r="G9662" s="2" t="s">
        <v>16526</v>
      </c>
      <c r="H9662">
        <v>23713</v>
      </c>
      <c r="I9662">
        <v>-1</v>
      </c>
      <c r="J9662" s="1">
        <v>43999.414823032406</v>
      </c>
      <c r="K9662" s="1">
        <v>43759.630402893519</v>
      </c>
      <c r="L9662" s="2"/>
      <c r="M9662" s="2"/>
      <c r="O9662">
        <v>0</v>
      </c>
      <c r="P9662" s="2" t="s">
        <v>25</v>
      </c>
      <c r="Q9662">
        <v>15993</v>
      </c>
      <c r="R9662" s="1"/>
      <c r="T9662" s="1"/>
      <c r="U9662" s="2"/>
      <c r="V9662" s="2"/>
    </row>
    <row r="9663" spans="1:22" x14ac:dyDescent="0.3">
      <c r="A9663">
        <v>16003</v>
      </c>
      <c r="B9663">
        <v>2</v>
      </c>
      <c r="D9663" s="1">
        <v>43759.636298113423</v>
      </c>
      <c r="E9663">
        <v>1</v>
      </c>
      <c r="G9663" s="2" t="s">
        <v>16527</v>
      </c>
      <c r="H9663">
        <v>16909</v>
      </c>
      <c r="J9663" s="1"/>
      <c r="K9663" s="1">
        <v>43759.636298113423</v>
      </c>
      <c r="L9663" s="2"/>
      <c r="M9663" s="2"/>
      <c r="O9663">
        <v>0</v>
      </c>
      <c r="P9663" s="2" t="s">
        <v>25</v>
      </c>
      <c r="Q9663">
        <v>15994</v>
      </c>
      <c r="R9663" s="1"/>
      <c r="T9663" s="1"/>
      <c r="U9663" s="2"/>
      <c r="V9663" s="2"/>
    </row>
    <row r="9664" spans="1:22" x14ac:dyDescent="0.3">
      <c r="A9664">
        <v>16004</v>
      </c>
      <c r="B9664">
        <v>1</v>
      </c>
      <c r="D9664" s="1">
        <v>43759.64516403935</v>
      </c>
      <c r="E9664">
        <v>0</v>
      </c>
      <c r="F9664">
        <v>216</v>
      </c>
      <c r="G9664" s="2" t="s">
        <v>16528</v>
      </c>
      <c r="H9664">
        <v>27469</v>
      </c>
      <c r="I9664">
        <v>30426</v>
      </c>
      <c r="J9664" s="1">
        <v>44334.919002349539</v>
      </c>
      <c r="K9664" s="1">
        <v>44334.919002349539</v>
      </c>
      <c r="L9664" s="2" t="s">
        <v>16529</v>
      </c>
      <c r="M9664" s="2" t="s">
        <v>16530</v>
      </c>
      <c r="N9664">
        <v>4</v>
      </c>
      <c r="O9664">
        <v>3</v>
      </c>
      <c r="P9664" s="2" t="s">
        <v>25</v>
      </c>
      <c r="R9664" s="1"/>
      <c r="T9664" s="1"/>
      <c r="U9664" s="2"/>
      <c r="V9664" s="2"/>
    </row>
    <row r="9665" spans="1:22" x14ac:dyDescent="0.3">
      <c r="A9665">
        <v>16005</v>
      </c>
      <c r="B9665">
        <v>1</v>
      </c>
      <c r="D9665" s="1">
        <v>43759.679438807871</v>
      </c>
      <c r="E9665">
        <v>3</v>
      </c>
      <c r="F9665">
        <v>149</v>
      </c>
      <c r="G9665" s="2" t="s">
        <v>16531</v>
      </c>
      <c r="H9665">
        <v>30669</v>
      </c>
      <c r="I9665">
        <v>2444</v>
      </c>
      <c r="J9665" s="1">
        <v>43760.041645833335</v>
      </c>
      <c r="K9665" s="1">
        <v>43760.041645833335</v>
      </c>
      <c r="L9665" s="2" t="s">
        <v>16532</v>
      </c>
      <c r="M9665" s="2" t="s">
        <v>16533</v>
      </c>
      <c r="N9665">
        <v>0</v>
      </c>
      <c r="O9665">
        <v>4</v>
      </c>
      <c r="P9665" s="2" t="s">
        <v>25</v>
      </c>
      <c r="R9665" s="1"/>
      <c r="T9665" s="1"/>
      <c r="U9665" s="2"/>
      <c r="V9665" s="2"/>
    </row>
    <row r="9666" spans="1:22" x14ac:dyDescent="0.3">
      <c r="A9666">
        <v>16006</v>
      </c>
      <c r="B9666">
        <v>1</v>
      </c>
      <c r="D9666" s="1">
        <v>43759.684289317127</v>
      </c>
      <c r="E9666">
        <v>2</v>
      </c>
      <c r="F9666">
        <v>64</v>
      </c>
      <c r="G9666" s="2" t="s">
        <v>16534</v>
      </c>
      <c r="H9666">
        <v>30671</v>
      </c>
      <c r="J9666" s="1"/>
      <c r="K9666" s="1">
        <v>43759.684289317127</v>
      </c>
      <c r="L9666" s="2" t="s">
        <v>16535</v>
      </c>
      <c r="M9666" s="2" t="s">
        <v>16536</v>
      </c>
      <c r="N9666">
        <v>0</v>
      </c>
      <c r="O9666">
        <v>1</v>
      </c>
      <c r="P9666" s="2" t="s">
        <v>25</v>
      </c>
      <c r="R9666" s="1"/>
      <c r="T9666" s="1"/>
      <c r="U9666" s="2"/>
      <c r="V9666" s="2"/>
    </row>
    <row r="9667" spans="1:22" x14ac:dyDescent="0.3">
      <c r="A9667">
        <v>16007</v>
      </c>
      <c r="B9667">
        <v>2</v>
      </c>
      <c r="D9667" s="1">
        <v>43759.717532060182</v>
      </c>
      <c r="E9667">
        <v>5</v>
      </c>
      <c r="G9667" s="2" t="s">
        <v>16537</v>
      </c>
      <c r="H9667">
        <v>30672</v>
      </c>
      <c r="J9667" s="1"/>
      <c r="K9667" s="1">
        <v>43759.717532060182</v>
      </c>
      <c r="L9667" s="2"/>
      <c r="M9667" s="2"/>
      <c r="O9667">
        <v>1</v>
      </c>
      <c r="P9667" s="2" t="s">
        <v>25</v>
      </c>
      <c r="Q9667">
        <v>15986</v>
      </c>
      <c r="R9667" s="1"/>
      <c r="T9667" s="1"/>
      <c r="U9667" s="2"/>
      <c r="V9667" s="2"/>
    </row>
    <row r="9668" spans="1:22" x14ac:dyDescent="0.3">
      <c r="A9668">
        <v>16008</v>
      </c>
      <c r="B9668">
        <v>1</v>
      </c>
      <c r="C9668">
        <v>16011</v>
      </c>
      <c r="D9668" s="1">
        <v>43759.741765011575</v>
      </c>
      <c r="E9668">
        <v>3</v>
      </c>
      <c r="F9668">
        <v>197</v>
      </c>
      <c r="G9668" s="2" t="s">
        <v>16538</v>
      </c>
      <c r="H9668">
        <v>30369</v>
      </c>
      <c r="I9668">
        <v>30369</v>
      </c>
      <c r="J9668" s="1">
        <v>43759.830901273148</v>
      </c>
      <c r="K9668" s="1">
        <v>43759.840125150462</v>
      </c>
      <c r="L9668" s="2" t="s">
        <v>16539</v>
      </c>
      <c r="M9668" s="2" t="s">
        <v>16540</v>
      </c>
      <c r="N9668">
        <v>1</v>
      </c>
      <c r="O9668">
        <v>7</v>
      </c>
      <c r="P9668" s="2" t="s">
        <v>25</v>
      </c>
      <c r="R9668" s="1">
        <v>44553.572109953704</v>
      </c>
      <c r="T9668" s="1"/>
      <c r="U9668" s="2"/>
      <c r="V9668" s="2"/>
    </row>
    <row r="9669" spans="1:22" x14ac:dyDescent="0.3">
      <c r="A9669">
        <v>16009</v>
      </c>
      <c r="B9669">
        <v>2</v>
      </c>
      <c r="D9669" s="1">
        <v>43759.794448807872</v>
      </c>
      <c r="E9669">
        <v>12</v>
      </c>
      <c r="G9669" s="2" t="s">
        <v>16541</v>
      </c>
      <c r="H9669">
        <v>16909</v>
      </c>
      <c r="I9669">
        <v>20044</v>
      </c>
      <c r="J9669" s="1">
        <v>43760.617572106479</v>
      </c>
      <c r="K9669" s="1">
        <v>43760.617572106479</v>
      </c>
      <c r="L9669" s="2"/>
      <c r="M9669" s="2"/>
      <c r="O9669">
        <v>1</v>
      </c>
      <c r="P9669" s="2" t="s">
        <v>25</v>
      </c>
      <c r="Q9669">
        <v>15986</v>
      </c>
      <c r="R9669" s="1"/>
      <c r="T9669" s="1"/>
      <c r="U9669" s="2"/>
      <c r="V9669" s="2"/>
    </row>
    <row r="9670" spans="1:22" x14ac:dyDescent="0.3">
      <c r="A9670">
        <v>16011</v>
      </c>
      <c r="B9670">
        <v>2</v>
      </c>
      <c r="D9670" s="1">
        <v>43759.835128668979</v>
      </c>
      <c r="E9670">
        <v>4</v>
      </c>
      <c r="G9670" s="2" t="s">
        <v>16542</v>
      </c>
      <c r="H9670">
        <v>1847</v>
      </c>
      <c r="I9670">
        <v>-1</v>
      </c>
      <c r="J9670" s="1">
        <v>43999.414823032406</v>
      </c>
      <c r="K9670" s="1">
        <v>43759.840125150462</v>
      </c>
      <c r="L9670" s="2"/>
      <c r="M9670" s="2"/>
      <c r="O9670">
        <v>3</v>
      </c>
      <c r="P9670" s="2" t="s">
        <v>25</v>
      </c>
      <c r="Q9670">
        <v>16008</v>
      </c>
      <c r="R9670" s="1"/>
      <c r="T9670" s="1"/>
      <c r="U9670" s="2"/>
      <c r="V9670" s="2"/>
    </row>
    <row r="9671" spans="1:22" x14ac:dyDescent="0.3">
      <c r="A9671">
        <v>16013</v>
      </c>
      <c r="B9671">
        <v>2</v>
      </c>
      <c r="D9671" s="1">
        <v>43759.873147569444</v>
      </c>
      <c r="E9671">
        <v>0</v>
      </c>
      <c r="G9671" s="2" t="s">
        <v>16543</v>
      </c>
      <c r="H9671">
        <v>6779</v>
      </c>
      <c r="I9671">
        <v>6779</v>
      </c>
      <c r="J9671" s="1">
        <v>43759.970378622682</v>
      </c>
      <c r="K9671" s="1">
        <v>43759.970378622682</v>
      </c>
      <c r="L9671" s="2"/>
      <c r="M9671" s="2"/>
      <c r="O9671">
        <v>0</v>
      </c>
      <c r="P9671" s="2" t="s">
        <v>25</v>
      </c>
      <c r="Q9671">
        <v>15992</v>
      </c>
      <c r="R9671" s="1"/>
      <c r="T9671" s="1"/>
      <c r="U9671" s="2"/>
      <c r="V9671" s="2"/>
    </row>
    <row r="9672" spans="1:22" x14ac:dyDescent="0.3">
      <c r="A9672">
        <v>16014</v>
      </c>
      <c r="B9672">
        <v>1</v>
      </c>
      <c r="C9672">
        <v>16016</v>
      </c>
      <c r="D9672" s="1">
        <v>43759.883118831021</v>
      </c>
      <c r="E9672">
        <v>2</v>
      </c>
      <c r="F9672">
        <v>725</v>
      </c>
      <c r="G9672" s="2" t="s">
        <v>16544</v>
      </c>
      <c r="H9672">
        <v>30599</v>
      </c>
      <c r="I9672">
        <v>2444</v>
      </c>
      <c r="J9672" s="1">
        <v>43760.035340706017</v>
      </c>
      <c r="K9672" s="1">
        <v>44099.114909062497</v>
      </c>
      <c r="L9672" s="2" t="s">
        <v>16545</v>
      </c>
      <c r="M9672" s="2" t="s">
        <v>16546</v>
      </c>
      <c r="N9672">
        <v>2</v>
      </c>
      <c r="O9672">
        <v>0</v>
      </c>
      <c r="P9672" s="2" t="s">
        <v>25</v>
      </c>
      <c r="R9672" s="1"/>
      <c r="T9672" s="1"/>
      <c r="U9672" s="2"/>
      <c r="V9672" s="2"/>
    </row>
    <row r="9673" spans="1:22" x14ac:dyDescent="0.3">
      <c r="A9673">
        <v>16015</v>
      </c>
      <c r="B9673">
        <v>2</v>
      </c>
      <c r="D9673" s="1">
        <v>43759.889615474538</v>
      </c>
      <c r="E9673">
        <v>0</v>
      </c>
      <c r="G9673" s="2" t="s">
        <v>16547</v>
      </c>
      <c r="H9673">
        <v>1671</v>
      </c>
      <c r="I9673">
        <v>1671</v>
      </c>
      <c r="J9673" s="1">
        <v>43760.047963807869</v>
      </c>
      <c r="K9673" s="1">
        <v>43760.047963807869</v>
      </c>
      <c r="L9673" s="2"/>
      <c r="M9673" s="2"/>
      <c r="O9673">
        <v>0</v>
      </c>
      <c r="P9673" s="2" t="s">
        <v>25</v>
      </c>
      <c r="Q9673">
        <v>15992</v>
      </c>
      <c r="R9673" s="1"/>
      <c r="T9673" s="1"/>
      <c r="U9673" s="2"/>
      <c r="V9673" s="2"/>
    </row>
    <row r="9674" spans="1:22" x14ac:dyDescent="0.3">
      <c r="A9674">
        <v>16016</v>
      </c>
      <c r="B9674">
        <v>2</v>
      </c>
      <c r="D9674" s="1">
        <v>43759.928704363425</v>
      </c>
      <c r="E9674">
        <v>2</v>
      </c>
      <c r="G9674" s="2" t="s">
        <v>16548</v>
      </c>
      <c r="H9674">
        <v>30565</v>
      </c>
      <c r="J9674" s="1"/>
      <c r="K9674" s="1">
        <v>43759.928704363425</v>
      </c>
      <c r="L9674" s="2"/>
      <c r="M9674" s="2"/>
      <c r="O9674">
        <v>3</v>
      </c>
      <c r="P9674" s="2" t="s">
        <v>25</v>
      </c>
      <c r="Q9674">
        <v>16014</v>
      </c>
      <c r="R9674" s="1"/>
      <c r="T9674" s="1"/>
      <c r="U9674" s="2"/>
      <c r="V9674" s="2"/>
    </row>
    <row r="9675" spans="1:22" x14ac:dyDescent="0.3">
      <c r="A9675">
        <v>16017</v>
      </c>
      <c r="B9675">
        <v>1</v>
      </c>
      <c r="C9675">
        <v>16021</v>
      </c>
      <c r="D9675" s="1">
        <v>43760.189428506943</v>
      </c>
      <c r="E9675">
        <v>2</v>
      </c>
      <c r="F9675">
        <v>377</v>
      </c>
      <c r="G9675" s="2" t="s">
        <v>16549</v>
      </c>
      <c r="H9675">
        <v>25721</v>
      </c>
      <c r="I9675">
        <v>2444</v>
      </c>
      <c r="J9675" s="1">
        <v>44142.629731099536</v>
      </c>
      <c r="K9675" s="1">
        <v>44142.629731099536</v>
      </c>
      <c r="L9675" s="2" t="s">
        <v>16550</v>
      </c>
      <c r="M9675" s="2" t="s">
        <v>16551</v>
      </c>
      <c r="N9675">
        <v>1</v>
      </c>
      <c r="O9675">
        <v>0</v>
      </c>
      <c r="P9675" s="2" t="s">
        <v>25</v>
      </c>
      <c r="R9675" s="1"/>
      <c r="T9675" s="1"/>
      <c r="U9675" s="2"/>
      <c r="V9675" s="2"/>
    </row>
    <row r="9676" spans="1:22" x14ac:dyDescent="0.3">
      <c r="A9676">
        <v>16018</v>
      </c>
      <c r="B9676">
        <v>2</v>
      </c>
      <c r="D9676" s="1">
        <v>43760.201688807872</v>
      </c>
      <c r="E9676">
        <v>5</v>
      </c>
      <c r="G9676" s="2" t="s">
        <v>16552</v>
      </c>
      <c r="H9676">
        <v>30672</v>
      </c>
      <c r="J9676" s="1"/>
      <c r="K9676" s="1">
        <v>43760.201688807872</v>
      </c>
      <c r="L9676" s="2"/>
      <c r="M9676" s="2"/>
      <c r="O9676">
        <v>0</v>
      </c>
      <c r="P9676" s="2" t="s">
        <v>25</v>
      </c>
      <c r="Q9676">
        <v>15986</v>
      </c>
      <c r="R9676" s="1"/>
      <c r="T9676" s="1"/>
      <c r="U9676" s="2"/>
      <c r="V9676" s="2"/>
    </row>
    <row r="9677" spans="1:22" x14ac:dyDescent="0.3">
      <c r="A9677">
        <v>16019</v>
      </c>
      <c r="B9677">
        <v>2</v>
      </c>
      <c r="D9677" s="1">
        <v>43760.233408333334</v>
      </c>
      <c r="E9677">
        <v>4</v>
      </c>
      <c r="G9677" s="2" t="s">
        <v>16553</v>
      </c>
      <c r="H9677">
        <v>30672</v>
      </c>
      <c r="I9677">
        <v>30672</v>
      </c>
      <c r="J9677" s="1">
        <v>43760.612128356479</v>
      </c>
      <c r="K9677" s="1">
        <v>43760.612128356479</v>
      </c>
      <c r="L9677" s="2"/>
      <c r="M9677" s="2"/>
      <c r="O9677">
        <v>0</v>
      </c>
      <c r="P9677" s="2" t="s">
        <v>25</v>
      </c>
      <c r="Q9677">
        <v>15986</v>
      </c>
      <c r="R9677" s="1"/>
      <c r="T9677" s="1"/>
      <c r="U9677" s="2"/>
      <c r="V9677" s="2"/>
    </row>
    <row r="9678" spans="1:22" x14ac:dyDescent="0.3">
      <c r="A9678">
        <v>16021</v>
      </c>
      <c r="B9678">
        <v>2</v>
      </c>
      <c r="D9678" s="1">
        <v>43760.340705439812</v>
      </c>
      <c r="E9678">
        <v>3</v>
      </c>
      <c r="G9678" s="2" t="s">
        <v>16554</v>
      </c>
      <c r="H9678">
        <v>4446</v>
      </c>
      <c r="I9678">
        <v>-1</v>
      </c>
      <c r="J9678" s="1">
        <v>43999.414823032406</v>
      </c>
      <c r="K9678" s="1">
        <v>43760.346270520837</v>
      </c>
      <c r="L9678" s="2"/>
      <c r="M9678" s="2"/>
      <c r="O9678">
        <v>0</v>
      </c>
      <c r="P9678" s="2" t="s">
        <v>25</v>
      </c>
      <c r="Q9678">
        <v>16017</v>
      </c>
      <c r="R9678" s="1"/>
      <c r="T9678" s="1"/>
      <c r="U9678" s="2"/>
      <c r="V9678" s="2"/>
    </row>
    <row r="9679" spans="1:22" x14ac:dyDescent="0.3">
      <c r="A9679">
        <v>16022</v>
      </c>
      <c r="B9679">
        <v>1</v>
      </c>
      <c r="D9679" s="1">
        <v>43760.373426620368</v>
      </c>
      <c r="E9679">
        <v>3</v>
      </c>
      <c r="F9679">
        <v>218</v>
      </c>
      <c r="G9679" s="2" t="s">
        <v>16555</v>
      </c>
      <c r="H9679">
        <v>30327</v>
      </c>
      <c r="I9679">
        <v>2444</v>
      </c>
      <c r="J9679" s="1">
        <v>44030.524426886572</v>
      </c>
      <c r="K9679" s="1">
        <v>44420.670096909722</v>
      </c>
      <c r="L9679" s="2" t="s">
        <v>16556</v>
      </c>
      <c r="M9679" s="2" t="s">
        <v>16557</v>
      </c>
      <c r="N9679">
        <v>2</v>
      </c>
      <c r="O9679">
        <v>0</v>
      </c>
      <c r="P9679" s="2" t="s">
        <v>25</v>
      </c>
      <c r="R9679" s="1"/>
      <c r="T9679" s="1"/>
      <c r="U9679" s="2"/>
      <c r="V9679" s="2"/>
    </row>
    <row r="9680" spans="1:22" x14ac:dyDescent="0.3">
      <c r="A9680">
        <v>16023</v>
      </c>
      <c r="B9680">
        <v>1</v>
      </c>
      <c r="D9680" s="1">
        <v>43760.425368321761</v>
      </c>
      <c r="E9680">
        <v>3</v>
      </c>
      <c r="F9680">
        <v>208</v>
      </c>
      <c r="G9680" s="2" t="s">
        <v>16558</v>
      </c>
      <c r="H9680">
        <v>30311</v>
      </c>
      <c r="I9680">
        <v>2444</v>
      </c>
      <c r="J9680" s="1">
        <v>44226.118178321762</v>
      </c>
      <c r="K9680" s="1">
        <v>45336.334840972224</v>
      </c>
      <c r="L9680" s="2" t="s">
        <v>16559</v>
      </c>
      <c r="M9680" s="2" t="s">
        <v>16560</v>
      </c>
      <c r="N9680">
        <v>1</v>
      </c>
      <c r="O9680">
        <v>0</v>
      </c>
      <c r="P9680" s="2" t="s">
        <v>25</v>
      </c>
      <c r="R9680" s="1"/>
      <c r="T9680" s="1"/>
      <c r="U9680" s="2"/>
      <c r="V9680" s="2"/>
    </row>
    <row r="9681" spans="1:22" x14ac:dyDescent="0.3">
      <c r="A9681">
        <v>16024</v>
      </c>
      <c r="B9681">
        <v>2</v>
      </c>
      <c r="D9681" s="1">
        <v>43760.426722141201</v>
      </c>
      <c r="E9681">
        <v>1</v>
      </c>
      <c r="G9681" s="2" t="s">
        <v>16561</v>
      </c>
      <c r="H9681">
        <v>23713</v>
      </c>
      <c r="J9681" s="1"/>
      <c r="K9681" s="1">
        <v>43760.426722141201</v>
      </c>
      <c r="L9681" s="2"/>
      <c r="M9681" s="2"/>
      <c r="O9681">
        <v>4</v>
      </c>
      <c r="P9681" s="2" t="s">
        <v>25</v>
      </c>
      <c r="Q9681">
        <v>16022</v>
      </c>
      <c r="R9681" s="1"/>
      <c r="T9681" s="1"/>
      <c r="U9681" s="2"/>
      <c r="V9681" s="2"/>
    </row>
    <row r="9682" spans="1:22" x14ac:dyDescent="0.3">
      <c r="A9682">
        <v>16025</v>
      </c>
      <c r="B9682">
        <v>1</v>
      </c>
      <c r="D9682" s="1">
        <v>43760.517313194447</v>
      </c>
      <c r="E9682">
        <v>4</v>
      </c>
      <c r="F9682">
        <v>215</v>
      </c>
      <c r="G9682" s="2" t="s">
        <v>16562</v>
      </c>
      <c r="H9682">
        <v>26195</v>
      </c>
      <c r="I9682">
        <v>2444</v>
      </c>
      <c r="J9682" s="1">
        <v>44711.375656365744</v>
      </c>
      <c r="K9682" s="1">
        <v>45341.462682141202</v>
      </c>
      <c r="L9682" s="2" t="s">
        <v>16563</v>
      </c>
      <c r="M9682" s="2" t="s">
        <v>16564</v>
      </c>
      <c r="N9682">
        <v>1</v>
      </c>
      <c r="O9682">
        <v>0</v>
      </c>
      <c r="P9682" s="2" t="s">
        <v>25</v>
      </c>
      <c r="R9682" s="1"/>
      <c r="T9682" s="1"/>
      <c r="U9682" s="2"/>
      <c r="V9682" s="2"/>
    </row>
    <row r="9683" spans="1:22" x14ac:dyDescent="0.3">
      <c r="A9683">
        <v>16026</v>
      </c>
      <c r="B9683">
        <v>1</v>
      </c>
      <c r="C9683">
        <v>16027</v>
      </c>
      <c r="D9683" s="1">
        <v>43760.54652758102</v>
      </c>
      <c r="E9683">
        <v>2</v>
      </c>
      <c r="F9683">
        <v>143</v>
      </c>
      <c r="G9683" s="2" t="s">
        <v>16565</v>
      </c>
      <c r="H9683">
        <v>19928</v>
      </c>
      <c r="J9683" s="1"/>
      <c r="K9683" s="1">
        <v>44556.595174074071</v>
      </c>
      <c r="L9683" s="2" t="s">
        <v>16566</v>
      </c>
      <c r="M9683" s="2" t="s">
        <v>16567</v>
      </c>
      <c r="N9683">
        <v>1</v>
      </c>
      <c r="O9683">
        <v>1</v>
      </c>
      <c r="P9683" s="2" t="s">
        <v>25</v>
      </c>
      <c r="R9683" s="1"/>
      <c r="T9683" s="1"/>
      <c r="U9683" s="2"/>
      <c r="V9683" s="2"/>
    </row>
    <row r="9684" spans="1:22" x14ac:dyDescent="0.3">
      <c r="A9684">
        <v>16027</v>
      </c>
      <c r="B9684">
        <v>2</v>
      </c>
      <c r="D9684" s="1">
        <v>43760.570987268518</v>
      </c>
      <c r="E9684">
        <v>2</v>
      </c>
      <c r="G9684" s="2" t="s">
        <v>16568</v>
      </c>
      <c r="H9684">
        <v>1847</v>
      </c>
      <c r="J9684" s="1"/>
      <c r="K9684" s="1">
        <v>43760.570987268518</v>
      </c>
      <c r="L9684" s="2"/>
      <c r="M9684" s="2"/>
      <c r="O9684">
        <v>0</v>
      </c>
      <c r="P9684" s="2" t="s">
        <v>25</v>
      </c>
      <c r="Q9684">
        <v>16026</v>
      </c>
      <c r="R9684" s="1"/>
      <c r="T9684" s="1"/>
      <c r="U9684" s="2"/>
      <c r="V9684" s="2"/>
    </row>
    <row r="9685" spans="1:22" x14ac:dyDescent="0.3">
      <c r="A9685">
        <v>16028</v>
      </c>
      <c r="B9685">
        <v>2</v>
      </c>
      <c r="D9685" s="1">
        <v>43760.577147453703</v>
      </c>
      <c r="E9685">
        <v>0</v>
      </c>
      <c r="G9685" s="2" t="s">
        <v>16569</v>
      </c>
      <c r="H9685">
        <v>20044</v>
      </c>
      <c r="J9685" s="1"/>
      <c r="K9685" s="1">
        <v>43760.577147453703</v>
      </c>
      <c r="L9685" s="2"/>
      <c r="M9685" s="2"/>
      <c r="O9685">
        <v>2</v>
      </c>
      <c r="P9685" s="2" t="s">
        <v>25</v>
      </c>
      <c r="Q9685">
        <v>16025</v>
      </c>
      <c r="R9685" s="1"/>
      <c r="T9685" s="1"/>
      <c r="U9685" s="2"/>
      <c r="V9685" s="2"/>
    </row>
    <row r="9686" spans="1:22" x14ac:dyDescent="0.3">
      <c r="A9686">
        <v>16030</v>
      </c>
      <c r="B9686">
        <v>2</v>
      </c>
      <c r="D9686" s="1">
        <v>43760.582610069447</v>
      </c>
      <c r="E9686">
        <v>1</v>
      </c>
      <c r="G9686" s="2" t="s">
        <v>16570</v>
      </c>
      <c r="H9686">
        <v>30565</v>
      </c>
      <c r="J9686" s="1"/>
      <c r="K9686" s="1">
        <v>43760.582610069447</v>
      </c>
      <c r="L9686" s="2"/>
      <c r="M9686" s="2"/>
      <c r="O9686">
        <v>0</v>
      </c>
      <c r="P9686" s="2" t="s">
        <v>25</v>
      </c>
      <c r="Q9686">
        <v>15857</v>
      </c>
      <c r="R9686" s="1"/>
      <c r="T9686" s="1"/>
      <c r="U9686" s="2"/>
      <c r="V9686" s="2"/>
    </row>
    <row r="9687" spans="1:22" x14ac:dyDescent="0.3">
      <c r="A9687">
        <v>16031</v>
      </c>
      <c r="B9687">
        <v>2</v>
      </c>
      <c r="D9687" s="1">
        <v>43760.593459456017</v>
      </c>
      <c r="E9687">
        <v>1</v>
      </c>
      <c r="G9687" s="2" t="s">
        <v>16571</v>
      </c>
      <c r="H9687">
        <v>30565</v>
      </c>
      <c r="J9687" s="1"/>
      <c r="K9687" s="1">
        <v>43760.593459456017</v>
      </c>
      <c r="L9687" s="2"/>
      <c r="M9687" s="2"/>
      <c r="O9687">
        <v>0</v>
      </c>
      <c r="P9687" s="2" t="s">
        <v>25</v>
      </c>
      <c r="Q9687">
        <v>16004</v>
      </c>
      <c r="R9687" s="1"/>
      <c r="T9687" s="1"/>
      <c r="U9687" s="2"/>
      <c r="V9687" s="2"/>
    </row>
    <row r="9688" spans="1:22" x14ac:dyDescent="0.3">
      <c r="A9688">
        <v>16032</v>
      </c>
      <c r="B9688">
        <v>2</v>
      </c>
      <c r="D9688" s="1">
        <v>43760.615938854164</v>
      </c>
      <c r="E9688">
        <v>1</v>
      </c>
      <c r="G9688" s="2" t="s">
        <v>16572</v>
      </c>
      <c r="H9688">
        <v>30565</v>
      </c>
      <c r="J9688" s="1"/>
      <c r="K9688" s="1">
        <v>43760.615938854164</v>
      </c>
      <c r="L9688" s="2"/>
      <c r="M9688" s="2"/>
      <c r="O9688">
        <v>7</v>
      </c>
      <c r="P9688" s="2" t="s">
        <v>25</v>
      </c>
      <c r="Q9688">
        <v>15972</v>
      </c>
      <c r="R9688" s="1"/>
      <c r="T9688" s="1"/>
      <c r="U9688" s="2"/>
      <c r="V9688" s="2"/>
    </row>
    <row r="9689" spans="1:22" x14ac:dyDescent="0.3">
      <c r="A9689">
        <v>16033</v>
      </c>
      <c r="B9689">
        <v>1</v>
      </c>
      <c r="D9689" s="1">
        <v>43760.631227048609</v>
      </c>
      <c r="E9689">
        <v>1</v>
      </c>
      <c r="F9689">
        <v>1300</v>
      </c>
      <c r="G9689" s="2" t="s">
        <v>16573</v>
      </c>
      <c r="H9689">
        <v>30702</v>
      </c>
      <c r="I9689">
        <v>2444</v>
      </c>
      <c r="J9689" s="1">
        <v>44551.710715972222</v>
      </c>
      <c r="K9689" s="1">
        <v>44551.710715972222</v>
      </c>
      <c r="L9689" s="2" t="s">
        <v>16574</v>
      </c>
      <c r="M9689" s="2" t="s">
        <v>16575</v>
      </c>
      <c r="N9689">
        <v>1</v>
      </c>
      <c r="O9689">
        <v>0</v>
      </c>
      <c r="P9689" s="2" t="s">
        <v>25</v>
      </c>
      <c r="R9689" s="1">
        <v>44216.007767013885</v>
      </c>
      <c r="T9689" s="1"/>
      <c r="U9689" s="2"/>
      <c r="V9689" s="2"/>
    </row>
    <row r="9690" spans="1:22" x14ac:dyDescent="0.3">
      <c r="A9690">
        <v>16034</v>
      </c>
      <c r="B9690">
        <v>2</v>
      </c>
      <c r="D9690" s="1">
        <v>43760.677717673614</v>
      </c>
      <c r="E9690">
        <v>0</v>
      </c>
      <c r="G9690" s="2" t="s">
        <v>16576</v>
      </c>
      <c r="H9690">
        <v>20044</v>
      </c>
      <c r="J9690" s="1"/>
      <c r="K9690" s="1">
        <v>43760.677717673614</v>
      </c>
      <c r="L9690" s="2"/>
      <c r="M9690" s="2"/>
      <c r="O9690">
        <v>0</v>
      </c>
      <c r="P9690" s="2" t="s">
        <v>25</v>
      </c>
      <c r="Q9690">
        <v>16004</v>
      </c>
      <c r="R9690" s="1"/>
      <c r="T9690" s="1"/>
      <c r="U9690" s="2"/>
      <c r="V9690" s="2"/>
    </row>
    <row r="9691" spans="1:22" x14ac:dyDescent="0.3">
      <c r="A9691">
        <v>16035</v>
      </c>
      <c r="B9691">
        <v>2</v>
      </c>
      <c r="D9691" s="1">
        <v>43760.915430324072</v>
      </c>
      <c r="E9691">
        <v>2</v>
      </c>
      <c r="G9691" s="2" t="s">
        <v>16577</v>
      </c>
      <c r="H9691">
        <v>16909</v>
      </c>
      <c r="J9691" s="1">
        <v>43911.037018483796</v>
      </c>
      <c r="K9691" s="1">
        <v>43911.037018483796</v>
      </c>
      <c r="L9691" s="2"/>
      <c r="M9691" s="2"/>
      <c r="O9691">
        <v>2</v>
      </c>
      <c r="P9691" s="2" t="s">
        <v>25</v>
      </c>
      <c r="Q9691">
        <v>4682</v>
      </c>
      <c r="R9691" s="1"/>
      <c r="T9691" s="1"/>
      <c r="U9691" s="2" t="s">
        <v>460</v>
      </c>
      <c r="V9691" s="2"/>
    </row>
    <row r="9692" spans="1:22" x14ac:dyDescent="0.3">
      <c r="A9692">
        <v>16036</v>
      </c>
      <c r="B9692">
        <v>1</v>
      </c>
      <c r="D9692" s="1">
        <v>43761.309779513889</v>
      </c>
      <c r="E9692">
        <v>3</v>
      </c>
      <c r="F9692">
        <v>5180</v>
      </c>
      <c r="G9692" s="2" t="s">
        <v>16578</v>
      </c>
      <c r="H9692">
        <v>30720</v>
      </c>
      <c r="I9692">
        <v>1671</v>
      </c>
      <c r="J9692" s="1">
        <v>43763.995414780089</v>
      </c>
      <c r="K9692" s="1">
        <v>43764.826021030094</v>
      </c>
      <c r="L9692" s="2" t="s">
        <v>16579</v>
      </c>
      <c r="M9692" s="2" t="s">
        <v>16580</v>
      </c>
      <c r="N9692">
        <v>3</v>
      </c>
      <c r="O9692">
        <v>1</v>
      </c>
      <c r="P9692" s="2" t="s">
        <v>25</v>
      </c>
      <c r="R9692" s="1"/>
      <c r="T9692" s="1"/>
      <c r="U9692" s="2"/>
      <c r="V9692" s="2"/>
    </row>
    <row r="9693" spans="1:22" x14ac:dyDescent="0.3">
      <c r="A9693">
        <v>16037</v>
      </c>
      <c r="B9693">
        <v>1</v>
      </c>
      <c r="C9693">
        <v>16040</v>
      </c>
      <c r="D9693" s="1">
        <v>43761.54504247685</v>
      </c>
      <c r="E9693">
        <v>5</v>
      </c>
      <c r="F9693">
        <v>520</v>
      </c>
      <c r="G9693" s="2" t="s">
        <v>16581</v>
      </c>
      <c r="H9693">
        <v>30729</v>
      </c>
      <c r="I9693">
        <v>1671</v>
      </c>
      <c r="J9693" s="1">
        <v>43762.032833483798</v>
      </c>
      <c r="K9693" s="1">
        <v>43762.032833483798</v>
      </c>
      <c r="L9693" s="2" t="s">
        <v>16582</v>
      </c>
      <c r="M9693" s="2" t="s">
        <v>16583</v>
      </c>
      <c r="N9693">
        <v>2</v>
      </c>
      <c r="O9693">
        <v>2</v>
      </c>
      <c r="P9693" s="2" t="s">
        <v>25</v>
      </c>
      <c r="R9693" s="1"/>
      <c r="T9693" s="1"/>
      <c r="U9693" s="2"/>
      <c r="V9693" s="2"/>
    </row>
    <row r="9694" spans="1:22" x14ac:dyDescent="0.3">
      <c r="A9694">
        <v>16038</v>
      </c>
      <c r="B9694">
        <v>1</v>
      </c>
      <c r="C9694">
        <v>16041</v>
      </c>
      <c r="D9694" s="1">
        <v>43761.611502974534</v>
      </c>
      <c r="E9694">
        <v>5</v>
      </c>
      <c r="F9694">
        <v>474</v>
      </c>
      <c r="G9694" s="2" t="s">
        <v>16584</v>
      </c>
      <c r="H9694">
        <v>30599</v>
      </c>
      <c r="I9694">
        <v>2444</v>
      </c>
      <c r="J9694" s="1">
        <v>43761.641981909721</v>
      </c>
      <c r="K9694" s="1">
        <v>43761.641981909721</v>
      </c>
      <c r="L9694" s="2" t="s">
        <v>16585</v>
      </c>
      <c r="M9694" s="2" t="s">
        <v>16586</v>
      </c>
      <c r="N9694">
        <v>1</v>
      </c>
      <c r="O9694">
        <v>0</v>
      </c>
      <c r="P9694" s="2" t="s">
        <v>25</v>
      </c>
      <c r="R9694" s="1"/>
      <c r="T9694" s="1"/>
      <c r="U9694" s="2"/>
      <c r="V9694" s="2"/>
    </row>
    <row r="9695" spans="1:22" x14ac:dyDescent="0.3">
      <c r="A9695">
        <v>16039</v>
      </c>
      <c r="B9695">
        <v>2</v>
      </c>
      <c r="D9695" s="1">
        <v>43761.612313506943</v>
      </c>
      <c r="E9695">
        <v>0</v>
      </c>
      <c r="G9695" s="2" t="s">
        <v>16587</v>
      </c>
      <c r="H9695">
        <v>28233</v>
      </c>
      <c r="J9695" s="1"/>
      <c r="K9695" s="1">
        <v>43761.612313506943</v>
      </c>
      <c r="L9695" s="2"/>
      <c r="M9695" s="2"/>
      <c r="O9695">
        <v>0</v>
      </c>
      <c r="P9695" s="2" t="s">
        <v>25</v>
      </c>
      <c r="Q9695">
        <v>16037</v>
      </c>
      <c r="R9695" s="1"/>
      <c r="T9695" s="1"/>
      <c r="U9695" s="2"/>
      <c r="V9695" s="2"/>
    </row>
    <row r="9696" spans="1:22" x14ac:dyDescent="0.3">
      <c r="A9696">
        <v>16040</v>
      </c>
      <c r="B9696">
        <v>2</v>
      </c>
      <c r="D9696" s="1">
        <v>43761.615931747685</v>
      </c>
      <c r="E9696">
        <v>10</v>
      </c>
      <c r="G9696" s="2" t="s">
        <v>16588</v>
      </c>
      <c r="H9696">
        <v>16909</v>
      </c>
      <c r="I9696">
        <v>16909</v>
      </c>
      <c r="J9696" s="1">
        <v>43761.725924768522</v>
      </c>
      <c r="K9696" s="1">
        <v>43761.725924768522</v>
      </c>
      <c r="L9696" s="2"/>
      <c r="M9696" s="2"/>
      <c r="O9696">
        <v>6</v>
      </c>
      <c r="P9696" s="2" t="s">
        <v>25</v>
      </c>
      <c r="Q9696">
        <v>16037</v>
      </c>
      <c r="R9696" s="1"/>
      <c r="T9696" s="1"/>
      <c r="U9696" s="2"/>
      <c r="V9696" s="2"/>
    </row>
    <row r="9697" spans="1:22" x14ac:dyDescent="0.3">
      <c r="A9697">
        <v>16041</v>
      </c>
      <c r="B9697">
        <v>2</v>
      </c>
      <c r="D9697" s="1">
        <v>43761.631313692131</v>
      </c>
      <c r="E9697">
        <v>4</v>
      </c>
      <c r="G9697" s="2" t="s">
        <v>16589</v>
      </c>
      <c r="H9697">
        <v>16909</v>
      </c>
      <c r="J9697" s="1"/>
      <c r="K9697" s="1">
        <v>43761.631313692131</v>
      </c>
      <c r="L9697" s="2"/>
      <c r="M9697" s="2"/>
      <c r="O9697">
        <v>0</v>
      </c>
      <c r="P9697" s="2" t="s">
        <v>25</v>
      </c>
      <c r="Q9697">
        <v>16038</v>
      </c>
      <c r="R9697" s="1"/>
      <c r="T9697" s="1"/>
      <c r="U9697" s="2"/>
      <c r="V9697" s="2"/>
    </row>
    <row r="9698" spans="1:22" x14ac:dyDescent="0.3">
      <c r="A9698">
        <v>16042</v>
      </c>
      <c r="B9698">
        <v>1</v>
      </c>
      <c r="C9698">
        <v>16044</v>
      </c>
      <c r="D9698" s="1">
        <v>43761.643215821758</v>
      </c>
      <c r="E9698">
        <v>2</v>
      </c>
      <c r="F9698">
        <v>29</v>
      </c>
      <c r="G9698" s="2" t="s">
        <v>16590</v>
      </c>
      <c r="H9698">
        <v>30599</v>
      </c>
      <c r="J9698" s="1"/>
      <c r="K9698" s="1">
        <v>43761.652844178243</v>
      </c>
      <c r="L9698" s="2" t="s">
        <v>16591</v>
      </c>
      <c r="M9698" s="2" t="s">
        <v>16592</v>
      </c>
      <c r="N9698">
        <v>1</v>
      </c>
      <c r="O9698">
        <v>0</v>
      </c>
      <c r="P9698" s="2" t="s">
        <v>25</v>
      </c>
      <c r="R9698" s="1"/>
      <c r="T9698" s="1"/>
      <c r="U9698" s="2"/>
      <c r="V9698" s="2"/>
    </row>
    <row r="9699" spans="1:22" x14ac:dyDescent="0.3">
      <c r="A9699">
        <v>16043</v>
      </c>
      <c r="B9699">
        <v>2</v>
      </c>
      <c r="D9699" s="1">
        <v>43761.643925810182</v>
      </c>
      <c r="E9699">
        <v>3</v>
      </c>
      <c r="G9699" s="2" t="s">
        <v>16593</v>
      </c>
      <c r="H9699">
        <v>16909</v>
      </c>
      <c r="J9699" s="1"/>
      <c r="K9699" s="1">
        <v>43761.643925810182</v>
      </c>
      <c r="L9699" s="2"/>
      <c r="M9699" s="2"/>
      <c r="O9699">
        <v>5</v>
      </c>
      <c r="P9699" s="2" t="s">
        <v>25</v>
      </c>
      <c r="Q9699">
        <v>16036</v>
      </c>
      <c r="R9699" s="1"/>
      <c r="T9699" s="1"/>
      <c r="U9699" s="2"/>
      <c r="V9699" s="2"/>
    </row>
    <row r="9700" spans="1:22" x14ac:dyDescent="0.3">
      <c r="A9700">
        <v>16044</v>
      </c>
      <c r="B9700">
        <v>2</v>
      </c>
      <c r="D9700" s="1">
        <v>43761.652844178243</v>
      </c>
      <c r="E9700">
        <v>1</v>
      </c>
      <c r="G9700" s="2" t="s">
        <v>16594</v>
      </c>
      <c r="H9700">
        <v>16909</v>
      </c>
      <c r="J9700" s="1"/>
      <c r="K9700" s="1">
        <v>43761.652844178243</v>
      </c>
      <c r="L9700" s="2"/>
      <c r="M9700" s="2"/>
      <c r="O9700">
        <v>0</v>
      </c>
      <c r="P9700" s="2" t="s">
        <v>25</v>
      </c>
      <c r="Q9700">
        <v>16042</v>
      </c>
      <c r="R9700" s="1"/>
      <c r="T9700" s="1"/>
      <c r="U9700" s="2"/>
      <c r="V9700" s="2"/>
    </row>
    <row r="9701" spans="1:22" x14ac:dyDescent="0.3">
      <c r="A9701">
        <v>16045</v>
      </c>
      <c r="B9701">
        <v>1</v>
      </c>
      <c r="C9701">
        <v>16127</v>
      </c>
      <c r="D9701" s="1">
        <v>43761.681504166663</v>
      </c>
      <c r="E9701">
        <v>1</v>
      </c>
      <c r="F9701">
        <v>1883</v>
      </c>
      <c r="G9701" s="2" t="s">
        <v>16595</v>
      </c>
      <c r="H9701">
        <v>25721</v>
      </c>
      <c r="I9701">
        <v>2444</v>
      </c>
      <c r="J9701" s="1">
        <v>43769.83688052083</v>
      </c>
      <c r="K9701" s="1">
        <v>43769.83688052083</v>
      </c>
      <c r="L9701" s="2" t="s">
        <v>16596</v>
      </c>
      <c r="M9701" s="2" t="s">
        <v>16597</v>
      </c>
      <c r="N9701">
        <v>2</v>
      </c>
      <c r="O9701">
        <v>0</v>
      </c>
      <c r="P9701" s="2" t="s">
        <v>25</v>
      </c>
      <c r="R9701" s="1">
        <v>43769.814144641205</v>
      </c>
      <c r="T9701" s="1"/>
      <c r="U9701" s="2"/>
      <c r="V9701" s="2"/>
    </row>
    <row r="9702" spans="1:22" x14ac:dyDescent="0.3">
      <c r="A9702">
        <v>16046</v>
      </c>
      <c r="B9702">
        <v>1</v>
      </c>
      <c r="D9702" s="1">
        <v>43761.923277314818</v>
      </c>
      <c r="E9702">
        <v>0</v>
      </c>
      <c r="F9702">
        <v>1362</v>
      </c>
      <c r="G9702" s="2" t="s">
        <v>16598</v>
      </c>
      <c r="H9702">
        <v>30154</v>
      </c>
      <c r="I9702">
        <v>2444</v>
      </c>
      <c r="J9702" s="1">
        <v>44548.48339922454</v>
      </c>
      <c r="K9702" s="1">
        <v>44548.48339922454</v>
      </c>
      <c r="L9702" s="2" t="s">
        <v>16599</v>
      </c>
      <c r="M9702" s="2" t="s">
        <v>4626</v>
      </c>
      <c r="N9702">
        <v>1</v>
      </c>
      <c r="O9702">
        <v>0</v>
      </c>
      <c r="P9702" s="2" t="s">
        <v>25</v>
      </c>
      <c r="R9702" s="1"/>
      <c r="T9702" s="1"/>
      <c r="U9702" s="2"/>
      <c r="V9702" s="2"/>
    </row>
    <row r="9703" spans="1:22" x14ac:dyDescent="0.3">
      <c r="A9703">
        <v>16047</v>
      </c>
      <c r="B9703">
        <v>2</v>
      </c>
      <c r="D9703" s="1">
        <v>43761.997472685187</v>
      </c>
      <c r="E9703">
        <v>2</v>
      </c>
      <c r="G9703" s="2" t="s">
        <v>16600</v>
      </c>
      <c r="H9703">
        <v>16909</v>
      </c>
      <c r="J9703" s="1"/>
      <c r="K9703" s="1">
        <v>43761.997472685187</v>
      </c>
      <c r="L9703" s="2"/>
      <c r="M9703" s="2"/>
      <c r="O9703">
        <v>9</v>
      </c>
      <c r="P9703" s="2" t="s">
        <v>25</v>
      </c>
      <c r="Q9703">
        <v>16046</v>
      </c>
      <c r="R9703" s="1"/>
      <c r="T9703" s="1"/>
      <c r="U9703" s="2"/>
      <c r="V9703" s="2"/>
    </row>
    <row r="9704" spans="1:22" x14ac:dyDescent="0.3">
      <c r="A9704">
        <v>16048</v>
      </c>
      <c r="B9704">
        <v>5</v>
      </c>
      <c r="D9704" s="1">
        <v>43762.035717013889</v>
      </c>
      <c r="E9704">
        <v>0</v>
      </c>
      <c r="G9704" s="2" t="s">
        <v>16601</v>
      </c>
      <c r="H9704">
        <v>1671</v>
      </c>
      <c r="I9704">
        <v>1671</v>
      </c>
      <c r="J9704" s="1">
        <v>43762.035717013889</v>
      </c>
      <c r="K9704" s="1">
        <v>43762.035717013889</v>
      </c>
      <c r="L9704" s="2"/>
      <c r="M9704" s="2"/>
      <c r="O9704">
        <v>0</v>
      </c>
      <c r="P9704" s="2" t="s">
        <v>25</v>
      </c>
      <c r="R9704" s="1"/>
      <c r="T9704" s="1"/>
      <c r="U9704" s="2"/>
      <c r="V9704" s="2"/>
    </row>
    <row r="9705" spans="1:22" x14ac:dyDescent="0.3">
      <c r="A9705">
        <v>16049</v>
      </c>
      <c r="B9705">
        <v>4</v>
      </c>
      <c r="D9705" s="1">
        <v>43762.035717013889</v>
      </c>
      <c r="E9705">
        <v>0</v>
      </c>
      <c r="G9705" s="2" t="s">
        <v>16602</v>
      </c>
      <c r="H9705">
        <v>1671</v>
      </c>
      <c r="I9705">
        <v>1671</v>
      </c>
      <c r="J9705" s="1">
        <v>43762.035717013889</v>
      </c>
      <c r="K9705" s="1">
        <v>43762.035717013889</v>
      </c>
      <c r="L9705" s="2"/>
      <c r="M9705" s="2"/>
      <c r="O9705">
        <v>0</v>
      </c>
      <c r="P9705" s="2" t="s">
        <v>25</v>
      </c>
      <c r="R9705" s="1"/>
      <c r="T9705" s="1"/>
      <c r="U9705" s="2"/>
      <c r="V9705" s="2"/>
    </row>
    <row r="9706" spans="1:22" x14ac:dyDescent="0.3">
      <c r="A9706">
        <v>16050</v>
      </c>
      <c r="B9706">
        <v>2</v>
      </c>
      <c r="D9706" s="1">
        <v>43762.0984803588</v>
      </c>
      <c r="E9706">
        <v>2</v>
      </c>
      <c r="G9706" s="2" t="s">
        <v>16603</v>
      </c>
      <c r="H9706">
        <v>16909</v>
      </c>
      <c r="I9706">
        <v>16909</v>
      </c>
      <c r="J9706" s="1">
        <v>43792.188603437498</v>
      </c>
      <c r="K9706" s="1">
        <v>43792.188603437498</v>
      </c>
      <c r="L9706" s="2"/>
      <c r="M9706" s="2"/>
      <c r="O9706">
        <v>0</v>
      </c>
      <c r="P9706" s="2" t="s">
        <v>25</v>
      </c>
      <c r="Q9706">
        <v>2817</v>
      </c>
      <c r="R9706" s="1"/>
      <c r="T9706" s="1"/>
      <c r="U9706" s="2"/>
      <c r="V9706" s="2"/>
    </row>
    <row r="9707" spans="1:22" x14ac:dyDescent="0.3">
      <c r="A9707">
        <v>16051</v>
      </c>
      <c r="B9707">
        <v>1</v>
      </c>
      <c r="D9707" s="1">
        <v>43762.120897997687</v>
      </c>
      <c r="E9707">
        <v>1</v>
      </c>
      <c r="F9707">
        <v>236</v>
      </c>
      <c r="G9707" s="2" t="s">
        <v>16604</v>
      </c>
      <c r="H9707">
        <v>30739</v>
      </c>
      <c r="J9707" s="1"/>
      <c r="K9707" s="1">
        <v>44675.296593368053</v>
      </c>
      <c r="L9707" s="2" t="s">
        <v>16605</v>
      </c>
      <c r="M9707" s="2" t="s">
        <v>16606</v>
      </c>
      <c r="N9707">
        <v>1</v>
      </c>
      <c r="O9707">
        <v>0</v>
      </c>
      <c r="P9707" s="2" t="s">
        <v>25</v>
      </c>
      <c r="R9707" s="1"/>
      <c r="T9707" s="1"/>
      <c r="U9707" s="2"/>
      <c r="V9707" s="2"/>
    </row>
    <row r="9708" spans="1:22" x14ac:dyDescent="0.3">
      <c r="A9708">
        <v>16052</v>
      </c>
      <c r="B9708">
        <v>1</v>
      </c>
      <c r="C9708">
        <v>16065</v>
      </c>
      <c r="D9708" s="1">
        <v>43762.145900925927</v>
      </c>
      <c r="E9708">
        <v>3</v>
      </c>
      <c r="F9708">
        <v>838</v>
      </c>
      <c r="G9708" s="2" t="s">
        <v>16607</v>
      </c>
      <c r="H9708">
        <v>30749</v>
      </c>
      <c r="I9708">
        <v>30749</v>
      </c>
      <c r="J9708" s="1">
        <v>43762.710491701386</v>
      </c>
      <c r="K9708" s="1">
        <v>43762.819692627316</v>
      </c>
      <c r="L9708" s="2" t="s">
        <v>16608</v>
      </c>
      <c r="M9708" s="2" t="s">
        <v>16609</v>
      </c>
      <c r="N9708">
        <v>1</v>
      </c>
      <c r="O9708">
        <v>0</v>
      </c>
      <c r="P9708" s="2" t="s">
        <v>25</v>
      </c>
      <c r="R9708" s="1"/>
      <c r="T9708" s="1"/>
      <c r="U9708" s="2"/>
      <c r="V9708" s="2"/>
    </row>
    <row r="9709" spans="1:22" x14ac:dyDescent="0.3">
      <c r="A9709">
        <v>16053</v>
      </c>
      <c r="B9709">
        <v>2</v>
      </c>
      <c r="D9709" s="1">
        <v>43762.193074189818</v>
      </c>
      <c r="E9709">
        <v>2</v>
      </c>
      <c r="G9709" s="2" t="s">
        <v>16610</v>
      </c>
      <c r="H9709">
        <v>30750</v>
      </c>
      <c r="J9709" s="1"/>
      <c r="K9709" s="1">
        <v>43762.193074189818</v>
      </c>
      <c r="L9709" s="2"/>
      <c r="M9709" s="2"/>
      <c r="O9709">
        <v>0</v>
      </c>
      <c r="P9709" s="2" t="s">
        <v>25</v>
      </c>
      <c r="Q9709">
        <v>16045</v>
      </c>
      <c r="R9709" s="1"/>
      <c r="T9709" s="1"/>
      <c r="U9709" s="2"/>
      <c r="V9709" s="2"/>
    </row>
    <row r="9710" spans="1:22" x14ac:dyDescent="0.3">
      <c r="A9710">
        <v>16054</v>
      </c>
      <c r="B9710">
        <v>1</v>
      </c>
      <c r="C9710">
        <v>16055</v>
      </c>
      <c r="D9710" s="1">
        <v>43762.340057175927</v>
      </c>
      <c r="E9710">
        <v>2</v>
      </c>
      <c r="F9710">
        <v>402</v>
      </c>
      <c r="G9710" s="2" t="s">
        <v>16611</v>
      </c>
      <c r="H9710">
        <v>30526</v>
      </c>
      <c r="I9710">
        <v>1671</v>
      </c>
      <c r="J9710" s="1">
        <v>43764.840577511575</v>
      </c>
      <c r="K9710" s="1">
        <v>43764.861255289354</v>
      </c>
      <c r="L9710" s="2" t="s">
        <v>16612</v>
      </c>
      <c r="M9710" s="2" t="s">
        <v>16613</v>
      </c>
      <c r="N9710">
        <v>4</v>
      </c>
      <c r="O9710">
        <v>0</v>
      </c>
      <c r="P9710" s="2" t="s">
        <v>25</v>
      </c>
      <c r="R9710" s="1"/>
      <c r="T9710" s="1"/>
      <c r="U9710" s="2"/>
      <c r="V9710" s="2"/>
    </row>
    <row r="9711" spans="1:22" x14ac:dyDescent="0.3">
      <c r="A9711">
        <v>16055</v>
      </c>
      <c r="B9711">
        <v>2</v>
      </c>
      <c r="D9711" s="1">
        <v>43762.358859375003</v>
      </c>
      <c r="E9711">
        <v>4</v>
      </c>
      <c r="G9711" s="2" t="s">
        <v>16614</v>
      </c>
      <c r="H9711">
        <v>2193</v>
      </c>
      <c r="I9711">
        <v>2193</v>
      </c>
      <c r="J9711" s="1">
        <v>43762.374604247685</v>
      </c>
      <c r="K9711" s="1">
        <v>43762.374604247685</v>
      </c>
      <c r="L9711" s="2"/>
      <c r="M9711" s="2"/>
      <c r="O9711">
        <v>2</v>
      </c>
      <c r="P9711" s="2" t="s">
        <v>25</v>
      </c>
      <c r="Q9711">
        <v>16054</v>
      </c>
      <c r="R9711" s="1"/>
      <c r="T9711" s="1"/>
      <c r="U9711" s="2"/>
      <c r="V9711" s="2"/>
    </row>
    <row r="9712" spans="1:22" x14ac:dyDescent="0.3">
      <c r="A9712">
        <v>16056</v>
      </c>
      <c r="B9712">
        <v>1</v>
      </c>
      <c r="C9712">
        <v>16059</v>
      </c>
      <c r="D9712" s="1">
        <v>43762.396407986111</v>
      </c>
      <c r="E9712">
        <v>3</v>
      </c>
      <c r="F9712">
        <v>438</v>
      </c>
      <c r="G9712" s="2" t="s">
        <v>16615</v>
      </c>
      <c r="H9712">
        <v>30565</v>
      </c>
      <c r="I9712">
        <v>2444</v>
      </c>
      <c r="J9712" s="1">
        <v>44155.086929282406</v>
      </c>
      <c r="K9712" s="1">
        <v>44155.086929282406</v>
      </c>
      <c r="L9712" s="2" t="s">
        <v>16616</v>
      </c>
      <c r="M9712" s="2" t="s">
        <v>16617</v>
      </c>
      <c r="N9712">
        <v>1</v>
      </c>
      <c r="O9712">
        <v>3</v>
      </c>
      <c r="P9712" s="2" t="s">
        <v>25</v>
      </c>
      <c r="R9712" s="1"/>
      <c r="T9712" s="1"/>
      <c r="U9712" s="2"/>
      <c r="V9712" s="2"/>
    </row>
    <row r="9713" spans="1:22" x14ac:dyDescent="0.3">
      <c r="A9713">
        <v>16057</v>
      </c>
      <c r="B9713">
        <v>1</v>
      </c>
      <c r="D9713" s="1">
        <v>43762.400796562499</v>
      </c>
      <c r="E9713">
        <v>2</v>
      </c>
      <c r="F9713">
        <v>378</v>
      </c>
      <c r="G9713" s="2" t="s">
        <v>16618</v>
      </c>
      <c r="H9713">
        <v>20430</v>
      </c>
      <c r="I9713">
        <v>2444</v>
      </c>
      <c r="J9713" s="1">
        <v>44530.656600613424</v>
      </c>
      <c r="K9713" s="1">
        <v>44530.656600613424</v>
      </c>
      <c r="L9713" s="2" t="s">
        <v>16619</v>
      </c>
      <c r="M9713" s="2" t="s">
        <v>16620</v>
      </c>
      <c r="N9713">
        <v>0</v>
      </c>
      <c r="O9713">
        <v>2</v>
      </c>
      <c r="P9713" s="2" t="s">
        <v>25</v>
      </c>
      <c r="R9713" s="1"/>
      <c r="T9713" s="1"/>
      <c r="U9713" s="2"/>
      <c r="V9713" s="2"/>
    </row>
    <row r="9714" spans="1:22" x14ac:dyDescent="0.3">
      <c r="A9714">
        <v>16058</v>
      </c>
      <c r="B9714">
        <v>1</v>
      </c>
      <c r="C9714">
        <v>16060</v>
      </c>
      <c r="D9714" s="1">
        <v>43762.429014386573</v>
      </c>
      <c r="E9714">
        <v>1</v>
      </c>
      <c r="F9714">
        <v>565</v>
      </c>
      <c r="G9714" s="2" t="s">
        <v>16621</v>
      </c>
      <c r="H9714">
        <v>3199</v>
      </c>
      <c r="I9714">
        <v>2444</v>
      </c>
      <c r="J9714" s="1">
        <v>43969.639563391203</v>
      </c>
      <c r="K9714" s="1">
        <v>44540.677090011573</v>
      </c>
      <c r="L9714" s="2" t="s">
        <v>16622</v>
      </c>
      <c r="M9714" s="2" t="s">
        <v>16623</v>
      </c>
      <c r="N9714">
        <v>1</v>
      </c>
      <c r="O9714">
        <v>0</v>
      </c>
      <c r="P9714" s="2" t="s">
        <v>25</v>
      </c>
      <c r="R9714" s="1"/>
      <c r="T9714" s="1"/>
      <c r="U9714" s="2"/>
      <c r="V9714" s="2"/>
    </row>
    <row r="9715" spans="1:22" x14ac:dyDescent="0.3">
      <c r="A9715">
        <v>16059</v>
      </c>
      <c r="B9715">
        <v>2</v>
      </c>
      <c r="D9715" s="1">
        <v>43762.484813310184</v>
      </c>
      <c r="E9715">
        <v>2</v>
      </c>
      <c r="G9715" s="2" t="s">
        <v>16624</v>
      </c>
      <c r="H9715">
        <v>1847</v>
      </c>
      <c r="J9715" s="1"/>
      <c r="K9715" s="1">
        <v>43762.484813310184</v>
      </c>
      <c r="L9715" s="2"/>
      <c r="M9715" s="2"/>
      <c r="O9715">
        <v>0</v>
      </c>
      <c r="P9715" s="2" t="s">
        <v>25</v>
      </c>
      <c r="Q9715">
        <v>16056</v>
      </c>
      <c r="R9715" s="1"/>
      <c r="T9715" s="1"/>
      <c r="U9715" s="2"/>
      <c r="V9715" s="2"/>
    </row>
    <row r="9716" spans="1:22" x14ac:dyDescent="0.3">
      <c r="A9716">
        <v>16060</v>
      </c>
      <c r="B9716">
        <v>2</v>
      </c>
      <c r="D9716" s="1">
        <v>43762.557036921295</v>
      </c>
      <c r="E9716">
        <v>1</v>
      </c>
      <c r="G9716" s="2" t="s">
        <v>16625</v>
      </c>
      <c r="H9716">
        <v>4446</v>
      </c>
      <c r="I9716">
        <v>2444</v>
      </c>
      <c r="J9716" s="1">
        <v>44540.677090011573</v>
      </c>
      <c r="K9716" s="1">
        <v>44540.677090011573</v>
      </c>
      <c r="L9716" s="2"/>
      <c r="M9716" s="2"/>
      <c r="O9716">
        <v>0</v>
      </c>
      <c r="P9716" s="2" t="s">
        <v>25</v>
      </c>
      <c r="Q9716">
        <v>16058</v>
      </c>
      <c r="R9716" s="1"/>
      <c r="T9716" s="1"/>
      <c r="U9716" s="2"/>
      <c r="V9716" s="2"/>
    </row>
    <row r="9717" spans="1:22" x14ac:dyDescent="0.3">
      <c r="A9717">
        <v>16061</v>
      </c>
      <c r="B9717">
        <v>1</v>
      </c>
      <c r="D9717" s="1">
        <v>43762.643043483797</v>
      </c>
      <c r="E9717">
        <v>7</v>
      </c>
      <c r="F9717">
        <v>1764</v>
      </c>
      <c r="G9717" s="2" t="s">
        <v>16626</v>
      </c>
      <c r="H9717">
        <v>19859</v>
      </c>
      <c r="I9717">
        <v>2444</v>
      </c>
      <c r="J9717" s="1">
        <v>44225.0014753125</v>
      </c>
      <c r="K9717" s="1">
        <v>45290.512291747684</v>
      </c>
      <c r="L9717" s="2" t="s">
        <v>16627</v>
      </c>
      <c r="M9717" s="2" t="s">
        <v>16628</v>
      </c>
      <c r="N9717">
        <v>1</v>
      </c>
      <c r="O9717">
        <v>2</v>
      </c>
      <c r="P9717" s="2" t="s">
        <v>25</v>
      </c>
      <c r="R9717" s="1"/>
      <c r="T9717" s="1"/>
      <c r="U9717" s="2"/>
      <c r="V9717" s="2"/>
    </row>
    <row r="9718" spans="1:22" x14ac:dyDescent="0.3">
      <c r="A9718">
        <v>16062</v>
      </c>
      <c r="B9718">
        <v>1</v>
      </c>
      <c r="D9718" s="1">
        <v>43762.695804201387</v>
      </c>
      <c r="E9718">
        <v>4</v>
      </c>
      <c r="F9718">
        <v>498</v>
      </c>
      <c r="G9718" s="2" t="s">
        <v>16629</v>
      </c>
      <c r="H9718">
        <v>30765</v>
      </c>
      <c r="I9718">
        <v>2444</v>
      </c>
      <c r="J9718" s="1">
        <v>43762.703250266204</v>
      </c>
      <c r="K9718" s="1">
        <v>43913.643950694444</v>
      </c>
      <c r="L9718" s="2" t="s">
        <v>16630</v>
      </c>
      <c r="M9718" s="2" t="s">
        <v>16631</v>
      </c>
      <c r="N9718">
        <v>1</v>
      </c>
      <c r="O9718">
        <v>4</v>
      </c>
      <c r="P9718" s="2" t="s">
        <v>25</v>
      </c>
      <c r="R9718" s="1"/>
      <c r="T9718" s="1"/>
      <c r="U9718" s="2"/>
      <c r="V9718" s="2"/>
    </row>
    <row r="9719" spans="1:22" x14ac:dyDescent="0.3">
      <c r="A9719">
        <v>16063</v>
      </c>
      <c r="B9719">
        <v>5</v>
      </c>
      <c r="D9719" s="1">
        <v>43762.702200613428</v>
      </c>
      <c r="E9719">
        <v>0</v>
      </c>
      <c r="G9719" s="2" t="s">
        <v>75</v>
      </c>
      <c r="H9719">
        <v>2444</v>
      </c>
      <c r="I9719">
        <v>2444</v>
      </c>
      <c r="J9719" s="1">
        <v>43762.702200613428</v>
      </c>
      <c r="K9719" s="1">
        <v>43762.702200613428</v>
      </c>
      <c r="L9719" s="2"/>
      <c r="M9719" s="2"/>
      <c r="O9719">
        <v>0</v>
      </c>
      <c r="P9719" s="2" t="s">
        <v>25</v>
      </c>
      <c r="R9719" s="1"/>
      <c r="T9719" s="1"/>
      <c r="U9719" s="2"/>
      <c r="V9719" s="2"/>
    </row>
    <row r="9720" spans="1:22" x14ac:dyDescent="0.3">
      <c r="A9720">
        <v>16064</v>
      </c>
      <c r="B9720">
        <v>4</v>
      </c>
      <c r="D9720" s="1">
        <v>43762.702200613428</v>
      </c>
      <c r="E9720">
        <v>0</v>
      </c>
      <c r="G9720" s="2" t="s">
        <v>16632</v>
      </c>
      <c r="H9720">
        <v>2444</v>
      </c>
      <c r="I9720">
        <v>2444</v>
      </c>
      <c r="J9720" s="1">
        <v>43762.702200613428</v>
      </c>
      <c r="K9720" s="1">
        <v>43762.702200613428</v>
      </c>
      <c r="L9720" s="2"/>
      <c r="M9720" s="2"/>
      <c r="O9720">
        <v>0</v>
      </c>
      <c r="P9720" s="2" t="s">
        <v>25</v>
      </c>
      <c r="R9720" s="1"/>
      <c r="T9720" s="1"/>
      <c r="U9720" s="2"/>
      <c r="V9720" s="2"/>
    </row>
    <row r="9721" spans="1:22" x14ac:dyDescent="0.3">
      <c r="A9721">
        <v>16065</v>
      </c>
      <c r="B9721">
        <v>2</v>
      </c>
      <c r="D9721" s="1">
        <v>43762.71203978009</v>
      </c>
      <c r="E9721">
        <v>1</v>
      </c>
      <c r="G9721" s="2" t="s">
        <v>16633</v>
      </c>
      <c r="H9721">
        <v>16909</v>
      </c>
      <c r="I9721">
        <v>16909</v>
      </c>
      <c r="J9721" s="1">
        <v>43762.819692627316</v>
      </c>
      <c r="K9721" s="1">
        <v>43762.819692627316</v>
      </c>
      <c r="L9721" s="2"/>
      <c r="M9721" s="2"/>
      <c r="O9721">
        <v>5</v>
      </c>
      <c r="P9721" s="2" t="s">
        <v>25</v>
      </c>
      <c r="Q9721">
        <v>16052</v>
      </c>
      <c r="R9721" s="1"/>
      <c r="T9721" s="1"/>
      <c r="U9721" s="2"/>
      <c r="V9721" s="2"/>
    </row>
    <row r="9722" spans="1:22" x14ac:dyDescent="0.3">
      <c r="A9722">
        <v>16066</v>
      </c>
      <c r="B9722">
        <v>2</v>
      </c>
      <c r="D9722" s="1">
        <v>43762.752920219908</v>
      </c>
      <c r="E9722">
        <v>1</v>
      </c>
      <c r="G9722" s="2" t="s">
        <v>16634</v>
      </c>
      <c r="H9722">
        <v>2193</v>
      </c>
      <c r="J9722" s="1"/>
      <c r="K9722" s="1">
        <v>43762.752920219908</v>
      </c>
      <c r="L9722" s="2"/>
      <c r="M9722" s="2"/>
      <c r="O9722">
        <v>0</v>
      </c>
      <c r="P9722" s="2" t="s">
        <v>25</v>
      </c>
      <c r="Q9722">
        <v>16062</v>
      </c>
      <c r="R9722" s="1"/>
      <c r="T9722" s="1"/>
      <c r="U9722" s="2"/>
      <c r="V9722" s="2"/>
    </row>
    <row r="9723" spans="1:22" x14ac:dyDescent="0.3">
      <c r="A9723">
        <v>16069</v>
      </c>
      <c r="B9723">
        <v>1</v>
      </c>
      <c r="C9723">
        <v>16070</v>
      </c>
      <c r="D9723" s="1">
        <v>43762.973393171298</v>
      </c>
      <c r="E9723">
        <v>3</v>
      </c>
      <c r="F9723">
        <v>264</v>
      </c>
      <c r="G9723" s="2" t="s">
        <v>16635</v>
      </c>
      <c r="H9723">
        <v>30044</v>
      </c>
      <c r="J9723" s="1"/>
      <c r="K9723" s="1">
        <v>43763.490574074072</v>
      </c>
      <c r="L9723" s="2" t="s">
        <v>16636</v>
      </c>
      <c r="M9723" s="2" t="s">
        <v>2948</v>
      </c>
      <c r="N9723">
        <v>1</v>
      </c>
      <c r="O9723">
        <v>0</v>
      </c>
      <c r="P9723" s="2" t="s">
        <v>25</v>
      </c>
      <c r="R9723" s="1"/>
      <c r="T9723" s="1"/>
      <c r="U9723" s="2"/>
      <c r="V9723" s="2"/>
    </row>
    <row r="9724" spans="1:22" x14ac:dyDescent="0.3">
      <c r="A9724">
        <v>16070</v>
      </c>
      <c r="B9724">
        <v>2</v>
      </c>
      <c r="D9724" s="1">
        <v>43763.009999803238</v>
      </c>
      <c r="E9724">
        <v>4</v>
      </c>
      <c r="G9724" s="2" t="s">
        <v>16637</v>
      </c>
      <c r="H9724">
        <v>16909</v>
      </c>
      <c r="I9724">
        <v>16909</v>
      </c>
      <c r="J9724" s="1">
        <v>43763.490574074072</v>
      </c>
      <c r="K9724" s="1">
        <v>43763.490574074072</v>
      </c>
      <c r="L9724" s="2"/>
      <c r="M9724" s="2"/>
      <c r="O9724">
        <v>2</v>
      </c>
      <c r="P9724" s="2" t="s">
        <v>25</v>
      </c>
      <c r="Q9724">
        <v>16069</v>
      </c>
      <c r="R9724" s="1"/>
      <c r="T9724" s="1"/>
      <c r="U9724" s="2"/>
      <c r="V9724" s="2"/>
    </row>
    <row r="9725" spans="1:22" x14ac:dyDescent="0.3">
      <c r="A9725">
        <v>16072</v>
      </c>
      <c r="B9725">
        <v>1</v>
      </c>
      <c r="D9725" s="1">
        <v>43763.24046883102</v>
      </c>
      <c r="E9725">
        <v>1</v>
      </c>
      <c r="F9725">
        <v>22</v>
      </c>
      <c r="G9725" s="2" t="s">
        <v>16638</v>
      </c>
      <c r="H9725">
        <v>26886</v>
      </c>
      <c r="J9725" s="1"/>
      <c r="K9725" s="1">
        <v>43763.24046883102</v>
      </c>
      <c r="L9725" s="2" t="s">
        <v>16639</v>
      </c>
      <c r="M9725" s="2" t="s">
        <v>16640</v>
      </c>
      <c r="N9725">
        <v>0</v>
      </c>
      <c r="O9725">
        <v>0</v>
      </c>
      <c r="P9725" s="2" t="s">
        <v>25</v>
      </c>
      <c r="R9725" s="1"/>
      <c r="T9725" s="1"/>
      <c r="U9725" s="2"/>
      <c r="V9725" s="2"/>
    </row>
    <row r="9726" spans="1:22" x14ac:dyDescent="0.3">
      <c r="A9726">
        <v>16073</v>
      </c>
      <c r="B9726">
        <v>1</v>
      </c>
      <c r="C9726">
        <v>16078</v>
      </c>
      <c r="D9726" s="1">
        <v>43763.356094363429</v>
      </c>
      <c r="E9726">
        <v>2</v>
      </c>
      <c r="F9726">
        <v>1137</v>
      </c>
      <c r="G9726" s="2" t="s">
        <v>16641</v>
      </c>
      <c r="H9726">
        <v>30781</v>
      </c>
      <c r="J9726" s="1"/>
      <c r="K9726" s="1">
        <v>43763.55538341435</v>
      </c>
      <c r="L9726" s="2" t="s">
        <v>16642</v>
      </c>
      <c r="M9726" s="2" t="s">
        <v>16643</v>
      </c>
      <c r="N9726">
        <v>1</v>
      </c>
      <c r="O9726">
        <v>5</v>
      </c>
      <c r="P9726" s="2" t="s">
        <v>25</v>
      </c>
      <c r="R9726" s="1">
        <v>44560.484074270833</v>
      </c>
      <c r="T9726" s="1"/>
      <c r="U9726" s="2"/>
      <c r="V9726" s="2"/>
    </row>
    <row r="9727" spans="1:22" x14ac:dyDescent="0.3">
      <c r="A9727">
        <v>16074</v>
      </c>
      <c r="B9727">
        <v>2</v>
      </c>
      <c r="D9727" s="1">
        <v>43763.361782210646</v>
      </c>
      <c r="E9727">
        <v>2</v>
      </c>
      <c r="G9727" s="2" t="s">
        <v>16644</v>
      </c>
      <c r="H9727">
        <v>8912</v>
      </c>
      <c r="J9727" s="1"/>
      <c r="K9727" s="1">
        <v>43763.361782210646</v>
      </c>
      <c r="L9727" s="2"/>
      <c r="M9727" s="2"/>
      <c r="O9727">
        <v>0</v>
      </c>
      <c r="P9727" s="2" t="s">
        <v>25</v>
      </c>
      <c r="Q9727">
        <v>6908</v>
      </c>
      <c r="R9727" s="1"/>
      <c r="T9727" s="1"/>
      <c r="U9727" s="2"/>
      <c r="V9727" s="2"/>
    </row>
    <row r="9728" spans="1:22" x14ac:dyDescent="0.3">
      <c r="A9728">
        <v>16075</v>
      </c>
      <c r="B9728">
        <v>1</v>
      </c>
      <c r="D9728" s="1">
        <v>43763.467600497686</v>
      </c>
      <c r="E9728">
        <v>1</v>
      </c>
      <c r="F9728">
        <v>42</v>
      </c>
      <c r="G9728" s="2" t="s">
        <v>16645</v>
      </c>
      <c r="H9728">
        <v>30787</v>
      </c>
      <c r="I9728">
        <v>30787</v>
      </c>
      <c r="J9728" s="1">
        <v>43763.648843599534</v>
      </c>
      <c r="K9728" s="1">
        <v>43793.667152395836</v>
      </c>
      <c r="L9728" s="2" t="s">
        <v>16646</v>
      </c>
      <c r="M9728" s="2" t="s">
        <v>16647</v>
      </c>
      <c r="N9728">
        <v>1</v>
      </c>
      <c r="O9728">
        <v>1</v>
      </c>
      <c r="P9728" s="2" t="s">
        <v>25</v>
      </c>
      <c r="R9728" s="1">
        <v>43840.84205269676</v>
      </c>
      <c r="T9728" s="1"/>
      <c r="U9728" s="2"/>
      <c r="V9728" s="2"/>
    </row>
    <row r="9729" spans="1:22" x14ac:dyDescent="0.3">
      <c r="A9729">
        <v>16076</v>
      </c>
      <c r="B9729">
        <v>1</v>
      </c>
      <c r="D9729" s="1">
        <v>43763.497085960647</v>
      </c>
      <c r="E9729">
        <v>2</v>
      </c>
      <c r="F9729">
        <v>529</v>
      </c>
      <c r="G9729" s="2" t="s">
        <v>16648</v>
      </c>
      <c r="H9729">
        <v>30725</v>
      </c>
      <c r="I9729">
        <v>30725</v>
      </c>
      <c r="J9729" s="1">
        <v>43784.449503784723</v>
      </c>
      <c r="K9729" s="1">
        <v>43814.459436458332</v>
      </c>
      <c r="L9729" s="2" t="s">
        <v>16649</v>
      </c>
      <c r="M9729" s="2" t="s">
        <v>16650</v>
      </c>
      <c r="N9729">
        <v>0</v>
      </c>
      <c r="O9729">
        <v>1</v>
      </c>
      <c r="P9729" s="2" t="s">
        <v>25</v>
      </c>
      <c r="R9729" s="1"/>
      <c r="T9729" s="1"/>
      <c r="U9729" s="2"/>
      <c r="V9729" s="2"/>
    </row>
    <row r="9730" spans="1:22" x14ac:dyDescent="0.3">
      <c r="A9730">
        <v>16078</v>
      </c>
      <c r="B9730">
        <v>2</v>
      </c>
      <c r="D9730" s="1">
        <v>43763.55538341435</v>
      </c>
      <c r="E9730">
        <v>0</v>
      </c>
      <c r="G9730" s="2" t="s">
        <v>16651</v>
      </c>
      <c r="H9730">
        <v>23713</v>
      </c>
      <c r="J9730" s="1"/>
      <c r="K9730" s="1">
        <v>43763.55538341435</v>
      </c>
      <c r="L9730" s="2"/>
      <c r="M9730" s="2"/>
      <c r="O9730">
        <v>0</v>
      </c>
      <c r="P9730" s="2" t="s">
        <v>25</v>
      </c>
      <c r="Q9730">
        <v>16073</v>
      </c>
      <c r="R9730" s="1"/>
      <c r="T9730" s="1"/>
      <c r="U9730" s="2"/>
      <c r="V9730" s="2"/>
    </row>
    <row r="9731" spans="1:22" x14ac:dyDescent="0.3">
      <c r="A9731">
        <v>16080</v>
      </c>
      <c r="B9731">
        <v>1</v>
      </c>
      <c r="D9731" s="1">
        <v>43763.562914120368</v>
      </c>
      <c r="E9731">
        <v>4</v>
      </c>
      <c r="F9731">
        <v>263</v>
      </c>
      <c r="G9731" s="2" t="s">
        <v>16652</v>
      </c>
      <c r="H9731">
        <v>30792</v>
      </c>
      <c r="I9731">
        <v>2444</v>
      </c>
      <c r="J9731" s="1">
        <v>43995.005174039354</v>
      </c>
      <c r="K9731" s="1">
        <v>43995.005174039354</v>
      </c>
      <c r="L9731" s="2" t="s">
        <v>16653</v>
      </c>
      <c r="M9731" s="2" t="s">
        <v>16654</v>
      </c>
      <c r="N9731">
        <v>2</v>
      </c>
      <c r="O9731">
        <v>2</v>
      </c>
      <c r="P9731" s="2" t="s">
        <v>25</v>
      </c>
      <c r="R9731" s="1"/>
      <c r="T9731" s="1"/>
      <c r="U9731" s="2"/>
      <c r="V9731" s="2"/>
    </row>
    <row r="9732" spans="1:22" x14ac:dyDescent="0.3">
      <c r="A9732">
        <v>16081</v>
      </c>
      <c r="B9732">
        <v>2</v>
      </c>
      <c r="D9732" s="1">
        <v>43763.64719984954</v>
      </c>
      <c r="E9732">
        <v>0</v>
      </c>
      <c r="G9732" s="2" t="s">
        <v>16655</v>
      </c>
      <c r="H9732">
        <v>30787</v>
      </c>
      <c r="J9732" s="1"/>
      <c r="K9732" s="1">
        <v>43763.64719984954</v>
      </c>
      <c r="L9732" s="2"/>
      <c r="M9732" s="2"/>
      <c r="O9732">
        <v>0</v>
      </c>
      <c r="P9732" s="2" t="s">
        <v>25</v>
      </c>
      <c r="Q9732">
        <v>16075</v>
      </c>
      <c r="R9732" s="1"/>
      <c r="T9732" s="1"/>
      <c r="U9732" s="2"/>
      <c r="V9732" s="2"/>
    </row>
    <row r="9733" spans="1:22" x14ac:dyDescent="0.3">
      <c r="A9733">
        <v>16082</v>
      </c>
      <c r="B9733">
        <v>2</v>
      </c>
      <c r="D9733" s="1">
        <v>43763.653970949075</v>
      </c>
      <c r="E9733">
        <v>2</v>
      </c>
      <c r="G9733" s="2" t="s">
        <v>16656</v>
      </c>
      <c r="H9733">
        <v>30789</v>
      </c>
      <c r="J9733" s="1"/>
      <c r="K9733" s="1">
        <v>43763.653970949075</v>
      </c>
      <c r="L9733" s="2"/>
      <c r="M9733" s="2"/>
      <c r="O9733">
        <v>0</v>
      </c>
      <c r="P9733" s="2" t="s">
        <v>25</v>
      </c>
      <c r="Q9733">
        <v>15946</v>
      </c>
      <c r="R9733" s="1"/>
      <c r="T9733" s="1"/>
      <c r="U9733" s="2"/>
      <c r="V9733" s="2"/>
    </row>
    <row r="9734" spans="1:22" x14ac:dyDescent="0.3">
      <c r="A9734">
        <v>16083</v>
      </c>
      <c r="B9734">
        <v>2</v>
      </c>
      <c r="D9734" s="1">
        <v>43763.660874421294</v>
      </c>
      <c r="E9734">
        <v>2</v>
      </c>
      <c r="G9734" s="2" t="s">
        <v>16657</v>
      </c>
      <c r="H9734">
        <v>16909</v>
      </c>
      <c r="I9734">
        <v>16909</v>
      </c>
      <c r="J9734" s="1">
        <v>43845.654634259263</v>
      </c>
      <c r="K9734" s="1">
        <v>43845.654634259263</v>
      </c>
      <c r="L9734" s="2"/>
      <c r="M9734" s="2"/>
      <c r="O9734">
        <v>2</v>
      </c>
      <c r="P9734" s="2" t="s">
        <v>25</v>
      </c>
      <c r="Q9734">
        <v>15802</v>
      </c>
      <c r="R9734" s="1"/>
      <c r="T9734" s="1"/>
      <c r="U9734" s="2"/>
      <c r="V9734" s="2"/>
    </row>
    <row r="9735" spans="1:22" x14ac:dyDescent="0.3">
      <c r="A9735">
        <v>16085</v>
      </c>
      <c r="B9735">
        <v>2</v>
      </c>
      <c r="D9735" s="1">
        <v>43763.75987021991</v>
      </c>
      <c r="E9735">
        <v>5</v>
      </c>
      <c r="G9735" s="2" t="s">
        <v>16658</v>
      </c>
      <c r="H9735">
        <v>16909</v>
      </c>
      <c r="I9735">
        <v>16909</v>
      </c>
      <c r="J9735" s="1">
        <v>43763.83745165509</v>
      </c>
      <c r="K9735" s="1">
        <v>43763.83745165509</v>
      </c>
      <c r="L9735" s="2"/>
      <c r="M9735" s="2"/>
      <c r="O9735">
        <v>2</v>
      </c>
      <c r="P9735" s="2" t="s">
        <v>25</v>
      </c>
      <c r="Q9735">
        <v>15946</v>
      </c>
      <c r="R9735" s="1"/>
      <c r="T9735" s="1"/>
      <c r="U9735" s="2"/>
      <c r="V9735" s="2"/>
    </row>
    <row r="9736" spans="1:22" x14ac:dyDescent="0.3">
      <c r="A9736">
        <v>16086</v>
      </c>
      <c r="B9736">
        <v>2</v>
      </c>
      <c r="D9736" s="1">
        <v>43763.991919826389</v>
      </c>
      <c r="E9736">
        <v>2</v>
      </c>
      <c r="G9736" s="2" t="s">
        <v>16659</v>
      </c>
      <c r="H9736">
        <v>1671</v>
      </c>
      <c r="I9736">
        <v>1671</v>
      </c>
      <c r="J9736" s="1">
        <v>43764.826021030094</v>
      </c>
      <c r="K9736" s="1">
        <v>43764.826021030094</v>
      </c>
      <c r="L9736" s="2"/>
      <c r="M9736" s="2"/>
      <c r="O9736">
        <v>2</v>
      </c>
      <c r="P9736" s="2" t="s">
        <v>25</v>
      </c>
      <c r="Q9736">
        <v>16036</v>
      </c>
      <c r="R9736" s="1"/>
      <c r="T9736" s="1"/>
      <c r="U9736" s="2"/>
      <c r="V9736" s="2"/>
    </row>
    <row r="9737" spans="1:22" x14ac:dyDescent="0.3">
      <c r="A9737">
        <v>16087</v>
      </c>
      <c r="B9737">
        <v>1</v>
      </c>
      <c r="C9737">
        <v>16114</v>
      </c>
      <c r="D9737" s="1">
        <v>43764.285546493054</v>
      </c>
      <c r="E9737">
        <v>10</v>
      </c>
      <c r="F9737">
        <v>1169</v>
      </c>
      <c r="G9737" s="2" t="s">
        <v>16660</v>
      </c>
      <c r="H9737">
        <v>30632</v>
      </c>
      <c r="I9737">
        <v>1671</v>
      </c>
      <c r="J9737" s="1">
        <v>43765.960563622684</v>
      </c>
      <c r="K9737" s="1">
        <v>44344.56860633102</v>
      </c>
      <c r="L9737" s="2" t="s">
        <v>16661</v>
      </c>
      <c r="M9737" s="2" t="s">
        <v>2383</v>
      </c>
      <c r="N9737">
        <v>2</v>
      </c>
      <c r="O9737">
        <v>0</v>
      </c>
      <c r="P9737" s="2" t="s">
        <v>25</v>
      </c>
      <c r="R9737" s="1"/>
      <c r="T9737" s="1"/>
      <c r="U9737" s="2"/>
      <c r="V9737" s="2"/>
    </row>
    <row r="9738" spans="1:22" x14ac:dyDescent="0.3">
      <c r="A9738">
        <v>16088</v>
      </c>
      <c r="B9738">
        <v>1</v>
      </c>
      <c r="D9738" s="1">
        <v>43764.422354432871</v>
      </c>
      <c r="E9738">
        <v>5</v>
      </c>
      <c r="F9738">
        <v>639</v>
      </c>
      <c r="G9738" s="2" t="s">
        <v>16662</v>
      </c>
      <c r="H9738">
        <v>23527</v>
      </c>
      <c r="I9738">
        <v>23527</v>
      </c>
      <c r="J9738" s="1">
        <v>43992.306806134256</v>
      </c>
      <c r="K9738" s="1">
        <v>43992.306806134256</v>
      </c>
      <c r="L9738" s="2" t="s">
        <v>16663</v>
      </c>
      <c r="M9738" s="2" t="s">
        <v>16664</v>
      </c>
      <c r="N9738">
        <v>1</v>
      </c>
      <c r="O9738">
        <v>0</v>
      </c>
      <c r="P9738" s="2" t="s">
        <v>25</v>
      </c>
      <c r="R9738" s="1"/>
      <c r="T9738" s="1"/>
      <c r="U9738" s="2"/>
      <c r="V9738" s="2"/>
    </row>
    <row r="9739" spans="1:22" x14ac:dyDescent="0.3">
      <c r="A9739">
        <v>16089</v>
      </c>
      <c r="B9739">
        <v>5</v>
      </c>
      <c r="D9739" s="1">
        <v>43764.428842280089</v>
      </c>
      <c r="E9739">
        <v>0</v>
      </c>
      <c r="G9739" s="2" t="s">
        <v>16665</v>
      </c>
      <c r="H9739">
        <v>23527</v>
      </c>
      <c r="I9739">
        <v>23527</v>
      </c>
      <c r="J9739" s="1">
        <v>43764.824145023151</v>
      </c>
      <c r="K9739" s="1">
        <v>43764.824145023151</v>
      </c>
      <c r="L9739" s="2"/>
      <c r="M9739" s="2"/>
      <c r="O9739">
        <v>0</v>
      </c>
      <c r="P9739" s="2" t="s">
        <v>25</v>
      </c>
      <c r="R9739" s="1"/>
      <c r="T9739" s="1"/>
      <c r="U9739" s="2"/>
      <c r="V9739" s="2"/>
    </row>
    <row r="9740" spans="1:22" x14ac:dyDescent="0.3">
      <c r="A9740">
        <v>16090</v>
      </c>
      <c r="B9740">
        <v>4</v>
      </c>
      <c r="D9740" s="1">
        <v>43764.428842280089</v>
      </c>
      <c r="E9740">
        <v>0</v>
      </c>
      <c r="G9740" s="2" t="s">
        <v>16666</v>
      </c>
      <c r="H9740">
        <v>23527</v>
      </c>
      <c r="I9740">
        <v>23527</v>
      </c>
      <c r="J9740" s="1">
        <v>43764.823782604166</v>
      </c>
      <c r="K9740" s="1">
        <v>43764.823782604166</v>
      </c>
      <c r="L9740" s="2"/>
      <c r="M9740" s="2"/>
      <c r="O9740">
        <v>0</v>
      </c>
      <c r="P9740" s="2" t="s">
        <v>25</v>
      </c>
      <c r="R9740" s="1"/>
      <c r="T9740" s="1"/>
      <c r="U9740" s="2"/>
      <c r="V9740" s="2"/>
    </row>
    <row r="9741" spans="1:22" x14ac:dyDescent="0.3">
      <c r="A9741">
        <v>16091</v>
      </c>
      <c r="B9741">
        <v>2</v>
      </c>
      <c r="D9741" s="1">
        <v>43764.460912812501</v>
      </c>
      <c r="E9741">
        <v>0</v>
      </c>
      <c r="G9741" s="2" t="s">
        <v>16667</v>
      </c>
      <c r="H9741">
        <v>30789</v>
      </c>
      <c r="J9741" s="1"/>
      <c r="K9741" s="1">
        <v>43764.460912812501</v>
      </c>
      <c r="L9741" s="2"/>
      <c r="M9741" s="2"/>
      <c r="O9741">
        <v>0</v>
      </c>
      <c r="P9741" s="2" t="s">
        <v>25</v>
      </c>
      <c r="Q9741">
        <v>16036</v>
      </c>
      <c r="R9741" s="1"/>
      <c r="T9741" s="1"/>
      <c r="U9741" s="2"/>
      <c r="V9741" s="2"/>
    </row>
    <row r="9742" spans="1:22" x14ac:dyDescent="0.3">
      <c r="A9742">
        <v>16092</v>
      </c>
      <c r="B9742">
        <v>2</v>
      </c>
      <c r="D9742" s="1">
        <v>43764.561836574074</v>
      </c>
      <c r="E9742">
        <v>7</v>
      </c>
      <c r="G9742" s="2" t="s">
        <v>16668</v>
      </c>
      <c r="H9742">
        <v>16909</v>
      </c>
      <c r="J9742" s="1"/>
      <c r="K9742" s="1">
        <v>43764.561836574074</v>
      </c>
      <c r="L9742" s="2"/>
      <c r="M9742" s="2"/>
      <c r="O9742">
        <v>1</v>
      </c>
      <c r="P9742" s="2" t="s">
        <v>25</v>
      </c>
      <c r="Q9742">
        <v>16088</v>
      </c>
      <c r="R9742" s="1"/>
      <c r="T9742" s="1"/>
      <c r="U9742" s="2"/>
      <c r="V9742" s="2"/>
    </row>
    <row r="9743" spans="1:22" x14ac:dyDescent="0.3">
      <c r="A9743">
        <v>16093</v>
      </c>
      <c r="B9743">
        <v>2</v>
      </c>
      <c r="D9743" s="1">
        <v>43764.617648877313</v>
      </c>
      <c r="E9743">
        <v>2</v>
      </c>
      <c r="G9743" s="2" t="s">
        <v>16669</v>
      </c>
      <c r="H9743">
        <v>30818</v>
      </c>
      <c r="J9743" s="1"/>
      <c r="K9743" s="1">
        <v>43764.617648877313</v>
      </c>
      <c r="L9743" s="2"/>
      <c r="M9743" s="2"/>
      <c r="O9743">
        <v>0</v>
      </c>
      <c r="P9743" s="2" t="s">
        <v>25</v>
      </c>
      <c r="Q9743">
        <v>16054</v>
      </c>
      <c r="R9743" s="1"/>
      <c r="T9743" s="1"/>
      <c r="U9743" s="2"/>
      <c r="V9743" s="2"/>
    </row>
    <row r="9744" spans="1:22" x14ac:dyDescent="0.3">
      <c r="A9744">
        <v>16094</v>
      </c>
      <c r="B9744">
        <v>2</v>
      </c>
      <c r="D9744" s="1">
        <v>43764.681584953702</v>
      </c>
      <c r="E9744">
        <v>1</v>
      </c>
      <c r="G9744" s="2" t="s">
        <v>16670</v>
      </c>
      <c r="H9744">
        <v>28348</v>
      </c>
      <c r="J9744" s="1"/>
      <c r="K9744" s="1">
        <v>43764.681584953702</v>
      </c>
      <c r="L9744" s="2"/>
      <c r="M9744" s="2"/>
      <c r="O9744">
        <v>5</v>
      </c>
      <c r="P9744" s="2" t="s">
        <v>25</v>
      </c>
      <c r="Q9744">
        <v>16054</v>
      </c>
      <c r="R9744" s="1"/>
      <c r="T9744" s="1"/>
      <c r="U9744" s="2"/>
      <c r="V9744" s="2"/>
    </row>
    <row r="9745" spans="1:22" x14ac:dyDescent="0.3">
      <c r="A9745">
        <v>16095</v>
      </c>
      <c r="B9745">
        <v>2</v>
      </c>
      <c r="D9745" s="1">
        <v>43764.84844603009</v>
      </c>
      <c r="E9745">
        <v>1</v>
      </c>
      <c r="G9745" s="2" t="s">
        <v>16671</v>
      </c>
      <c r="H9745">
        <v>1671</v>
      </c>
      <c r="I9745">
        <v>1671</v>
      </c>
      <c r="J9745" s="1">
        <v>43764.861255289354</v>
      </c>
      <c r="K9745" s="1">
        <v>43764.861255289354</v>
      </c>
      <c r="L9745" s="2"/>
      <c r="M9745" s="2"/>
      <c r="O9745">
        <v>0</v>
      </c>
      <c r="P9745" s="2" t="s">
        <v>25</v>
      </c>
      <c r="Q9745">
        <v>16054</v>
      </c>
      <c r="R9745" s="1"/>
      <c r="T9745" s="1"/>
      <c r="U9745" s="2"/>
      <c r="V9745" s="2"/>
    </row>
    <row r="9746" spans="1:22" x14ac:dyDescent="0.3">
      <c r="A9746">
        <v>16098</v>
      </c>
      <c r="B9746">
        <v>1</v>
      </c>
      <c r="D9746" s="1">
        <v>43764.991184143517</v>
      </c>
      <c r="E9746">
        <v>2</v>
      </c>
      <c r="F9746">
        <v>43</v>
      </c>
      <c r="G9746" s="2" t="s">
        <v>16672</v>
      </c>
      <c r="H9746">
        <v>29928</v>
      </c>
      <c r="J9746" s="1"/>
      <c r="K9746" s="1">
        <v>43764.991184143517</v>
      </c>
      <c r="L9746" s="2" t="s">
        <v>16673</v>
      </c>
      <c r="M9746" s="2" t="s">
        <v>16674</v>
      </c>
      <c r="N9746">
        <v>0</v>
      </c>
      <c r="O9746">
        <v>0</v>
      </c>
      <c r="P9746" s="2" t="s">
        <v>25</v>
      </c>
      <c r="R9746" s="1"/>
      <c r="T9746" s="1"/>
      <c r="U9746" s="2"/>
      <c r="V9746" s="2"/>
    </row>
    <row r="9747" spans="1:22" x14ac:dyDescent="0.3">
      <c r="A9747">
        <v>16099</v>
      </c>
      <c r="B9747">
        <v>1</v>
      </c>
      <c r="D9747" s="1">
        <v>43765.349191817128</v>
      </c>
      <c r="E9747">
        <v>2</v>
      </c>
      <c r="F9747">
        <v>118</v>
      </c>
      <c r="G9747" s="2" t="s">
        <v>16675</v>
      </c>
      <c r="H9747">
        <v>23527</v>
      </c>
      <c r="I9747">
        <v>2444</v>
      </c>
      <c r="J9747" s="1">
        <v>44550.893835266201</v>
      </c>
      <c r="K9747" s="1">
        <v>44550.893835266201</v>
      </c>
      <c r="L9747" s="2" t="s">
        <v>16676</v>
      </c>
      <c r="M9747" s="2" t="s">
        <v>16677</v>
      </c>
      <c r="N9747">
        <v>1</v>
      </c>
      <c r="O9747">
        <v>0</v>
      </c>
      <c r="P9747" s="2" t="s">
        <v>25</v>
      </c>
      <c r="R9747" s="1"/>
      <c r="T9747" s="1"/>
      <c r="U9747" s="2"/>
      <c r="V9747" s="2"/>
    </row>
    <row r="9748" spans="1:22" x14ac:dyDescent="0.3">
      <c r="A9748">
        <v>16100</v>
      </c>
      <c r="B9748">
        <v>2</v>
      </c>
      <c r="D9748" s="1">
        <v>43765.377681712962</v>
      </c>
      <c r="E9748">
        <v>1</v>
      </c>
      <c r="G9748" s="2" t="s">
        <v>16678</v>
      </c>
      <c r="H9748">
        <v>30829</v>
      </c>
      <c r="J9748" s="1"/>
      <c r="K9748" s="1">
        <v>43765.377681712962</v>
      </c>
      <c r="L9748" s="2"/>
      <c r="M9748" s="2"/>
      <c r="O9748">
        <v>0</v>
      </c>
      <c r="P9748" s="2" t="s">
        <v>25</v>
      </c>
      <c r="Q9748">
        <v>15601</v>
      </c>
      <c r="R9748" s="1"/>
      <c r="T9748" s="1"/>
      <c r="U9748" s="2"/>
      <c r="V9748" s="2"/>
    </row>
    <row r="9749" spans="1:22" x14ac:dyDescent="0.3">
      <c r="A9749">
        <v>16101</v>
      </c>
      <c r="B9749">
        <v>1</v>
      </c>
      <c r="D9749" s="1">
        <v>43765.536369988426</v>
      </c>
      <c r="E9749">
        <v>2</v>
      </c>
      <c r="F9749">
        <v>57</v>
      </c>
      <c r="G9749" s="2" t="s">
        <v>16679</v>
      </c>
      <c r="H9749">
        <v>30832</v>
      </c>
      <c r="I9749">
        <v>1671</v>
      </c>
      <c r="J9749" s="1">
        <v>43767.686579594905</v>
      </c>
      <c r="K9749" s="1">
        <v>43767.686579594905</v>
      </c>
      <c r="L9749" s="2" t="s">
        <v>16680</v>
      </c>
      <c r="M9749" s="2" t="s">
        <v>16681</v>
      </c>
      <c r="N9749">
        <v>0</v>
      </c>
      <c r="O9749">
        <v>0</v>
      </c>
      <c r="P9749" s="2" t="s">
        <v>25</v>
      </c>
      <c r="R9749" s="1"/>
      <c r="S9749">
        <v>0</v>
      </c>
      <c r="T9749" s="1"/>
      <c r="U9749" s="2"/>
      <c r="V9749" s="2"/>
    </row>
    <row r="9750" spans="1:22" x14ac:dyDescent="0.3">
      <c r="A9750">
        <v>16102</v>
      </c>
      <c r="B9750">
        <v>5</v>
      </c>
      <c r="D9750" s="1">
        <v>43765.719689039353</v>
      </c>
      <c r="E9750">
        <v>0</v>
      </c>
      <c r="G9750" s="2" t="s">
        <v>75</v>
      </c>
      <c r="H9750">
        <v>2444</v>
      </c>
      <c r="I9750">
        <v>2444</v>
      </c>
      <c r="J9750" s="1">
        <v>43765.719689039353</v>
      </c>
      <c r="K9750" s="1">
        <v>43765.719689039353</v>
      </c>
      <c r="L9750" s="2"/>
      <c r="M9750" s="2"/>
      <c r="O9750">
        <v>0</v>
      </c>
      <c r="P9750" s="2" t="s">
        <v>25</v>
      </c>
      <c r="R9750" s="1"/>
      <c r="T9750" s="1"/>
      <c r="U9750" s="2"/>
      <c r="V9750" s="2"/>
    </row>
    <row r="9751" spans="1:22" x14ac:dyDescent="0.3">
      <c r="A9751">
        <v>16103</v>
      </c>
      <c r="B9751">
        <v>4</v>
      </c>
      <c r="D9751" s="1">
        <v>43765.719689039353</v>
      </c>
      <c r="E9751">
        <v>0</v>
      </c>
      <c r="G9751" s="2" t="s">
        <v>16682</v>
      </c>
      <c r="H9751">
        <v>2444</v>
      </c>
      <c r="I9751">
        <v>2444</v>
      </c>
      <c r="J9751" s="1">
        <v>43765.723380011572</v>
      </c>
      <c r="K9751" s="1">
        <v>43765.723380011572</v>
      </c>
      <c r="L9751" s="2"/>
      <c r="M9751" s="2"/>
      <c r="O9751">
        <v>0</v>
      </c>
      <c r="P9751" s="2" t="s">
        <v>25</v>
      </c>
      <c r="R9751" s="1"/>
      <c r="T9751" s="1"/>
      <c r="U9751" s="2"/>
      <c r="V9751" s="2"/>
    </row>
    <row r="9752" spans="1:22" x14ac:dyDescent="0.3">
      <c r="A9752">
        <v>16104</v>
      </c>
      <c r="B9752">
        <v>1</v>
      </c>
      <c r="C9752">
        <v>16107</v>
      </c>
      <c r="D9752" s="1">
        <v>43765.832597766203</v>
      </c>
      <c r="E9752">
        <v>6</v>
      </c>
      <c r="F9752">
        <v>1672</v>
      </c>
      <c r="G9752" s="2" t="s">
        <v>16683</v>
      </c>
      <c r="H9752">
        <v>11795</v>
      </c>
      <c r="I9752">
        <v>2444</v>
      </c>
      <c r="J9752" s="1">
        <v>44207.025962418978</v>
      </c>
      <c r="K9752" s="1">
        <v>44207.025962418978</v>
      </c>
      <c r="L9752" s="2" t="s">
        <v>16684</v>
      </c>
      <c r="M9752" s="2" t="s">
        <v>16685</v>
      </c>
      <c r="N9752">
        <v>1</v>
      </c>
      <c r="O9752">
        <v>1</v>
      </c>
      <c r="P9752" s="2" t="s">
        <v>25</v>
      </c>
      <c r="R9752" s="1"/>
      <c r="T9752" s="1"/>
      <c r="U9752" s="2"/>
      <c r="V9752" s="2"/>
    </row>
    <row r="9753" spans="1:22" x14ac:dyDescent="0.3">
      <c r="A9753">
        <v>16105</v>
      </c>
      <c r="B9753">
        <v>2</v>
      </c>
      <c r="D9753" s="1">
        <v>43765.861791435185</v>
      </c>
      <c r="E9753">
        <v>2</v>
      </c>
      <c r="G9753" s="2" t="s">
        <v>16686</v>
      </c>
      <c r="H9753">
        <v>16909</v>
      </c>
      <c r="J9753" s="1"/>
      <c r="K9753" s="1">
        <v>43765.861791435185</v>
      </c>
      <c r="L9753" s="2"/>
      <c r="M9753" s="2"/>
      <c r="O9753">
        <v>0</v>
      </c>
      <c r="P9753" s="2" t="s">
        <v>25</v>
      </c>
      <c r="Q9753">
        <v>16099</v>
      </c>
      <c r="R9753" s="1"/>
      <c r="T9753" s="1"/>
      <c r="U9753" s="2"/>
      <c r="V9753" s="2"/>
    </row>
    <row r="9754" spans="1:22" x14ac:dyDescent="0.3">
      <c r="A9754">
        <v>16106</v>
      </c>
      <c r="B9754">
        <v>1</v>
      </c>
      <c r="C9754">
        <v>16117</v>
      </c>
      <c r="D9754" s="1">
        <v>43765.870215659721</v>
      </c>
      <c r="E9754">
        <v>5</v>
      </c>
      <c r="F9754">
        <v>1601</v>
      </c>
      <c r="G9754" s="2" t="s">
        <v>16687</v>
      </c>
      <c r="H9754">
        <v>30843</v>
      </c>
      <c r="I9754">
        <v>2444</v>
      </c>
      <c r="J9754" s="1">
        <v>44561.765041284722</v>
      </c>
      <c r="K9754" s="1">
        <v>44561.766371261576</v>
      </c>
      <c r="L9754" s="2" t="s">
        <v>16688</v>
      </c>
      <c r="M9754" s="2" t="s">
        <v>16689</v>
      </c>
      <c r="N9754">
        <v>1</v>
      </c>
      <c r="O9754">
        <v>0</v>
      </c>
      <c r="P9754" s="2" t="s">
        <v>25</v>
      </c>
      <c r="R9754" s="1"/>
      <c r="T9754" s="1"/>
      <c r="U9754" s="2"/>
      <c r="V9754" s="2"/>
    </row>
    <row r="9755" spans="1:22" x14ac:dyDescent="0.3">
      <c r="A9755">
        <v>16107</v>
      </c>
      <c r="B9755">
        <v>2</v>
      </c>
      <c r="D9755" s="1">
        <v>43765.87243920139</v>
      </c>
      <c r="E9755">
        <v>7</v>
      </c>
      <c r="G9755" s="2" t="s">
        <v>16690</v>
      </c>
      <c r="H9755">
        <v>1847</v>
      </c>
      <c r="J9755" s="1"/>
      <c r="K9755" s="1">
        <v>43765.87243920139</v>
      </c>
      <c r="L9755" s="2"/>
      <c r="M9755" s="2"/>
      <c r="O9755">
        <v>0</v>
      </c>
      <c r="P9755" s="2" t="s">
        <v>25</v>
      </c>
      <c r="Q9755">
        <v>16104</v>
      </c>
      <c r="R9755" s="1"/>
      <c r="T9755" s="1"/>
      <c r="U9755" s="2"/>
      <c r="V9755" s="2"/>
    </row>
    <row r="9756" spans="1:22" x14ac:dyDescent="0.3">
      <c r="A9756">
        <v>16109</v>
      </c>
      <c r="B9756">
        <v>1</v>
      </c>
      <c r="C9756">
        <v>16110</v>
      </c>
      <c r="D9756" s="1">
        <v>43766.017973229165</v>
      </c>
      <c r="E9756">
        <v>4</v>
      </c>
      <c r="F9756">
        <v>837</v>
      </c>
      <c r="G9756" s="2" t="s">
        <v>16691</v>
      </c>
      <c r="H9756">
        <v>30851</v>
      </c>
      <c r="J9756" s="1"/>
      <c r="K9756" s="1">
        <v>43766.114036145831</v>
      </c>
      <c r="L9756" s="2" t="s">
        <v>16692</v>
      </c>
      <c r="M9756" s="2" t="s">
        <v>5278</v>
      </c>
      <c r="N9756">
        <v>1</v>
      </c>
      <c r="O9756">
        <v>0</v>
      </c>
      <c r="P9756" s="2" t="s">
        <v>25</v>
      </c>
      <c r="R9756" s="1"/>
      <c r="T9756" s="1"/>
      <c r="U9756" s="2"/>
      <c r="V9756" s="2"/>
    </row>
    <row r="9757" spans="1:22" x14ac:dyDescent="0.3">
      <c r="A9757">
        <v>16110</v>
      </c>
      <c r="B9757">
        <v>2</v>
      </c>
      <c r="D9757" s="1">
        <v>43766.114036145831</v>
      </c>
      <c r="E9757">
        <v>3</v>
      </c>
      <c r="G9757" s="2" t="s">
        <v>16693</v>
      </c>
      <c r="H9757">
        <v>30799</v>
      </c>
      <c r="J9757" s="1"/>
      <c r="K9757" s="1">
        <v>43766.114036145831</v>
      </c>
      <c r="L9757" s="2"/>
      <c r="M9757" s="2"/>
      <c r="O9757">
        <v>0</v>
      </c>
      <c r="P9757" s="2" t="s">
        <v>25</v>
      </c>
      <c r="Q9757">
        <v>16109</v>
      </c>
      <c r="R9757" s="1"/>
      <c r="T9757" s="1"/>
      <c r="U9757" s="2"/>
      <c r="V9757" s="2"/>
    </row>
    <row r="9758" spans="1:22" x14ac:dyDescent="0.3">
      <c r="A9758">
        <v>16111</v>
      </c>
      <c r="B9758">
        <v>1</v>
      </c>
      <c r="D9758" s="1">
        <v>43766.324994363429</v>
      </c>
      <c r="E9758">
        <v>5</v>
      </c>
      <c r="F9758">
        <v>457</v>
      </c>
      <c r="G9758" s="2" t="s">
        <v>16694</v>
      </c>
      <c r="H9758">
        <v>28125</v>
      </c>
      <c r="I9758">
        <v>28125</v>
      </c>
      <c r="J9758" s="1">
        <v>43775.91071265046</v>
      </c>
      <c r="K9758" s="1">
        <v>45366.334030127313</v>
      </c>
      <c r="L9758" s="2" t="s">
        <v>16695</v>
      </c>
      <c r="M9758" s="2" t="s">
        <v>16696</v>
      </c>
      <c r="N9758">
        <v>1</v>
      </c>
      <c r="O9758">
        <v>0</v>
      </c>
      <c r="P9758" s="2" t="s">
        <v>25</v>
      </c>
      <c r="R9758" s="1"/>
      <c r="T9758" s="1"/>
      <c r="U9758" s="2"/>
      <c r="V9758" s="2"/>
    </row>
    <row r="9759" spans="1:22" x14ac:dyDescent="0.3">
      <c r="A9759">
        <v>16112</v>
      </c>
      <c r="B9759">
        <v>1</v>
      </c>
      <c r="C9759">
        <v>16116</v>
      </c>
      <c r="D9759" s="1">
        <v>43766.381129513888</v>
      </c>
      <c r="E9759">
        <v>1</v>
      </c>
      <c r="F9759">
        <v>331</v>
      </c>
      <c r="G9759" s="2" t="s">
        <v>16697</v>
      </c>
      <c r="H9759">
        <v>4920</v>
      </c>
      <c r="J9759" s="1"/>
      <c r="K9759" s="1">
        <v>43796.459959641201</v>
      </c>
      <c r="L9759" s="2" t="s">
        <v>16698</v>
      </c>
      <c r="M9759" s="2" t="s">
        <v>12934</v>
      </c>
      <c r="N9759">
        <v>1</v>
      </c>
      <c r="O9759">
        <v>0</v>
      </c>
      <c r="P9759" s="2" t="s">
        <v>25</v>
      </c>
      <c r="R9759" s="1"/>
      <c r="T9759" s="1"/>
      <c r="U9759" s="2"/>
      <c r="V9759" s="2"/>
    </row>
    <row r="9760" spans="1:22" x14ac:dyDescent="0.3">
      <c r="A9760">
        <v>16113</v>
      </c>
      <c r="B9760">
        <v>2</v>
      </c>
      <c r="D9760" s="1">
        <v>43766.391152314813</v>
      </c>
      <c r="E9760">
        <v>2</v>
      </c>
      <c r="G9760" s="2" t="s">
        <v>16699</v>
      </c>
      <c r="H9760">
        <v>28125</v>
      </c>
      <c r="J9760" s="1"/>
      <c r="K9760" s="1">
        <v>43766.391152314813</v>
      </c>
      <c r="L9760" s="2"/>
      <c r="M9760" s="2"/>
      <c r="O9760">
        <v>0</v>
      </c>
      <c r="P9760" s="2" t="s">
        <v>25</v>
      </c>
      <c r="Q9760">
        <v>12529</v>
      </c>
      <c r="R9760" s="1"/>
      <c r="T9760" s="1"/>
      <c r="U9760" s="2"/>
      <c r="V9760" s="2"/>
    </row>
    <row r="9761" spans="1:22" x14ac:dyDescent="0.3">
      <c r="A9761">
        <v>16114</v>
      </c>
      <c r="B9761">
        <v>2</v>
      </c>
      <c r="D9761" s="1">
        <v>43766.392580752312</v>
      </c>
      <c r="E9761">
        <v>6</v>
      </c>
      <c r="G9761" s="2" t="s">
        <v>16700</v>
      </c>
      <c r="H9761">
        <v>1847</v>
      </c>
      <c r="I9761">
        <v>-1</v>
      </c>
      <c r="J9761" s="1">
        <v>43999.414823032406</v>
      </c>
      <c r="K9761" s="1">
        <v>43766.392580752312</v>
      </c>
      <c r="L9761" s="2"/>
      <c r="M9761" s="2"/>
      <c r="O9761">
        <v>0</v>
      </c>
      <c r="P9761" s="2" t="s">
        <v>25</v>
      </c>
      <c r="Q9761">
        <v>16087</v>
      </c>
      <c r="R9761" s="1"/>
      <c r="T9761" s="1"/>
      <c r="U9761" s="2"/>
      <c r="V9761" s="2"/>
    </row>
    <row r="9762" spans="1:22" x14ac:dyDescent="0.3">
      <c r="A9762">
        <v>16115</v>
      </c>
      <c r="B9762">
        <v>2</v>
      </c>
      <c r="D9762" s="1">
        <v>43766.393270023145</v>
      </c>
      <c r="E9762">
        <v>0</v>
      </c>
      <c r="G9762" s="2" t="s">
        <v>16701</v>
      </c>
      <c r="H9762">
        <v>28125</v>
      </c>
      <c r="J9762" s="1"/>
      <c r="K9762" s="1">
        <v>43766.393270023145</v>
      </c>
      <c r="L9762" s="2"/>
      <c r="M9762" s="2"/>
      <c r="O9762">
        <v>0</v>
      </c>
      <c r="P9762" s="2" t="s">
        <v>25</v>
      </c>
      <c r="Q9762">
        <v>12008</v>
      </c>
      <c r="R9762" s="1"/>
      <c r="T9762" s="1"/>
      <c r="U9762" s="2"/>
      <c r="V9762" s="2"/>
    </row>
    <row r="9763" spans="1:22" x14ac:dyDescent="0.3">
      <c r="A9763">
        <v>16116</v>
      </c>
      <c r="B9763">
        <v>2</v>
      </c>
      <c r="D9763" s="1">
        <v>43766.424235185186</v>
      </c>
      <c r="E9763">
        <v>0</v>
      </c>
      <c r="G9763" s="2" t="s">
        <v>16702</v>
      </c>
      <c r="H9763">
        <v>23713</v>
      </c>
      <c r="J9763" s="1"/>
      <c r="K9763" s="1">
        <v>43766.424235185186</v>
      </c>
      <c r="L9763" s="2"/>
      <c r="M9763" s="2"/>
      <c r="O9763">
        <v>0</v>
      </c>
      <c r="P9763" s="2" t="s">
        <v>25</v>
      </c>
      <c r="Q9763">
        <v>16112</v>
      </c>
      <c r="R9763" s="1"/>
      <c r="T9763" s="1"/>
      <c r="U9763" s="2"/>
      <c r="V9763" s="2"/>
    </row>
    <row r="9764" spans="1:22" x14ac:dyDescent="0.3">
      <c r="A9764">
        <v>16117</v>
      </c>
      <c r="B9764">
        <v>2</v>
      </c>
      <c r="D9764" s="1">
        <v>43766.425940358793</v>
      </c>
      <c r="E9764">
        <v>2</v>
      </c>
      <c r="G9764" s="2" t="s">
        <v>16703</v>
      </c>
      <c r="H9764">
        <v>23713</v>
      </c>
      <c r="I9764">
        <v>2444</v>
      </c>
      <c r="J9764" s="1">
        <v>44561.766371261576</v>
      </c>
      <c r="K9764" s="1">
        <v>44561.766371261576</v>
      </c>
      <c r="L9764" s="2"/>
      <c r="M9764" s="2"/>
      <c r="O9764">
        <v>0</v>
      </c>
      <c r="P9764" s="2" t="s">
        <v>25</v>
      </c>
      <c r="Q9764">
        <v>16106</v>
      </c>
      <c r="R9764" s="1"/>
      <c r="T9764" s="1"/>
      <c r="U9764" s="2"/>
      <c r="V9764" s="2"/>
    </row>
    <row r="9765" spans="1:22" x14ac:dyDescent="0.3">
      <c r="A9765">
        <v>16119</v>
      </c>
      <c r="B9765">
        <v>1</v>
      </c>
      <c r="D9765" s="1">
        <v>43766.532897604164</v>
      </c>
      <c r="E9765">
        <v>1</v>
      </c>
      <c r="F9765">
        <v>310</v>
      </c>
      <c r="G9765" s="2" t="s">
        <v>16704</v>
      </c>
      <c r="H9765">
        <v>30642</v>
      </c>
      <c r="I9765">
        <v>2444</v>
      </c>
      <c r="J9765" s="1">
        <v>43773.597509409723</v>
      </c>
      <c r="K9765" s="1">
        <v>45364.085362650461</v>
      </c>
      <c r="L9765" s="2" t="s">
        <v>16705</v>
      </c>
      <c r="M9765" s="2" t="s">
        <v>16706</v>
      </c>
      <c r="N9765">
        <v>1</v>
      </c>
      <c r="O9765">
        <v>2</v>
      </c>
      <c r="P9765" s="2" t="s">
        <v>25</v>
      </c>
      <c r="R9765" s="1"/>
      <c r="T9765" s="1"/>
      <c r="U9765" s="2"/>
      <c r="V9765" s="2"/>
    </row>
    <row r="9766" spans="1:22" x14ac:dyDescent="0.3">
      <c r="A9766">
        <v>16120</v>
      </c>
      <c r="B9766">
        <v>1</v>
      </c>
      <c r="C9766">
        <v>16122</v>
      </c>
      <c r="D9766" s="1">
        <v>43766.598072685185</v>
      </c>
      <c r="E9766">
        <v>3</v>
      </c>
      <c r="F9766">
        <v>169</v>
      </c>
      <c r="G9766" s="2" t="s">
        <v>16707</v>
      </c>
      <c r="H9766">
        <v>8385</v>
      </c>
      <c r="I9766">
        <v>16909</v>
      </c>
      <c r="J9766" s="1">
        <v>43767.579880937497</v>
      </c>
      <c r="K9766" s="1">
        <v>43768.181473576391</v>
      </c>
      <c r="L9766" s="2" t="s">
        <v>16708</v>
      </c>
      <c r="M9766" s="2" t="s">
        <v>16709</v>
      </c>
      <c r="N9766">
        <v>2</v>
      </c>
      <c r="O9766">
        <v>0</v>
      </c>
      <c r="P9766" s="2" t="s">
        <v>25</v>
      </c>
      <c r="R9766" s="1"/>
      <c r="T9766" s="1"/>
      <c r="U9766" s="2"/>
      <c r="V9766" s="2"/>
    </row>
    <row r="9767" spans="1:22" x14ac:dyDescent="0.3">
      <c r="A9767">
        <v>16121</v>
      </c>
      <c r="B9767">
        <v>2</v>
      </c>
      <c r="D9767" s="1">
        <v>43766.610134872688</v>
      </c>
      <c r="E9767">
        <v>1</v>
      </c>
      <c r="G9767" s="2" t="s">
        <v>16710</v>
      </c>
      <c r="H9767">
        <v>30869</v>
      </c>
      <c r="J9767" s="1"/>
      <c r="K9767" s="1">
        <v>43766.610134872688</v>
      </c>
      <c r="L9767" s="2"/>
      <c r="M9767" s="2"/>
      <c r="O9767">
        <v>0</v>
      </c>
      <c r="P9767" s="2" t="s">
        <v>25</v>
      </c>
      <c r="Q9767">
        <v>11103</v>
      </c>
      <c r="R9767" s="1"/>
      <c r="T9767" s="1"/>
      <c r="U9767" s="2"/>
      <c r="V9767" s="2"/>
    </row>
    <row r="9768" spans="1:22" x14ac:dyDescent="0.3">
      <c r="A9768">
        <v>16122</v>
      </c>
      <c r="B9768">
        <v>2</v>
      </c>
      <c r="D9768" s="1">
        <v>43766.651326539351</v>
      </c>
      <c r="E9768">
        <v>3</v>
      </c>
      <c r="G9768" s="2" t="s">
        <v>16711</v>
      </c>
      <c r="H9768">
        <v>16909</v>
      </c>
      <c r="J9768" s="1"/>
      <c r="K9768" s="1">
        <v>43766.651326539351</v>
      </c>
      <c r="L9768" s="2"/>
      <c r="M9768" s="2"/>
      <c r="O9768">
        <v>4</v>
      </c>
      <c r="P9768" s="2" t="s">
        <v>25</v>
      </c>
      <c r="Q9768">
        <v>16120</v>
      </c>
      <c r="R9768" s="1"/>
      <c r="T9768" s="1"/>
      <c r="U9768" s="2"/>
      <c r="V9768" s="2"/>
    </row>
    <row r="9769" spans="1:22" x14ac:dyDescent="0.3">
      <c r="A9769">
        <v>16123</v>
      </c>
      <c r="B9769">
        <v>2</v>
      </c>
      <c r="D9769" s="1">
        <v>43766.659617511577</v>
      </c>
      <c r="E9769">
        <v>3</v>
      </c>
      <c r="G9769" s="2" t="s">
        <v>16712</v>
      </c>
      <c r="H9769">
        <v>30871</v>
      </c>
      <c r="J9769" s="1"/>
      <c r="K9769" s="1">
        <v>43766.659617511577</v>
      </c>
      <c r="L9769" s="2"/>
      <c r="M9769" s="2"/>
      <c r="O9769">
        <v>0</v>
      </c>
      <c r="P9769" s="2" t="s">
        <v>25</v>
      </c>
      <c r="Q9769">
        <v>16080</v>
      </c>
      <c r="R9769" s="1"/>
      <c r="T9769" s="1"/>
      <c r="U9769" s="2"/>
      <c r="V9769" s="2"/>
    </row>
    <row r="9770" spans="1:22" x14ac:dyDescent="0.3">
      <c r="A9770">
        <v>16124</v>
      </c>
      <c r="B9770">
        <v>1</v>
      </c>
      <c r="C9770">
        <v>16126</v>
      </c>
      <c r="D9770" s="1">
        <v>43766.661471990737</v>
      </c>
      <c r="E9770">
        <v>5</v>
      </c>
      <c r="F9770">
        <v>217</v>
      </c>
      <c r="G9770" s="2" t="s">
        <v>16713</v>
      </c>
      <c r="H9770">
        <v>30870</v>
      </c>
      <c r="I9770">
        <v>2444</v>
      </c>
      <c r="J9770" s="1">
        <v>44218.042485335645</v>
      </c>
      <c r="K9770" s="1">
        <v>44218.043634756941</v>
      </c>
      <c r="L9770" s="2" t="s">
        <v>16714</v>
      </c>
      <c r="M9770" s="2" t="s">
        <v>16715</v>
      </c>
      <c r="N9770">
        <v>2</v>
      </c>
      <c r="O9770">
        <v>0</v>
      </c>
      <c r="P9770" s="2" t="s">
        <v>25</v>
      </c>
      <c r="R9770" s="1"/>
      <c r="T9770" s="1"/>
      <c r="U9770" s="2"/>
      <c r="V9770" s="2"/>
    </row>
    <row r="9771" spans="1:22" x14ac:dyDescent="0.3">
      <c r="A9771">
        <v>16125</v>
      </c>
      <c r="B9771">
        <v>2</v>
      </c>
      <c r="D9771" s="1">
        <v>43766.688052928243</v>
      </c>
      <c r="E9771">
        <v>1</v>
      </c>
      <c r="G9771" s="2" t="s">
        <v>16716</v>
      </c>
      <c r="H9771">
        <v>6779</v>
      </c>
      <c r="J9771" s="1"/>
      <c r="K9771" s="1">
        <v>43766.688052928243</v>
      </c>
      <c r="L9771" s="2"/>
      <c r="M9771" s="2"/>
      <c r="O9771">
        <v>0</v>
      </c>
      <c r="P9771" s="2" t="s">
        <v>25</v>
      </c>
      <c r="Q9771">
        <v>16124</v>
      </c>
      <c r="R9771" s="1"/>
      <c r="T9771" s="1"/>
      <c r="U9771" s="2"/>
      <c r="V9771" s="2"/>
    </row>
    <row r="9772" spans="1:22" x14ac:dyDescent="0.3">
      <c r="A9772">
        <v>16126</v>
      </c>
      <c r="B9772">
        <v>2</v>
      </c>
      <c r="D9772" s="1">
        <v>43766.72873383102</v>
      </c>
      <c r="E9772">
        <v>3</v>
      </c>
      <c r="G9772" s="2" t="s">
        <v>16717</v>
      </c>
      <c r="H9772">
        <v>16909</v>
      </c>
      <c r="I9772">
        <v>2444</v>
      </c>
      <c r="J9772" s="1">
        <v>44218.043634756941</v>
      </c>
      <c r="K9772" s="1">
        <v>44218.043634756941</v>
      </c>
      <c r="L9772" s="2"/>
      <c r="M9772" s="2"/>
      <c r="O9772">
        <v>1</v>
      </c>
      <c r="P9772" s="2" t="s">
        <v>25</v>
      </c>
      <c r="Q9772">
        <v>16124</v>
      </c>
      <c r="R9772" s="1"/>
      <c r="T9772" s="1">
        <v>44218.019534837964</v>
      </c>
      <c r="U9772" s="2"/>
      <c r="V9772" s="2"/>
    </row>
    <row r="9773" spans="1:22" x14ac:dyDescent="0.3">
      <c r="A9773">
        <v>16127</v>
      </c>
      <c r="B9773">
        <v>2</v>
      </c>
      <c r="D9773" s="1">
        <v>43766.813493900459</v>
      </c>
      <c r="E9773">
        <v>5</v>
      </c>
      <c r="G9773" s="2" t="s">
        <v>16718</v>
      </c>
      <c r="H9773">
        <v>21229</v>
      </c>
      <c r="J9773" s="1"/>
      <c r="K9773" s="1">
        <v>43766.813493900459</v>
      </c>
      <c r="L9773" s="2"/>
      <c r="M9773" s="2"/>
      <c r="O9773">
        <v>0</v>
      </c>
      <c r="P9773" s="2" t="s">
        <v>25</v>
      </c>
      <c r="Q9773">
        <v>16045</v>
      </c>
      <c r="R9773" s="1"/>
      <c r="T9773" s="1"/>
      <c r="U9773" s="2"/>
      <c r="V9773" s="2"/>
    </row>
    <row r="9774" spans="1:22" x14ac:dyDescent="0.3">
      <c r="A9774">
        <v>16128</v>
      </c>
      <c r="B9774">
        <v>1</v>
      </c>
      <c r="C9774">
        <v>16129</v>
      </c>
      <c r="D9774" s="1">
        <v>43766.844789236115</v>
      </c>
      <c r="E9774">
        <v>2</v>
      </c>
      <c r="F9774">
        <v>1464</v>
      </c>
      <c r="G9774" s="2" t="s">
        <v>16719</v>
      </c>
      <c r="H9774">
        <v>4920</v>
      </c>
      <c r="I9774">
        <v>4920</v>
      </c>
      <c r="J9774" s="1">
        <v>43767.289782754633</v>
      </c>
      <c r="K9774" s="1">
        <v>43767.289782754633</v>
      </c>
      <c r="L9774" s="2" t="s">
        <v>16720</v>
      </c>
      <c r="M9774" s="2" t="s">
        <v>16721</v>
      </c>
      <c r="N9774">
        <v>1</v>
      </c>
      <c r="O9774">
        <v>0</v>
      </c>
      <c r="P9774" s="2" t="s">
        <v>25</v>
      </c>
      <c r="R9774" s="1"/>
      <c r="T9774" s="1"/>
      <c r="U9774" s="2"/>
      <c r="V9774" s="2"/>
    </row>
    <row r="9775" spans="1:22" x14ac:dyDescent="0.3">
      <c r="A9775">
        <v>16129</v>
      </c>
      <c r="B9775">
        <v>2</v>
      </c>
      <c r="D9775" s="1">
        <v>43766.948619131945</v>
      </c>
      <c r="E9775">
        <v>2</v>
      </c>
      <c r="G9775" s="2" t="s">
        <v>16722</v>
      </c>
      <c r="H9775">
        <v>26652</v>
      </c>
      <c r="J9775" s="1"/>
      <c r="K9775" s="1">
        <v>43766.948619131945</v>
      </c>
      <c r="L9775" s="2"/>
      <c r="M9775" s="2"/>
      <c r="O9775">
        <v>7</v>
      </c>
      <c r="P9775" s="2" t="s">
        <v>25</v>
      </c>
      <c r="Q9775">
        <v>16128</v>
      </c>
      <c r="R9775" s="1"/>
      <c r="T9775" s="1"/>
      <c r="U9775" s="2"/>
      <c r="V9775" s="2"/>
    </row>
    <row r="9776" spans="1:22" x14ac:dyDescent="0.3">
      <c r="A9776">
        <v>16130</v>
      </c>
      <c r="B9776">
        <v>2</v>
      </c>
      <c r="D9776" s="1">
        <v>43766.995258796298</v>
      </c>
      <c r="E9776">
        <v>0</v>
      </c>
      <c r="G9776" s="2" t="s">
        <v>16723</v>
      </c>
      <c r="H9776">
        <v>30750</v>
      </c>
      <c r="J9776" s="1"/>
      <c r="K9776" s="1">
        <v>43766.995258796298</v>
      </c>
      <c r="L9776" s="2"/>
      <c r="M9776" s="2"/>
      <c r="O9776">
        <v>0</v>
      </c>
      <c r="P9776" s="2" t="s">
        <v>25</v>
      </c>
      <c r="Q9776">
        <v>12390</v>
      </c>
      <c r="R9776" s="1"/>
      <c r="T9776" s="1"/>
      <c r="U9776" s="2"/>
      <c r="V9776" s="2"/>
    </row>
    <row r="9777" spans="1:22" x14ac:dyDescent="0.3">
      <c r="A9777">
        <v>16131</v>
      </c>
      <c r="B9777">
        <v>1</v>
      </c>
      <c r="C9777">
        <v>16144</v>
      </c>
      <c r="D9777" s="1">
        <v>43767.057997141201</v>
      </c>
      <c r="E9777">
        <v>2</v>
      </c>
      <c r="F9777">
        <v>331</v>
      </c>
      <c r="G9777" s="2" t="s">
        <v>16724</v>
      </c>
      <c r="H9777">
        <v>23638</v>
      </c>
      <c r="I9777">
        <v>2444</v>
      </c>
      <c r="J9777" s="1">
        <v>44461.927653391205</v>
      </c>
      <c r="K9777" s="1">
        <v>44461.927653391205</v>
      </c>
      <c r="L9777" s="2" t="s">
        <v>16725</v>
      </c>
      <c r="M9777" s="2" t="s">
        <v>16726</v>
      </c>
      <c r="N9777">
        <v>1</v>
      </c>
      <c r="O9777">
        <v>1</v>
      </c>
      <c r="P9777" s="2" t="s">
        <v>25</v>
      </c>
      <c r="R9777" s="1"/>
      <c r="T9777" s="1"/>
      <c r="U9777" s="2"/>
      <c r="V9777" s="2"/>
    </row>
    <row r="9778" spans="1:22" x14ac:dyDescent="0.3">
      <c r="A9778">
        <v>16132</v>
      </c>
      <c r="B9778">
        <v>2</v>
      </c>
      <c r="D9778" s="1">
        <v>43767.207788460648</v>
      </c>
      <c r="E9778">
        <v>3</v>
      </c>
      <c r="G9778" s="2" t="s">
        <v>16727</v>
      </c>
      <c r="H9778">
        <v>21229</v>
      </c>
      <c r="J9778" s="1"/>
      <c r="K9778" s="1">
        <v>43767.207788460648</v>
      </c>
      <c r="L9778" s="2"/>
      <c r="M9778" s="2"/>
      <c r="O9778">
        <v>1</v>
      </c>
      <c r="P9778" s="2" t="s">
        <v>25</v>
      </c>
      <c r="Q9778">
        <v>15977</v>
      </c>
      <c r="R9778" s="1"/>
      <c r="T9778" s="1"/>
      <c r="U9778" s="2"/>
      <c r="V9778" s="2"/>
    </row>
    <row r="9779" spans="1:22" x14ac:dyDescent="0.3">
      <c r="A9779">
        <v>16133</v>
      </c>
      <c r="B9779">
        <v>1</v>
      </c>
      <c r="C9779">
        <v>16833</v>
      </c>
      <c r="D9779" s="1">
        <v>43767.225947222221</v>
      </c>
      <c r="E9779">
        <v>16</v>
      </c>
      <c r="F9779">
        <v>28447</v>
      </c>
      <c r="G9779" s="2" t="s">
        <v>16728</v>
      </c>
      <c r="H9779">
        <v>30885</v>
      </c>
      <c r="I9779">
        <v>2444</v>
      </c>
      <c r="J9779" s="1">
        <v>44213.696945567128</v>
      </c>
      <c r="K9779" s="1">
        <v>45340.350949733795</v>
      </c>
      <c r="L9779" s="2" t="s">
        <v>16729</v>
      </c>
      <c r="M9779" s="2" t="s">
        <v>16730</v>
      </c>
      <c r="N9779">
        <v>4</v>
      </c>
      <c r="O9779">
        <v>0</v>
      </c>
      <c r="P9779" s="2" t="s">
        <v>25</v>
      </c>
      <c r="R9779" s="1"/>
      <c r="T9779" s="1"/>
      <c r="U9779" s="2"/>
      <c r="V9779" s="2"/>
    </row>
    <row r="9780" spans="1:22" x14ac:dyDescent="0.3">
      <c r="A9780">
        <v>16134</v>
      </c>
      <c r="B9780">
        <v>2</v>
      </c>
      <c r="D9780" s="1">
        <v>43767.263557175924</v>
      </c>
      <c r="E9780">
        <v>0</v>
      </c>
      <c r="G9780" s="2" t="s">
        <v>16731</v>
      </c>
      <c r="H9780">
        <v>25658</v>
      </c>
      <c r="J9780" s="1"/>
      <c r="K9780" s="1">
        <v>43767.263557175924</v>
      </c>
      <c r="L9780" s="2"/>
      <c r="M9780" s="2"/>
      <c r="O9780">
        <v>0</v>
      </c>
      <c r="P9780" s="2" t="s">
        <v>25</v>
      </c>
      <c r="Q9780">
        <v>15977</v>
      </c>
      <c r="R9780" s="1"/>
      <c r="T9780" s="1"/>
      <c r="U9780" s="2"/>
      <c r="V9780" s="2"/>
    </row>
    <row r="9781" spans="1:22" x14ac:dyDescent="0.3">
      <c r="A9781">
        <v>16135</v>
      </c>
      <c r="B9781">
        <v>2</v>
      </c>
      <c r="D9781" s="1">
        <v>43767.273758993055</v>
      </c>
      <c r="E9781">
        <v>3</v>
      </c>
      <c r="G9781" s="2" t="s">
        <v>16732</v>
      </c>
      <c r="H9781">
        <v>25658</v>
      </c>
      <c r="J9781" s="1"/>
      <c r="K9781" s="1">
        <v>43767.273758993055</v>
      </c>
      <c r="L9781" s="2"/>
      <c r="M9781" s="2"/>
      <c r="O9781">
        <v>0</v>
      </c>
      <c r="P9781" s="2" t="s">
        <v>25</v>
      </c>
      <c r="Q9781">
        <v>16133</v>
      </c>
      <c r="R9781" s="1"/>
      <c r="T9781" s="1"/>
      <c r="U9781" s="2"/>
      <c r="V9781" s="2"/>
    </row>
    <row r="9782" spans="1:22" x14ac:dyDescent="0.3">
      <c r="A9782">
        <v>16136</v>
      </c>
      <c r="B9782">
        <v>1</v>
      </c>
      <c r="C9782">
        <v>16139</v>
      </c>
      <c r="D9782" s="1">
        <v>43767.300042858798</v>
      </c>
      <c r="E9782">
        <v>5</v>
      </c>
      <c r="F9782">
        <v>1114</v>
      </c>
      <c r="G9782" s="2" t="s">
        <v>16733</v>
      </c>
      <c r="H9782">
        <v>30886</v>
      </c>
      <c r="I9782">
        <v>2444</v>
      </c>
      <c r="J9782" s="1">
        <v>44711.364314548613</v>
      </c>
      <c r="K9782" s="1">
        <v>44711.365347418985</v>
      </c>
      <c r="L9782" s="2" t="s">
        <v>16734</v>
      </c>
      <c r="M9782" s="2" t="s">
        <v>16735</v>
      </c>
      <c r="N9782">
        <v>1</v>
      </c>
      <c r="O9782">
        <v>0</v>
      </c>
      <c r="P9782" s="2" t="s">
        <v>25</v>
      </c>
      <c r="R9782" s="1"/>
      <c r="T9782" s="1"/>
      <c r="U9782" s="2"/>
      <c r="V9782" s="2"/>
    </row>
    <row r="9783" spans="1:22" x14ac:dyDescent="0.3">
      <c r="A9783">
        <v>16137</v>
      </c>
      <c r="B9783">
        <v>2</v>
      </c>
      <c r="D9783" s="1">
        <v>43767.325278703705</v>
      </c>
      <c r="E9783">
        <v>1</v>
      </c>
      <c r="G9783" s="2" t="s">
        <v>16736</v>
      </c>
      <c r="H9783">
        <v>25825</v>
      </c>
      <c r="I9783">
        <v>2444</v>
      </c>
      <c r="J9783" s="1">
        <v>43767.568102546298</v>
      </c>
      <c r="K9783" s="1">
        <v>43767.568102546298</v>
      </c>
      <c r="L9783" s="2"/>
      <c r="M9783" s="2"/>
      <c r="O9783">
        <v>0</v>
      </c>
      <c r="P9783" s="2" t="s">
        <v>25</v>
      </c>
      <c r="Q9783">
        <v>12989</v>
      </c>
      <c r="R9783" s="1"/>
      <c r="T9783" s="1"/>
      <c r="U9783" s="2"/>
      <c r="V9783" s="2"/>
    </row>
    <row r="9784" spans="1:22" x14ac:dyDescent="0.3">
      <c r="A9784">
        <v>16138</v>
      </c>
      <c r="B9784">
        <v>1</v>
      </c>
      <c r="D9784" s="1">
        <v>43767.347431168979</v>
      </c>
      <c r="E9784">
        <v>3</v>
      </c>
      <c r="F9784">
        <v>93</v>
      </c>
      <c r="G9784" s="2" t="s">
        <v>16737</v>
      </c>
      <c r="H9784">
        <v>23273</v>
      </c>
      <c r="I9784">
        <v>2444</v>
      </c>
      <c r="J9784" s="1">
        <v>44179.466092592593</v>
      </c>
      <c r="K9784" s="1">
        <v>44179.466092592593</v>
      </c>
      <c r="L9784" s="2" t="s">
        <v>16738</v>
      </c>
      <c r="M9784" s="2" t="s">
        <v>16739</v>
      </c>
      <c r="N9784">
        <v>1</v>
      </c>
      <c r="O9784">
        <v>0</v>
      </c>
      <c r="P9784" s="2" t="s">
        <v>25</v>
      </c>
      <c r="R9784" s="1"/>
      <c r="T9784" s="1"/>
      <c r="U9784" s="2"/>
      <c r="V9784" s="2"/>
    </row>
    <row r="9785" spans="1:22" x14ac:dyDescent="0.3">
      <c r="A9785">
        <v>16139</v>
      </c>
      <c r="B9785">
        <v>2</v>
      </c>
      <c r="D9785" s="1">
        <v>43767.459491898146</v>
      </c>
      <c r="E9785">
        <v>3</v>
      </c>
      <c r="G9785" s="2" t="s">
        <v>16740</v>
      </c>
      <c r="H9785">
        <v>28538</v>
      </c>
      <c r="I9785">
        <v>2444</v>
      </c>
      <c r="J9785" s="1">
        <v>44711.365347418985</v>
      </c>
      <c r="K9785" s="1">
        <v>44711.365347418985</v>
      </c>
      <c r="L9785" s="2"/>
      <c r="M9785" s="2"/>
      <c r="O9785">
        <v>1</v>
      </c>
      <c r="P9785" s="2" t="s">
        <v>25</v>
      </c>
      <c r="Q9785">
        <v>16136</v>
      </c>
      <c r="R9785" s="1"/>
      <c r="T9785" s="1"/>
      <c r="U9785" s="2"/>
      <c r="V9785" s="2"/>
    </row>
    <row r="9786" spans="1:22" x14ac:dyDescent="0.3">
      <c r="A9786">
        <v>16141</v>
      </c>
      <c r="B9786">
        <v>2</v>
      </c>
      <c r="D9786" s="1">
        <v>43767.471988310186</v>
      </c>
      <c r="E9786">
        <v>1</v>
      </c>
      <c r="G9786" s="2" t="s">
        <v>16741</v>
      </c>
      <c r="H9786">
        <v>28538</v>
      </c>
      <c r="I9786">
        <v>28538</v>
      </c>
      <c r="J9786" s="1">
        <v>43767.870066863426</v>
      </c>
      <c r="K9786" s="1">
        <v>43767.870066863426</v>
      </c>
      <c r="L9786" s="2"/>
      <c r="M9786" s="2"/>
      <c r="O9786">
        <v>0</v>
      </c>
      <c r="P9786" s="2" t="s">
        <v>25</v>
      </c>
      <c r="Q9786">
        <v>15658</v>
      </c>
      <c r="R9786" s="1"/>
      <c r="T9786" s="1"/>
      <c r="U9786" s="2"/>
      <c r="V9786" s="2"/>
    </row>
    <row r="9787" spans="1:22" x14ac:dyDescent="0.3">
      <c r="A9787">
        <v>16142</v>
      </c>
      <c r="B9787">
        <v>2</v>
      </c>
      <c r="D9787" s="1">
        <v>43767.513805821756</v>
      </c>
      <c r="E9787">
        <v>0</v>
      </c>
      <c r="G9787" s="2" t="s">
        <v>16742</v>
      </c>
      <c r="H9787">
        <v>30892</v>
      </c>
      <c r="J9787" s="1"/>
      <c r="K9787" s="1">
        <v>43767.513805821756</v>
      </c>
      <c r="L9787" s="2"/>
      <c r="M9787" s="2"/>
      <c r="O9787">
        <v>0</v>
      </c>
      <c r="P9787" s="2" t="s">
        <v>25</v>
      </c>
      <c r="Q9787">
        <v>4683</v>
      </c>
      <c r="R9787" s="1"/>
      <c r="T9787" s="1"/>
      <c r="U9787" s="2"/>
      <c r="V9787" s="2"/>
    </row>
    <row r="9788" spans="1:22" x14ac:dyDescent="0.3">
      <c r="A9788">
        <v>16143</v>
      </c>
      <c r="B9788">
        <v>2</v>
      </c>
      <c r="D9788" s="1">
        <v>43767.606418518517</v>
      </c>
      <c r="E9788">
        <v>7</v>
      </c>
      <c r="G9788" s="2" t="s">
        <v>16743</v>
      </c>
      <c r="H9788">
        <v>2444</v>
      </c>
      <c r="I9788">
        <v>2444</v>
      </c>
      <c r="J9788" s="1">
        <v>43767.674539930558</v>
      </c>
      <c r="K9788" s="1">
        <v>43767.674539930558</v>
      </c>
      <c r="L9788" s="2"/>
      <c r="M9788" s="2"/>
      <c r="O9788">
        <v>1</v>
      </c>
      <c r="P9788" s="2" t="s">
        <v>25</v>
      </c>
      <c r="Q9788">
        <v>13644</v>
      </c>
      <c r="R9788" s="1"/>
      <c r="T9788" s="1"/>
      <c r="U9788" s="2"/>
      <c r="V9788" s="2"/>
    </row>
    <row r="9789" spans="1:22" x14ac:dyDescent="0.3">
      <c r="A9789">
        <v>16144</v>
      </c>
      <c r="B9789">
        <v>2</v>
      </c>
      <c r="D9789" s="1">
        <v>43767.678089270834</v>
      </c>
      <c r="E9789">
        <v>2</v>
      </c>
      <c r="G9789" s="2" t="s">
        <v>16744</v>
      </c>
      <c r="H9789">
        <v>1847</v>
      </c>
      <c r="I9789">
        <v>1847</v>
      </c>
      <c r="J9789" s="1">
        <v>43768.384315625</v>
      </c>
      <c r="K9789" s="1">
        <v>43768.384315625</v>
      </c>
      <c r="L9789" s="2"/>
      <c r="M9789" s="2"/>
      <c r="O9789">
        <v>1</v>
      </c>
      <c r="P9789" s="2" t="s">
        <v>25</v>
      </c>
      <c r="Q9789">
        <v>16131</v>
      </c>
      <c r="R9789" s="1"/>
      <c r="T9789" s="1"/>
      <c r="U9789" s="2"/>
      <c r="V9789" s="2"/>
    </row>
    <row r="9790" spans="1:22" x14ac:dyDescent="0.3">
      <c r="A9790">
        <v>16146</v>
      </c>
      <c r="B9790">
        <v>1</v>
      </c>
      <c r="D9790" s="1">
        <v>43767.86744548611</v>
      </c>
      <c r="E9790">
        <v>5</v>
      </c>
      <c r="F9790">
        <v>150</v>
      </c>
      <c r="G9790" s="2" t="s">
        <v>16745</v>
      </c>
      <c r="H9790">
        <v>30907</v>
      </c>
      <c r="I9790">
        <v>30907</v>
      </c>
      <c r="J9790" s="1">
        <v>43768.766840081022</v>
      </c>
      <c r="K9790" s="1">
        <v>43768.788216863424</v>
      </c>
      <c r="L9790" s="2" t="s">
        <v>16746</v>
      </c>
      <c r="M9790" s="2" t="s">
        <v>14136</v>
      </c>
      <c r="N9790">
        <v>1</v>
      </c>
      <c r="O9790">
        <v>2</v>
      </c>
      <c r="P9790" s="2" t="s">
        <v>25</v>
      </c>
      <c r="R9790" s="1"/>
      <c r="S9790">
        <v>0</v>
      </c>
      <c r="T9790" s="1"/>
      <c r="U9790" s="2"/>
      <c r="V9790" s="2"/>
    </row>
    <row r="9791" spans="1:22" x14ac:dyDescent="0.3">
      <c r="A9791">
        <v>16147</v>
      </c>
      <c r="B9791">
        <v>1</v>
      </c>
      <c r="C9791">
        <v>16150</v>
      </c>
      <c r="D9791" s="1">
        <v>43767.938033530096</v>
      </c>
      <c r="E9791">
        <v>4</v>
      </c>
      <c r="F9791">
        <v>127</v>
      </c>
      <c r="G9791" s="2" t="s">
        <v>16747</v>
      </c>
      <c r="H9791">
        <v>30909</v>
      </c>
      <c r="I9791">
        <v>2444</v>
      </c>
      <c r="J9791" s="1">
        <v>44498.625480752315</v>
      </c>
      <c r="K9791" s="1">
        <v>44498.626072569445</v>
      </c>
      <c r="L9791" s="2" t="s">
        <v>16748</v>
      </c>
      <c r="M9791" s="2" t="s">
        <v>16749</v>
      </c>
      <c r="N9791">
        <v>1</v>
      </c>
      <c r="O9791">
        <v>0</v>
      </c>
      <c r="P9791" s="2" t="s">
        <v>25</v>
      </c>
      <c r="R9791" s="1"/>
      <c r="T9791" s="1"/>
      <c r="U9791" s="2"/>
      <c r="V9791" s="2"/>
    </row>
    <row r="9792" spans="1:22" x14ac:dyDescent="0.3">
      <c r="A9792">
        <v>16148</v>
      </c>
      <c r="B9792">
        <v>1</v>
      </c>
      <c r="D9792" s="1">
        <v>43768.18034467593</v>
      </c>
      <c r="E9792">
        <v>3</v>
      </c>
      <c r="F9792">
        <v>740</v>
      </c>
      <c r="G9792" s="2" t="s">
        <v>16750</v>
      </c>
      <c r="H9792">
        <v>9793</v>
      </c>
      <c r="J9792" s="1"/>
      <c r="K9792" s="1">
        <v>44008.413311608798</v>
      </c>
      <c r="L9792" s="2" t="s">
        <v>16751</v>
      </c>
      <c r="M9792" s="2" t="s">
        <v>3278</v>
      </c>
      <c r="N9792">
        <v>3</v>
      </c>
      <c r="O9792">
        <v>0</v>
      </c>
      <c r="P9792" s="2" t="s">
        <v>25</v>
      </c>
      <c r="R9792" s="1"/>
      <c r="T9792" s="1"/>
      <c r="U9792" s="2"/>
      <c r="V9792" s="2"/>
    </row>
    <row r="9793" spans="1:22" x14ac:dyDescent="0.3">
      <c r="A9793">
        <v>16149</v>
      </c>
      <c r="B9793">
        <v>2</v>
      </c>
      <c r="D9793" s="1">
        <v>43768.181473576391</v>
      </c>
      <c r="E9793">
        <v>0</v>
      </c>
      <c r="G9793" s="2" t="s">
        <v>16752</v>
      </c>
      <c r="H9793">
        <v>28348</v>
      </c>
      <c r="J9793" s="1"/>
      <c r="K9793" s="1">
        <v>43768.181473576391</v>
      </c>
      <c r="L9793" s="2"/>
      <c r="M9793" s="2"/>
      <c r="O9793">
        <v>2</v>
      </c>
      <c r="P9793" s="2" t="s">
        <v>25</v>
      </c>
      <c r="Q9793">
        <v>16120</v>
      </c>
      <c r="R9793" s="1"/>
      <c r="T9793" s="1"/>
      <c r="U9793" s="2"/>
      <c r="V9793" s="2"/>
    </row>
    <row r="9794" spans="1:22" x14ac:dyDescent="0.3">
      <c r="A9794">
        <v>16150</v>
      </c>
      <c r="B9794">
        <v>2</v>
      </c>
      <c r="D9794" s="1">
        <v>43768.231750925923</v>
      </c>
      <c r="E9794">
        <v>2</v>
      </c>
      <c r="G9794" s="2" t="s">
        <v>16753</v>
      </c>
      <c r="H9794">
        <v>26726</v>
      </c>
      <c r="I9794">
        <v>2444</v>
      </c>
      <c r="J9794" s="1">
        <v>44498.626072569445</v>
      </c>
      <c r="K9794" s="1">
        <v>44498.626072569445</v>
      </c>
      <c r="L9794" s="2"/>
      <c r="M9794" s="2"/>
      <c r="O9794">
        <v>0</v>
      </c>
      <c r="P9794" s="2" t="s">
        <v>25</v>
      </c>
      <c r="Q9794">
        <v>16147</v>
      </c>
      <c r="R9794" s="1"/>
      <c r="T9794" s="1"/>
      <c r="U9794" s="2"/>
      <c r="V9794" s="2"/>
    </row>
    <row r="9795" spans="1:22" x14ac:dyDescent="0.3">
      <c r="A9795">
        <v>16151</v>
      </c>
      <c r="B9795">
        <v>1</v>
      </c>
      <c r="D9795" s="1">
        <v>43768.272300891207</v>
      </c>
      <c r="E9795">
        <v>2</v>
      </c>
      <c r="F9795">
        <v>158</v>
      </c>
      <c r="G9795" s="2" t="s">
        <v>16754</v>
      </c>
      <c r="H9795">
        <v>30918</v>
      </c>
      <c r="I9795">
        <v>30918</v>
      </c>
      <c r="J9795" s="1">
        <v>43768.299785567127</v>
      </c>
      <c r="K9795" s="1">
        <v>43768.299785567127</v>
      </c>
      <c r="L9795" s="2" t="s">
        <v>16755</v>
      </c>
      <c r="M9795" s="2" t="s">
        <v>16756</v>
      </c>
      <c r="N9795">
        <v>0</v>
      </c>
      <c r="O9795">
        <v>0</v>
      </c>
      <c r="P9795" s="2" t="s">
        <v>25</v>
      </c>
      <c r="R9795" s="1"/>
      <c r="T9795" s="1"/>
      <c r="U9795" s="2"/>
      <c r="V9795" s="2"/>
    </row>
    <row r="9796" spans="1:22" x14ac:dyDescent="0.3">
      <c r="A9796">
        <v>16152</v>
      </c>
      <c r="B9796">
        <v>1</v>
      </c>
      <c r="C9796">
        <v>16154</v>
      </c>
      <c r="D9796" s="1">
        <v>43768.305440625001</v>
      </c>
      <c r="E9796">
        <v>4</v>
      </c>
      <c r="F9796">
        <v>746</v>
      </c>
      <c r="G9796" s="2" t="s">
        <v>16757</v>
      </c>
      <c r="H9796">
        <v>22659</v>
      </c>
      <c r="I9796">
        <v>2444</v>
      </c>
      <c r="J9796" s="1">
        <v>44542.530768483797</v>
      </c>
      <c r="K9796" s="1">
        <v>44542.530768483797</v>
      </c>
      <c r="L9796" s="2" t="s">
        <v>16758</v>
      </c>
      <c r="M9796" s="2" t="s">
        <v>16759</v>
      </c>
      <c r="N9796">
        <v>1</v>
      </c>
      <c r="O9796">
        <v>0</v>
      </c>
      <c r="P9796" s="2" t="s">
        <v>25</v>
      </c>
      <c r="R9796" s="1"/>
      <c r="T9796" s="1"/>
      <c r="U9796" s="2"/>
      <c r="V9796" s="2"/>
    </row>
    <row r="9797" spans="1:22" x14ac:dyDescent="0.3">
      <c r="A9797">
        <v>16153</v>
      </c>
      <c r="B9797">
        <v>1</v>
      </c>
      <c r="D9797" s="1">
        <v>43768.390918946759</v>
      </c>
      <c r="E9797">
        <v>6</v>
      </c>
      <c r="F9797">
        <v>361</v>
      </c>
      <c r="G9797" s="2" t="s">
        <v>16760</v>
      </c>
      <c r="H9797">
        <v>23584</v>
      </c>
      <c r="I9797">
        <v>2444</v>
      </c>
      <c r="J9797" s="1">
        <v>43772.545142974537</v>
      </c>
      <c r="K9797" s="1">
        <v>43772.545142974537</v>
      </c>
      <c r="L9797" s="2" t="s">
        <v>16761</v>
      </c>
      <c r="M9797" s="2" t="s">
        <v>15048</v>
      </c>
      <c r="N9797">
        <v>1</v>
      </c>
      <c r="O9797">
        <v>0</v>
      </c>
      <c r="P9797" s="2" t="s">
        <v>25</v>
      </c>
      <c r="R9797" s="1"/>
      <c r="T9797" s="1"/>
      <c r="U9797" s="2"/>
      <c r="V9797" s="2"/>
    </row>
    <row r="9798" spans="1:22" x14ac:dyDescent="0.3">
      <c r="A9798">
        <v>16154</v>
      </c>
      <c r="B9798">
        <v>2</v>
      </c>
      <c r="D9798" s="1">
        <v>43768.416356631948</v>
      </c>
      <c r="E9798">
        <v>4</v>
      </c>
      <c r="G9798" s="2" t="s">
        <v>16762</v>
      </c>
      <c r="H9798">
        <v>19859</v>
      </c>
      <c r="J9798" s="1"/>
      <c r="K9798" s="1">
        <v>43768.416356631948</v>
      </c>
      <c r="L9798" s="2"/>
      <c r="M9798" s="2"/>
      <c r="O9798">
        <v>1</v>
      </c>
      <c r="P9798" s="2" t="s">
        <v>25</v>
      </c>
      <c r="Q9798">
        <v>16152</v>
      </c>
      <c r="R9798" s="1"/>
      <c r="T9798" s="1"/>
      <c r="U9798" s="2"/>
      <c r="V9798" s="2"/>
    </row>
    <row r="9799" spans="1:22" x14ac:dyDescent="0.3">
      <c r="A9799">
        <v>16155</v>
      </c>
      <c r="B9799">
        <v>2</v>
      </c>
      <c r="D9799" s="1">
        <v>43768.425486342596</v>
      </c>
      <c r="E9799">
        <v>1</v>
      </c>
      <c r="G9799" s="2" t="s">
        <v>16763</v>
      </c>
      <c r="H9799">
        <v>19859</v>
      </c>
      <c r="J9799" s="1"/>
      <c r="K9799" s="1">
        <v>43768.425486342596</v>
      </c>
      <c r="L9799" s="2"/>
      <c r="M9799" s="2"/>
      <c r="O9799">
        <v>0</v>
      </c>
      <c r="P9799" s="2" t="s">
        <v>25</v>
      </c>
      <c r="Q9799">
        <v>16080</v>
      </c>
      <c r="R9799" s="1"/>
      <c r="T9799" s="1"/>
      <c r="U9799" s="2"/>
      <c r="V9799" s="2"/>
    </row>
    <row r="9800" spans="1:22" x14ac:dyDescent="0.3">
      <c r="A9800">
        <v>16156</v>
      </c>
      <c r="B9800">
        <v>2</v>
      </c>
      <c r="D9800" s="1">
        <v>43768.477099884258</v>
      </c>
      <c r="E9800">
        <v>4</v>
      </c>
      <c r="G9800" s="2" t="s">
        <v>16764</v>
      </c>
      <c r="H9800">
        <v>23713</v>
      </c>
      <c r="I9800">
        <v>1671</v>
      </c>
      <c r="J9800" s="1">
        <v>43771.675910219907</v>
      </c>
      <c r="K9800" s="1">
        <v>43771.675910219907</v>
      </c>
      <c r="L9800" s="2"/>
      <c r="M9800" s="2"/>
      <c r="O9800">
        <v>0</v>
      </c>
      <c r="P9800" s="2" t="s">
        <v>25</v>
      </c>
      <c r="Q9800">
        <v>16153</v>
      </c>
      <c r="R9800" s="1"/>
      <c r="T9800" s="1"/>
      <c r="U9800" s="2"/>
      <c r="V9800" s="2"/>
    </row>
    <row r="9801" spans="1:22" x14ac:dyDescent="0.3">
      <c r="A9801">
        <v>16157</v>
      </c>
      <c r="B9801">
        <v>1</v>
      </c>
      <c r="C9801">
        <v>16159</v>
      </c>
      <c r="D9801" s="1">
        <v>43768.506573761573</v>
      </c>
      <c r="E9801">
        <v>2</v>
      </c>
      <c r="F9801">
        <v>265</v>
      </c>
      <c r="G9801" s="2" t="s">
        <v>16765</v>
      </c>
      <c r="H9801">
        <v>14390</v>
      </c>
      <c r="I9801">
        <v>2444</v>
      </c>
      <c r="J9801" s="1">
        <v>44156.527656747683</v>
      </c>
      <c r="K9801" s="1">
        <v>44156.527656747683</v>
      </c>
      <c r="L9801" s="2" t="s">
        <v>16766</v>
      </c>
      <c r="M9801" s="2" t="s">
        <v>16767</v>
      </c>
      <c r="N9801">
        <v>1</v>
      </c>
      <c r="O9801">
        <v>0</v>
      </c>
      <c r="P9801" s="2" t="s">
        <v>25</v>
      </c>
      <c r="R9801" s="1"/>
      <c r="T9801" s="1"/>
      <c r="U9801" s="2"/>
      <c r="V9801" s="2"/>
    </row>
    <row r="9802" spans="1:22" x14ac:dyDescent="0.3">
      <c r="A9802">
        <v>16159</v>
      </c>
      <c r="B9802">
        <v>2</v>
      </c>
      <c r="D9802" s="1">
        <v>43768.514014236112</v>
      </c>
      <c r="E9802">
        <v>1</v>
      </c>
      <c r="G9802" s="2" t="s">
        <v>16768</v>
      </c>
      <c r="H9802">
        <v>16909</v>
      </c>
      <c r="J9802" s="1"/>
      <c r="K9802" s="1">
        <v>43768.514014236112</v>
      </c>
      <c r="L9802" s="2"/>
      <c r="M9802" s="2"/>
      <c r="O9802">
        <v>2</v>
      </c>
      <c r="P9802" s="2" t="s">
        <v>25</v>
      </c>
      <c r="Q9802">
        <v>16157</v>
      </c>
      <c r="R9802" s="1"/>
      <c r="T9802" s="1"/>
      <c r="U9802" s="2"/>
      <c r="V9802" s="2"/>
    </row>
    <row r="9803" spans="1:22" x14ac:dyDescent="0.3">
      <c r="A9803">
        <v>16160</v>
      </c>
      <c r="B9803">
        <v>1</v>
      </c>
      <c r="C9803">
        <v>16167</v>
      </c>
      <c r="D9803" s="1">
        <v>43768.603751469906</v>
      </c>
      <c r="E9803">
        <v>3</v>
      </c>
      <c r="F9803">
        <v>206</v>
      </c>
      <c r="G9803" s="2" t="s">
        <v>16769</v>
      </c>
      <c r="H9803">
        <v>27221</v>
      </c>
      <c r="J9803" s="1"/>
      <c r="K9803" s="1">
        <v>43768.991360300926</v>
      </c>
      <c r="L9803" s="2" t="s">
        <v>16770</v>
      </c>
      <c r="M9803" s="2" t="s">
        <v>16771</v>
      </c>
      <c r="N9803">
        <v>1</v>
      </c>
      <c r="O9803">
        <v>1</v>
      </c>
      <c r="P9803" s="2" t="s">
        <v>25</v>
      </c>
      <c r="R9803" s="1">
        <v>44479.712498460649</v>
      </c>
      <c r="T9803" s="1"/>
      <c r="U9803" s="2"/>
      <c r="V9803" s="2"/>
    </row>
    <row r="9804" spans="1:22" x14ac:dyDescent="0.3">
      <c r="A9804">
        <v>16161</v>
      </c>
      <c r="B9804">
        <v>1</v>
      </c>
      <c r="D9804" s="1">
        <v>43768.636871064817</v>
      </c>
      <c r="E9804">
        <v>1</v>
      </c>
      <c r="F9804">
        <v>113</v>
      </c>
      <c r="G9804" s="2" t="s">
        <v>16772</v>
      </c>
      <c r="H9804">
        <v>30918</v>
      </c>
      <c r="J9804" s="1"/>
      <c r="K9804" s="1">
        <v>43768.636871064817</v>
      </c>
      <c r="L9804" s="2" t="s">
        <v>16773</v>
      </c>
      <c r="M9804" s="2" t="s">
        <v>16774</v>
      </c>
      <c r="N9804">
        <v>0</v>
      </c>
      <c r="O9804">
        <v>8</v>
      </c>
      <c r="P9804" s="2" t="s">
        <v>25</v>
      </c>
      <c r="R9804" s="1"/>
      <c r="T9804" s="1"/>
      <c r="U9804" s="2"/>
      <c r="V9804" s="2"/>
    </row>
    <row r="9805" spans="1:22" x14ac:dyDescent="0.3">
      <c r="A9805">
        <v>16162</v>
      </c>
      <c r="B9805">
        <v>1</v>
      </c>
      <c r="D9805" s="1">
        <v>43768.710426851852</v>
      </c>
      <c r="E9805">
        <v>2</v>
      </c>
      <c r="F9805">
        <v>327</v>
      </c>
      <c r="G9805" s="2" t="s">
        <v>16775</v>
      </c>
      <c r="H9805">
        <v>30935</v>
      </c>
      <c r="I9805">
        <v>2444</v>
      </c>
      <c r="J9805" s="1">
        <v>43769.529382754627</v>
      </c>
      <c r="K9805" s="1">
        <v>43774.275518946757</v>
      </c>
      <c r="L9805" s="2" t="s">
        <v>16776</v>
      </c>
      <c r="M9805" s="2" t="s">
        <v>16777</v>
      </c>
      <c r="N9805">
        <v>3</v>
      </c>
      <c r="O9805">
        <v>1</v>
      </c>
      <c r="P9805" s="2" t="s">
        <v>25</v>
      </c>
      <c r="R9805" s="1"/>
      <c r="T9805" s="1"/>
      <c r="U9805" s="2"/>
      <c r="V9805" s="2"/>
    </row>
    <row r="9806" spans="1:22" x14ac:dyDescent="0.3">
      <c r="A9806">
        <v>16163</v>
      </c>
      <c r="B9806">
        <v>2</v>
      </c>
      <c r="D9806" s="1">
        <v>43768.722616631945</v>
      </c>
      <c r="E9806">
        <v>6</v>
      </c>
      <c r="G9806" s="2" t="s">
        <v>16778</v>
      </c>
      <c r="H9806">
        <v>1847</v>
      </c>
      <c r="I9806">
        <v>1847</v>
      </c>
      <c r="J9806" s="1">
        <v>43768.731492708335</v>
      </c>
      <c r="K9806" s="1">
        <v>43768.731492708335</v>
      </c>
      <c r="L9806" s="2"/>
      <c r="M9806" s="2"/>
      <c r="O9806">
        <v>3</v>
      </c>
      <c r="P9806" s="2" t="s">
        <v>25</v>
      </c>
      <c r="Q9806">
        <v>16162</v>
      </c>
      <c r="R9806" s="1"/>
      <c r="T9806" s="1"/>
      <c r="U9806" s="2"/>
      <c r="V9806" s="2"/>
    </row>
    <row r="9807" spans="1:22" x14ac:dyDescent="0.3">
      <c r="A9807">
        <v>16164</v>
      </c>
      <c r="B9807">
        <v>2</v>
      </c>
      <c r="D9807" s="1">
        <v>43768.777515393522</v>
      </c>
      <c r="E9807">
        <v>2</v>
      </c>
      <c r="G9807" s="2" t="s">
        <v>16779</v>
      </c>
      <c r="H9807">
        <v>2444</v>
      </c>
      <c r="I9807">
        <v>2444</v>
      </c>
      <c r="J9807" s="1">
        <v>43768.786413391201</v>
      </c>
      <c r="K9807" s="1">
        <v>43768.786413391201</v>
      </c>
      <c r="L9807" s="2"/>
      <c r="M9807" s="2"/>
      <c r="O9807">
        <v>1</v>
      </c>
      <c r="P9807" s="2" t="s">
        <v>25</v>
      </c>
      <c r="Q9807">
        <v>16148</v>
      </c>
      <c r="R9807" s="1"/>
      <c r="T9807" s="1"/>
      <c r="U9807" s="2"/>
      <c r="V9807" s="2"/>
    </row>
    <row r="9808" spans="1:22" x14ac:dyDescent="0.3">
      <c r="A9808">
        <v>16165</v>
      </c>
      <c r="B9808">
        <v>2</v>
      </c>
      <c r="D9808" s="1">
        <v>43768.788216863424</v>
      </c>
      <c r="E9808">
        <v>1</v>
      </c>
      <c r="G9808" s="2" t="s">
        <v>16780</v>
      </c>
      <c r="H9808">
        <v>20044</v>
      </c>
      <c r="J9808" s="1"/>
      <c r="K9808" s="1">
        <v>43768.788216863424</v>
      </c>
      <c r="L9808" s="2"/>
      <c r="M9808" s="2"/>
      <c r="O9808">
        <v>0</v>
      </c>
      <c r="P9808" s="2" t="s">
        <v>25</v>
      </c>
      <c r="Q9808">
        <v>16146</v>
      </c>
      <c r="R9808" s="1"/>
      <c r="T9808" s="1"/>
      <c r="U9808" s="2"/>
      <c r="V9808" s="2"/>
    </row>
    <row r="9809" spans="1:22" x14ac:dyDescent="0.3">
      <c r="A9809">
        <v>16166</v>
      </c>
      <c r="B9809">
        <v>2</v>
      </c>
      <c r="D9809" s="1">
        <v>43768.821534259259</v>
      </c>
      <c r="E9809">
        <v>1</v>
      </c>
      <c r="G9809" s="2" t="s">
        <v>16781</v>
      </c>
      <c r="H9809">
        <v>30939</v>
      </c>
      <c r="J9809" s="1"/>
      <c r="K9809" s="1">
        <v>43768.821534259259</v>
      </c>
      <c r="L9809" s="2"/>
      <c r="M9809" s="2"/>
      <c r="O9809">
        <v>1</v>
      </c>
      <c r="P9809" s="2" t="s">
        <v>25</v>
      </c>
      <c r="Q9809">
        <v>16148</v>
      </c>
      <c r="R9809" s="1"/>
      <c r="T9809" s="1"/>
      <c r="U9809" s="2"/>
      <c r="V9809" s="2"/>
    </row>
    <row r="9810" spans="1:22" x14ac:dyDescent="0.3">
      <c r="A9810">
        <v>16167</v>
      </c>
      <c r="B9810">
        <v>2</v>
      </c>
      <c r="D9810" s="1">
        <v>43768.983050347226</v>
      </c>
      <c r="E9810">
        <v>2</v>
      </c>
      <c r="G9810" s="2" t="s">
        <v>16782</v>
      </c>
      <c r="H9810">
        <v>23713</v>
      </c>
      <c r="I9810">
        <v>23713</v>
      </c>
      <c r="J9810" s="1">
        <v>43768.991360300926</v>
      </c>
      <c r="K9810" s="1">
        <v>43768.991360300926</v>
      </c>
      <c r="L9810" s="2"/>
      <c r="M9810" s="2"/>
      <c r="O9810">
        <v>0</v>
      </c>
      <c r="P9810" s="2" t="s">
        <v>25</v>
      </c>
      <c r="Q9810">
        <v>16160</v>
      </c>
      <c r="R9810" s="1"/>
      <c r="T9810" s="1"/>
      <c r="U9810" s="2"/>
      <c r="V9810" s="2"/>
    </row>
    <row r="9811" spans="1:22" x14ac:dyDescent="0.3">
      <c r="A9811">
        <v>16168</v>
      </c>
      <c r="B9811">
        <v>2</v>
      </c>
      <c r="D9811" s="1">
        <v>43768.990247303242</v>
      </c>
      <c r="E9811">
        <v>0</v>
      </c>
      <c r="G9811" s="2" t="s">
        <v>16783</v>
      </c>
      <c r="H9811">
        <v>23713</v>
      </c>
      <c r="I9811">
        <v>23713</v>
      </c>
      <c r="J9811" s="1">
        <v>43773.208271215277</v>
      </c>
      <c r="K9811" s="1">
        <v>43773.208271215277</v>
      </c>
      <c r="L9811" s="2"/>
      <c r="M9811" s="2"/>
      <c r="O9811">
        <v>2</v>
      </c>
      <c r="P9811" s="2" t="s">
        <v>25</v>
      </c>
      <c r="Q9811">
        <v>16119</v>
      </c>
      <c r="R9811" s="1"/>
      <c r="T9811" s="1"/>
      <c r="U9811" s="2"/>
      <c r="V9811" s="2"/>
    </row>
    <row r="9812" spans="1:22" x14ac:dyDescent="0.3">
      <c r="A9812">
        <v>16170</v>
      </c>
      <c r="B9812">
        <v>1</v>
      </c>
      <c r="D9812" s="1">
        <v>43769.292347916664</v>
      </c>
      <c r="E9812">
        <v>1</v>
      </c>
      <c r="F9812">
        <v>29</v>
      </c>
      <c r="G9812" s="2" t="s">
        <v>16784</v>
      </c>
      <c r="H9812">
        <v>14390</v>
      </c>
      <c r="I9812">
        <v>14390</v>
      </c>
      <c r="J9812" s="1">
        <v>43769.326419826386</v>
      </c>
      <c r="K9812" s="1">
        <v>43769.326419826386</v>
      </c>
      <c r="L9812" s="2" t="s">
        <v>16785</v>
      </c>
      <c r="M9812" s="2" t="s">
        <v>16786</v>
      </c>
      <c r="N9812">
        <v>0</v>
      </c>
      <c r="O9812">
        <v>0</v>
      </c>
      <c r="P9812" s="2" t="s">
        <v>25</v>
      </c>
      <c r="R9812" s="1"/>
      <c r="T9812" s="1"/>
      <c r="U9812" s="2"/>
      <c r="V9812" s="2"/>
    </row>
    <row r="9813" spans="1:22" x14ac:dyDescent="0.3">
      <c r="A9813">
        <v>16171</v>
      </c>
      <c r="B9813">
        <v>1</v>
      </c>
      <c r="D9813" s="1">
        <v>43769.38094383102</v>
      </c>
      <c r="E9813">
        <v>1</v>
      </c>
      <c r="F9813">
        <v>118</v>
      </c>
      <c r="G9813" s="2" t="s">
        <v>16787</v>
      </c>
      <c r="H9813">
        <v>26768</v>
      </c>
      <c r="J9813" s="1"/>
      <c r="K9813" s="1">
        <v>43772.784792789353</v>
      </c>
      <c r="L9813" s="2" t="s">
        <v>16788</v>
      </c>
      <c r="M9813" s="2" t="s">
        <v>16789</v>
      </c>
      <c r="N9813">
        <v>1</v>
      </c>
      <c r="O9813">
        <v>1</v>
      </c>
      <c r="P9813" s="2" t="s">
        <v>25</v>
      </c>
      <c r="R9813" s="1"/>
      <c r="T9813" s="1"/>
      <c r="U9813" s="2"/>
      <c r="V9813" s="2"/>
    </row>
    <row r="9814" spans="1:22" x14ac:dyDescent="0.3">
      <c r="A9814">
        <v>16172</v>
      </c>
      <c r="B9814">
        <v>1</v>
      </c>
      <c r="C9814">
        <v>16181</v>
      </c>
      <c r="D9814" s="1">
        <v>43769.430427893516</v>
      </c>
      <c r="E9814">
        <v>2</v>
      </c>
      <c r="F9814">
        <v>1915</v>
      </c>
      <c r="G9814" s="2" t="s">
        <v>16790</v>
      </c>
      <c r="H9814">
        <v>14504</v>
      </c>
      <c r="I9814">
        <v>2444</v>
      </c>
      <c r="J9814" s="1">
        <v>43996.928768831021</v>
      </c>
      <c r="K9814" s="1">
        <v>44169.211717627317</v>
      </c>
      <c r="L9814" s="2" t="s">
        <v>16791</v>
      </c>
      <c r="M9814" s="2" t="s">
        <v>16792</v>
      </c>
      <c r="N9814">
        <v>3</v>
      </c>
      <c r="O9814">
        <v>1</v>
      </c>
      <c r="P9814" s="2" t="s">
        <v>25</v>
      </c>
      <c r="R9814" s="1"/>
      <c r="T9814" s="1"/>
      <c r="U9814" s="2"/>
      <c r="V9814" s="2"/>
    </row>
    <row r="9815" spans="1:22" x14ac:dyDescent="0.3">
      <c r="A9815">
        <v>16173</v>
      </c>
      <c r="B9815">
        <v>1</v>
      </c>
      <c r="C9815">
        <v>16174</v>
      </c>
      <c r="D9815" s="1">
        <v>43769.482530520836</v>
      </c>
      <c r="E9815">
        <v>1</v>
      </c>
      <c r="F9815">
        <v>98</v>
      </c>
      <c r="G9815" s="2" t="s">
        <v>16793</v>
      </c>
      <c r="H9815">
        <v>22086</v>
      </c>
      <c r="J9815" s="1"/>
      <c r="K9815" s="1">
        <v>43769.512547222221</v>
      </c>
      <c r="L9815" s="2" t="s">
        <v>16794</v>
      </c>
      <c r="M9815" s="2" t="s">
        <v>3754</v>
      </c>
      <c r="N9815">
        <v>1</v>
      </c>
      <c r="O9815">
        <v>0</v>
      </c>
      <c r="P9815" s="2" t="s">
        <v>25</v>
      </c>
      <c r="R9815" s="1"/>
      <c r="T9815" s="1"/>
      <c r="U9815" s="2"/>
      <c r="V9815" s="2"/>
    </row>
    <row r="9816" spans="1:22" x14ac:dyDescent="0.3">
      <c r="A9816">
        <v>16174</v>
      </c>
      <c r="B9816">
        <v>2</v>
      </c>
      <c r="D9816" s="1">
        <v>43769.512547222221</v>
      </c>
      <c r="E9816">
        <v>0</v>
      </c>
      <c r="G9816" s="2" t="s">
        <v>16795</v>
      </c>
      <c r="H9816">
        <v>22086</v>
      </c>
      <c r="J9816" s="1"/>
      <c r="K9816" s="1">
        <v>43769.512547222221</v>
      </c>
      <c r="L9816" s="2"/>
      <c r="M9816" s="2"/>
      <c r="O9816">
        <v>1</v>
      </c>
      <c r="P9816" s="2" t="s">
        <v>25</v>
      </c>
      <c r="Q9816">
        <v>16173</v>
      </c>
      <c r="R9816" s="1"/>
      <c r="T9816" s="1"/>
      <c r="U9816" s="2"/>
      <c r="V9816" s="2"/>
    </row>
    <row r="9817" spans="1:22" x14ac:dyDescent="0.3">
      <c r="A9817">
        <v>16175</v>
      </c>
      <c r="B9817">
        <v>1</v>
      </c>
      <c r="C9817">
        <v>16429</v>
      </c>
      <c r="D9817" s="1">
        <v>43769.535645752316</v>
      </c>
      <c r="E9817">
        <v>2</v>
      </c>
      <c r="F9817">
        <v>1143</v>
      </c>
      <c r="G9817" s="2" t="s">
        <v>16796</v>
      </c>
      <c r="H9817">
        <v>30306</v>
      </c>
      <c r="I9817">
        <v>30306</v>
      </c>
      <c r="J9817" s="1">
        <v>43779.71355</v>
      </c>
      <c r="K9817" s="1">
        <v>43780.43191871528</v>
      </c>
      <c r="L9817" s="2" t="s">
        <v>16797</v>
      </c>
      <c r="M9817" s="2" t="s">
        <v>1418</v>
      </c>
      <c r="N9817">
        <v>1</v>
      </c>
      <c r="O9817">
        <v>5</v>
      </c>
      <c r="P9817" s="2" t="s">
        <v>25</v>
      </c>
      <c r="R9817" s="1"/>
      <c r="T9817" s="1"/>
      <c r="U9817" s="2"/>
      <c r="V9817" s="2"/>
    </row>
    <row r="9818" spans="1:22" x14ac:dyDescent="0.3">
      <c r="A9818">
        <v>16176</v>
      </c>
      <c r="B9818">
        <v>1</v>
      </c>
      <c r="D9818" s="1">
        <v>43769.540841122682</v>
      </c>
      <c r="E9818">
        <v>1</v>
      </c>
      <c r="F9818">
        <v>112</v>
      </c>
      <c r="G9818" s="2" t="s">
        <v>16798</v>
      </c>
      <c r="H9818">
        <v>30729</v>
      </c>
      <c r="J9818" s="1"/>
      <c r="K9818" s="1">
        <v>43773.315102314817</v>
      </c>
      <c r="L9818" s="2" t="s">
        <v>16799</v>
      </c>
      <c r="M9818" s="2" t="s">
        <v>2148</v>
      </c>
      <c r="N9818">
        <v>1</v>
      </c>
      <c r="O9818">
        <v>2</v>
      </c>
      <c r="P9818" s="2" t="s">
        <v>25</v>
      </c>
      <c r="R9818" s="1"/>
      <c r="T9818" s="1"/>
      <c r="U9818" s="2"/>
      <c r="V9818" s="2"/>
    </row>
    <row r="9819" spans="1:22" x14ac:dyDescent="0.3">
      <c r="A9819">
        <v>16177</v>
      </c>
      <c r="B9819">
        <v>1</v>
      </c>
      <c r="C9819">
        <v>16178</v>
      </c>
      <c r="D9819" s="1">
        <v>43769.544844525466</v>
      </c>
      <c r="E9819">
        <v>0</v>
      </c>
      <c r="F9819">
        <v>212</v>
      </c>
      <c r="G9819" s="2" t="s">
        <v>16800</v>
      </c>
      <c r="H9819">
        <v>21084</v>
      </c>
      <c r="J9819" s="1"/>
      <c r="K9819" s="1">
        <v>43769.568655439813</v>
      </c>
      <c r="L9819" s="2" t="s">
        <v>16801</v>
      </c>
      <c r="M9819" s="2" t="s">
        <v>16802</v>
      </c>
      <c r="N9819">
        <v>1</v>
      </c>
      <c r="O9819">
        <v>0</v>
      </c>
      <c r="P9819" s="2" t="s">
        <v>25</v>
      </c>
      <c r="R9819" s="1"/>
      <c r="T9819" s="1"/>
      <c r="U9819" s="2"/>
      <c r="V9819" s="2"/>
    </row>
    <row r="9820" spans="1:22" x14ac:dyDescent="0.3">
      <c r="A9820">
        <v>16178</v>
      </c>
      <c r="B9820">
        <v>2</v>
      </c>
      <c r="D9820" s="1">
        <v>43769.568655439813</v>
      </c>
      <c r="E9820">
        <v>1</v>
      </c>
      <c r="G9820" s="2" t="s">
        <v>16803</v>
      </c>
      <c r="H9820">
        <v>16909</v>
      </c>
      <c r="J9820" s="1"/>
      <c r="K9820" s="1">
        <v>43769.568655439813</v>
      </c>
      <c r="L9820" s="2"/>
      <c r="M9820" s="2"/>
      <c r="O9820">
        <v>0</v>
      </c>
      <c r="P9820" s="2" t="s">
        <v>25</v>
      </c>
      <c r="Q9820">
        <v>16177</v>
      </c>
      <c r="R9820" s="1"/>
      <c r="T9820" s="1"/>
      <c r="U9820" s="2"/>
      <c r="V9820" s="2"/>
    </row>
    <row r="9821" spans="1:22" x14ac:dyDescent="0.3">
      <c r="A9821">
        <v>16181</v>
      </c>
      <c r="B9821">
        <v>2</v>
      </c>
      <c r="D9821" s="1">
        <v>43769.670131712963</v>
      </c>
      <c r="E9821">
        <v>1</v>
      </c>
      <c r="G9821" s="2" t="s">
        <v>16804</v>
      </c>
      <c r="H9821">
        <v>23713</v>
      </c>
      <c r="J9821" s="1"/>
      <c r="K9821" s="1">
        <v>43769.670131712963</v>
      </c>
      <c r="L9821" s="2"/>
      <c r="M9821" s="2"/>
      <c r="O9821">
        <v>0</v>
      </c>
      <c r="P9821" s="2" t="s">
        <v>25</v>
      </c>
      <c r="Q9821">
        <v>16172</v>
      </c>
      <c r="R9821" s="1"/>
      <c r="T9821" s="1"/>
      <c r="U9821" s="2"/>
      <c r="V9821" s="2"/>
    </row>
    <row r="9822" spans="1:22" x14ac:dyDescent="0.3">
      <c r="A9822">
        <v>16182</v>
      </c>
      <c r="B9822">
        <v>1</v>
      </c>
      <c r="C9822">
        <v>16190</v>
      </c>
      <c r="D9822" s="1">
        <v>43769.677627928242</v>
      </c>
      <c r="E9822">
        <v>4</v>
      </c>
      <c r="F9822">
        <v>467</v>
      </c>
      <c r="G9822" s="2" t="s">
        <v>16805</v>
      </c>
      <c r="H9822">
        <v>30960</v>
      </c>
      <c r="I9822">
        <v>2444</v>
      </c>
      <c r="J9822" s="1">
        <v>43769.843760648146</v>
      </c>
      <c r="K9822" s="1">
        <v>43770.632200775464</v>
      </c>
      <c r="L9822" s="2" t="s">
        <v>16806</v>
      </c>
      <c r="M9822" s="2" t="s">
        <v>16807</v>
      </c>
      <c r="N9822">
        <v>1</v>
      </c>
      <c r="O9822">
        <v>0</v>
      </c>
      <c r="P9822" s="2" t="s">
        <v>25</v>
      </c>
      <c r="R9822" s="1"/>
      <c r="T9822" s="1"/>
      <c r="U9822" s="2"/>
      <c r="V9822" s="2"/>
    </row>
    <row r="9823" spans="1:22" x14ac:dyDescent="0.3">
      <c r="A9823">
        <v>16183</v>
      </c>
      <c r="B9823">
        <v>1</v>
      </c>
      <c r="D9823" s="1">
        <v>43769.710134143519</v>
      </c>
      <c r="E9823">
        <v>3</v>
      </c>
      <c r="F9823">
        <v>40</v>
      </c>
      <c r="G9823" s="2" t="s">
        <v>16808</v>
      </c>
      <c r="H9823">
        <v>30909</v>
      </c>
      <c r="I9823">
        <v>2444</v>
      </c>
      <c r="J9823" s="1">
        <v>44549.804874571761</v>
      </c>
      <c r="K9823" s="1">
        <v>44549.804874571761</v>
      </c>
      <c r="L9823" s="2" t="s">
        <v>16809</v>
      </c>
      <c r="M9823" s="2" t="s">
        <v>16810</v>
      </c>
      <c r="N9823">
        <v>0</v>
      </c>
      <c r="O9823">
        <v>0</v>
      </c>
      <c r="P9823" s="2" t="s">
        <v>25</v>
      </c>
      <c r="R9823" s="1"/>
      <c r="S9823">
        <v>0</v>
      </c>
      <c r="T9823" s="1"/>
      <c r="U9823" s="2"/>
      <c r="V9823" s="2"/>
    </row>
    <row r="9824" spans="1:22" x14ac:dyDescent="0.3">
      <c r="A9824">
        <v>16185</v>
      </c>
      <c r="B9824">
        <v>5</v>
      </c>
      <c r="D9824" s="1">
        <v>43769.842279282406</v>
      </c>
      <c r="E9824">
        <v>0</v>
      </c>
      <c r="G9824" s="2" t="s">
        <v>75</v>
      </c>
      <c r="H9824">
        <v>2444</v>
      </c>
      <c r="I9824">
        <v>2444</v>
      </c>
      <c r="J9824" s="1">
        <v>43769.842279282406</v>
      </c>
      <c r="K9824" s="1">
        <v>43769.842279282406</v>
      </c>
      <c r="L9824" s="2"/>
      <c r="M9824" s="2"/>
      <c r="O9824">
        <v>0</v>
      </c>
      <c r="P9824" s="2" t="s">
        <v>25</v>
      </c>
      <c r="R9824" s="1"/>
      <c r="T9824" s="1"/>
      <c r="U9824" s="2"/>
      <c r="V9824" s="2"/>
    </row>
    <row r="9825" spans="1:22" x14ac:dyDescent="0.3">
      <c r="A9825">
        <v>16186</v>
      </c>
      <c r="B9825">
        <v>4</v>
      </c>
      <c r="D9825" s="1">
        <v>43769.842279282406</v>
      </c>
      <c r="E9825">
        <v>0</v>
      </c>
      <c r="G9825" s="2" t="s">
        <v>16811</v>
      </c>
      <c r="H9825">
        <v>2444</v>
      </c>
      <c r="I9825">
        <v>2444</v>
      </c>
      <c r="J9825" s="1">
        <v>43769.842279282406</v>
      </c>
      <c r="K9825" s="1">
        <v>43769.842279282406</v>
      </c>
      <c r="L9825" s="2"/>
      <c r="M9825" s="2"/>
      <c r="O9825">
        <v>0</v>
      </c>
      <c r="P9825" s="2" t="s">
        <v>25</v>
      </c>
      <c r="R9825" s="1"/>
      <c r="T9825" s="1"/>
      <c r="U9825" s="2"/>
      <c r="V9825" s="2"/>
    </row>
    <row r="9826" spans="1:22" x14ac:dyDescent="0.3">
      <c r="A9826">
        <v>16187</v>
      </c>
      <c r="B9826">
        <v>1</v>
      </c>
      <c r="C9826">
        <v>25236</v>
      </c>
      <c r="D9826" s="1">
        <v>43769.888357372685</v>
      </c>
      <c r="E9826">
        <v>2</v>
      </c>
      <c r="F9826">
        <v>244</v>
      </c>
      <c r="G9826" s="2" t="s">
        <v>16812</v>
      </c>
      <c r="H9826">
        <v>30962</v>
      </c>
      <c r="I9826">
        <v>2444</v>
      </c>
      <c r="J9826" s="1">
        <v>44182.492762881942</v>
      </c>
      <c r="K9826" s="1">
        <v>44182.492762881942</v>
      </c>
      <c r="L9826" s="2" t="s">
        <v>16813</v>
      </c>
      <c r="M9826" s="2" t="s">
        <v>16814</v>
      </c>
      <c r="N9826">
        <v>1</v>
      </c>
      <c r="O9826">
        <v>0</v>
      </c>
      <c r="P9826" s="2" t="s">
        <v>25</v>
      </c>
      <c r="R9826" s="1"/>
      <c r="T9826" s="1"/>
      <c r="U9826" s="2"/>
      <c r="V9826" s="2"/>
    </row>
    <row r="9827" spans="1:22" x14ac:dyDescent="0.3">
      <c r="A9827">
        <v>16190</v>
      </c>
      <c r="B9827">
        <v>2</v>
      </c>
      <c r="D9827" s="1">
        <v>43769.983149340274</v>
      </c>
      <c r="E9827">
        <v>2</v>
      </c>
      <c r="G9827" s="2" t="s">
        <v>16815</v>
      </c>
      <c r="H9827">
        <v>16909</v>
      </c>
      <c r="I9827">
        <v>16909</v>
      </c>
      <c r="J9827" s="1">
        <v>43770.632200775464</v>
      </c>
      <c r="K9827" s="1">
        <v>43770.632200775464</v>
      </c>
      <c r="L9827" s="2"/>
      <c r="M9827" s="2"/>
      <c r="O9827">
        <v>13</v>
      </c>
      <c r="P9827" s="2" t="s">
        <v>25</v>
      </c>
      <c r="Q9827">
        <v>16182</v>
      </c>
      <c r="R9827" s="1"/>
      <c r="T9827" s="1"/>
      <c r="U9827" s="2"/>
      <c r="V9827" s="2"/>
    </row>
    <row r="9828" spans="1:22" x14ac:dyDescent="0.3">
      <c r="A9828">
        <v>16191</v>
      </c>
      <c r="B9828">
        <v>1</v>
      </c>
      <c r="D9828" s="1">
        <v>43770.047401192132</v>
      </c>
      <c r="E9828">
        <v>3</v>
      </c>
      <c r="F9828">
        <v>450</v>
      </c>
      <c r="G9828" s="2" t="s">
        <v>16816</v>
      </c>
      <c r="H9828">
        <v>29999</v>
      </c>
      <c r="I9828">
        <v>49807</v>
      </c>
      <c r="J9828" s="1">
        <v>44456.211860451389</v>
      </c>
      <c r="K9828" s="1">
        <v>44456.211860451389</v>
      </c>
      <c r="L9828" s="2" t="s">
        <v>16817</v>
      </c>
      <c r="M9828" s="2" t="s">
        <v>16818</v>
      </c>
      <c r="N9828">
        <v>0</v>
      </c>
      <c r="O9828">
        <v>0</v>
      </c>
      <c r="P9828" s="2" t="s">
        <v>25</v>
      </c>
      <c r="R9828" s="1"/>
      <c r="T9828" s="1"/>
      <c r="U9828" s="2"/>
      <c r="V9828" s="2"/>
    </row>
    <row r="9829" spans="1:22" x14ac:dyDescent="0.3">
      <c r="A9829">
        <v>16192</v>
      </c>
      <c r="B9829">
        <v>5</v>
      </c>
      <c r="D9829" s="1">
        <v>43770.079342858793</v>
      </c>
      <c r="E9829">
        <v>0</v>
      </c>
      <c r="G9829" s="2" t="s">
        <v>75</v>
      </c>
      <c r="H9829">
        <v>2444</v>
      </c>
      <c r="I9829">
        <v>2444</v>
      </c>
      <c r="J9829" s="1">
        <v>43770.079342858793</v>
      </c>
      <c r="K9829" s="1">
        <v>43770.079342858793</v>
      </c>
      <c r="L9829" s="2"/>
      <c r="M9829" s="2"/>
      <c r="O9829">
        <v>0</v>
      </c>
      <c r="P9829" s="2" t="s">
        <v>25</v>
      </c>
      <c r="R9829" s="1"/>
      <c r="T9829" s="1"/>
      <c r="U9829" s="2"/>
      <c r="V9829" s="2"/>
    </row>
    <row r="9830" spans="1:22" x14ac:dyDescent="0.3">
      <c r="A9830">
        <v>16193</v>
      </c>
      <c r="B9830">
        <v>4</v>
      </c>
      <c r="D9830" s="1">
        <v>43770.079342858793</v>
      </c>
      <c r="E9830">
        <v>0</v>
      </c>
      <c r="G9830" s="2" t="s">
        <v>16819</v>
      </c>
      <c r="H9830">
        <v>2444</v>
      </c>
      <c r="I9830">
        <v>2444</v>
      </c>
      <c r="J9830" s="1">
        <v>43770.083334027775</v>
      </c>
      <c r="K9830" s="1">
        <v>43770.083334027775</v>
      </c>
      <c r="L9830" s="2"/>
      <c r="M9830" s="2"/>
      <c r="O9830">
        <v>0</v>
      </c>
      <c r="P9830" s="2" t="s">
        <v>25</v>
      </c>
      <c r="R9830" s="1"/>
      <c r="T9830" s="1"/>
      <c r="U9830" s="2"/>
      <c r="V9830" s="2"/>
    </row>
    <row r="9831" spans="1:22" x14ac:dyDescent="0.3">
      <c r="A9831">
        <v>16194</v>
      </c>
      <c r="B9831">
        <v>5</v>
      </c>
      <c r="D9831" s="1">
        <v>43770.101456979166</v>
      </c>
      <c r="E9831">
        <v>0</v>
      </c>
      <c r="G9831" s="2" t="s">
        <v>75</v>
      </c>
      <c r="H9831">
        <v>2444</v>
      </c>
      <c r="I9831">
        <v>2444</v>
      </c>
      <c r="J9831" s="1">
        <v>43770.101456979166</v>
      </c>
      <c r="K9831" s="1">
        <v>43770.101456979166</v>
      </c>
      <c r="L9831" s="2"/>
      <c r="M9831" s="2"/>
      <c r="O9831">
        <v>0</v>
      </c>
      <c r="P9831" s="2" t="s">
        <v>25</v>
      </c>
      <c r="R9831" s="1"/>
      <c r="T9831" s="1"/>
      <c r="U9831" s="2"/>
      <c r="V9831" s="2"/>
    </row>
    <row r="9832" spans="1:22" x14ac:dyDescent="0.3">
      <c r="A9832">
        <v>16195</v>
      </c>
      <c r="B9832">
        <v>4</v>
      </c>
      <c r="D9832" s="1">
        <v>43770.101456979166</v>
      </c>
      <c r="E9832">
        <v>0</v>
      </c>
      <c r="G9832" s="2" t="s">
        <v>16820</v>
      </c>
      <c r="H9832">
        <v>2444</v>
      </c>
      <c r="I9832">
        <v>2444</v>
      </c>
      <c r="J9832" s="1">
        <v>43770.101456979166</v>
      </c>
      <c r="K9832" s="1">
        <v>43770.101456979166</v>
      </c>
      <c r="L9832" s="2"/>
      <c r="M9832" s="2"/>
      <c r="O9832">
        <v>0</v>
      </c>
      <c r="P9832" s="2" t="s">
        <v>25</v>
      </c>
      <c r="R9832" s="1"/>
      <c r="T9832" s="1"/>
      <c r="U9832" s="2"/>
      <c r="V9832" s="2"/>
    </row>
    <row r="9833" spans="1:22" x14ac:dyDescent="0.3">
      <c r="A9833">
        <v>16196</v>
      </c>
      <c r="B9833">
        <v>5</v>
      </c>
      <c r="D9833" s="1">
        <v>43770.104425925929</v>
      </c>
      <c r="E9833">
        <v>0</v>
      </c>
      <c r="G9833" s="2" t="s">
        <v>75</v>
      </c>
      <c r="H9833">
        <v>2444</v>
      </c>
      <c r="I9833">
        <v>2444</v>
      </c>
      <c r="J9833" s="1">
        <v>43770.104425925929</v>
      </c>
      <c r="K9833" s="1">
        <v>43770.104425925929</v>
      </c>
      <c r="L9833" s="2"/>
      <c r="M9833" s="2"/>
      <c r="O9833">
        <v>0</v>
      </c>
      <c r="P9833" s="2" t="s">
        <v>25</v>
      </c>
      <c r="R9833" s="1"/>
      <c r="T9833" s="1"/>
      <c r="U9833" s="2"/>
      <c r="V9833" s="2"/>
    </row>
    <row r="9834" spans="1:22" x14ac:dyDescent="0.3">
      <c r="A9834">
        <v>16197</v>
      </c>
      <c r="B9834">
        <v>4</v>
      </c>
      <c r="D9834" s="1">
        <v>43770.104425925929</v>
      </c>
      <c r="E9834">
        <v>0</v>
      </c>
      <c r="G9834" s="2" t="s">
        <v>16821</v>
      </c>
      <c r="H9834">
        <v>2444</v>
      </c>
      <c r="I9834">
        <v>2444</v>
      </c>
      <c r="J9834" s="1">
        <v>43770.104425925929</v>
      </c>
      <c r="K9834" s="1">
        <v>43770.104425925929</v>
      </c>
      <c r="L9834" s="2"/>
      <c r="M9834" s="2"/>
      <c r="O9834">
        <v>0</v>
      </c>
      <c r="P9834" s="2" t="s">
        <v>25</v>
      </c>
      <c r="R9834" s="1"/>
      <c r="T9834" s="1"/>
      <c r="U9834" s="2"/>
      <c r="V9834" s="2"/>
    </row>
    <row r="9835" spans="1:22" x14ac:dyDescent="0.3">
      <c r="A9835">
        <v>16198</v>
      </c>
      <c r="B9835">
        <v>5</v>
      </c>
      <c r="D9835" s="1">
        <v>43770.11446542824</v>
      </c>
      <c r="E9835">
        <v>0</v>
      </c>
      <c r="G9835" s="2" t="s">
        <v>75</v>
      </c>
      <c r="H9835">
        <v>2444</v>
      </c>
      <c r="I9835">
        <v>2444</v>
      </c>
      <c r="J9835" s="1">
        <v>43770.11446542824</v>
      </c>
      <c r="K9835" s="1">
        <v>43770.11446542824</v>
      </c>
      <c r="L9835" s="2"/>
      <c r="M9835" s="2"/>
      <c r="O9835">
        <v>0</v>
      </c>
      <c r="P9835" s="2" t="s">
        <v>25</v>
      </c>
      <c r="R9835" s="1"/>
      <c r="T9835" s="1"/>
      <c r="U9835" s="2"/>
      <c r="V9835" s="2"/>
    </row>
    <row r="9836" spans="1:22" x14ac:dyDescent="0.3">
      <c r="A9836">
        <v>16199</v>
      </c>
      <c r="B9836">
        <v>4</v>
      </c>
      <c r="D9836" s="1">
        <v>43770.11446542824</v>
      </c>
      <c r="E9836">
        <v>0</v>
      </c>
      <c r="G9836" s="2" t="s">
        <v>16822</v>
      </c>
      <c r="H9836">
        <v>2444</v>
      </c>
      <c r="I9836">
        <v>2444</v>
      </c>
      <c r="J9836" s="1">
        <v>43770.11446542824</v>
      </c>
      <c r="K9836" s="1">
        <v>43770.11446542824</v>
      </c>
      <c r="L9836" s="2"/>
      <c r="M9836" s="2"/>
      <c r="O9836">
        <v>0</v>
      </c>
      <c r="P9836" s="2" t="s">
        <v>25</v>
      </c>
      <c r="R9836" s="1"/>
      <c r="T9836" s="1"/>
      <c r="U9836" s="2"/>
      <c r="V9836" s="2"/>
    </row>
    <row r="9837" spans="1:22" x14ac:dyDescent="0.3">
      <c r="A9837">
        <v>16200</v>
      </c>
      <c r="B9837">
        <v>5</v>
      </c>
      <c r="D9837" s="1">
        <v>43770.123292280092</v>
      </c>
      <c r="E9837">
        <v>0</v>
      </c>
      <c r="G9837" s="2" t="s">
        <v>75</v>
      </c>
      <c r="H9837">
        <v>2444</v>
      </c>
      <c r="I9837">
        <v>2444</v>
      </c>
      <c r="J9837" s="1">
        <v>43770.123292280092</v>
      </c>
      <c r="K9837" s="1">
        <v>43770.123292280092</v>
      </c>
      <c r="L9837" s="2"/>
      <c r="M9837" s="2"/>
      <c r="O9837">
        <v>0</v>
      </c>
      <c r="P9837" s="2" t="s">
        <v>25</v>
      </c>
      <c r="R9837" s="1"/>
      <c r="T9837" s="1"/>
      <c r="U9837" s="2"/>
      <c r="V9837" s="2"/>
    </row>
    <row r="9838" spans="1:22" x14ac:dyDescent="0.3">
      <c r="A9838">
        <v>16201</v>
      </c>
      <c r="B9838">
        <v>4</v>
      </c>
      <c r="D9838" s="1">
        <v>43770.123292280092</v>
      </c>
      <c r="E9838">
        <v>0</v>
      </c>
      <c r="G9838" s="2" t="s">
        <v>16823</v>
      </c>
      <c r="H9838">
        <v>2444</v>
      </c>
      <c r="I9838">
        <v>2444</v>
      </c>
      <c r="J9838" s="1">
        <v>43770.123292280092</v>
      </c>
      <c r="K9838" s="1">
        <v>43770.123292280092</v>
      </c>
      <c r="L9838" s="2"/>
      <c r="M9838" s="2"/>
      <c r="O9838">
        <v>0</v>
      </c>
      <c r="P9838" s="2" t="s">
        <v>25</v>
      </c>
      <c r="R9838" s="1"/>
      <c r="T9838" s="1"/>
      <c r="U9838" s="2"/>
      <c r="V9838" s="2"/>
    </row>
    <row r="9839" spans="1:22" x14ac:dyDescent="0.3">
      <c r="A9839">
        <v>16202</v>
      </c>
      <c r="B9839">
        <v>5</v>
      </c>
      <c r="D9839" s="1">
        <v>43770.125015011574</v>
      </c>
      <c r="E9839">
        <v>0</v>
      </c>
      <c r="G9839" s="2" t="s">
        <v>75</v>
      </c>
      <c r="H9839">
        <v>2444</v>
      </c>
      <c r="I9839">
        <v>2444</v>
      </c>
      <c r="J9839" s="1">
        <v>43770.125015011574</v>
      </c>
      <c r="K9839" s="1">
        <v>43770.125015011574</v>
      </c>
      <c r="L9839" s="2"/>
      <c r="M9839" s="2"/>
      <c r="O9839">
        <v>0</v>
      </c>
      <c r="P9839" s="2" t="s">
        <v>25</v>
      </c>
      <c r="R9839" s="1"/>
      <c r="T9839" s="1"/>
      <c r="U9839" s="2"/>
      <c r="V9839" s="2"/>
    </row>
    <row r="9840" spans="1:22" x14ac:dyDescent="0.3">
      <c r="A9840">
        <v>16203</v>
      </c>
      <c r="B9840">
        <v>4</v>
      </c>
      <c r="D9840" s="1">
        <v>43770.125015011574</v>
      </c>
      <c r="E9840">
        <v>0</v>
      </c>
      <c r="G9840" s="2" t="s">
        <v>16824</v>
      </c>
      <c r="H9840">
        <v>2444</v>
      </c>
      <c r="I9840">
        <v>2444</v>
      </c>
      <c r="J9840" s="1">
        <v>43770.125015011574</v>
      </c>
      <c r="K9840" s="1">
        <v>43770.125015011574</v>
      </c>
      <c r="L9840" s="2"/>
      <c r="M9840" s="2"/>
      <c r="O9840">
        <v>0</v>
      </c>
      <c r="P9840" s="2" t="s">
        <v>25</v>
      </c>
      <c r="R9840" s="1"/>
      <c r="T9840" s="1"/>
      <c r="U9840" s="2"/>
      <c r="V9840" s="2"/>
    </row>
    <row r="9841" spans="1:22" x14ac:dyDescent="0.3">
      <c r="A9841">
        <v>16204</v>
      </c>
      <c r="B9841">
        <v>2</v>
      </c>
      <c r="D9841" s="1">
        <v>43770.135287581019</v>
      </c>
      <c r="E9841">
        <v>1</v>
      </c>
      <c r="G9841" s="2" t="s">
        <v>16825</v>
      </c>
      <c r="H9841">
        <v>30967</v>
      </c>
      <c r="I9841">
        <v>5300</v>
      </c>
      <c r="J9841" s="1">
        <v>43935.923263425924</v>
      </c>
      <c r="K9841" s="1">
        <v>43935.923263425924</v>
      </c>
      <c r="L9841" s="2"/>
      <c r="M9841" s="2"/>
      <c r="O9841">
        <v>0</v>
      </c>
      <c r="P9841" s="2" t="s">
        <v>25</v>
      </c>
      <c r="Q9841">
        <v>3494</v>
      </c>
      <c r="R9841" s="1"/>
      <c r="T9841" s="1"/>
      <c r="U9841" s="2"/>
      <c r="V9841" s="2"/>
    </row>
    <row r="9842" spans="1:22" x14ac:dyDescent="0.3">
      <c r="A9842">
        <v>16206</v>
      </c>
      <c r="B9842">
        <v>1</v>
      </c>
      <c r="D9842" s="1">
        <v>43770.330427233799</v>
      </c>
      <c r="E9842">
        <v>1</v>
      </c>
      <c r="F9842">
        <v>10</v>
      </c>
      <c r="G9842" s="2" t="s">
        <v>16826</v>
      </c>
      <c r="H9842">
        <v>20819</v>
      </c>
      <c r="I9842">
        <v>2444</v>
      </c>
      <c r="J9842" s="1">
        <v>43995.002537615743</v>
      </c>
      <c r="K9842" s="1">
        <v>43995.002537615743</v>
      </c>
      <c r="L9842" s="2" t="s">
        <v>16827</v>
      </c>
      <c r="M9842" s="2" t="s">
        <v>16828</v>
      </c>
      <c r="N9842">
        <v>0</v>
      </c>
      <c r="O9842">
        <v>0</v>
      </c>
      <c r="P9842" s="2" t="s">
        <v>25</v>
      </c>
      <c r="R9842" s="1"/>
      <c r="T9842" s="1"/>
      <c r="U9842" s="2"/>
      <c r="V9842" s="2"/>
    </row>
    <row r="9843" spans="1:22" x14ac:dyDescent="0.3">
      <c r="A9843">
        <v>16207</v>
      </c>
      <c r="B9843">
        <v>1</v>
      </c>
      <c r="D9843" s="1">
        <v>43770.389060266207</v>
      </c>
      <c r="E9843">
        <v>1</v>
      </c>
      <c r="F9843">
        <v>53</v>
      </c>
      <c r="G9843" s="2" t="s">
        <v>16829</v>
      </c>
      <c r="H9843">
        <v>30971</v>
      </c>
      <c r="J9843" s="1"/>
      <c r="K9843" s="1">
        <v>43770.389060266207</v>
      </c>
      <c r="L9843" s="2" t="s">
        <v>16830</v>
      </c>
      <c r="M9843" s="2" t="s">
        <v>16831</v>
      </c>
      <c r="N9843">
        <v>0</v>
      </c>
      <c r="O9843">
        <v>1</v>
      </c>
      <c r="P9843" s="2" t="s">
        <v>25</v>
      </c>
      <c r="R9843" s="1"/>
      <c r="T9843" s="1"/>
      <c r="U9843" s="2"/>
      <c r="V9843" s="2"/>
    </row>
    <row r="9844" spans="1:22" x14ac:dyDescent="0.3">
      <c r="A9844">
        <v>16208</v>
      </c>
      <c r="B9844">
        <v>1</v>
      </c>
      <c r="D9844" s="1">
        <v>43770.397045520833</v>
      </c>
      <c r="E9844">
        <v>1</v>
      </c>
      <c r="F9844">
        <v>157</v>
      </c>
      <c r="G9844" s="2" t="s">
        <v>16832</v>
      </c>
      <c r="H9844">
        <v>30970</v>
      </c>
      <c r="I9844">
        <v>30970</v>
      </c>
      <c r="J9844" s="1">
        <v>43770.462453321757</v>
      </c>
      <c r="K9844" s="1">
        <v>43770.508696874997</v>
      </c>
      <c r="L9844" s="2" t="s">
        <v>16833</v>
      </c>
      <c r="M9844" s="2" t="s">
        <v>126</v>
      </c>
      <c r="N9844">
        <v>1</v>
      </c>
      <c r="O9844">
        <v>0</v>
      </c>
      <c r="P9844" s="2" t="s">
        <v>25</v>
      </c>
      <c r="R9844" s="1"/>
      <c r="T9844" s="1"/>
      <c r="U9844" s="2"/>
      <c r="V9844" s="2"/>
    </row>
    <row r="9845" spans="1:22" x14ac:dyDescent="0.3">
      <c r="A9845">
        <v>16210</v>
      </c>
      <c r="B9845">
        <v>2</v>
      </c>
      <c r="D9845" s="1">
        <v>43770.508696874997</v>
      </c>
      <c r="E9845">
        <v>1</v>
      </c>
      <c r="G9845" s="2" t="s">
        <v>16834</v>
      </c>
      <c r="H9845">
        <v>30565</v>
      </c>
      <c r="J9845" s="1"/>
      <c r="K9845" s="1">
        <v>43770.508696874997</v>
      </c>
      <c r="L9845" s="2"/>
      <c r="M9845" s="2"/>
      <c r="O9845">
        <v>2</v>
      </c>
      <c r="P9845" s="2" t="s">
        <v>25</v>
      </c>
      <c r="Q9845">
        <v>16208</v>
      </c>
      <c r="R9845" s="1"/>
      <c r="T9845" s="1"/>
      <c r="U9845" s="2"/>
      <c r="V9845" s="2"/>
    </row>
    <row r="9846" spans="1:22" x14ac:dyDescent="0.3">
      <c r="A9846">
        <v>16211</v>
      </c>
      <c r="B9846">
        <v>2</v>
      </c>
      <c r="D9846" s="1">
        <v>43770.515655439813</v>
      </c>
      <c r="E9846">
        <v>1</v>
      </c>
      <c r="G9846" s="2" t="s">
        <v>16835</v>
      </c>
      <c r="H9846">
        <v>30565</v>
      </c>
      <c r="I9846">
        <v>16909</v>
      </c>
      <c r="J9846" s="1">
        <v>43773.673516631941</v>
      </c>
      <c r="K9846" s="1">
        <v>43773.673516631941</v>
      </c>
      <c r="L9846" s="2"/>
      <c r="M9846" s="2"/>
      <c r="O9846">
        <v>6</v>
      </c>
      <c r="P9846" s="2" t="s">
        <v>25</v>
      </c>
      <c r="Q9846">
        <v>16162</v>
      </c>
      <c r="R9846" s="1"/>
      <c r="T9846" s="1"/>
      <c r="U9846" s="2"/>
      <c r="V9846" s="2"/>
    </row>
    <row r="9847" spans="1:22" x14ac:dyDescent="0.3">
      <c r="A9847">
        <v>16212</v>
      </c>
      <c r="B9847">
        <v>1</v>
      </c>
      <c r="C9847">
        <v>16215</v>
      </c>
      <c r="D9847" s="1">
        <v>43770.541250844908</v>
      </c>
      <c r="E9847">
        <v>5</v>
      </c>
      <c r="F9847">
        <v>117</v>
      </c>
      <c r="G9847" s="2" t="s">
        <v>16836</v>
      </c>
      <c r="H9847">
        <v>30164</v>
      </c>
      <c r="I9847">
        <v>2444</v>
      </c>
      <c r="J9847" s="1">
        <v>44211.497597766203</v>
      </c>
      <c r="K9847" s="1">
        <v>44211.497597766203</v>
      </c>
      <c r="L9847" s="2" t="s">
        <v>16837</v>
      </c>
      <c r="M9847" s="2" t="s">
        <v>16838</v>
      </c>
      <c r="N9847">
        <v>1</v>
      </c>
      <c r="O9847">
        <v>0</v>
      </c>
      <c r="P9847" s="2" t="s">
        <v>25</v>
      </c>
      <c r="R9847" s="1"/>
      <c r="T9847" s="1"/>
      <c r="U9847" s="2"/>
      <c r="V9847" s="2"/>
    </row>
    <row r="9848" spans="1:22" x14ac:dyDescent="0.3">
      <c r="A9848">
        <v>16214</v>
      </c>
      <c r="B9848">
        <v>1</v>
      </c>
      <c r="D9848" s="1">
        <v>43770.573468055554</v>
      </c>
      <c r="E9848">
        <v>2</v>
      </c>
      <c r="F9848">
        <v>225</v>
      </c>
      <c r="G9848" s="2" t="s">
        <v>16839</v>
      </c>
      <c r="H9848">
        <v>28348</v>
      </c>
      <c r="I9848">
        <v>2444</v>
      </c>
      <c r="J9848" s="1">
        <v>44041.90357376157</v>
      </c>
      <c r="K9848" s="1">
        <v>44202.559566979166</v>
      </c>
      <c r="L9848" s="2" t="s">
        <v>16840</v>
      </c>
      <c r="M9848" s="2" t="s">
        <v>16841</v>
      </c>
      <c r="N9848">
        <v>3</v>
      </c>
      <c r="O9848">
        <v>1</v>
      </c>
      <c r="P9848" s="2" t="s">
        <v>25</v>
      </c>
      <c r="R9848" s="1">
        <v>44201.464240891204</v>
      </c>
      <c r="T9848" s="1"/>
      <c r="U9848" s="2"/>
      <c r="V9848" s="2"/>
    </row>
    <row r="9849" spans="1:22" x14ac:dyDescent="0.3">
      <c r="A9849">
        <v>16215</v>
      </c>
      <c r="B9849">
        <v>2</v>
      </c>
      <c r="D9849" s="1">
        <v>43770.622731747688</v>
      </c>
      <c r="E9849">
        <v>3</v>
      </c>
      <c r="G9849" s="2" t="s">
        <v>16842</v>
      </c>
      <c r="H9849">
        <v>2444</v>
      </c>
      <c r="I9849">
        <v>2444</v>
      </c>
      <c r="J9849" s="1">
        <v>43771.047718865739</v>
      </c>
      <c r="K9849" s="1">
        <v>43771.047718865739</v>
      </c>
      <c r="L9849" s="2"/>
      <c r="M9849" s="2"/>
      <c r="O9849">
        <v>1</v>
      </c>
      <c r="P9849" s="2" t="s">
        <v>25</v>
      </c>
      <c r="Q9849">
        <v>16212</v>
      </c>
      <c r="R9849" s="1"/>
      <c r="T9849" s="1"/>
      <c r="U9849" s="2"/>
      <c r="V9849" s="2"/>
    </row>
    <row r="9850" spans="1:22" x14ac:dyDescent="0.3">
      <c r="A9850">
        <v>16216</v>
      </c>
      <c r="B9850">
        <v>2</v>
      </c>
      <c r="D9850" s="1">
        <v>43770.628980983798</v>
      </c>
      <c r="E9850">
        <v>0</v>
      </c>
      <c r="G9850" s="2" t="s">
        <v>16843</v>
      </c>
      <c r="H9850">
        <v>8861</v>
      </c>
      <c r="J9850" s="1"/>
      <c r="K9850" s="1">
        <v>43770.628980983798</v>
      </c>
      <c r="L9850" s="2"/>
      <c r="M9850" s="2"/>
      <c r="O9850">
        <v>0</v>
      </c>
      <c r="P9850" s="2" t="s">
        <v>25</v>
      </c>
      <c r="Q9850">
        <v>16214</v>
      </c>
      <c r="R9850" s="1"/>
      <c r="T9850" s="1"/>
      <c r="U9850" s="2"/>
      <c r="V9850" s="2"/>
    </row>
    <row r="9851" spans="1:22" x14ac:dyDescent="0.3">
      <c r="A9851">
        <v>16217</v>
      </c>
      <c r="B9851">
        <v>1</v>
      </c>
      <c r="D9851" s="1">
        <v>43770.690940243054</v>
      </c>
      <c r="E9851">
        <v>2</v>
      </c>
      <c r="F9851">
        <v>30</v>
      </c>
      <c r="G9851" s="2" t="s">
        <v>16844</v>
      </c>
      <c r="H9851">
        <v>4199</v>
      </c>
      <c r="I9851">
        <v>4199</v>
      </c>
      <c r="J9851" s="1">
        <v>43770.695093020833</v>
      </c>
      <c r="K9851" s="1">
        <v>43770.695093020833</v>
      </c>
      <c r="L9851" s="2" t="s">
        <v>16845</v>
      </c>
      <c r="M9851" s="2" t="s">
        <v>16846</v>
      </c>
      <c r="N9851">
        <v>0</v>
      </c>
      <c r="O9851">
        <v>3</v>
      </c>
      <c r="P9851" s="2" t="s">
        <v>25</v>
      </c>
      <c r="R9851" s="1"/>
      <c r="T9851" s="1"/>
      <c r="U9851" s="2"/>
      <c r="V9851" s="2"/>
    </row>
    <row r="9852" spans="1:22" x14ac:dyDescent="0.3">
      <c r="A9852">
        <v>16218</v>
      </c>
      <c r="B9852">
        <v>1</v>
      </c>
      <c r="D9852" s="1">
        <v>43770.977758831017</v>
      </c>
      <c r="E9852">
        <v>2</v>
      </c>
      <c r="F9852">
        <v>34</v>
      </c>
      <c r="G9852" s="2" t="s">
        <v>16847</v>
      </c>
      <c r="H9852">
        <v>30980</v>
      </c>
      <c r="J9852" s="1"/>
      <c r="K9852" s="1">
        <v>43770.977758831017</v>
      </c>
      <c r="L9852" s="2" t="s">
        <v>16848</v>
      </c>
      <c r="M9852" s="2" t="s">
        <v>429</v>
      </c>
      <c r="N9852">
        <v>0</v>
      </c>
      <c r="O9852">
        <v>0</v>
      </c>
      <c r="P9852" s="2" t="s">
        <v>25</v>
      </c>
      <c r="R9852" s="1"/>
      <c r="T9852" s="1"/>
      <c r="U9852" s="2"/>
      <c r="V9852" s="2"/>
    </row>
    <row r="9853" spans="1:22" x14ac:dyDescent="0.3">
      <c r="A9853">
        <v>16219</v>
      </c>
      <c r="B9853">
        <v>1</v>
      </c>
      <c r="D9853" s="1">
        <v>43771.057252743056</v>
      </c>
      <c r="E9853">
        <v>1</v>
      </c>
      <c r="F9853">
        <v>423</v>
      </c>
      <c r="G9853" s="2" t="s">
        <v>16849</v>
      </c>
      <c r="H9853">
        <v>30983</v>
      </c>
      <c r="I9853">
        <v>32410</v>
      </c>
      <c r="J9853" s="1">
        <v>44471.788897650462</v>
      </c>
      <c r="K9853" s="1">
        <v>44471.788897650462</v>
      </c>
      <c r="L9853" s="2" t="s">
        <v>16850</v>
      </c>
      <c r="M9853" s="2" t="s">
        <v>16851</v>
      </c>
      <c r="N9853">
        <v>0</v>
      </c>
      <c r="O9853">
        <v>0</v>
      </c>
      <c r="P9853" s="2" t="s">
        <v>25</v>
      </c>
      <c r="R9853" s="1"/>
      <c r="T9853" s="1"/>
      <c r="U9853" s="2"/>
      <c r="V9853" s="2"/>
    </row>
    <row r="9854" spans="1:22" x14ac:dyDescent="0.3">
      <c r="A9854">
        <v>16220</v>
      </c>
      <c r="B9854">
        <v>1</v>
      </c>
      <c r="D9854" s="1">
        <v>43771.153003159721</v>
      </c>
      <c r="E9854">
        <v>3</v>
      </c>
      <c r="F9854">
        <v>72</v>
      </c>
      <c r="G9854" s="2" t="s">
        <v>16852</v>
      </c>
      <c r="H9854">
        <v>30985</v>
      </c>
      <c r="J9854" s="1"/>
      <c r="K9854" s="1">
        <v>43922.502377777775</v>
      </c>
      <c r="L9854" s="2" t="s">
        <v>16853</v>
      </c>
      <c r="M9854" s="2" t="s">
        <v>16854</v>
      </c>
      <c r="N9854">
        <v>1</v>
      </c>
      <c r="O9854">
        <v>1</v>
      </c>
      <c r="P9854" s="2" t="s">
        <v>25</v>
      </c>
      <c r="R9854" s="1"/>
      <c r="T9854" s="1"/>
      <c r="U9854" s="2"/>
      <c r="V9854" s="2"/>
    </row>
    <row r="9855" spans="1:22" x14ac:dyDescent="0.3">
      <c r="A9855">
        <v>16221</v>
      </c>
      <c r="B9855">
        <v>1</v>
      </c>
      <c r="C9855">
        <v>16229</v>
      </c>
      <c r="D9855" s="1">
        <v>43771.300437812497</v>
      </c>
      <c r="E9855">
        <v>2</v>
      </c>
      <c r="F9855">
        <v>70</v>
      </c>
      <c r="G9855" s="2" t="s">
        <v>16855</v>
      </c>
      <c r="H9855">
        <v>20819</v>
      </c>
      <c r="J9855" s="1"/>
      <c r="K9855" s="1">
        <v>43771.673826967592</v>
      </c>
      <c r="L9855" s="2" t="s">
        <v>16856</v>
      </c>
      <c r="M9855" s="2" t="s">
        <v>16857</v>
      </c>
      <c r="N9855">
        <v>1</v>
      </c>
      <c r="O9855">
        <v>0</v>
      </c>
      <c r="P9855" s="2" t="s">
        <v>25</v>
      </c>
      <c r="R9855" s="1"/>
      <c r="T9855" s="1"/>
      <c r="U9855" s="2"/>
      <c r="V9855" s="2"/>
    </row>
    <row r="9856" spans="1:22" x14ac:dyDescent="0.3">
      <c r="A9856">
        <v>16222</v>
      </c>
      <c r="B9856">
        <v>1</v>
      </c>
      <c r="D9856" s="1">
        <v>43771.36271454861</v>
      </c>
      <c r="E9856">
        <v>1</v>
      </c>
      <c r="F9856">
        <v>57</v>
      </c>
      <c r="G9856" s="2" t="s">
        <v>16858</v>
      </c>
      <c r="H9856">
        <v>26472</v>
      </c>
      <c r="J9856" s="1"/>
      <c r="K9856" s="1">
        <v>43771.633423263891</v>
      </c>
      <c r="L9856" s="2" t="s">
        <v>16859</v>
      </c>
      <c r="M9856" s="2" t="s">
        <v>16860</v>
      </c>
      <c r="N9856">
        <v>1</v>
      </c>
      <c r="O9856">
        <v>2</v>
      </c>
      <c r="P9856" s="2" t="s">
        <v>25</v>
      </c>
      <c r="R9856" s="1">
        <v>44558.926861921296</v>
      </c>
      <c r="T9856" s="1"/>
      <c r="U9856" s="2"/>
      <c r="V9856" s="2"/>
    </row>
    <row r="9857" spans="1:22" x14ac:dyDescent="0.3">
      <c r="A9857">
        <v>16223</v>
      </c>
      <c r="B9857">
        <v>2</v>
      </c>
      <c r="D9857" s="1">
        <v>43771.375471180552</v>
      </c>
      <c r="E9857">
        <v>0</v>
      </c>
      <c r="G9857" s="2" t="s">
        <v>16861</v>
      </c>
      <c r="H9857">
        <v>22301</v>
      </c>
      <c r="I9857">
        <v>11539</v>
      </c>
      <c r="J9857" s="1">
        <v>44202.559566979166</v>
      </c>
      <c r="K9857" s="1">
        <v>44202.559566979166</v>
      </c>
      <c r="L9857" s="2"/>
      <c r="M9857" s="2"/>
      <c r="O9857">
        <v>1</v>
      </c>
      <c r="P9857" s="2" t="s">
        <v>25</v>
      </c>
      <c r="Q9857">
        <v>16214</v>
      </c>
      <c r="R9857" s="1"/>
      <c r="T9857" s="1"/>
      <c r="U9857" s="2"/>
      <c r="V9857" s="2"/>
    </row>
    <row r="9858" spans="1:22" x14ac:dyDescent="0.3">
      <c r="A9858">
        <v>16224</v>
      </c>
      <c r="B9858">
        <v>1</v>
      </c>
      <c r="D9858" s="1">
        <v>43771.522825659726</v>
      </c>
      <c r="E9858">
        <v>5</v>
      </c>
      <c r="F9858">
        <v>2083</v>
      </c>
      <c r="G9858" s="2" t="s">
        <v>16862</v>
      </c>
      <c r="H9858">
        <v>4199</v>
      </c>
      <c r="I9858">
        <v>2444</v>
      </c>
      <c r="J9858" s="1">
        <v>44557.562041400466</v>
      </c>
      <c r="K9858" s="1">
        <v>44557.562041400466</v>
      </c>
      <c r="L9858" s="2" t="s">
        <v>16863</v>
      </c>
      <c r="M9858" s="2" t="s">
        <v>16864</v>
      </c>
      <c r="N9858">
        <v>2</v>
      </c>
      <c r="O9858">
        <v>1</v>
      </c>
      <c r="P9858" s="2" t="s">
        <v>25</v>
      </c>
      <c r="R9858" s="1"/>
      <c r="T9858" s="1"/>
      <c r="U9858" s="2"/>
      <c r="V9858" s="2"/>
    </row>
    <row r="9859" spans="1:22" x14ac:dyDescent="0.3">
      <c r="A9859">
        <v>16225</v>
      </c>
      <c r="B9859">
        <v>1</v>
      </c>
      <c r="D9859" s="1">
        <v>43771.578025034723</v>
      </c>
      <c r="E9859">
        <v>3</v>
      </c>
      <c r="F9859">
        <v>500</v>
      </c>
      <c r="G9859" s="2" t="s">
        <v>16865</v>
      </c>
      <c r="H9859">
        <v>30164</v>
      </c>
      <c r="I9859">
        <v>2444</v>
      </c>
      <c r="J9859" s="1">
        <v>43771.594556944445</v>
      </c>
      <c r="K9859" s="1">
        <v>44211.485832210645</v>
      </c>
      <c r="L9859" s="2" t="s">
        <v>16866</v>
      </c>
      <c r="M9859" s="2" t="s">
        <v>16867</v>
      </c>
      <c r="N9859">
        <v>1</v>
      </c>
      <c r="O9859">
        <v>1</v>
      </c>
      <c r="P9859" s="2" t="s">
        <v>25</v>
      </c>
      <c r="R9859" s="1"/>
      <c r="T9859" s="1"/>
      <c r="U9859" s="2"/>
      <c r="V9859" s="2"/>
    </row>
    <row r="9860" spans="1:22" x14ac:dyDescent="0.3">
      <c r="A9860">
        <v>16226</v>
      </c>
      <c r="B9860">
        <v>1</v>
      </c>
      <c r="C9860">
        <v>16245</v>
      </c>
      <c r="D9860" s="1">
        <v>43771.622248993059</v>
      </c>
      <c r="E9860">
        <v>8</v>
      </c>
      <c r="F9860">
        <v>2013</v>
      </c>
      <c r="G9860" s="2" t="s">
        <v>16868</v>
      </c>
      <c r="H9860">
        <v>30154</v>
      </c>
      <c r="I9860">
        <v>30154</v>
      </c>
      <c r="J9860" s="1">
        <v>43772.28268329861</v>
      </c>
      <c r="K9860" s="1">
        <v>43772.900241122683</v>
      </c>
      <c r="L9860" s="2" t="s">
        <v>16869</v>
      </c>
      <c r="M9860" s="2" t="s">
        <v>16870</v>
      </c>
      <c r="N9860">
        <v>2</v>
      </c>
      <c r="O9860">
        <v>0</v>
      </c>
      <c r="P9860" s="2" t="s">
        <v>25</v>
      </c>
      <c r="R9860" s="1"/>
      <c r="T9860" s="1"/>
      <c r="U9860" s="2"/>
      <c r="V9860" s="2"/>
    </row>
    <row r="9861" spans="1:22" x14ac:dyDescent="0.3">
      <c r="A9861">
        <v>16227</v>
      </c>
      <c r="B9861">
        <v>2</v>
      </c>
      <c r="D9861" s="1">
        <v>43771.628984456016</v>
      </c>
      <c r="E9861">
        <v>7</v>
      </c>
      <c r="G9861" s="2" t="s">
        <v>16871</v>
      </c>
      <c r="H9861">
        <v>23713</v>
      </c>
      <c r="I9861">
        <v>23713</v>
      </c>
      <c r="J9861" s="1">
        <v>43772.29208958333</v>
      </c>
      <c r="K9861" s="1">
        <v>43772.29208958333</v>
      </c>
      <c r="L9861" s="2"/>
      <c r="M9861" s="2"/>
      <c r="O9861">
        <v>4</v>
      </c>
      <c r="P9861" s="2" t="s">
        <v>25</v>
      </c>
      <c r="Q9861">
        <v>16226</v>
      </c>
      <c r="R9861" s="1"/>
      <c r="T9861" s="1"/>
      <c r="U9861" s="2"/>
      <c r="V9861" s="2"/>
    </row>
    <row r="9862" spans="1:22" x14ac:dyDescent="0.3">
      <c r="A9862">
        <v>16228</v>
      </c>
      <c r="B9862">
        <v>2</v>
      </c>
      <c r="D9862" s="1">
        <v>43771.633423263891</v>
      </c>
      <c r="E9862">
        <v>1</v>
      </c>
      <c r="G9862" s="2" t="s">
        <v>16872</v>
      </c>
      <c r="H9862">
        <v>23713</v>
      </c>
      <c r="J9862" s="1"/>
      <c r="K9862" s="1">
        <v>43771.633423263891</v>
      </c>
      <c r="L9862" s="2"/>
      <c r="M9862" s="2"/>
      <c r="O9862">
        <v>0</v>
      </c>
      <c r="P9862" s="2" t="s">
        <v>25</v>
      </c>
      <c r="Q9862">
        <v>16222</v>
      </c>
      <c r="R9862" s="1"/>
      <c r="T9862" s="1"/>
      <c r="U9862" s="2"/>
      <c r="V9862" s="2"/>
    </row>
    <row r="9863" spans="1:22" x14ac:dyDescent="0.3">
      <c r="A9863">
        <v>16229</v>
      </c>
      <c r="B9863">
        <v>2</v>
      </c>
      <c r="D9863" s="1">
        <v>43771.636518136576</v>
      </c>
      <c r="E9863">
        <v>2</v>
      </c>
      <c r="G9863" s="2" t="s">
        <v>16873</v>
      </c>
      <c r="H9863">
        <v>23713</v>
      </c>
      <c r="I9863">
        <v>1671</v>
      </c>
      <c r="J9863" s="1">
        <v>43771.673826967592</v>
      </c>
      <c r="K9863" s="1">
        <v>43771.673826967592</v>
      </c>
      <c r="L9863" s="2"/>
      <c r="M9863" s="2"/>
      <c r="O9863">
        <v>0</v>
      </c>
      <c r="P9863" s="2" t="s">
        <v>25</v>
      </c>
      <c r="Q9863">
        <v>16221</v>
      </c>
      <c r="R9863" s="1"/>
      <c r="T9863" s="1"/>
      <c r="U9863" s="2"/>
      <c r="V9863" s="2"/>
    </row>
    <row r="9864" spans="1:22" x14ac:dyDescent="0.3">
      <c r="A9864">
        <v>16230</v>
      </c>
      <c r="B9864">
        <v>2</v>
      </c>
      <c r="D9864" s="1">
        <v>43771.686873379629</v>
      </c>
      <c r="E9864">
        <v>3</v>
      </c>
      <c r="G9864" s="2" t="s">
        <v>16874</v>
      </c>
      <c r="H9864">
        <v>2444</v>
      </c>
      <c r="I9864">
        <v>2444</v>
      </c>
      <c r="J9864" s="1">
        <v>43771.982617013891</v>
      </c>
      <c r="K9864" s="1">
        <v>43771.982617013891</v>
      </c>
      <c r="L9864" s="2"/>
      <c r="M9864" s="2"/>
      <c r="O9864">
        <v>0</v>
      </c>
      <c r="P9864" s="2" t="s">
        <v>25</v>
      </c>
      <c r="Q9864">
        <v>6753</v>
      </c>
      <c r="R9864" s="1"/>
      <c r="T9864" s="1"/>
      <c r="U9864" s="2"/>
      <c r="V9864" s="2"/>
    </row>
    <row r="9865" spans="1:22" x14ac:dyDescent="0.3">
      <c r="A9865">
        <v>16231</v>
      </c>
      <c r="B9865">
        <v>5</v>
      </c>
      <c r="D9865" s="1">
        <v>43771.70268047454</v>
      </c>
      <c r="E9865">
        <v>0</v>
      </c>
      <c r="G9865" s="2" t="s">
        <v>75</v>
      </c>
      <c r="H9865">
        <v>2444</v>
      </c>
      <c r="I9865">
        <v>2444</v>
      </c>
      <c r="J9865" s="1">
        <v>43771.70268047454</v>
      </c>
      <c r="K9865" s="1">
        <v>43771.70268047454</v>
      </c>
      <c r="L9865" s="2"/>
      <c r="M9865" s="2"/>
      <c r="O9865">
        <v>0</v>
      </c>
      <c r="P9865" s="2" t="s">
        <v>25</v>
      </c>
      <c r="R9865" s="1"/>
      <c r="T9865" s="1"/>
      <c r="U9865" s="2"/>
      <c r="V9865" s="2"/>
    </row>
    <row r="9866" spans="1:22" x14ac:dyDescent="0.3">
      <c r="A9866">
        <v>16232</v>
      </c>
      <c r="B9866">
        <v>4</v>
      </c>
      <c r="D9866" s="1">
        <v>43771.70268047454</v>
      </c>
      <c r="E9866">
        <v>0</v>
      </c>
      <c r="G9866" s="2" t="s">
        <v>16875</v>
      </c>
      <c r="H9866">
        <v>2444</v>
      </c>
      <c r="I9866">
        <v>2444</v>
      </c>
      <c r="J9866" s="1">
        <v>43771.70268047454</v>
      </c>
      <c r="K9866" s="1">
        <v>43771.70268047454</v>
      </c>
      <c r="L9866" s="2"/>
      <c r="M9866" s="2"/>
      <c r="O9866">
        <v>0</v>
      </c>
      <c r="P9866" s="2" t="s">
        <v>25</v>
      </c>
      <c r="R9866" s="1"/>
      <c r="T9866" s="1"/>
      <c r="U9866" s="2"/>
      <c r="V9866" s="2"/>
    </row>
    <row r="9867" spans="1:22" x14ac:dyDescent="0.3">
      <c r="A9867">
        <v>16233</v>
      </c>
      <c r="B9867">
        <v>1</v>
      </c>
      <c r="C9867">
        <v>26223</v>
      </c>
      <c r="D9867" s="1">
        <v>43771.712452465275</v>
      </c>
      <c r="E9867">
        <v>1</v>
      </c>
      <c r="F9867">
        <v>269</v>
      </c>
      <c r="G9867" s="2" t="s">
        <v>16876</v>
      </c>
      <c r="H9867">
        <v>30992</v>
      </c>
      <c r="I9867">
        <v>2444</v>
      </c>
      <c r="J9867" s="1">
        <v>44232.54593133102</v>
      </c>
      <c r="K9867" s="1">
        <v>44232.54593133102</v>
      </c>
      <c r="L9867" s="2" t="s">
        <v>16877</v>
      </c>
      <c r="M9867" s="2" t="s">
        <v>3021</v>
      </c>
      <c r="N9867">
        <v>2</v>
      </c>
      <c r="O9867">
        <v>0</v>
      </c>
      <c r="P9867" s="2" t="s">
        <v>25</v>
      </c>
      <c r="R9867" s="1">
        <v>44232.545047222222</v>
      </c>
      <c r="T9867" s="1"/>
      <c r="U9867" s="2"/>
      <c r="V9867" s="2"/>
    </row>
    <row r="9868" spans="1:22" x14ac:dyDescent="0.3">
      <c r="A9868">
        <v>16234</v>
      </c>
      <c r="B9868">
        <v>1</v>
      </c>
      <c r="C9868">
        <v>16235</v>
      </c>
      <c r="D9868" s="1">
        <v>43771.788498229165</v>
      </c>
      <c r="E9868">
        <v>2</v>
      </c>
      <c r="F9868">
        <v>94</v>
      </c>
      <c r="G9868" s="2" t="s">
        <v>16878</v>
      </c>
      <c r="H9868">
        <v>12855</v>
      </c>
      <c r="I9868">
        <v>2444</v>
      </c>
      <c r="J9868" s="1">
        <v>43772.565603506948</v>
      </c>
      <c r="K9868" s="1">
        <v>43854.523937349535</v>
      </c>
      <c r="L9868" s="2" t="s">
        <v>16879</v>
      </c>
      <c r="M9868" s="2" t="s">
        <v>16880</v>
      </c>
      <c r="N9868">
        <v>2</v>
      </c>
      <c r="O9868">
        <v>0</v>
      </c>
      <c r="P9868" s="2" t="s">
        <v>25</v>
      </c>
      <c r="R9868" s="1"/>
      <c r="T9868" s="1"/>
      <c r="U9868" s="2"/>
      <c r="V9868" s="2"/>
    </row>
    <row r="9869" spans="1:22" x14ac:dyDescent="0.3">
      <c r="A9869">
        <v>16235</v>
      </c>
      <c r="B9869">
        <v>2</v>
      </c>
      <c r="D9869" s="1">
        <v>43771.797964814818</v>
      </c>
      <c r="E9869">
        <v>2</v>
      </c>
      <c r="G9869" s="2" t="s">
        <v>16881</v>
      </c>
      <c r="H9869">
        <v>23527</v>
      </c>
      <c r="J9869" s="1"/>
      <c r="K9869" s="1">
        <v>43771.797964814818</v>
      </c>
      <c r="L9869" s="2"/>
      <c r="M9869" s="2"/>
      <c r="O9869">
        <v>2</v>
      </c>
      <c r="P9869" s="2" t="s">
        <v>25</v>
      </c>
      <c r="Q9869">
        <v>16234</v>
      </c>
      <c r="R9869" s="1"/>
      <c r="T9869" s="1"/>
      <c r="U9869" s="2"/>
      <c r="V9869" s="2"/>
    </row>
    <row r="9870" spans="1:22" x14ac:dyDescent="0.3">
      <c r="A9870">
        <v>16236</v>
      </c>
      <c r="B9870">
        <v>2</v>
      </c>
      <c r="D9870" s="1">
        <v>43771.834250960645</v>
      </c>
      <c r="E9870">
        <v>1</v>
      </c>
      <c r="G9870" s="2" t="s">
        <v>16882</v>
      </c>
      <c r="H9870">
        <v>30983</v>
      </c>
      <c r="I9870">
        <v>30983</v>
      </c>
      <c r="J9870" s="1">
        <v>43772.784792789353</v>
      </c>
      <c r="K9870" s="1">
        <v>43772.784792789353</v>
      </c>
      <c r="L9870" s="2"/>
      <c r="M9870" s="2"/>
      <c r="O9870">
        <v>5</v>
      </c>
      <c r="P9870" s="2" t="s">
        <v>25</v>
      </c>
      <c r="Q9870">
        <v>16171</v>
      </c>
      <c r="R9870" s="1"/>
      <c r="T9870" s="1"/>
      <c r="U9870" s="2"/>
      <c r="V9870" s="2"/>
    </row>
    <row r="9871" spans="1:22" x14ac:dyDescent="0.3">
      <c r="A9871">
        <v>16238</v>
      </c>
      <c r="B9871">
        <v>1</v>
      </c>
      <c r="D9871" s="1">
        <v>43772.028136921297</v>
      </c>
      <c r="E9871">
        <v>7</v>
      </c>
      <c r="F9871">
        <v>1364</v>
      </c>
      <c r="G9871" s="2" t="s">
        <v>16883</v>
      </c>
      <c r="H9871">
        <v>22369</v>
      </c>
      <c r="I9871">
        <v>2444</v>
      </c>
      <c r="J9871" s="1">
        <v>44549.760341516201</v>
      </c>
      <c r="K9871" s="1">
        <v>44549.760341516201</v>
      </c>
      <c r="L9871" s="2" t="s">
        <v>16884</v>
      </c>
      <c r="M9871" s="2" t="s">
        <v>16885</v>
      </c>
      <c r="N9871">
        <v>0</v>
      </c>
      <c r="O9871">
        <v>7</v>
      </c>
      <c r="P9871" s="2" t="s">
        <v>25</v>
      </c>
      <c r="R9871" s="1"/>
      <c r="T9871" s="1"/>
      <c r="U9871" s="2"/>
      <c r="V9871" s="2"/>
    </row>
    <row r="9872" spans="1:22" x14ac:dyDescent="0.3">
      <c r="A9872">
        <v>16239</v>
      </c>
      <c r="B9872">
        <v>2</v>
      </c>
      <c r="D9872" s="1">
        <v>43772.142709803244</v>
      </c>
      <c r="E9872">
        <v>2</v>
      </c>
      <c r="G9872" s="2" t="s">
        <v>16886</v>
      </c>
      <c r="H9872">
        <v>23713</v>
      </c>
      <c r="J9872" s="1"/>
      <c r="K9872" s="1">
        <v>43772.142709803244</v>
      </c>
      <c r="L9872" s="2"/>
      <c r="M9872" s="2"/>
      <c r="O9872">
        <v>0</v>
      </c>
      <c r="P9872" s="2" t="s">
        <v>25</v>
      </c>
      <c r="Q9872">
        <v>16233</v>
      </c>
      <c r="R9872" s="1"/>
      <c r="T9872" s="1"/>
      <c r="U9872" s="2"/>
      <c r="V9872" s="2"/>
    </row>
    <row r="9873" spans="1:22" x14ac:dyDescent="0.3">
      <c r="A9873">
        <v>16240</v>
      </c>
      <c r="B9873">
        <v>1</v>
      </c>
      <c r="D9873" s="1">
        <v>43772.191953622685</v>
      </c>
      <c r="E9873">
        <v>3</v>
      </c>
      <c r="F9873">
        <v>292</v>
      </c>
      <c r="G9873" s="2" t="s">
        <v>16887</v>
      </c>
      <c r="H9873">
        <v>23200</v>
      </c>
      <c r="I9873">
        <v>26652</v>
      </c>
      <c r="J9873" s="1">
        <v>43772.401573067131</v>
      </c>
      <c r="K9873" s="1">
        <v>44763.009451736114</v>
      </c>
      <c r="L9873" s="2" t="s">
        <v>16888</v>
      </c>
      <c r="M9873" s="2" t="s">
        <v>16889</v>
      </c>
      <c r="N9873">
        <v>1</v>
      </c>
      <c r="O9873">
        <v>1</v>
      </c>
      <c r="P9873" s="2" t="s">
        <v>25</v>
      </c>
      <c r="R9873" s="1"/>
      <c r="T9873" s="1"/>
      <c r="U9873" s="2"/>
      <c r="V9873" s="2"/>
    </row>
    <row r="9874" spans="1:22" x14ac:dyDescent="0.3">
      <c r="A9874">
        <v>16241</v>
      </c>
      <c r="B9874">
        <v>2</v>
      </c>
      <c r="D9874" s="1">
        <v>43772.290061423613</v>
      </c>
      <c r="E9874">
        <v>3</v>
      </c>
      <c r="G9874" s="2" t="s">
        <v>16890</v>
      </c>
      <c r="H9874">
        <v>23713</v>
      </c>
      <c r="J9874" s="1"/>
      <c r="K9874" s="1">
        <v>43772.290061423613</v>
      </c>
      <c r="L9874" s="2"/>
      <c r="M9874" s="2"/>
      <c r="O9874">
        <v>1</v>
      </c>
      <c r="P9874" s="2" t="s">
        <v>25</v>
      </c>
      <c r="Q9874">
        <v>11139</v>
      </c>
      <c r="R9874" s="1"/>
      <c r="T9874" s="1"/>
      <c r="U9874" s="2"/>
      <c r="V9874" s="2"/>
    </row>
    <row r="9875" spans="1:22" x14ac:dyDescent="0.3">
      <c r="A9875">
        <v>16242</v>
      </c>
      <c r="B9875">
        <v>1</v>
      </c>
      <c r="D9875" s="1">
        <v>43772.315251273147</v>
      </c>
      <c r="E9875">
        <v>1</v>
      </c>
      <c r="F9875">
        <v>323</v>
      </c>
      <c r="G9875" s="2" t="s">
        <v>16891</v>
      </c>
      <c r="H9875">
        <v>31002</v>
      </c>
      <c r="J9875" s="1"/>
      <c r="K9875" s="1">
        <v>44043.878305752318</v>
      </c>
      <c r="L9875" s="2" t="s">
        <v>16892</v>
      </c>
      <c r="M9875" s="2" t="s">
        <v>16893</v>
      </c>
      <c r="N9875">
        <v>2</v>
      </c>
      <c r="O9875">
        <v>0</v>
      </c>
      <c r="P9875" s="2" t="s">
        <v>25</v>
      </c>
      <c r="R9875" s="1">
        <v>44053.709603553238</v>
      </c>
      <c r="T9875" s="1"/>
      <c r="U9875" s="2"/>
      <c r="V9875" s="2"/>
    </row>
    <row r="9876" spans="1:22" x14ac:dyDescent="0.3">
      <c r="A9876">
        <v>16243</v>
      </c>
      <c r="B9876">
        <v>2</v>
      </c>
      <c r="D9876" s="1">
        <v>43772.438085567126</v>
      </c>
      <c r="E9876">
        <v>1</v>
      </c>
      <c r="G9876" s="2" t="s">
        <v>16894</v>
      </c>
      <c r="H9876">
        <v>22301</v>
      </c>
      <c r="I9876">
        <v>22301</v>
      </c>
      <c r="J9876" s="1">
        <v>43772.461835960647</v>
      </c>
      <c r="K9876" s="1">
        <v>43772.461835960647</v>
      </c>
      <c r="L9876" s="2"/>
      <c r="M9876" s="2"/>
      <c r="O9876">
        <v>0</v>
      </c>
      <c r="P9876" s="2" t="s">
        <v>25</v>
      </c>
      <c r="Q9876">
        <v>16220</v>
      </c>
      <c r="R9876" s="1"/>
      <c r="T9876" s="1"/>
      <c r="U9876" s="2"/>
      <c r="V9876" s="2"/>
    </row>
    <row r="9877" spans="1:22" x14ac:dyDescent="0.3">
      <c r="A9877">
        <v>16245</v>
      </c>
      <c r="B9877">
        <v>2</v>
      </c>
      <c r="D9877" s="1">
        <v>43772.611948148151</v>
      </c>
      <c r="E9877">
        <v>3</v>
      </c>
      <c r="G9877" s="2" t="s">
        <v>16895</v>
      </c>
      <c r="H9877">
        <v>1675</v>
      </c>
      <c r="I9877">
        <v>2444</v>
      </c>
      <c r="J9877" s="1">
        <v>43772.900241122683</v>
      </c>
      <c r="K9877" s="1">
        <v>43772.900241122683</v>
      </c>
      <c r="L9877" s="2"/>
      <c r="M9877" s="2"/>
      <c r="O9877">
        <v>1</v>
      </c>
      <c r="P9877" s="2" t="s">
        <v>25</v>
      </c>
      <c r="Q9877">
        <v>16226</v>
      </c>
      <c r="R9877" s="1"/>
      <c r="T9877" s="1"/>
      <c r="U9877" s="2"/>
      <c r="V9877" s="2"/>
    </row>
    <row r="9878" spans="1:22" x14ac:dyDescent="0.3">
      <c r="A9878">
        <v>16246</v>
      </c>
      <c r="B9878">
        <v>2</v>
      </c>
      <c r="D9878" s="1">
        <v>43772.633671527779</v>
      </c>
      <c r="E9878">
        <v>0</v>
      </c>
      <c r="G9878" s="2" t="s">
        <v>16896</v>
      </c>
      <c r="H9878">
        <v>19358</v>
      </c>
      <c r="J9878" s="1"/>
      <c r="K9878" s="1">
        <v>43772.633671527779</v>
      </c>
      <c r="L9878" s="2"/>
      <c r="M9878" s="2"/>
      <c r="O9878">
        <v>0</v>
      </c>
      <c r="P9878" s="2" t="s">
        <v>25</v>
      </c>
      <c r="Q9878">
        <v>16242</v>
      </c>
      <c r="R9878" s="1"/>
      <c r="T9878" s="1"/>
      <c r="U9878" s="2"/>
      <c r="V9878" s="2"/>
    </row>
    <row r="9879" spans="1:22" x14ac:dyDescent="0.3">
      <c r="A9879">
        <v>16247</v>
      </c>
      <c r="B9879">
        <v>2</v>
      </c>
      <c r="D9879" s="1">
        <v>43772.688151620372</v>
      </c>
      <c r="E9879">
        <v>4</v>
      </c>
      <c r="G9879" s="2" t="s">
        <v>16897</v>
      </c>
      <c r="H9879">
        <v>31005</v>
      </c>
      <c r="I9879">
        <v>2444</v>
      </c>
      <c r="J9879" s="1">
        <v>44541.441597997684</v>
      </c>
      <c r="K9879" s="1">
        <v>44541.441597997684</v>
      </c>
      <c r="L9879" s="2"/>
      <c r="M9879" s="2"/>
      <c r="O9879">
        <v>0</v>
      </c>
      <c r="P9879" s="2" t="s">
        <v>25</v>
      </c>
      <c r="Q9879">
        <v>16224</v>
      </c>
      <c r="R9879" s="1"/>
      <c r="T9879" s="1"/>
      <c r="U9879" s="2"/>
      <c r="V9879" s="2"/>
    </row>
    <row r="9880" spans="1:22" x14ac:dyDescent="0.3">
      <c r="A9880">
        <v>16248</v>
      </c>
      <c r="B9880">
        <v>5</v>
      </c>
      <c r="D9880" s="1">
        <v>43772.693313425923</v>
      </c>
      <c r="E9880">
        <v>0</v>
      </c>
      <c r="G9880" s="2" t="s">
        <v>16898</v>
      </c>
      <c r="H9880">
        <v>2444</v>
      </c>
      <c r="I9880">
        <v>2444</v>
      </c>
      <c r="J9880" s="1">
        <v>43772.693313425923</v>
      </c>
      <c r="K9880" s="1">
        <v>43772.693313425923</v>
      </c>
      <c r="L9880" s="2"/>
      <c r="M9880" s="2"/>
      <c r="O9880">
        <v>0</v>
      </c>
      <c r="P9880" s="2" t="s">
        <v>25</v>
      </c>
      <c r="R9880" s="1"/>
      <c r="T9880" s="1"/>
      <c r="U9880" s="2"/>
      <c r="V9880" s="2"/>
    </row>
    <row r="9881" spans="1:22" x14ac:dyDescent="0.3">
      <c r="A9881">
        <v>16249</v>
      </c>
      <c r="B9881">
        <v>4</v>
      </c>
      <c r="D9881" s="1">
        <v>43772.693313425923</v>
      </c>
      <c r="E9881">
        <v>0</v>
      </c>
      <c r="G9881" s="2" t="s">
        <v>16899</v>
      </c>
      <c r="H9881">
        <v>2444</v>
      </c>
      <c r="I9881">
        <v>2444</v>
      </c>
      <c r="J9881" s="1">
        <v>43772.693313425923</v>
      </c>
      <c r="K9881" s="1">
        <v>43772.693313425923</v>
      </c>
      <c r="L9881" s="2"/>
      <c r="M9881" s="2"/>
      <c r="O9881">
        <v>0</v>
      </c>
      <c r="P9881" s="2" t="s">
        <v>25</v>
      </c>
      <c r="R9881" s="1"/>
      <c r="T9881" s="1"/>
      <c r="U9881" s="2"/>
      <c r="V9881" s="2"/>
    </row>
    <row r="9882" spans="1:22" x14ac:dyDescent="0.3">
      <c r="A9882">
        <v>16250</v>
      </c>
      <c r="B9882">
        <v>2</v>
      </c>
      <c r="D9882" s="1">
        <v>43772.764849537038</v>
      </c>
      <c r="E9882">
        <v>1</v>
      </c>
      <c r="G9882" s="2" t="s">
        <v>16900</v>
      </c>
      <c r="H9882">
        <v>25496</v>
      </c>
      <c r="J9882" s="1"/>
      <c r="K9882" s="1">
        <v>43772.764849537038</v>
      </c>
      <c r="L9882" s="2"/>
      <c r="M9882" s="2"/>
      <c r="O9882">
        <v>0</v>
      </c>
      <c r="P9882" s="2" t="s">
        <v>25</v>
      </c>
      <c r="Q9882">
        <v>16240</v>
      </c>
      <c r="R9882" s="1"/>
      <c r="T9882" s="1"/>
      <c r="U9882" s="2"/>
      <c r="V9882" s="2"/>
    </row>
    <row r="9883" spans="1:22" x14ac:dyDescent="0.3">
      <c r="A9883">
        <v>16251</v>
      </c>
      <c r="B9883">
        <v>1</v>
      </c>
      <c r="C9883">
        <v>16637</v>
      </c>
      <c r="D9883" s="1">
        <v>43772.962890659721</v>
      </c>
      <c r="E9883">
        <v>1</v>
      </c>
      <c r="F9883">
        <v>54</v>
      </c>
      <c r="G9883" s="2" t="s">
        <v>16901</v>
      </c>
      <c r="H9883">
        <v>30551</v>
      </c>
      <c r="I9883">
        <v>2444</v>
      </c>
      <c r="J9883" s="1">
        <v>43788.836021678238</v>
      </c>
      <c r="K9883" s="1">
        <v>43788.836021678238</v>
      </c>
      <c r="L9883" s="2" t="s">
        <v>16902</v>
      </c>
      <c r="M9883" s="2" t="s">
        <v>16903</v>
      </c>
      <c r="N9883">
        <v>1</v>
      </c>
      <c r="O9883">
        <v>0</v>
      </c>
      <c r="P9883" s="2" t="s">
        <v>25</v>
      </c>
      <c r="R9883" s="1"/>
      <c r="T9883" s="1"/>
      <c r="U9883" s="2"/>
      <c r="V9883" s="2"/>
    </row>
    <row r="9884" spans="1:22" x14ac:dyDescent="0.3">
      <c r="A9884">
        <v>16252</v>
      </c>
      <c r="B9884">
        <v>1</v>
      </c>
      <c r="D9884" s="1">
        <v>43773.004340046296</v>
      </c>
      <c r="E9884">
        <v>5</v>
      </c>
      <c r="F9884">
        <v>284</v>
      </c>
      <c r="G9884" s="2" t="s">
        <v>16904</v>
      </c>
      <c r="H9884">
        <v>29877</v>
      </c>
      <c r="I9884">
        <v>2444</v>
      </c>
      <c r="J9884" s="1">
        <v>44207.040480173608</v>
      </c>
      <c r="K9884" s="1">
        <v>44207.040480173608</v>
      </c>
      <c r="L9884" s="2" t="s">
        <v>16905</v>
      </c>
      <c r="M9884" s="2" t="s">
        <v>16906</v>
      </c>
      <c r="N9884">
        <v>1</v>
      </c>
      <c r="O9884">
        <v>1</v>
      </c>
      <c r="P9884" s="2" t="s">
        <v>25</v>
      </c>
      <c r="R9884" s="1"/>
      <c r="T9884" s="1"/>
      <c r="U9884" s="2"/>
      <c r="V9884" s="2"/>
    </row>
    <row r="9885" spans="1:22" x14ac:dyDescent="0.3">
      <c r="A9885">
        <v>16253</v>
      </c>
      <c r="B9885">
        <v>2</v>
      </c>
      <c r="D9885" s="1">
        <v>43773.074152696761</v>
      </c>
      <c r="E9885">
        <v>2</v>
      </c>
      <c r="G9885" s="2" t="s">
        <v>16907</v>
      </c>
      <c r="H9885">
        <v>25982</v>
      </c>
      <c r="I9885">
        <v>25982</v>
      </c>
      <c r="J9885" s="1">
        <v>43774.275518946757</v>
      </c>
      <c r="K9885" s="1">
        <v>43774.275518946757</v>
      </c>
      <c r="L9885" s="2"/>
      <c r="M9885" s="2"/>
      <c r="O9885">
        <v>1</v>
      </c>
      <c r="P9885" s="2" t="s">
        <v>25</v>
      </c>
      <c r="Q9885">
        <v>16162</v>
      </c>
      <c r="R9885" s="1"/>
      <c r="T9885" s="1"/>
      <c r="U9885" s="2"/>
      <c r="V9885" s="2"/>
    </row>
    <row r="9886" spans="1:22" x14ac:dyDescent="0.3">
      <c r="A9886">
        <v>16254</v>
      </c>
      <c r="B9886">
        <v>2</v>
      </c>
      <c r="D9886" s="1">
        <v>43773.221117476853</v>
      </c>
      <c r="E9886">
        <v>1</v>
      </c>
      <c r="G9886" s="2" t="s">
        <v>16908</v>
      </c>
      <c r="H9886">
        <v>23713</v>
      </c>
      <c r="J9886" s="1"/>
      <c r="K9886" s="1">
        <v>43773.221117476853</v>
      </c>
      <c r="L9886" s="2"/>
      <c r="M9886" s="2"/>
      <c r="O9886">
        <v>0</v>
      </c>
      <c r="P9886" s="2" t="s">
        <v>25</v>
      </c>
      <c r="Q9886">
        <v>16252</v>
      </c>
      <c r="R9886" s="1"/>
      <c r="T9886" s="1"/>
      <c r="U9886" s="2"/>
      <c r="V9886" s="2"/>
    </row>
    <row r="9887" spans="1:22" x14ac:dyDescent="0.3">
      <c r="A9887">
        <v>16256</v>
      </c>
      <c r="B9887">
        <v>2</v>
      </c>
      <c r="D9887" s="1">
        <v>43773.315102314817</v>
      </c>
      <c r="E9887">
        <v>1</v>
      </c>
      <c r="G9887" s="2" t="s">
        <v>16909</v>
      </c>
      <c r="H9887">
        <v>29671</v>
      </c>
      <c r="J9887" s="1"/>
      <c r="K9887" s="1">
        <v>43773.315102314817</v>
      </c>
      <c r="L9887" s="2"/>
      <c r="M9887" s="2"/>
      <c r="O9887">
        <v>0</v>
      </c>
      <c r="P9887" s="2" t="s">
        <v>25</v>
      </c>
      <c r="Q9887">
        <v>16176</v>
      </c>
      <c r="R9887" s="1"/>
      <c r="T9887" s="1"/>
      <c r="U9887" s="2"/>
      <c r="V9887" s="2"/>
    </row>
    <row r="9888" spans="1:22" x14ac:dyDescent="0.3">
      <c r="A9888">
        <v>16260</v>
      </c>
      <c r="B9888">
        <v>1</v>
      </c>
      <c r="D9888" s="1">
        <v>43773.503547719905</v>
      </c>
      <c r="E9888">
        <v>3</v>
      </c>
      <c r="F9888">
        <v>719</v>
      </c>
      <c r="G9888" s="2" t="s">
        <v>16910</v>
      </c>
      <c r="H9888">
        <v>31018</v>
      </c>
      <c r="J9888" s="1">
        <v>43927.197436458337</v>
      </c>
      <c r="K9888" s="1">
        <v>43927.870836145834</v>
      </c>
      <c r="L9888" s="2" t="s">
        <v>16911</v>
      </c>
      <c r="M9888" s="2" t="s">
        <v>16912</v>
      </c>
      <c r="N9888">
        <v>1</v>
      </c>
      <c r="O9888">
        <v>2</v>
      </c>
      <c r="P9888" s="2" t="s">
        <v>25</v>
      </c>
      <c r="R9888" s="1"/>
      <c r="T9888" s="1"/>
      <c r="U9888" s="2" t="s">
        <v>460</v>
      </c>
      <c r="V9888" s="2"/>
    </row>
    <row r="9889" spans="1:22" x14ac:dyDescent="0.3">
      <c r="A9889">
        <v>16262</v>
      </c>
      <c r="B9889">
        <v>2</v>
      </c>
      <c r="D9889" s="1">
        <v>43773.677407951393</v>
      </c>
      <c r="E9889">
        <v>0</v>
      </c>
      <c r="G9889" s="2" t="s">
        <v>16913</v>
      </c>
      <c r="H9889">
        <v>16909</v>
      </c>
      <c r="J9889" s="1"/>
      <c r="K9889" s="1">
        <v>43773.677407951393</v>
      </c>
      <c r="L9889" s="2"/>
      <c r="M9889" s="2"/>
      <c r="O9889">
        <v>3</v>
      </c>
      <c r="P9889" s="2" t="s">
        <v>25</v>
      </c>
      <c r="Q9889">
        <v>16242</v>
      </c>
      <c r="R9889" s="1"/>
      <c r="T9889" s="1"/>
      <c r="U9889" s="2"/>
      <c r="V9889" s="2"/>
    </row>
    <row r="9890" spans="1:22" x14ac:dyDescent="0.3">
      <c r="A9890">
        <v>16263</v>
      </c>
      <c r="B9890">
        <v>1</v>
      </c>
      <c r="C9890">
        <v>16265</v>
      </c>
      <c r="D9890" s="1">
        <v>43773.691204201386</v>
      </c>
      <c r="E9890">
        <v>1</v>
      </c>
      <c r="F9890">
        <v>486</v>
      </c>
      <c r="G9890" s="2" t="s">
        <v>16914</v>
      </c>
      <c r="H9890">
        <v>31024</v>
      </c>
      <c r="I9890">
        <v>2444</v>
      </c>
      <c r="J9890" s="1">
        <v>44560.596414236112</v>
      </c>
      <c r="K9890" s="1">
        <v>44560.596414236112</v>
      </c>
      <c r="L9890" s="2" t="s">
        <v>16915</v>
      </c>
      <c r="M9890" s="2" t="s">
        <v>16916</v>
      </c>
      <c r="N9890">
        <v>2</v>
      </c>
      <c r="O9890">
        <v>0</v>
      </c>
      <c r="P9890" s="2" t="s">
        <v>25</v>
      </c>
      <c r="R9890" s="1"/>
      <c r="T9890" s="1"/>
      <c r="U9890" s="2"/>
      <c r="V9890" s="2"/>
    </row>
    <row r="9891" spans="1:22" x14ac:dyDescent="0.3">
      <c r="A9891">
        <v>16264</v>
      </c>
      <c r="B9891">
        <v>1</v>
      </c>
      <c r="D9891" s="1">
        <v>43773.735530821759</v>
      </c>
      <c r="E9891">
        <v>5</v>
      </c>
      <c r="F9891">
        <v>104</v>
      </c>
      <c r="G9891" s="2" t="s">
        <v>16917</v>
      </c>
      <c r="H9891">
        <v>20338</v>
      </c>
      <c r="I9891">
        <v>2444</v>
      </c>
      <c r="J9891" s="1">
        <v>44226.83228440972</v>
      </c>
      <c r="K9891" s="1">
        <v>44226.83228440972</v>
      </c>
      <c r="L9891" s="2" t="s">
        <v>16918</v>
      </c>
      <c r="M9891" s="2" t="s">
        <v>16919</v>
      </c>
      <c r="N9891">
        <v>1</v>
      </c>
      <c r="O9891">
        <v>0</v>
      </c>
      <c r="P9891" s="2" t="s">
        <v>25</v>
      </c>
      <c r="R9891" s="1"/>
      <c r="T9891" s="1"/>
      <c r="U9891" s="2"/>
      <c r="V9891" s="2"/>
    </row>
    <row r="9892" spans="1:22" x14ac:dyDescent="0.3">
      <c r="A9892">
        <v>16265</v>
      </c>
      <c r="B9892">
        <v>2</v>
      </c>
      <c r="D9892" s="1">
        <v>43773.780872685187</v>
      </c>
      <c r="E9892">
        <v>2</v>
      </c>
      <c r="G9892" s="2" t="s">
        <v>16920</v>
      </c>
      <c r="H9892">
        <v>16708</v>
      </c>
      <c r="I9892">
        <v>16708</v>
      </c>
      <c r="J9892" s="1">
        <v>43774.391821446756</v>
      </c>
      <c r="K9892" s="1">
        <v>43774.391821446756</v>
      </c>
      <c r="L9892" s="2"/>
      <c r="M9892" s="2"/>
      <c r="O9892">
        <v>2</v>
      </c>
      <c r="P9892" s="2" t="s">
        <v>25</v>
      </c>
      <c r="Q9892">
        <v>16263</v>
      </c>
      <c r="R9892" s="1"/>
      <c r="T9892" s="1"/>
      <c r="U9892" s="2"/>
      <c r="V9892" s="2"/>
    </row>
    <row r="9893" spans="1:22" x14ac:dyDescent="0.3">
      <c r="A9893">
        <v>16266</v>
      </c>
      <c r="B9893">
        <v>1</v>
      </c>
      <c r="D9893" s="1">
        <v>43773.7822934375</v>
      </c>
      <c r="E9893">
        <v>3</v>
      </c>
      <c r="F9893">
        <v>1894</v>
      </c>
      <c r="G9893" s="2" t="s">
        <v>16921</v>
      </c>
      <c r="H9893">
        <v>31027</v>
      </c>
      <c r="I9893">
        <v>2444</v>
      </c>
      <c r="J9893" s="1">
        <v>44485.953562233793</v>
      </c>
      <c r="K9893" s="1">
        <v>44485.953562233793</v>
      </c>
      <c r="L9893" s="2" t="s">
        <v>16922</v>
      </c>
      <c r="M9893" s="2" t="s">
        <v>16923</v>
      </c>
      <c r="N9893">
        <v>2</v>
      </c>
      <c r="O9893">
        <v>0</v>
      </c>
      <c r="P9893" s="2" t="s">
        <v>25</v>
      </c>
      <c r="R9893" s="1"/>
      <c r="T9893" s="1"/>
      <c r="U9893" s="2"/>
      <c r="V9893" s="2"/>
    </row>
    <row r="9894" spans="1:22" x14ac:dyDescent="0.3">
      <c r="A9894">
        <v>16268</v>
      </c>
      <c r="B9894">
        <v>1</v>
      </c>
      <c r="D9894" s="1">
        <v>43773.813034641207</v>
      </c>
      <c r="E9894">
        <v>2</v>
      </c>
      <c r="F9894">
        <v>160</v>
      </c>
      <c r="G9894" s="2" t="s">
        <v>16924</v>
      </c>
      <c r="H9894">
        <v>31388</v>
      </c>
      <c r="I9894">
        <v>31388</v>
      </c>
      <c r="J9894" s="1">
        <v>43774.736179629632</v>
      </c>
      <c r="K9894" s="1">
        <v>44284.87847797454</v>
      </c>
      <c r="L9894" s="2" t="s">
        <v>16925</v>
      </c>
      <c r="M9894" s="2" t="s">
        <v>16926</v>
      </c>
      <c r="N9894">
        <v>1</v>
      </c>
      <c r="O9894">
        <v>5</v>
      </c>
      <c r="P9894" s="2" t="s">
        <v>25</v>
      </c>
      <c r="R9894" s="1"/>
      <c r="T9894" s="1"/>
      <c r="U9894" s="2"/>
      <c r="V9894" s="2"/>
    </row>
    <row r="9895" spans="1:22" x14ac:dyDescent="0.3">
      <c r="A9895">
        <v>16269</v>
      </c>
      <c r="B9895">
        <v>2</v>
      </c>
      <c r="D9895" s="1">
        <v>43773.81564552083</v>
      </c>
      <c r="E9895">
        <v>3</v>
      </c>
      <c r="G9895" s="2" t="s">
        <v>16927</v>
      </c>
      <c r="H9895">
        <v>30789</v>
      </c>
      <c r="J9895" s="1"/>
      <c r="K9895" s="1">
        <v>43773.81564552083</v>
      </c>
      <c r="L9895" s="2"/>
      <c r="M9895" s="2"/>
      <c r="O9895">
        <v>0</v>
      </c>
      <c r="P9895" s="2" t="s">
        <v>25</v>
      </c>
      <c r="Q9895">
        <v>16263</v>
      </c>
      <c r="R9895" s="1"/>
      <c r="T9895" s="1"/>
      <c r="U9895" s="2"/>
      <c r="V9895" s="2"/>
    </row>
    <row r="9896" spans="1:22" x14ac:dyDescent="0.3">
      <c r="A9896">
        <v>16271</v>
      </c>
      <c r="B9896">
        <v>2</v>
      </c>
      <c r="D9896" s="1">
        <v>43773.972304710645</v>
      </c>
      <c r="E9896">
        <v>3</v>
      </c>
      <c r="G9896" s="2" t="s">
        <v>16928</v>
      </c>
      <c r="H9896">
        <v>23713</v>
      </c>
      <c r="J9896" s="1"/>
      <c r="K9896" s="1">
        <v>43773.972304710645</v>
      </c>
      <c r="L9896" s="2"/>
      <c r="M9896" s="2"/>
      <c r="O9896">
        <v>2</v>
      </c>
      <c r="P9896" s="2" t="s">
        <v>25</v>
      </c>
      <c r="Q9896">
        <v>16264</v>
      </c>
      <c r="R9896" s="1"/>
      <c r="T9896" s="1"/>
      <c r="U9896" s="2"/>
      <c r="V9896" s="2"/>
    </row>
    <row r="9897" spans="1:22" x14ac:dyDescent="0.3">
      <c r="A9897">
        <v>16273</v>
      </c>
      <c r="B9897">
        <v>2</v>
      </c>
      <c r="D9897" s="1">
        <v>43774.057430289351</v>
      </c>
      <c r="E9897">
        <v>2</v>
      </c>
      <c r="G9897" s="2" t="s">
        <v>16929</v>
      </c>
      <c r="H9897">
        <v>31035</v>
      </c>
      <c r="I9897">
        <v>31035</v>
      </c>
      <c r="J9897" s="1">
        <v>43774.765638576391</v>
      </c>
      <c r="K9897" s="1">
        <v>43774.765638576391</v>
      </c>
      <c r="L9897" s="2"/>
      <c r="M9897" s="2"/>
      <c r="O9897">
        <v>0</v>
      </c>
      <c r="P9897" s="2" t="s">
        <v>25</v>
      </c>
      <c r="Q9897">
        <v>16266</v>
      </c>
      <c r="R9897" s="1"/>
      <c r="T9897" s="1"/>
      <c r="U9897" s="2"/>
      <c r="V9897" s="2"/>
    </row>
    <row r="9898" spans="1:22" x14ac:dyDescent="0.3">
      <c r="A9898">
        <v>16274</v>
      </c>
      <c r="B9898">
        <v>1</v>
      </c>
      <c r="C9898">
        <v>16275</v>
      </c>
      <c r="D9898" s="1">
        <v>43774.278325694446</v>
      </c>
      <c r="E9898">
        <v>1</v>
      </c>
      <c r="F9898">
        <v>81</v>
      </c>
      <c r="G9898" s="2" t="s">
        <v>16930</v>
      </c>
      <c r="H9898">
        <v>31041</v>
      </c>
      <c r="I9898">
        <v>25982</v>
      </c>
      <c r="J9898" s="1">
        <v>43774.555277118059</v>
      </c>
      <c r="K9898" s="1">
        <v>43775.466621030093</v>
      </c>
      <c r="L9898" s="2" t="s">
        <v>16931</v>
      </c>
      <c r="M9898" s="2" t="s">
        <v>16932</v>
      </c>
      <c r="N9898">
        <v>2</v>
      </c>
      <c r="O9898">
        <v>5</v>
      </c>
      <c r="P9898" s="2" t="s">
        <v>25</v>
      </c>
      <c r="R9898" s="1"/>
      <c r="T9898" s="1"/>
      <c r="U9898" s="2"/>
      <c r="V9898" s="2"/>
    </row>
    <row r="9899" spans="1:22" x14ac:dyDescent="0.3">
      <c r="A9899">
        <v>16275</v>
      </c>
      <c r="B9899">
        <v>2</v>
      </c>
      <c r="D9899" s="1">
        <v>43774.39064070602</v>
      </c>
      <c r="E9899">
        <v>0</v>
      </c>
      <c r="G9899" s="2" t="s">
        <v>16933</v>
      </c>
      <c r="H9899">
        <v>25982</v>
      </c>
      <c r="I9899">
        <v>-1</v>
      </c>
      <c r="J9899" s="1">
        <v>43999.414823032406</v>
      </c>
      <c r="K9899" s="1">
        <v>43775.081607604166</v>
      </c>
      <c r="L9899" s="2"/>
      <c r="M9899" s="2"/>
      <c r="O9899">
        <v>0</v>
      </c>
      <c r="P9899" s="2" t="s">
        <v>25</v>
      </c>
      <c r="Q9899">
        <v>16274</v>
      </c>
      <c r="R9899" s="1"/>
      <c r="T9899" s="1"/>
      <c r="U9899" s="2"/>
      <c r="V9899" s="2"/>
    </row>
    <row r="9900" spans="1:22" x14ac:dyDescent="0.3">
      <c r="A9900">
        <v>16276</v>
      </c>
      <c r="B9900">
        <v>2</v>
      </c>
      <c r="D9900" s="1">
        <v>43774.414753738427</v>
      </c>
      <c r="E9900">
        <v>2</v>
      </c>
      <c r="G9900" s="2" t="s">
        <v>16934</v>
      </c>
      <c r="H9900">
        <v>23289</v>
      </c>
      <c r="I9900">
        <v>-1</v>
      </c>
      <c r="J9900" s="1">
        <v>43999.414823032406</v>
      </c>
      <c r="K9900" s="1">
        <v>43775.13284795139</v>
      </c>
      <c r="L9900" s="2"/>
      <c r="M9900" s="2"/>
      <c r="O9900">
        <v>0</v>
      </c>
      <c r="P9900" s="2" t="s">
        <v>25</v>
      </c>
      <c r="Q9900">
        <v>16266</v>
      </c>
      <c r="R9900" s="1"/>
      <c r="T9900" s="1"/>
      <c r="U9900" s="2"/>
      <c r="V9900" s="2"/>
    </row>
    <row r="9901" spans="1:22" x14ac:dyDescent="0.3">
      <c r="A9901">
        <v>16279</v>
      </c>
      <c r="B9901">
        <v>1</v>
      </c>
      <c r="D9901" s="1">
        <v>43774.440892245373</v>
      </c>
      <c r="E9901">
        <v>1</v>
      </c>
      <c r="F9901">
        <v>20</v>
      </c>
      <c r="G9901" s="2" t="s">
        <v>16935</v>
      </c>
      <c r="H9901">
        <v>25412</v>
      </c>
      <c r="J9901" s="1"/>
      <c r="K9901" s="1">
        <v>43774.440892245373</v>
      </c>
      <c r="L9901" s="2" t="s">
        <v>16936</v>
      </c>
      <c r="M9901" s="2" t="s">
        <v>16937</v>
      </c>
      <c r="N9901">
        <v>0</v>
      </c>
      <c r="O9901">
        <v>0</v>
      </c>
      <c r="P9901" s="2" t="s">
        <v>25</v>
      </c>
      <c r="R9901" s="1"/>
      <c r="T9901" s="1"/>
      <c r="U9901" s="2"/>
      <c r="V9901" s="2"/>
    </row>
    <row r="9902" spans="1:22" x14ac:dyDescent="0.3">
      <c r="A9902">
        <v>16282</v>
      </c>
      <c r="B9902">
        <v>1</v>
      </c>
      <c r="D9902" s="1">
        <v>43774.464322997686</v>
      </c>
      <c r="E9902">
        <v>3</v>
      </c>
      <c r="F9902">
        <v>66</v>
      </c>
      <c r="G9902" s="2" t="s">
        <v>16938</v>
      </c>
      <c r="H9902">
        <v>31052</v>
      </c>
      <c r="I9902">
        <v>2444</v>
      </c>
      <c r="J9902" s="1">
        <v>43774.603494363429</v>
      </c>
      <c r="K9902" s="1">
        <v>44357.913531018516</v>
      </c>
      <c r="L9902" s="2" t="s">
        <v>16939</v>
      </c>
      <c r="M9902" s="2" t="s">
        <v>16940</v>
      </c>
      <c r="N9902">
        <v>0</v>
      </c>
      <c r="O9902">
        <v>0</v>
      </c>
      <c r="P9902" s="2" t="s">
        <v>25</v>
      </c>
      <c r="R9902" s="1"/>
      <c r="T9902" s="1"/>
      <c r="U9902" s="2"/>
      <c r="V9902" s="2"/>
    </row>
    <row r="9903" spans="1:22" x14ac:dyDescent="0.3">
      <c r="A9903">
        <v>16285</v>
      </c>
      <c r="B9903">
        <v>2</v>
      </c>
      <c r="D9903" s="1">
        <v>43774.602719641203</v>
      </c>
      <c r="E9903">
        <v>1</v>
      </c>
      <c r="G9903" s="2" t="s">
        <v>16941</v>
      </c>
      <c r="H9903">
        <v>23713</v>
      </c>
      <c r="J9903" s="1"/>
      <c r="K9903" s="1">
        <v>43774.602719641203</v>
      </c>
      <c r="L9903" s="2"/>
      <c r="M9903" s="2"/>
      <c r="O9903">
        <v>5</v>
      </c>
      <c r="P9903" s="2" t="s">
        <v>25</v>
      </c>
      <c r="Q9903">
        <v>16268</v>
      </c>
      <c r="R9903" s="1"/>
      <c r="T9903" s="1"/>
      <c r="U9903" s="2"/>
      <c r="V9903" s="2"/>
    </row>
    <row r="9904" spans="1:22" x14ac:dyDescent="0.3">
      <c r="A9904">
        <v>16286</v>
      </c>
      <c r="B9904">
        <v>5</v>
      </c>
      <c r="D9904" s="1">
        <v>43774.606362500002</v>
      </c>
      <c r="E9904">
        <v>0</v>
      </c>
      <c r="G9904" s="2" t="s">
        <v>75</v>
      </c>
      <c r="H9904">
        <v>2444</v>
      </c>
      <c r="I9904">
        <v>2444</v>
      </c>
      <c r="J9904" s="1">
        <v>43774.606362500002</v>
      </c>
      <c r="K9904" s="1">
        <v>43774.606362500002</v>
      </c>
      <c r="L9904" s="2"/>
      <c r="M9904" s="2"/>
      <c r="O9904">
        <v>0</v>
      </c>
      <c r="P9904" s="2" t="s">
        <v>25</v>
      </c>
      <c r="R9904" s="1"/>
      <c r="T9904" s="1"/>
      <c r="U9904" s="2"/>
      <c r="V9904" s="2"/>
    </row>
    <row r="9905" spans="1:22" x14ac:dyDescent="0.3">
      <c r="A9905">
        <v>16287</v>
      </c>
      <c r="B9905">
        <v>4</v>
      </c>
      <c r="D9905" s="1">
        <v>43774.606362500002</v>
      </c>
      <c r="E9905">
        <v>0</v>
      </c>
      <c r="G9905" s="2" t="s">
        <v>16942</v>
      </c>
      <c r="H9905">
        <v>2444</v>
      </c>
      <c r="I9905">
        <v>2444</v>
      </c>
      <c r="J9905" s="1">
        <v>43774.606362500002</v>
      </c>
      <c r="K9905" s="1">
        <v>43774.606362500002</v>
      </c>
      <c r="L9905" s="2"/>
      <c r="M9905" s="2"/>
      <c r="O9905">
        <v>0</v>
      </c>
      <c r="P9905" s="2" t="s">
        <v>25</v>
      </c>
      <c r="R9905" s="1"/>
      <c r="T9905" s="1"/>
      <c r="U9905" s="2"/>
      <c r="V9905" s="2"/>
    </row>
    <row r="9906" spans="1:22" x14ac:dyDescent="0.3">
      <c r="A9906">
        <v>16289</v>
      </c>
      <c r="B9906">
        <v>5</v>
      </c>
      <c r="D9906" s="1">
        <v>43774.616418321762</v>
      </c>
      <c r="E9906">
        <v>0</v>
      </c>
      <c r="G9906" s="2" t="s">
        <v>75</v>
      </c>
      <c r="H9906">
        <v>2444</v>
      </c>
      <c r="I9906">
        <v>2444</v>
      </c>
      <c r="J9906" s="1">
        <v>43774.616418321762</v>
      </c>
      <c r="K9906" s="1">
        <v>43774.616418321762</v>
      </c>
      <c r="L9906" s="2"/>
      <c r="M9906" s="2"/>
      <c r="O9906">
        <v>0</v>
      </c>
      <c r="P9906" s="2" t="s">
        <v>25</v>
      </c>
      <c r="R9906" s="1"/>
      <c r="T9906" s="1"/>
      <c r="U9906" s="2"/>
      <c r="V9906" s="2"/>
    </row>
    <row r="9907" spans="1:22" x14ac:dyDescent="0.3">
      <c r="A9907">
        <v>16290</v>
      </c>
      <c r="B9907">
        <v>4</v>
      </c>
      <c r="D9907" s="1">
        <v>43774.616418321762</v>
      </c>
      <c r="E9907">
        <v>0</v>
      </c>
      <c r="G9907" s="2" t="s">
        <v>16943</v>
      </c>
      <c r="H9907">
        <v>2444</v>
      </c>
      <c r="I9907">
        <v>2444</v>
      </c>
      <c r="J9907" s="1">
        <v>43774.616418321762</v>
      </c>
      <c r="K9907" s="1">
        <v>43774.616418321762</v>
      </c>
      <c r="L9907" s="2"/>
      <c r="M9907" s="2"/>
      <c r="O9907">
        <v>0</v>
      </c>
      <c r="P9907" s="2" t="s">
        <v>25</v>
      </c>
      <c r="R9907" s="1"/>
      <c r="T9907" s="1"/>
      <c r="U9907" s="2"/>
      <c r="V9907" s="2"/>
    </row>
    <row r="9908" spans="1:22" x14ac:dyDescent="0.3">
      <c r="A9908">
        <v>16291</v>
      </c>
      <c r="B9908">
        <v>1</v>
      </c>
      <c r="D9908" s="1">
        <v>43774.62297488426</v>
      </c>
      <c r="E9908">
        <v>5</v>
      </c>
      <c r="F9908">
        <v>402</v>
      </c>
      <c r="G9908" s="2" t="s">
        <v>16944</v>
      </c>
      <c r="H9908">
        <v>31061</v>
      </c>
      <c r="I9908">
        <v>2444</v>
      </c>
      <c r="J9908" s="1">
        <v>44215.096401967596</v>
      </c>
      <c r="K9908" s="1">
        <v>44215.096401967596</v>
      </c>
      <c r="L9908" s="2" t="s">
        <v>16945</v>
      </c>
      <c r="M9908" s="2" t="s">
        <v>16946</v>
      </c>
      <c r="N9908">
        <v>1</v>
      </c>
      <c r="O9908">
        <v>0</v>
      </c>
      <c r="P9908" s="2" t="s">
        <v>25</v>
      </c>
      <c r="R9908" s="1"/>
      <c r="T9908" s="1"/>
      <c r="U9908" s="2"/>
      <c r="V9908" s="2"/>
    </row>
    <row r="9909" spans="1:22" x14ac:dyDescent="0.3">
      <c r="A9909">
        <v>16294</v>
      </c>
      <c r="B9909">
        <v>1</v>
      </c>
      <c r="D9909" s="1">
        <v>43774.700445486109</v>
      </c>
      <c r="E9909">
        <v>6</v>
      </c>
      <c r="F9909">
        <v>768</v>
      </c>
      <c r="G9909" s="2" t="s">
        <v>16947</v>
      </c>
      <c r="H9909">
        <v>31063</v>
      </c>
      <c r="I9909">
        <v>2444</v>
      </c>
      <c r="J9909" s="1">
        <v>43834.898409872687</v>
      </c>
      <c r="K9909" s="1">
        <v>43834.898409872687</v>
      </c>
      <c r="L9909" s="2" t="s">
        <v>16948</v>
      </c>
      <c r="M9909" s="2" t="s">
        <v>16949</v>
      </c>
      <c r="N9909">
        <v>1</v>
      </c>
      <c r="O9909">
        <v>0</v>
      </c>
      <c r="P9909" s="2" t="s">
        <v>25</v>
      </c>
      <c r="R9909" s="1"/>
      <c r="T9909" s="1"/>
      <c r="U9909" s="2"/>
      <c r="V9909" s="2"/>
    </row>
    <row r="9910" spans="1:22" x14ac:dyDescent="0.3">
      <c r="A9910">
        <v>16295</v>
      </c>
      <c r="B9910">
        <v>1</v>
      </c>
      <c r="D9910" s="1">
        <v>43774.845930439813</v>
      </c>
      <c r="E9910">
        <v>2</v>
      </c>
      <c r="F9910">
        <v>48</v>
      </c>
      <c r="G9910" s="2" t="s">
        <v>16950</v>
      </c>
      <c r="H9910">
        <v>20271</v>
      </c>
      <c r="J9910" s="1"/>
      <c r="K9910" s="1">
        <v>43774.845930439813</v>
      </c>
      <c r="L9910" s="2" t="s">
        <v>16951</v>
      </c>
      <c r="M9910" s="2" t="s">
        <v>485</v>
      </c>
      <c r="N9910">
        <v>0</v>
      </c>
      <c r="O9910">
        <v>2</v>
      </c>
      <c r="P9910" s="2" t="s">
        <v>25</v>
      </c>
      <c r="R9910" s="1"/>
      <c r="T9910" s="1"/>
      <c r="U9910" s="2"/>
      <c r="V9910" s="2"/>
    </row>
    <row r="9911" spans="1:22" x14ac:dyDescent="0.3">
      <c r="A9911">
        <v>16297</v>
      </c>
      <c r="B9911">
        <v>5</v>
      </c>
      <c r="D9911" s="1">
        <v>43774.871138692128</v>
      </c>
      <c r="E9911">
        <v>0</v>
      </c>
      <c r="G9911" s="2" t="s">
        <v>75</v>
      </c>
      <c r="H9911">
        <v>2444</v>
      </c>
      <c r="I9911">
        <v>2444</v>
      </c>
      <c r="J9911" s="1">
        <v>43774.871138692128</v>
      </c>
      <c r="K9911" s="1">
        <v>43774.871138692128</v>
      </c>
      <c r="L9911" s="2"/>
      <c r="M9911" s="2"/>
      <c r="O9911">
        <v>0</v>
      </c>
      <c r="P9911" s="2" t="s">
        <v>25</v>
      </c>
      <c r="R9911" s="1"/>
      <c r="T9911" s="1"/>
      <c r="U9911" s="2"/>
      <c r="V9911" s="2"/>
    </row>
    <row r="9912" spans="1:22" x14ac:dyDescent="0.3">
      <c r="A9912">
        <v>16298</v>
      </c>
      <c r="B9912">
        <v>4</v>
      </c>
      <c r="D9912" s="1">
        <v>43774.871138692128</v>
      </c>
      <c r="E9912">
        <v>0</v>
      </c>
      <c r="G9912" s="2" t="s">
        <v>16952</v>
      </c>
      <c r="H9912">
        <v>2444</v>
      </c>
      <c r="I9912">
        <v>2444</v>
      </c>
      <c r="J9912" s="1">
        <v>43774.871138692128</v>
      </c>
      <c r="K9912" s="1">
        <v>43774.871138692128</v>
      </c>
      <c r="L9912" s="2"/>
      <c r="M9912" s="2"/>
      <c r="O9912">
        <v>0</v>
      </c>
      <c r="P9912" s="2" t="s">
        <v>25</v>
      </c>
      <c r="R9912" s="1"/>
      <c r="T9912" s="1"/>
      <c r="U9912" s="2"/>
      <c r="V9912" s="2"/>
    </row>
    <row r="9913" spans="1:22" x14ac:dyDescent="0.3">
      <c r="A9913">
        <v>16300</v>
      </c>
      <c r="B9913">
        <v>5</v>
      </c>
      <c r="D9913" s="1">
        <v>43775.020612268519</v>
      </c>
      <c r="E9913">
        <v>0</v>
      </c>
      <c r="G9913" s="2" t="s">
        <v>16953</v>
      </c>
      <c r="H9913">
        <v>1671</v>
      </c>
      <c r="I9913">
        <v>1671</v>
      </c>
      <c r="J9913" s="1">
        <v>43775.020612268519</v>
      </c>
      <c r="K9913" s="1">
        <v>43775.020612268519</v>
      </c>
      <c r="L9913" s="2"/>
      <c r="M9913" s="2"/>
      <c r="O9913">
        <v>0</v>
      </c>
      <c r="P9913" s="2" t="s">
        <v>25</v>
      </c>
      <c r="R9913" s="1"/>
      <c r="T9913" s="1"/>
      <c r="U9913" s="2"/>
      <c r="V9913" s="2"/>
    </row>
    <row r="9914" spans="1:22" x14ac:dyDescent="0.3">
      <c r="A9914">
        <v>16301</v>
      </c>
      <c r="B9914">
        <v>4</v>
      </c>
      <c r="D9914" s="1">
        <v>43775.020612268519</v>
      </c>
      <c r="E9914">
        <v>0</v>
      </c>
      <c r="G9914" s="2" t="s">
        <v>16954</v>
      </c>
      <c r="H9914">
        <v>1671</v>
      </c>
      <c r="I9914">
        <v>1671</v>
      </c>
      <c r="J9914" s="1">
        <v>43775.020612268519</v>
      </c>
      <c r="K9914" s="1">
        <v>43775.020612268519</v>
      </c>
      <c r="L9914" s="2"/>
      <c r="M9914" s="2"/>
      <c r="O9914">
        <v>0</v>
      </c>
      <c r="P9914" s="2" t="s">
        <v>25</v>
      </c>
      <c r="R9914" s="1"/>
      <c r="T9914" s="1"/>
      <c r="U9914" s="2"/>
      <c r="V9914" s="2"/>
    </row>
    <row r="9915" spans="1:22" x14ac:dyDescent="0.3">
      <c r="A9915">
        <v>16302</v>
      </c>
      <c r="B9915">
        <v>2</v>
      </c>
      <c r="D9915" s="1">
        <v>43775.466621030093</v>
      </c>
      <c r="E9915">
        <v>1</v>
      </c>
      <c r="G9915" s="2" t="s">
        <v>16955</v>
      </c>
      <c r="H9915">
        <v>25658</v>
      </c>
      <c r="J9915" s="1"/>
      <c r="K9915" s="1">
        <v>43775.466621030093</v>
      </c>
      <c r="L9915" s="2"/>
      <c r="M9915" s="2"/>
      <c r="O9915">
        <v>2</v>
      </c>
      <c r="P9915" s="2" t="s">
        <v>25</v>
      </c>
      <c r="Q9915">
        <v>16274</v>
      </c>
      <c r="R9915" s="1"/>
      <c r="T9915" s="1"/>
      <c r="U9915" s="2"/>
      <c r="V9915" s="2"/>
    </row>
    <row r="9916" spans="1:22" x14ac:dyDescent="0.3">
      <c r="A9916">
        <v>16304</v>
      </c>
      <c r="B9916">
        <v>2</v>
      </c>
      <c r="D9916" s="1">
        <v>43775.47500914352</v>
      </c>
      <c r="E9916">
        <v>1</v>
      </c>
      <c r="G9916" s="2" t="s">
        <v>16956</v>
      </c>
      <c r="H9916">
        <v>25658</v>
      </c>
      <c r="J9916" s="1"/>
      <c r="K9916" s="1">
        <v>43775.47500914352</v>
      </c>
      <c r="L9916" s="2"/>
      <c r="M9916" s="2"/>
      <c r="O9916">
        <v>0</v>
      </c>
      <c r="P9916" s="2" t="s">
        <v>25</v>
      </c>
      <c r="Q9916">
        <v>2324</v>
      </c>
      <c r="R9916" s="1"/>
      <c r="T9916" s="1"/>
      <c r="U9916" s="2"/>
      <c r="V9916" s="2"/>
    </row>
    <row r="9917" spans="1:22" x14ac:dyDescent="0.3">
      <c r="A9917">
        <v>16306</v>
      </c>
      <c r="B9917">
        <v>2</v>
      </c>
      <c r="D9917" s="1">
        <v>43775.504814548614</v>
      </c>
      <c r="E9917">
        <v>0</v>
      </c>
      <c r="G9917" s="2" t="s">
        <v>16957</v>
      </c>
      <c r="H9917">
        <v>25658</v>
      </c>
      <c r="J9917" s="1"/>
      <c r="K9917" s="1">
        <v>43775.504814548614</v>
      </c>
      <c r="L9917" s="2"/>
      <c r="M9917" s="2"/>
      <c r="O9917">
        <v>0</v>
      </c>
      <c r="P9917" s="2" t="s">
        <v>25</v>
      </c>
      <c r="Q9917">
        <v>15683</v>
      </c>
      <c r="R9917" s="1"/>
      <c r="T9917" s="1"/>
      <c r="U9917" s="2"/>
      <c r="V9917" s="2"/>
    </row>
    <row r="9918" spans="1:22" x14ac:dyDescent="0.3">
      <c r="A9918">
        <v>16307</v>
      </c>
      <c r="B9918">
        <v>5</v>
      </c>
      <c r="D9918" s="1">
        <v>43775.57310292824</v>
      </c>
      <c r="E9918">
        <v>0</v>
      </c>
      <c r="G9918" s="2" t="s">
        <v>75</v>
      </c>
      <c r="H9918">
        <v>2444</v>
      </c>
      <c r="I9918">
        <v>2444</v>
      </c>
      <c r="J9918" s="1">
        <v>43775.57310292824</v>
      </c>
      <c r="K9918" s="1">
        <v>43775.57310292824</v>
      </c>
      <c r="L9918" s="2"/>
      <c r="M9918" s="2"/>
      <c r="O9918">
        <v>0</v>
      </c>
      <c r="P9918" s="2" t="s">
        <v>25</v>
      </c>
      <c r="R9918" s="1"/>
      <c r="T9918" s="1"/>
      <c r="U9918" s="2"/>
      <c r="V9918" s="2"/>
    </row>
    <row r="9919" spans="1:22" x14ac:dyDescent="0.3">
      <c r="A9919">
        <v>16308</v>
      </c>
      <c r="B9919">
        <v>4</v>
      </c>
      <c r="D9919" s="1">
        <v>43775.57310292824</v>
      </c>
      <c r="E9919">
        <v>0</v>
      </c>
      <c r="G9919" s="2" t="s">
        <v>16958</v>
      </c>
      <c r="H9919">
        <v>2444</v>
      </c>
      <c r="I9919">
        <v>2444</v>
      </c>
      <c r="J9919" s="1">
        <v>43775.57310292824</v>
      </c>
      <c r="K9919" s="1">
        <v>43775.57310292824</v>
      </c>
      <c r="L9919" s="2"/>
      <c r="M9919" s="2"/>
      <c r="O9919">
        <v>0</v>
      </c>
      <c r="P9919" s="2" t="s">
        <v>25</v>
      </c>
      <c r="R9919" s="1"/>
      <c r="T9919" s="1"/>
      <c r="U9919" s="2"/>
      <c r="V9919" s="2"/>
    </row>
    <row r="9920" spans="1:22" x14ac:dyDescent="0.3">
      <c r="A9920">
        <v>16309</v>
      </c>
      <c r="B9920">
        <v>5</v>
      </c>
      <c r="D9920" s="1">
        <v>43775.57475767361</v>
      </c>
      <c r="E9920">
        <v>0</v>
      </c>
      <c r="G9920" s="2" t="s">
        <v>75</v>
      </c>
      <c r="H9920">
        <v>2444</v>
      </c>
      <c r="I9920">
        <v>2444</v>
      </c>
      <c r="J9920" s="1">
        <v>43775.57475767361</v>
      </c>
      <c r="K9920" s="1">
        <v>43775.57475767361</v>
      </c>
      <c r="L9920" s="2"/>
      <c r="M9920" s="2"/>
      <c r="O9920">
        <v>0</v>
      </c>
      <c r="P9920" s="2" t="s">
        <v>25</v>
      </c>
      <c r="R9920" s="1"/>
      <c r="T9920" s="1"/>
      <c r="U9920" s="2"/>
      <c r="V9920" s="2"/>
    </row>
    <row r="9921" spans="1:22" x14ac:dyDescent="0.3">
      <c r="A9921">
        <v>16310</v>
      </c>
      <c r="B9921">
        <v>4</v>
      </c>
      <c r="D9921" s="1">
        <v>43775.57475767361</v>
      </c>
      <c r="E9921">
        <v>0</v>
      </c>
      <c r="G9921" s="2" t="s">
        <v>16959</v>
      </c>
      <c r="H9921">
        <v>2444</v>
      </c>
      <c r="I9921">
        <v>2444</v>
      </c>
      <c r="J9921" s="1">
        <v>43775.57475767361</v>
      </c>
      <c r="K9921" s="1">
        <v>43775.57475767361</v>
      </c>
      <c r="L9921" s="2"/>
      <c r="M9921" s="2"/>
      <c r="O9921">
        <v>0</v>
      </c>
      <c r="P9921" s="2" t="s">
        <v>25</v>
      </c>
      <c r="R9921" s="1"/>
      <c r="T9921" s="1"/>
      <c r="U9921" s="2"/>
      <c r="V9921" s="2"/>
    </row>
    <row r="9922" spans="1:22" x14ac:dyDescent="0.3">
      <c r="A9922">
        <v>16311</v>
      </c>
      <c r="B9922">
        <v>1</v>
      </c>
      <c r="C9922">
        <v>16313</v>
      </c>
      <c r="D9922" s="1">
        <v>43775.59914189815</v>
      </c>
      <c r="E9922">
        <v>6</v>
      </c>
      <c r="F9922">
        <v>407</v>
      </c>
      <c r="G9922" s="2" t="s">
        <v>16960</v>
      </c>
      <c r="H9922">
        <v>30306</v>
      </c>
      <c r="I9922">
        <v>2444</v>
      </c>
      <c r="J9922" s="1">
        <v>43780.617319178244</v>
      </c>
      <c r="K9922" s="1">
        <v>43780.617319178244</v>
      </c>
      <c r="L9922" s="2" t="s">
        <v>16961</v>
      </c>
      <c r="M9922" s="2" t="s">
        <v>16962</v>
      </c>
      <c r="N9922">
        <v>1</v>
      </c>
      <c r="O9922">
        <v>0</v>
      </c>
      <c r="P9922" s="2" t="s">
        <v>25</v>
      </c>
      <c r="R9922" s="1"/>
      <c r="T9922" s="1"/>
      <c r="U9922" s="2"/>
      <c r="V9922" s="2"/>
    </row>
    <row r="9923" spans="1:22" x14ac:dyDescent="0.3">
      <c r="A9923">
        <v>16312</v>
      </c>
      <c r="B9923">
        <v>2</v>
      </c>
      <c r="D9923" s="1">
        <v>43775.651011192131</v>
      </c>
      <c r="E9923">
        <v>0</v>
      </c>
      <c r="G9923" s="2" t="s">
        <v>16963</v>
      </c>
      <c r="H9923">
        <v>28125</v>
      </c>
      <c r="J9923" s="1"/>
      <c r="K9923" s="1">
        <v>43775.651011192131</v>
      </c>
      <c r="L9923" s="2"/>
      <c r="M9923" s="2"/>
      <c r="O9923">
        <v>0</v>
      </c>
      <c r="P9923" s="2" t="s">
        <v>25</v>
      </c>
      <c r="Q9923">
        <v>16111</v>
      </c>
      <c r="R9923" s="1"/>
      <c r="T9923" s="1"/>
      <c r="U9923" s="2"/>
      <c r="V9923" s="2"/>
    </row>
    <row r="9924" spans="1:22" x14ac:dyDescent="0.3">
      <c r="A9924">
        <v>16313</v>
      </c>
      <c r="B9924">
        <v>2</v>
      </c>
      <c r="D9924" s="1">
        <v>43775.657970949076</v>
      </c>
      <c r="E9924">
        <v>6</v>
      </c>
      <c r="G9924" s="2" t="s">
        <v>16964</v>
      </c>
      <c r="H9924">
        <v>23713</v>
      </c>
      <c r="I9924">
        <v>30306</v>
      </c>
      <c r="J9924" s="1">
        <v>43780.367572719908</v>
      </c>
      <c r="K9924" s="1">
        <v>43780.367572719908</v>
      </c>
      <c r="L9924" s="2"/>
      <c r="M9924" s="2"/>
      <c r="O9924">
        <v>2</v>
      </c>
      <c r="P9924" s="2" t="s">
        <v>25</v>
      </c>
      <c r="Q9924">
        <v>16311</v>
      </c>
      <c r="R9924" s="1"/>
      <c r="T9924" s="1"/>
      <c r="U9924" s="2"/>
      <c r="V9924" s="2"/>
    </row>
    <row r="9925" spans="1:22" x14ac:dyDescent="0.3">
      <c r="A9925">
        <v>16316</v>
      </c>
      <c r="B9925">
        <v>1</v>
      </c>
      <c r="C9925">
        <v>16342</v>
      </c>
      <c r="D9925" s="1">
        <v>43775.907658101853</v>
      </c>
      <c r="E9925">
        <v>5</v>
      </c>
      <c r="F9925">
        <v>271</v>
      </c>
      <c r="G9925" s="2" t="s">
        <v>16965</v>
      </c>
      <c r="I9925">
        <v>1671</v>
      </c>
      <c r="J9925" s="1">
        <v>43801.903503125002</v>
      </c>
      <c r="K9925" s="1">
        <v>43801.903503125002</v>
      </c>
      <c r="L9925" s="2" t="s">
        <v>16966</v>
      </c>
      <c r="M9925" s="2" t="s">
        <v>16967</v>
      </c>
      <c r="N9925">
        <v>2</v>
      </c>
      <c r="O9925">
        <v>4</v>
      </c>
      <c r="P9925" s="2" t="s">
        <v>25</v>
      </c>
      <c r="R9925" s="1"/>
      <c r="T9925" s="1"/>
      <c r="U9925" s="2"/>
      <c r="V9925" s="2" t="s">
        <v>5321</v>
      </c>
    </row>
    <row r="9926" spans="1:22" x14ac:dyDescent="0.3">
      <c r="A9926">
        <v>16317</v>
      </c>
      <c r="B9926">
        <v>5</v>
      </c>
      <c r="D9926" s="1">
        <v>43775.912929317128</v>
      </c>
      <c r="E9926">
        <v>0</v>
      </c>
      <c r="G9926" s="2" t="s">
        <v>75</v>
      </c>
      <c r="H9926">
        <v>1671</v>
      </c>
      <c r="I9926">
        <v>1671</v>
      </c>
      <c r="J9926" s="1">
        <v>43775.912929317128</v>
      </c>
      <c r="K9926" s="1">
        <v>43775.912929317128</v>
      </c>
      <c r="L9926" s="2"/>
      <c r="M9926" s="2"/>
      <c r="O9926">
        <v>0</v>
      </c>
      <c r="P9926" s="2" t="s">
        <v>25</v>
      </c>
      <c r="R9926" s="1"/>
      <c r="T9926" s="1"/>
      <c r="U9926" s="2"/>
      <c r="V9926" s="2"/>
    </row>
    <row r="9927" spans="1:22" x14ac:dyDescent="0.3">
      <c r="A9927">
        <v>16318</v>
      </c>
      <c r="B9927">
        <v>4</v>
      </c>
      <c r="D9927" s="1">
        <v>43775.912929317128</v>
      </c>
      <c r="E9927">
        <v>0</v>
      </c>
      <c r="G9927" s="2" t="s">
        <v>16968</v>
      </c>
      <c r="H9927">
        <v>1671</v>
      </c>
      <c r="I9927">
        <v>1671</v>
      </c>
      <c r="J9927" s="1">
        <v>43775.912929317128</v>
      </c>
      <c r="K9927" s="1">
        <v>43775.912929317128</v>
      </c>
      <c r="L9927" s="2"/>
      <c r="M9927" s="2"/>
      <c r="O9927">
        <v>0</v>
      </c>
      <c r="P9927" s="2" t="s">
        <v>25</v>
      </c>
      <c r="R9927" s="1"/>
      <c r="T9927" s="1"/>
      <c r="U9927" s="2"/>
      <c r="V9927" s="2"/>
    </row>
    <row r="9928" spans="1:22" x14ac:dyDescent="0.3">
      <c r="A9928">
        <v>16319</v>
      </c>
      <c r="B9928">
        <v>2</v>
      </c>
      <c r="D9928" s="1">
        <v>43775.97722523148</v>
      </c>
      <c r="E9928">
        <v>1</v>
      </c>
      <c r="G9928" s="2" t="s">
        <v>16969</v>
      </c>
      <c r="H9928">
        <v>2444</v>
      </c>
      <c r="J9928" s="1"/>
      <c r="K9928" s="1">
        <v>43775.97722523148</v>
      </c>
      <c r="L9928" s="2"/>
      <c r="M9928" s="2"/>
      <c r="O9928">
        <v>0</v>
      </c>
      <c r="P9928" s="2" t="s">
        <v>25</v>
      </c>
      <c r="Q9928">
        <v>1644</v>
      </c>
      <c r="R9928" s="1"/>
      <c r="T9928" s="1"/>
      <c r="U9928" s="2"/>
      <c r="V9928" s="2"/>
    </row>
    <row r="9929" spans="1:22" x14ac:dyDescent="0.3">
      <c r="A9929">
        <v>16320</v>
      </c>
      <c r="B9929">
        <v>5</v>
      </c>
      <c r="D9929" s="1">
        <v>43775.978546215279</v>
      </c>
      <c r="E9929">
        <v>0</v>
      </c>
      <c r="G9929" s="2" t="s">
        <v>75</v>
      </c>
      <c r="H9929">
        <v>2444</v>
      </c>
      <c r="I9929">
        <v>2444</v>
      </c>
      <c r="J9929" s="1">
        <v>43775.978546215279</v>
      </c>
      <c r="K9929" s="1">
        <v>43775.978546215279</v>
      </c>
      <c r="L9929" s="2"/>
      <c r="M9929" s="2"/>
      <c r="O9929">
        <v>0</v>
      </c>
      <c r="P9929" s="2" t="s">
        <v>25</v>
      </c>
      <c r="R9929" s="1"/>
      <c r="T9929" s="1"/>
      <c r="U9929" s="2"/>
      <c r="V9929" s="2"/>
    </row>
    <row r="9930" spans="1:22" x14ac:dyDescent="0.3">
      <c r="A9930">
        <v>16321</v>
      </c>
      <c r="B9930">
        <v>4</v>
      </c>
      <c r="D9930" s="1">
        <v>43775.978546215279</v>
      </c>
      <c r="E9930">
        <v>0</v>
      </c>
      <c r="G9930" s="2" t="s">
        <v>16970</v>
      </c>
      <c r="H9930">
        <v>2444</v>
      </c>
      <c r="I9930">
        <v>2444</v>
      </c>
      <c r="J9930" s="1">
        <v>43775.978546215279</v>
      </c>
      <c r="K9930" s="1">
        <v>43775.978546215279</v>
      </c>
      <c r="L9930" s="2"/>
      <c r="M9930" s="2"/>
      <c r="O9930">
        <v>0</v>
      </c>
      <c r="P9930" s="2" t="s">
        <v>25</v>
      </c>
      <c r="R9930" s="1"/>
      <c r="T9930" s="1"/>
      <c r="U9930" s="2"/>
      <c r="V9930" s="2"/>
    </row>
    <row r="9931" spans="1:22" x14ac:dyDescent="0.3">
      <c r="A9931">
        <v>16322</v>
      </c>
      <c r="B9931">
        <v>1</v>
      </c>
      <c r="C9931">
        <v>16341</v>
      </c>
      <c r="D9931" s="1">
        <v>43776.043676388887</v>
      </c>
      <c r="E9931">
        <v>3</v>
      </c>
      <c r="F9931">
        <v>201</v>
      </c>
      <c r="G9931" s="2" t="s">
        <v>16971</v>
      </c>
      <c r="H9931">
        <v>30679</v>
      </c>
      <c r="I9931">
        <v>30679</v>
      </c>
      <c r="J9931" s="1">
        <v>43776.229789317127</v>
      </c>
      <c r="K9931" s="1">
        <v>43776.762395833335</v>
      </c>
      <c r="L9931" s="2" t="s">
        <v>16972</v>
      </c>
      <c r="M9931" s="2" t="s">
        <v>16973</v>
      </c>
      <c r="N9931">
        <v>1</v>
      </c>
      <c r="O9931">
        <v>2</v>
      </c>
      <c r="P9931" s="2" t="s">
        <v>25</v>
      </c>
      <c r="R9931" s="1"/>
      <c r="T9931" s="1"/>
      <c r="U9931" s="2"/>
      <c r="V9931" s="2"/>
    </row>
    <row r="9932" spans="1:22" x14ac:dyDescent="0.3">
      <c r="A9932">
        <v>16323</v>
      </c>
      <c r="B9932">
        <v>1</v>
      </c>
      <c r="D9932" s="1">
        <v>43776.084368981479</v>
      </c>
      <c r="E9932">
        <v>4</v>
      </c>
      <c r="F9932">
        <v>474</v>
      </c>
      <c r="G9932" s="2" t="s">
        <v>16974</v>
      </c>
      <c r="H9932">
        <v>31092</v>
      </c>
      <c r="I9932">
        <v>2444</v>
      </c>
      <c r="J9932" s="1">
        <v>43776.674801701389</v>
      </c>
      <c r="K9932" s="1">
        <v>43776.696292280096</v>
      </c>
      <c r="L9932" s="2" t="s">
        <v>16975</v>
      </c>
      <c r="M9932" s="2" t="s">
        <v>3750</v>
      </c>
      <c r="N9932">
        <v>1</v>
      </c>
      <c r="O9932">
        <v>0</v>
      </c>
      <c r="P9932" s="2" t="s">
        <v>25</v>
      </c>
      <c r="R9932" s="1"/>
      <c r="T9932" s="1"/>
      <c r="U9932" s="2"/>
      <c r="V9932" s="2"/>
    </row>
    <row r="9933" spans="1:22" x14ac:dyDescent="0.3">
      <c r="A9933">
        <v>16325</v>
      </c>
      <c r="B9933">
        <v>5</v>
      </c>
      <c r="D9933" s="1">
        <v>43776.13332202546</v>
      </c>
      <c r="E9933">
        <v>0</v>
      </c>
      <c r="G9933" s="2" t="s">
        <v>16976</v>
      </c>
      <c r="H9933">
        <v>1671</v>
      </c>
      <c r="I9933">
        <v>4709</v>
      </c>
      <c r="J9933" s="1">
        <v>44048.66860315972</v>
      </c>
      <c r="K9933" s="1">
        <v>44048.66860315972</v>
      </c>
      <c r="L9933" s="2"/>
      <c r="M9933" s="2"/>
      <c r="O9933">
        <v>0</v>
      </c>
      <c r="P9933" s="2" t="s">
        <v>25</v>
      </c>
      <c r="R9933" s="1"/>
      <c r="T9933" s="1"/>
      <c r="U9933" s="2"/>
      <c r="V9933" s="2"/>
    </row>
    <row r="9934" spans="1:22" x14ac:dyDescent="0.3">
      <c r="A9934">
        <v>16326</v>
      </c>
      <c r="B9934">
        <v>4</v>
      </c>
      <c r="D9934" s="1">
        <v>43776.13332202546</v>
      </c>
      <c r="E9934">
        <v>0</v>
      </c>
      <c r="G9934" s="2" t="s">
        <v>2480</v>
      </c>
      <c r="H9934">
        <v>1671</v>
      </c>
      <c r="I9934">
        <v>1671</v>
      </c>
      <c r="J9934" s="1">
        <v>43776.13332202546</v>
      </c>
      <c r="K9934" s="1">
        <v>43776.13332202546</v>
      </c>
      <c r="L9934" s="2"/>
      <c r="M9934" s="2"/>
      <c r="O9934">
        <v>0</v>
      </c>
      <c r="P9934" s="2" t="s">
        <v>25</v>
      </c>
      <c r="R9934" s="1"/>
      <c r="T9934" s="1"/>
      <c r="U9934" s="2"/>
      <c r="V9934" s="2"/>
    </row>
    <row r="9935" spans="1:22" x14ac:dyDescent="0.3">
      <c r="A9935">
        <v>16327</v>
      </c>
      <c r="B9935">
        <v>1</v>
      </c>
      <c r="D9935" s="1">
        <v>43776.308749502314</v>
      </c>
      <c r="E9935">
        <v>2</v>
      </c>
      <c r="F9935">
        <v>83</v>
      </c>
      <c r="G9935" s="2" t="s">
        <v>16977</v>
      </c>
      <c r="H9935">
        <v>31095</v>
      </c>
      <c r="I9935">
        <v>2444</v>
      </c>
      <c r="J9935" s="1">
        <v>43777.603578703704</v>
      </c>
      <c r="K9935" s="1">
        <v>43777.603578703704</v>
      </c>
      <c r="L9935" s="2" t="s">
        <v>16978</v>
      </c>
      <c r="M9935" s="2" t="s">
        <v>16979</v>
      </c>
      <c r="N9935">
        <v>0</v>
      </c>
      <c r="O9935">
        <v>2</v>
      </c>
      <c r="P9935" s="2" t="s">
        <v>25</v>
      </c>
      <c r="R9935" s="1"/>
      <c r="T9935" s="1"/>
      <c r="U9935" s="2"/>
      <c r="V9935" s="2"/>
    </row>
    <row r="9936" spans="1:22" x14ac:dyDescent="0.3">
      <c r="A9936">
        <v>16328</v>
      </c>
      <c r="B9936">
        <v>1</v>
      </c>
      <c r="D9936" s="1">
        <v>43776.311545370372</v>
      </c>
      <c r="E9936">
        <v>2</v>
      </c>
      <c r="F9936">
        <v>83</v>
      </c>
      <c r="G9936" s="2" t="s">
        <v>16980</v>
      </c>
      <c r="H9936">
        <v>31094</v>
      </c>
      <c r="I9936">
        <v>2444</v>
      </c>
      <c r="J9936" s="1">
        <v>43776.549616053242</v>
      </c>
      <c r="K9936" s="1">
        <v>43777.137800659722</v>
      </c>
      <c r="L9936" s="2" t="s">
        <v>16981</v>
      </c>
      <c r="M9936" s="2" t="s">
        <v>16982</v>
      </c>
      <c r="N9936">
        <v>1</v>
      </c>
      <c r="O9936">
        <v>0</v>
      </c>
      <c r="P9936" s="2" t="s">
        <v>25</v>
      </c>
      <c r="R9936" s="1"/>
      <c r="T9936" s="1"/>
      <c r="U9936" s="2"/>
      <c r="V9936" s="2"/>
    </row>
    <row r="9937" spans="1:22" x14ac:dyDescent="0.3">
      <c r="A9937">
        <v>16330</v>
      </c>
      <c r="B9937">
        <v>1</v>
      </c>
      <c r="C9937">
        <v>16335</v>
      </c>
      <c r="D9937" s="1">
        <v>43776.412311539352</v>
      </c>
      <c r="E9937">
        <v>4</v>
      </c>
      <c r="F9937">
        <v>222</v>
      </c>
      <c r="G9937" s="2" t="s">
        <v>16983</v>
      </c>
      <c r="H9937">
        <v>10800</v>
      </c>
      <c r="I9937">
        <v>2444</v>
      </c>
      <c r="J9937" s="1">
        <v>44228.877112037037</v>
      </c>
      <c r="K9937" s="1">
        <v>44228.877112037037</v>
      </c>
      <c r="L9937" s="2" t="s">
        <v>16984</v>
      </c>
      <c r="M9937" s="2" t="s">
        <v>16985</v>
      </c>
      <c r="N9937">
        <v>1</v>
      </c>
      <c r="O9937">
        <v>0</v>
      </c>
      <c r="P9937" s="2" t="s">
        <v>25</v>
      </c>
      <c r="R9937" s="1"/>
      <c r="T9937" s="1"/>
      <c r="U9937" s="2"/>
      <c r="V9937" s="2"/>
    </row>
    <row r="9938" spans="1:22" x14ac:dyDescent="0.3">
      <c r="A9938">
        <v>16331</v>
      </c>
      <c r="B9938">
        <v>1</v>
      </c>
      <c r="D9938" s="1">
        <v>43776.479839664353</v>
      </c>
      <c r="E9938">
        <v>3</v>
      </c>
      <c r="F9938">
        <v>100</v>
      </c>
      <c r="G9938" s="2" t="s">
        <v>16986</v>
      </c>
      <c r="H9938">
        <v>29717</v>
      </c>
      <c r="I9938">
        <v>29717</v>
      </c>
      <c r="J9938" s="1">
        <v>43803.472056018516</v>
      </c>
      <c r="K9938" s="1">
        <v>43803.472056018516</v>
      </c>
      <c r="L9938" s="2" t="s">
        <v>16987</v>
      </c>
      <c r="M9938" s="2" t="s">
        <v>16988</v>
      </c>
      <c r="N9938">
        <v>0</v>
      </c>
      <c r="O9938">
        <v>8</v>
      </c>
      <c r="P9938" s="2" t="s">
        <v>25</v>
      </c>
      <c r="R9938" s="1"/>
      <c r="T9938" s="1"/>
      <c r="U9938" s="2"/>
      <c r="V9938" s="2"/>
    </row>
    <row r="9939" spans="1:22" x14ac:dyDescent="0.3">
      <c r="A9939">
        <v>16332</v>
      </c>
      <c r="B9939">
        <v>1</v>
      </c>
      <c r="D9939" s="1">
        <v>43776.526371215281</v>
      </c>
      <c r="E9939">
        <v>1</v>
      </c>
      <c r="F9939">
        <v>49</v>
      </c>
      <c r="G9939" s="2" t="s">
        <v>16989</v>
      </c>
      <c r="H9939">
        <v>31101</v>
      </c>
      <c r="I9939">
        <v>2444</v>
      </c>
      <c r="J9939" s="1">
        <v>43776.713637731482</v>
      </c>
      <c r="K9939" s="1">
        <v>43776.713637731482</v>
      </c>
      <c r="L9939" s="2" t="s">
        <v>16990</v>
      </c>
      <c r="M9939" s="2" t="s">
        <v>15338</v>
      </c>
      <c r="N9939">
        <v>0</v>
      </c>
      <c r="O9939">
        <v>5</v>
      </c>
      <c r="P9939" s="2" t="s">
        <v>25</v>
      </c>
      <c r="R9939" s="1"/>
      <c r="T9939" s="1"/>
      <c r="U9939" s="2"/>
      <c r="V9939" s="2"/>
    </row>
    <row r="9940" spans="1:22" x14ac:dyDescent="0.3">
      <c r="A9940">
        <v>16333</v>
      </c>
      <c r="B9940">
        <v>2</v>
      </c>
      <c r="D9940" s="1">
        <v>43776.570800543981</v>
      </c>
      <c r="E9940">
        <v>1</v>
      </c>
      <c r="G9940" s="2" t="s">
        <v>16991</v>
      </c>
      <c r="H9940">
        <v>23713</v>
      </c>
      <c r="I9940">
        <v>23713</v>
      </c>
      <c r="J9940" s="1">
        <v>43777.137800659722</v>
      </c>
      <c r="K9940" s="1">
        <v>43777.137800659722</v>
      </c>
      <c r="L9940" s="2"/>
      <c r="M9940" s="2"/>
      <c r="O9940">
        <v>2</v>
      </c>
      <c r="P9940" s="2" t="s">
        <v>25</v>
      </c>
      <c r="Q9940">
        <v>16328</v>
      </c>
      <c r="R9940" s="1"/>
      <c r="T9940" s="1"/>
      <c r="U9940" s="2"/>
      <c r="V9940" s="2"/>
    </row>
    <row r="9941" spans="1:22" x14ac:dyDescent="0.3">
      <c r="A9941">
        <v>16335</v>
      </c>
      <c r="B9941">
        <v>2</v>
      </c>
      <c r="D9941" s="1">
        <v>43776.6030040162</v>
      </c>
      <c r="E9941">
        <v>1</v>
      </c>
      <c r="G9941" s="2" t="s">
        <v>16992</v>
      </c>
      <c r="H9941">
        <v>16909</v>
      </c>
      <c r="I9941">
        <v>16909</v>
      </c>
      <c r="J9941" s="1">
        <v>43776.954586423613</v>
      </c>
      <c r="K9941" s="1">
        <v>43776.954586423613</v>
      </c>
      <c r="L9941" s="2"/>
      <c r="M9941" s="2"/>
      <c r="O9941">
        <v>0</v>
      </c>
      <c r="P9941" s="2" t="s">
        <v>25</v>
      </c>
      <c r="Q9941">
        <v>16330</v>
      </c>
      <c r="R9941" s="1"/>
      <c r="T9941" s="1"/>
      <c r="U9941" s="2"/>
      <c r="V9941" s="2"/>
    </row>
    <row r="9942" spans="1:22" x14ac:dyDescent="0.3">
      <c r="A9942">
        <v>16336</v>
      </c>
      <c r="B9942">
        <v>1</v>
      </c>
      <c r="C9942">
        <v>16562</v>
      </c>
      <c r="D9942" s="1">
        <v>43776.616921724541</v>
      </c>
      <c r="E9942">
        <v>2</v>
      </c>
      <c r="F9942">
        <v>187</v>
      </c>
      <c r="G9942" s="2" t="s">
        <v>16993</v>
      </c>
      <c r="H9942">
        <v>29843</v>
      </c>
      <c r="I9942">
        <v>2444</v>
      </c>
      <c r="J9942" s="1">
        <v>43777.63770324074</v>
      </c>
      <c r="K9942" s="1">
        <v>43785.858991516201</v>
      </c>
      <c r="L9942" s="2" t="s">
        <v>16994</v>
      </c>
      <c r="M9942" s="2" t="s">
        <v>16995</v>
      </c>
      <c r="N9942">
        <v>1</v>
      </c>
      <c r="O9942">
        <v>0</v>
      </c>
      <c r="P9942" s="2" t="s">
        <v>25</v>
      </c>
      <c r="R9942" s="1"/>
      <c r="T9942" s="1"/>
      <c r="U9942" s="2"/>
      <c r="V9942" s="2"/>
    </row>
    <row r="9943" spans="1:22" x14ac:dyDescent="0.3">
      <c r="A9943">
        <v>16338</v>
      </c>
      <c r="B9943">
        <v>2</v>
      </c>
      <c r="D9943" s="1">
        <v>43776.696292280096</v>
      </c>
      <c r="E9943">
        <v>3</v>
      </c>
      <c r="G9943" s="2" t="s">
        <v>16996</v>
      </c>
      <c r="H9943">
        <v>22993</v>
      </c>
      <c r="J9943" s="1"/>
      <c r="K9943" s="1">
        <v>43776.696292280096</v>
      </c>
      <c r="L9943" s="2"/>
      <c r="M9943" s="2"/>
      <c r="O9943">
        <v>0</v>
      </c>
      <c r="P9943" s="2" t="s">
        <v>25</v>
      </c>
      <c r="Q9943">
        <v>16323</v>
      </c>
      <c r="R9943" s="1"/>
      <c r="T9943" s="1"/>
      <c r="U9943" s="2"/>
      <c r="V9943" s="2"/>
    </row>
    <row r="9944" spans="1:22" x14ac:dyDescent="0.3">
      <c r="A9944">
        <v>16339</v>
      </c>
      <c r="B9944">
        <v>5</v>
      </c>
      <c r="D9944" s="1">
        <v>43776.700125810188</v>
      </c>
      <c r="E9944">
        <v>0</v>
      </c>
      <c r="G9944" s="2" t="s">
        <v>75</v>
      </c>
      <c r="H9944">
        <v>2444</v>
      </c>
      <c r="I9944">
        <v>2444</v>
      </c>
      <c r="J9944" s="1">
        <v>43776.700125810188</v>
      </c>
      <c r="K9944" s="1">
        <v>43776.700125810188</v>
      </c>
      <c r="L9944" s="2"/>
      <c r="M9944" s="2"/>
      <c r="O9944">
        <v>0</v>
      </c>
      <c r="P9944" s="2" t="s">
        <v>25</v>
      </c>
      <c r="R9944" s="1"/>
      <c r="T9944" s="1"/>
      <c r="U9944" s="2"/>
      <c r="V9944" s="2"/>
    </row>
    <row r="9945" spans="1:22" x14ac:dyDescent="0.3">
      <c r="A9945">
        <v>16340</v>
      </c>
      <c r="B9945">
        <v>4</v>
      </c>
      <c r="D9945" s="1">
        <v>43776.700125810188</v>
      </c>
      <c r="E9945">
        <v>0</v>
      </c>
      <c r="G9945" s="2" t="s">
        <v>16997</v>
      </c>
      <c r="H9945">
        <v>2444</v>
      </c>
      <c r="I9945">
        <v>2444</v>
      </c>
      <c r="J9945" s="1">
        <v>43776.700125810188</v>
      </c>
      <c r="K9945" s="1">
        <v>43776.700125810188</v>
      </c>
      <c r="L9945" s="2"/>
      <c r="M9945" s="2"/>
      <c r="O9945">
        <v>0</v>
      </c>
      <c r="P9945" s="2" t="s">
        <v>25</v>
      </c>
      <c r="R9945" s="1"/>
      <c r="T9945" s="1"/>
      <c r="U9945" s="2"/>
      <c r="V9945" s="2"/>
    </row>
    <row r="9946" spans="1:22" x14ac:dyDescent="0.3">
      <c r="A9946">
        <v>16341</v>
      </c>
      <c r="B9946">
        <v>2</v>
      </c>
      <c r="D9946" s="1">
        <v>43776.762395833335</v>
      </c>
      <c r="E9946">
        <v>2</v>
      </c>
      <c r="G9946" s="2" t="s">
        <v>16998</v>
      </c>
      <c r="H9946">
        <v>1641</v>
      </c>
      <c r="J9946" s="1"/>
      <c r="K9946" s="1">
        <v>43776.762395833335</v>
      </c>
      <c r="L9946" s="2"/>
      <c r="M9946" s="2"/>
      <c r="O9946">
        <v>1</v>
      </c>
      <c r="P9946" s="2" t="s">
        <v>25</v>
      </c>
      <c r="Q9946">
        <v>16322</v>
      </c>
      <c r="R9946" s="1"/>
      <c r="T9946" s="1"/>
      <c r="U9946" s="2"/>
      <c r="V9946" s="2"/>
    </row>
    <row r="9947" spans="1:22" x14ac:dyDescent="0.3">
      <c r="A9947">
        <v>16342</v>
      </c>
      <c r="B9947">
        <v>2</v>
      </c>
      <c r="D9947" s="1">
        <v>43776.766916435183</v>
      </c>
      <c r="E9947">
        <v>4</v>
      </c>
      <c r="G9947" s="2" t="s">
        <v>16999</v>
      </c>
      <c r="H9947">
        <v>1671</v>
      </c>
      <c r="I9947">
        <v>2444</v>
      </c>
      <c r="J9947" s="1">
        <v>43776.833750729165</v>
      </c>
      <c r="K9947" s="1">
        <v>43776.833750729165</v>
      </c>
      <c r="L9947" s="2"/>
      <c r="M9947" s="2"/>
      <c r="O9947">
        <v>4</v>
      </c>
      <c r="P9947" s="2" t="s">
        <v>25</v>
      </c>
      <c r="Q9947">
        <v>16316</v>
      </c>
      <c r="R9947" s="1"/>
      <c r="T9947" s="1"/>
      <c r="U9947" s="2"/>
      <c r="V9947" s="2"/>
    </row>
    <row r="9948" spans="1:22" x14ac:dyDescent="0.3">
      <c r="A9948">
        <v>16343</v>
      </c>
      <c r="B9948">
        <v>1</v>
      </c>
      <c r="D9948" s="1">
        <v>43776.867669409723</v>
      </c>
      <c r="E9948">
        <v>1</v>
      </c>
      <c r="F9948">
        <v>430</v>
      </c>
      <c r="G9948" s="2" t="s">
        <v>17000</v>
      </c>
      <c r="H9948">
        <v>27221</v>
      </c>
      <c r="I9948">
        <v>2444</v>
      </c>
      <c r="J9948" s="1">
        <v>43777.782274189813</v>
      </c>
      <c r="K9948" s="1">
        <v>43777.782274189813</v>
      </c>
      <c r="L9948" s="2" t="s">
        <v>17001</v>
      </c>
      <c r="M9948" s="2" t="s">
        <v>17002</v>
      </c>
      <c r="N9948">
        <v>0</v>
      </c>
      <c r="O9948">
        <v>1</v>
      </c>
      <c r="P9948" s="2" t="s">
        <v>25</v>
      </c>
      <c r="R9948" s="1"/>
      <c r="T9948" s="1"/>
      <c r="U9948" s="2"/>
      <c r="V9948" s="2"/>
    </row>
    <row r="9949" spans="1:22" x14ac:dyDescent="0.3">
      <c r="A9949">
        <v>16346</v>
      </c>
      <c r="B9949">
        <v>1</v>
      </c>
      <c r="C9949">
        <v>16359</v>
      </c>
      <c r="D9949" s="1">
        <v>43777.099082094908</v>
      </c>
      <c r="E9949">
        <v>2</v>
      </c>
      <c r="F9949">
        <v>224</v>
      </c>
      <c r="G9949" s="2" t="s">
        <v>17003</v>
      </c>
      <c r="H9949">
        <v>21685</v>
      </c>
      <c r="I9949">
        <v>2444</v>
      </c>
      <c r="J9949" s="1">
        <v>43777.590360798611</v>
      </c>
      <c r="K9949" s="1">
        <v>43777.833781562498</v>
      </c>
      <c r="L9949" s="2" t="s">
        <v>17004</v>
      </c>
      <c r="M9949" s="2" t="s">
        <v>17005</v>
      </c>
      <c r="N9949">
        <v>1</v>
      </c>
      <c r="O9949">
        <v>0</v>
      </c>
      <c r="P9949" s="2" t="s">
        <v>25</v>
      </c>
      <c r="R9949" s="1"/>
      <c r="S9949">
        <v>0</v>
      </c>
      <c r="T9949" s="1"/>
      <c r="U9949" s="2"/>
      <c r="V9949" s="2"/>
    </row>
    <row r="9950" spans="1:22" x14ac:dyDescent="0.3">
      <c r="A9950">
        <v>16347</v>
      </c>
      <c r="B9950">
        <v>1</v>
      </c>
      <c r="C9950">
        <v>16352</v>
      </c>
      <c r="D9950" s="1">
        <v>43777.10532318287</v>
      </c>
      <c r="E9950">
        <v>1</v>
      </c>
      <c r="F9950">
        <v>500</v>
      </c>
      <c r="G9950" s="2" t="s">
        <v>17006</v>
      </c>
      <c r="H9950">
        <v>39</v>
      </c>
      <c r="I9950">
        <v>2444</v>
      </c>
      <c r="J9950" s="1">
        <v>43968.924741469906</v>
      </c>
      <c r="K9950" s="1">
        <v>43968.924741469906</v>
      </c>
      <c r="L9950" s="2" t="s">
        <v>17007</v>
      </c>
      <c r="M9950" s="2" t="s">
        <v>17008</v>
      </c>
      <c r="N9950">
        <v>1</v>
      </c>
      <c r="O9950">
        <v>0</v>
      </c>
      <c r="P9950" s="2" t="s">
        <v>25</v>
      </c>
      <c r="R9950" s="1"/>
      <c r="S9950">
        <v>0</v>
      </c>
      <c r="T9950" s="1"/>
      <c r="U9950" s="2"/>
      <c r="V9950" s="2"/>
    </row>
    <row r="9951" spans="1:22" x14ac:dyDescent="0.3">
      <c r="A9951">
        <v>16348</v>
      </c>
      <c r="B9951">
        <v>1</v>
      </c>
      <c r="D9951" s="1">
        <v>43777.140978587966</v>
      </c>
      <c r="E9951">
        <v>8</v>
      </c>
      <c r="F9951">
        <v>18387</v>
      </c>
      <c r="G9951" s="2" t="s">
        <v>17009</v>
      </c>
      <c r="H9951">
        <v>1671</v>
      </c>
      <c r="I9951">
        <v>2444</v>
      </c>
      <c r="J9951" s="1">
        <v>44542.532152893516</v>
      </c>
      <c r="K9951" s="1">
        <v>44542.532152893516</v>
      </c>
      <c r="L9951" s="2" t="s">
        <v>17010</v>
      </c>
      <c r="M9951" s="2" t="s">
        <v>17011</v>
      </c>
      <c r="N9951">
        <v>2</v>
      </c>
      <c r="O9951">
        <v>1</v>
      </c>
      <c r="P9951" s="2" t="s">
        <v>25</v>
      </c>
      <c r="R9951" s="1"/>
      <c r="T9951" s="1"/>
      <c r="U9951" s="2"/>
      <c r="V9951" s="2"/>
    </row>
    <row r="9952" spans="1:22" x14ac:dyDescent="0.3">
      <c r="A9952">
        <v>16349</v>
      </c>
      <c r="B9952">
        <v>2</v>
      </c>
      <c r="D9952" s="1">
        <v>43777.14558167824</v>
      </c>
      <c r="E9952">
        <v>1</v>
      </c>
      <c r="G9952" s="2" t="s">
        <v>17012</v>
      </c>
      <c r="H9952">
        <v>1671</v>
      </c>
      <c r="I9952">
        <v>1671</v>
      </c>
      <c r="J9952" s="1">
        <v>43778.019715775466</v>
      </c>
      <c r="K9952" s="1">
        <v>43778.019715775466</v>
      </c>
      <c r="L9952" s="2"/>
      <c r="M9952" s="2"/>
      <c r="O9952">
        <v>4</v>
      </c>
      <c r="P9952" s="2" t="s">
        <v>25</v>
      </c>
      <c r="Q9952">
        <v>16316</v>
      </c>
      <c r="R9952" s="1"/>
      <c r="T9952" s="1"/>
      <c r="U9952" s="2"/>
      <c r="V9952" s="2"/>
    </row>
    <row r="9953" spans="1:22" x14ac:dyDescent="0.3">
      <c r="A9953">
        <v>16350</v>
      </c>
      <c r="B9953">
        <v>2</v>
      </c>
      <c r="D9953" s="1">
        <v>43777.201632488424</v>
      </c>
      <c r="E9953">
        <v>6</v>
      </c>
      <c r="G9953" s="2" t="s">
        <v>17013</v>
      </c>
      <c r="H9953">
        <v>25658</v>
      </c>
      <c r="J9953" s="1"/>
      <c r="K9953" s="1">
        <v>43777.201632488424</v>
      </c>
      <c r="L9953" s="2"/>
      <c r="M9953" s="2"/>
      <c r="O9953">
        <v>0</v>
      </c>
      <c r="P9953" s="2" t="s">
        <v>25</v>
      </c>
      <c r="Q9953">
        <v>16348</v>
      </c>
      <c r="R9953" s="1"/>
      <c r="T9953" s="1"/>
      <c r="U9953" s="2"/>
      <c r="V9953" s="2"/>
    </row>
    <row r="9954" spans="1:22" x14ac:dyDescent="0.3">
      <c r="A9954">
        <v>16351</v>
      </c>
      <c r="B9954">
        <v>1</v>
      </c>
      <c r="D9954" s="1">
        <v>43777.220707291664</v>
      </c>
      <c r="E9954">
        <v>1</v>
      </c>
      <c r="F9954">
        <v>21</v>
      </c>
      <c r="G9954" s="2" t="s">
        <v>17014</v>
      </c>
      <c r="H9954">
        <v>30154</v>
      </c>
      <c r="I9954">
        <v>30154</v>
      </c>
      <c r="J9954" s="1">
        <v>43777.26183491898</v>
      </c>
      <c r="K9954" s="1">
        <v>43777.26183491898</v>
      </c>
      <c r="L9954" s="2" t="s">
        <v>17015</v>
      </c>
      <c r="M9954" s="2" t="s">
        <v>17016</v>
      </c>
      <c r="N9954">
        <v>0</v>
      </c>
      <c r="O9954">
        <v>0</v>
      </c>
      <c r="P9954" s="2" t="s">
        <v>25</v>
      </c>
      <c r="R9954" s="1"/>
      <c r="T9954" s="1"/>
      <c r="U9954" s="2"/>
      <c r="V9954" s="2"/>
    </row>
    <row r="9955" spans="1:22" x14ac:dyDescent="0.3">
      <c r="A9955">
        <v>16352</v>
      </c>
      <c r="B9955">
        <v>2</v>
      </c>
      <c r="D9955" s="1">
        <v>43777.350048877313</v>
      </c>
      <c r="E9955">
        <v>2</v>
      </c>
      <c r="G9955" s="2" t="s">
        <v>17017</v>
      </c>
      <c r="H9955">
        <v>1847</v>
      </c>
      <c r="I9955">
        <v>1847</v>
      </c>
      <c r="J9955" s="1">
        <v>43777.57890778935</v>
      </c>
      <c r="K9955" s="1">
        <v>43777.57890778935</v>
      </c>
      <c r="L9955" s="2"/>
      <c r="M9955" s="2"/>
      <c r="O9955">
        <v>3</v>
      </c>
      <c r="P9955" s="2" t="s">
        <v>25</v>
      </c>
      <c r="Q9955">
        <v>16347</v>
      </c>
      <c r="R9955" s="1"/>
      <c r="T9955" s="1"/>
      <c r="U9955" s="2"/>
      <c r="V9955" s="2"/>
    </row>
    <row r="9956" spans="1:22" x14ac:dyDescent="0.3">
      <c r="A9956">
        <v>16353</v>
      </c>
      <c r="B9956">
        <v>1</v>
      </c>
      <c r="D9956" s="1">
        <v>43777.402586539349</v>
      </c>
      <c r="E9956">
        <v>4</v>
      </c>
      <c r="F9956">
        <v>276</v>
      </c>
      <c r="G9956" s="2" t="s">
        <v>17018</v>
      </c>
      <c r="H9956">
        <v>29995</v>
      </c>
      <c r="I9956">
        <v>29995</v>
      </c>
      <c r="J9956" s="1">
        <v>43777.45562306713</v>
      </c>
      <c r="K9956" s="1">
        <v>43900.372080671295</v>
      </c>
      <c r="L9956" s="2" t="s">
        <v>17019</v>
      </c>
      <c r="M9956" s="2" t="s">
        <v>17020</v>
      </c>
      <c r="N9956">
        <v>2</v>
      </c>
      <c r="O9956">
        <v>0</v>
      </c>
      <c r="P9956" s="2" t="s">
        <v>25</v>
      </c>
      <c r="R9956" s="1"/>
      <c r="T9956" s="1"/>
      <c r="U9956" s="2"/>
      <c r="V9956" s="2"/>
    </row>
    <row r="9957" spans="1:22" x14ac:dyDescent="0.3">
      <c r="A9957">
        <v>16355</v>
      </c>
      <c r="B9957">
        <v>5</v>
      </c>
      <c r="D9957" s="1">
        <v>43777.590943402778</v>
      </c>
      <c r="E9957">
        <v>0</v>
      </c>
      <c r="G9957" s="2" t="s">
        <v>75</v>
      </c>
      <c r="H9957">
        <v>2444</v>
      </c>
      <c r="I9957">
        <v>2444</v>
      </c>
      <c r="J9957" s="1">
        <v>43777.590943402778</v>
      </c>
      <c r="K9957" s="1">
        <v>43777.590943402778</v>
      </c>
      <c r="L9957" s="2"/>
      <c r="M9957" s="2"/>
      <c r="O9957">
        <v>0</v>
      </c>
      <c r="P9957" s="2" t="s">
        <v>25</v>
      </c>
      <c r="R9957" s="1"/>
      <c r="T9957" s="1"/>
      <c r="U9957" s="2"/>
      <c r="V9957" s="2"/>
    </row>
    <row r="9958" spans="1:22" x14ac:dyDescent="0.3">
      <c r="A9958">
        <v>16356</v>
      </c>
      <c r="B9958">
        <v>4</v>
      </c>
      <c r="D9958" s="1">
        <v>43777.590943402778</v>
      </c>
      <c r="E9958">
        <v>0</v>
      </c>
      <c r="G9958" s="2" t="s">
        <v>17021</v>
      </c>
      <c r="H9958">
        <v>2444</v>
      </c>
      <c r="I9958">
        <v>2444</v>
      </c>
      <c r="J9958" s="1">
        <v>43777.590943402778</v>
      </c>
      <c r="K9958" s="1">
        <v>43777.590943402778</v>
      </c>
      <c r="L9958" s="2"/>
      <c r="M9958" s="2"/>
      <c r="O9958">
        <v>0</v>
      </c>
      <c r="P9958" s="2" t="s">
        <v>25</v>
      </c>
      <c r="R9958" s="1"/>
      <c r="T9958" s="1"/>
      <c r="U9958" s="2"/>
      <c r="V9958" s="2"/>
    </row>
    <row r="9959" spans="1:22" x14ac:dyDescent="0.3">
      <c r="A9959">
        <v>16357</v>
      </c>
      <c r="B9959">
        <v>1</v>
      </c>
      <c r="C9959">
        <v>16373</v>
      </c>
      <c r="D9959" s="1">
        <v>43777.616668784722</v>
      </c>
      <c r="E9959">
        <v>5</v>
      </c>
      <c r="F9959">
        <v>782</v>
      </c>
      <c r="G9959" s="2" t="s">
        <v>17022</v>
      </c>
      <c r="H9959">
        <v>30599</v>
      </c>
      <c r="I9959">
        <v>2444</v>
      </c>
      <c r="J9959" s="1">
        <v>43780.049116238428</v>
      </c>
      <c r="K9959" s="1">
        <v>43780.049116238428</v>
      </c>
      <c r="L9959" s="2" t="s">
        <v>17023</v>
      </c>
      <c r="M9959" s="2" t="s">
        <v>17024</v>
      </c>
      <c r="N9959">
        <v>1</v>
      </c>
      <c r="O9959">
        <v>2</v>
      </c>
      <c r="P9959" s="2" t="s">
        <v>25</v>
      </c>
      <c r="R9959" s="1"/>
      <c r="S9959">
        <v>0</v>
      </c>
      <c r="T9959" s="1"/>
      <c r="U9959" s="2"/>
      <c r="V9959" s="2"/>
    </row>
    <row r="9960" spans="1:22" x14ac:dyDescent="0.3">
      <c r="A9960">
        <v>16359</v>
      </c>
      <c r="B9960">
        <v>2</v>
      </c>
      <c r="D9960" s="1">
        <v>43777.695119293981</v>
      </c>
      <c r="E9960">
        <v>1</v>
      </c>
      <c r="G9960" s="2" t="s">
        <v>17025</v>
      </c>
      <c r="H9960">
        <v>2444</v>
      </c>
      <c r="I9960">
        <v>2444</v>
      </c>
      <c r="J9960" s="1">
        <v>43777.833781562498</v>
      </c>
      <c r="K9960" s="1">
        <v>43777.833781562498</v>
      </c>
      <c r="L9960" s="2"/>
      <c r="M9960" s="2"/>
      <c r="O9960">
        <v>0</v>
      </c>
      <c r="P9960" s="2" t="s">
        <v>25</v>
      </c>
      <c r="Q9960">
        <v>16346</v>
      </c>
      <c r="R9960" s="1"/>
      <c r="T9960" s="1"/>
      <c r="U9960" s="2"/>
      <c r="V9960" s="2"/>
    </row>
    <row r="9961" spans="1:22" x14ac:dyDescent="0.3">
      <c r="A9961">
        <v>16360</v>
      </c>
      <c r="B9961">
        <v>1</v>
      </c>
      <c r="D9961" s="1">
        <v>43777.712780208334</v>
      </c>
      <c r="E9961">
        <v>2</v>
      </c>
      <c r="F9961">
        <v>131</v>
      </c>
      <c r="G9961" s="2" t="s">
        <v>17026</v>
      </c>
      <c r="H9961">
        <v>20271</v>
      </c>
      <c r="I9961">
        <v>2444</v>
      </c>
      <c r="J9961" s="1">
        <v>43777.719421296293</v>
      </c>
      <c r="K9961" s="1">
        <v>43807.751218020836</v>
      </c>
      <c r="L9961" s="2" t="s">
        <v>17027</v>
      </c>
      <c r="M9961" s="2" t="s">
        <v>17028</v>
      </c>
      <c r="N9961">
        <v>1</v>
      </c>
      <c r="O9961">
        <v>1</v>
      </c>
      <c r="P9961" s="2" t="s">
        <v>25</v>
      </c>
      <c r="R9961" s="1"/>
      <c r="T9961" s="1"/>
      <c r="U9961" s="2"/>
      <c r="V9961" s="2"/>
    </row>
    <row r="9962" spans="1:22" x14ac:dyDescent="0.3">
      <c r="A9962">
        <v>16361</v>
      </c>
      <c r="B9962">
        <v>1</v>
      </c>
      <c r="C9962">
        <v>16376</v>
      </c>
      <c r="D9962" s="1">
        <v>43777.718017627318</v>
      </c>
      <c r="E9962">
        <v>2</v>
      </c>
      <c r="F9962">
        <v>1289</v>
      </c>
      <c r="G9962" s="2" t="s">
        <v>17029</v>
      </c>
      <c r="H9962">
        <v>30306</v>
      </c>
      <c r="I9962">
        <v>30306</v>
      </c>
      <c r="J9962" s="1">
        <v>43778.351182488426</v>
      </c>
      <c r="K9962" s="1">
        <v>43778.492643437501</v>
      </c>
      <c r="L9962" s="2" t="s">
        <v>17030</v>
      </c>
      <c r="M9962" s="2" t="s">
        <v>17031</v>
      </c>
      <c r="N9962">
        <v>1</v>
      </c>
      <c r="O9962">
        <v>0</v>
      </c>
      <c r="P9962" s="2" t="s">
        <v>25</v>
      </c>
      <c r="R9962" s="1"/>
      <c r="T9962" s="1"/>
      <c r="U9962" s="2"/>
      <c r="V9962" s="2"/>
    </row>
    <row r="9963" spans="1:22" x14ac:dyDescent="0.3">
      <c r="A9963">
        <v>16362</v>
      </c>
      <c r="B9963">
        <v>2</v>
      </c>
      <c r="D9963" s="1">
        <v>43777.729994247682</v>
      </c>
      <c r="E9963">
        <v>3</v>
      </c>
      <c r="G9963" s="2" t="s">
        <v>17032</v>
      </c>
      <c r="H9963">
        <v>2444</v>
      </c>
      <c r="I9963">
        <v>2444</v>
      </c>
      <c r="J9963" s="1">
        <v>43777.740194756945</v>
      </c>
      <c r="K9963" s="1">
        <v>43777.740194756945</v>
      </c>
      <c r="L9963" s="2"/>
      <c r="M9963" s="2"/>
      <c r="O9963">
        <v>4</v>
      </c>
      <c r="P9963" s="2" t="s">
        <v>25</v>
      </c>
      <c r="Q9963">
        <v>16360</v>
      </c>
      <c r="R9963" s="1"/>
      <c r="T9963" s="1"/>
      <c r="U9963" s="2"/>
      <c r="V9963" s="2"/>
    </row>
    <row r="9964" spans="1:22" x14ac:dyDescent="0.3">
      <c r="A9964">
        <v>16364</v>
      </c>
      <c r="B9964">
        <v>1</v>
      </c>
      <c r="D9964" s="1">
        <v>43777.743610219906</v>
      </c>
      <c r="E9964">
        <v>1</v>
      </c>
      <c r="F9964">
        <v>89</v>
      </c>
      <c r="G9964" s="2" t="s">
        <v>17033</v>
      </c>
      <c r="H9964">
        <v>31388</v>
      </c>
      <c r="J9964" s="1"/>
      <c r="K9964" s="1">
        <v>44594.875811886574</v>
      </c>
      <c r="L9964" s="2" t="s">
        <v>17034</v>
      </c>
      <c r="M9964" s="2" t="s">
        <v>17035</v>
      </c>
      <c r="N9964">
        <v>1</v>
      </c>
      <c r="O9964">
        <v>0</v>
      </c>
      <c r="P9964" s="2" t="s">
        <v>25</v>
      </c>
      <c r="R9964" s="1"/>
      <c r="T9964" s="1"/>
      <c r="U9964" s="2"/>
      <c r="V9964" s="2"/>
    </row>
    <row r="9965" spans="1:22" x14ac:dyDescent="0.3">
      <c r="A9965">
        <v>16365</v>
      </c>
      <c r="B9965">
        <v>1</v>
      </c>
      <c r="D9965" s="1">
        <v>43777.787067094905</v>
      </c>
      <c r="E9965">
        <v>4</v>
      </c>
      <c r="F9965">
        <v>211</v>
      </c>
      <c r="G9965" s="2" t="s">
        <v>17036</v>
      </c>
      <c r="H9965">
        <v>31126</v>
      </c>
      <c r="I9965">
        <v>2444</v>
      </c>
      <c r="J9965" s="1">
        <v>44213.8158630787</v>
      </c>
      <c r="K9965" s="1">
        <v>44213.8158630787</v>
      </c>
      <c r="L9965" s="2" t="s">
        <v>17037</v>
      </c>
      <c r="M9965" s="2" t="s">
        <v>17038</v>
      </c>
      <c r="N9965">
        <v>1</v>
      </c>
      <c r="O9965">
        <v>0</v>
      </c>
      <c r="P9965" s="2" t="s">
        <v>25</v>
      </c>
      <c r="R9965" s="1"/>
      <c r="T9965" s="1"/>
      <c r="U9965" s="2"/>
      <c r="V9965" s="2"/>
    </row>
    <row r="9966" spans="1:22" x14ac:dyDescent="0.3">
      <c r="A9966">
        <v>16367</v>
      </c>
      <c r="B9966">
        <v>1</v>
      </c>
      <c r="D9966" s="1">
        <v>43778.029712766205</v>
      </c>
      <c r="E9966">
        <v>2</v>
      </c>
      <c r="F9966">
        <v>176</v>
      </c>
      <c r="G9966" s="2" t="s">
        <v>17039</v>
      </c>
      <c r="H9966">
        <v>1671</v>
      </c>
      <c r="J9966" s="1"/>
      <c r="K9966" s="1">
        <v>43779.073026817132</v>
      </c>
      <c r="L9966" s="2" t="s">
        <v>17040</v>
      </c>
      <c r="M9966" s="2" t="s">
        <v>17041</v>
      </c>
      <c r="N9966">
        <v>2</v>
      </c>
      <c r="O9966">
        <v>0</v>
      </c>
      <c r="P9966" s="2" t="s">
        <v>25</v>
      </c>
      <c r="R9966" s="1"/>
      <c r="T9966" s="1"/>
      <c r="U9966" s="2"/>
      <c r="V9966" s="2"/>
    </row>
    <row r="9967" spans="1:22" x14ac:dyDescent="0.3">
      <c r="A9967">
        <v>16368</v>
      </c>
      <c r="B9967">
        <v>2</v>
      </c>
      <c r="D9967" s="1">
        <v>43778.085331099537</v>
      </c>
      <c r="E9967">
        <v>2</v>
      </c>
      <c r="G9967" s="2" t="s">
        <v>17042</v>
      </c>
      <c r="H9967">
        <v>2444</v>
      </c>
      <c r="I9967">
        <v>2444</v>
      </c>
      <c r="J9967" s="1">
        <v>43778.092547881941</v>
      </c>
      <c r="K9967" s="1">
        <v>43778.092547881941</v>
      </c>
      <c r="L9967" s="2"/>
      <c r="M9967" s="2"/>
      <c r="O9967">
        <v>1</v>
      </c>
      <c r="P9967" s="2" t="s">
        <v>25</v>
      </c>
      <c r="Q9967">
        <v>16367</v>
      </c>
      <c r="R9967" s="1"/>
      <c r="T9967" s="1"/>
      <c r="U9967" s="2"/>
      <c r="V9967" s="2"/>
    </row>
    <row r="9968" spans="1:22" x14ac:dyDescent="0.3">
      <c r="A9968">
        <v>16369</v>
      </c>
      <c r="B9968">
        <v>1</v>
      </c>
      <c r="D9968" s="1">
        <v>43778.21660162037</v>
      </c>
      <c r="E9968">
        <v>2</v>
      </c>
      <c r="F9968">
        <v>97</v>
      </c>
      <c r="G9968" s="2" t="s">
        <v>17043</v>
      </c>
      <c r="H9968">
        <v>31131</v>
      </c>
      <c r="I9968">
        <v>2444</v>
      </c>
      <c r="J9968" s="1">
        <v>44234.735853009261</v>
      </c>
      <c r="K9968" s="1">
        <v>44234.735853009261</v>
      </c>
      <c r="L9968" s="2" t="s">
        <v>17044</v>
      </c>
      <c r="M9968" s="2" t="s">
        <v>17045</v>
      </c>
      <c r="N9968">
        <v>0</v>
      </c>
      <c r="O9968">
        <v>0</v>
      </c>
      <c r="P9968" s="2" t="s">
        <v>25</v>
      </c>
      <c r="R9968" s="1"/>
      <c r="T9968" s="1"/>
      <c r="U9968" s="2"/>
      <c r="V9968" s="2"/>
    </row>
    <row r="9969" spans="1:22" x14ac:dyDescent="0.3">
      <c r="A9969">
        <v>16370</v>
      </c>
      <c r="B9969">
        <v>2</v>
      </c>
      <c r="D9969" s="1">
        <v>43778.219118136571</v>
      </c>
      <c r="E9969">
        <v>4</v>
      </c>
      <c r="G9969" s="2" t="s">
        <v>17046</v>
      </c>
      <c r="H9969">
        <v>30365</v>
      </c>
      <c r="I9969">
        <v>30365</v>
      </c>
      <c r="J9969" s="1">
        <v>43782.744905752312</v>
      </c>
      <c r="K9969" s="1">
        <v>43782.744905752312</v>
      </c>
      <c r="L9969" s="2"/>
      <c r="M9969" s="2"/>
      <c r="O9969">
        <v>4</v>
      </c>
      <c r="P9969" s="2" t="s">
        <v>25</v>
      </c>
      <c r="Q9969">
        <v>16365</v>
      </c>
      <c r="R9969" s="1"/>
      <c r="T9969" s="1"/>
      <c r="U9969" s="2"/>
      <c r="V9969" s="2"/>
    </row>
    <row r="9970" spans="1:22" x14ac:dyDescent="0.3">
      <c r="A9970">
        <v>16371</v>
      </c>
      <c r="B9970">
        <v>2</v>
      </c>
      <c r="D9970" s="1">
        <v>43778.229918136574</v>
      </c>
      <c r="E9970">
        <v>2</v>
      </c>
      <c r="G9970" s="2" t="s">
        <v>17047</v>
      </c>
      <c r="H9970">
        <v>30365</v>
      </c>
      <c r="I9970">
        <v>2444</v>
      </c>
      <c r="J9970" s="1">
        <v>43779.073026817132</v>
      </c>
      <c r="K9970" s="1">
        <v>43779.073026817132</v>
      </c>
      <c r="L9970" s="2"/>
      <c r="M9970" s="2"/>
      <c r="O9970">
        <v>0</v>
      </c>
      <c r="P9970" s="2" t="s">
        <v>25</v>
      </c>
      <c r="Q9970">
        <v>16367</v>
      </c>
      <c r="R9970" s="1"/>
      <c r="T9970" s="1"/>
      <c r="U9970" s="2"/>
      <c r="V9970" s="2"/>
    </row>
    <row r="9971" spans="1:22" x14ac:dyDescent="0.3">
      <c r="A9971">
        <v>16373</v>
      </c>
      <c r="B9971">
        <v>2</v>
      </c>
      <c r="D9971" s="1">
        <v>43778.268186493056</v>
      </c>
      <c r="E9971">
        <v>5</v>
      </c>
      <c r="G9971" s="2" t="s">
        <v>17048</v>
      </c>
      <c r="H9971">
        <v>26652</v>
      </c>
      <c r="J9971" s="1"/>
      <c r="K9971" s="1">
        <v>43778.268186493056</v>
      </c>
      <c r="L9971" s="2"/>
      <c r="M9971" s="2"/>
      <c r="O9971">
        <v>0</v>
      </c>
      <c r="P9971" s="2" t="s">
        <v>25</v>
      </c>
      <c r="Q9971">
        <v>16357</v>
      </c>
      <c r="R9971" s="1"/>
      <c r="T9971" s="1"/>
      <c r="U9971" s="2"/>
      <c r="V9971" s="2"/>
    </row>
    <row r="9972" spans="1:22" x14ac:dyDescent="0.3">
      <c r="A9972">
        <v>16374</v>
      </c>
      <c r="B9972">
        <v>1</v>
      </c>
      <c r="D9972" s="1">
        <v>43778.384999270835</v>
      </c>
      <c r="E9972">
        <v>6</v>
      </c>
      <c r="F9972">
        <v>741</v>
      </c>
      <c r="G9972" s="2" t="s">
        <v>17049</v>
      </c>
      <c r="H9972">
        <v>31133</v>
      </c>
      <c r="I9972">
        <v>2444</v>
      </c>
      <c r="J9972" s="1">
        <v>44565.812467824071</v>
      </c>
      <c r="K9972" s="1">
        <v>44565.812467824071</v>
      </c>
      <c r="L9972" s="2" t="s">
        <v>17050</v>
      </c>
      <c r="M9972" s="2" t="s">
        <v>17051</v>
      </c>
      <c r="N9972">
        <v>2</v>
      </c>
      <c r="O9972">
        <v>0</v>
      </c>
      <c r="P9972" s="2" t="s">
        <v>25</v>
      </c>
      <c r="R9972" s="1"/>
      <c r="T9972" s="1"/>
      <c r="U9972" s="2"/>
      <c r="V9972" s="2"/>
    </row>
    <row r="9973" spans="1:22" x14ac:dyDescent="0.3">
      <c r="A9973">
        <v>16375</v>
      </c>
      <c r="B9973">
        <v>1</v>
      </c>
      <c r="D9973" s="1">
        <v>43778.470940856481</v>
      </c>
      <c r="E9973">
        <v>4</v>
      </c>
      <c r="F9973">
        <v>8776</v>
      </c>
      <c r="G9973" s="2" t="s">
        <v>17052</v>
      </c>
      <c r="H9973">
        <v>31139</v>
      </c>
      <c r="I9973">
        <v>2444</v>
      </c>
      <c r="J9973" s="1">
        <v>44323.503556828706</v>
      </c>
      <c r="K9973" s="1">
        <v>44323.503556828706</v>
      </c>
      <c r="L9973" s="2" t="s">
        <v>17053</v>
      </c>
      <c r="M9973" s="2" t="s">
        <v>17054</v>
      </c>
      <c r="N9973">
        <v>2</v>
      </c>
      <c r="O9973">
        <v>1</v>
      </c>
      <c r="P9973" s="2" t="s">
        <v>25</v>
      </c>
      <c r="R9973" s="1"/>
      <c r="T9973" s="1"/>
      <c r="U9973" s="2"/>
      <c r="V9973" s="2"/>
    </row>
    <row r="9974" spans="1:22" x14ac:dyDescent="0.3">
      <c r="A9974">
        <v>16376</v>
      </c>
      <c r="B9974">
        <v>2</v>
      </c>
      <c r="D9974" s="1">
        <v>43778.492643437501</v>
      </c>
      <c r="E9974">
        <v>2</v>
      </c>
      <c r="G9974" s="2" t="s">
        <v>17055</v>
      </c>
      <c r="H9974">
        <v>23713</v>
      </c>
      <c r="J9974" s="1"/>
      <c r="K9974" s="1">
        <v>43778.492643437501</v>
      </c>
      <c r="L9974" s="2"/>
      <c r="M9974" s="2"/>
      <c r="O9974">
        <v>1</v>
      </c>
      <c r="P9974" s="2" t="s">
        <v>25</v>
      </c>
      <c r="Q9974">
        <v>16361</v>
      </c>
      <c r="R9974" s="1"/>
      <c r="T9974" s="1"/>
      <c r="U9974" s="2"/>
      <c r="V9974" s="2"/>
    </row>
    <row r="9975" spans="1:22" x14ac:dyDescent="0.3">
      <c r="A9975">
        <v>16378</v>
      </c>
      <c r="B9975">
        <v>2</v>
      </c>
      <c r="D9975" s="1">
        <v>43778.719668020836</v>
      </c>
      <c r="E9975">
        <v>2</v>
      </c>
      <c r="G9975" s="2" t="s">
        <v>17056</v>
      </c>
      <c r="H9975">
        <v>16909</v>
      </c>
      <c r="J9975" s="1"/>
      <c r="K9975" s="1">
        <v>43778.719668020836</v>
      </c>
      <c r="L9975" s="2"/>
      <c r="M9975" s="2"/>
      <c r="O9975">
        <v>0</v>
      </c>
      <c r="P9975" s="2" t="s">
        <v>25</v>
      </c>
      <c r="Q9975">
        <v>16375</v>
      </c>
      <c r="R9975" s="1"/>
      <c r="T9975" s="1"/>
      <c r="U9975" s="2"/>
      <c r="V9975" s="2"/>
    </row>
    <row r="9976" spans="1:22" x14ac:dyDescent="0.3">
      <c r="A9976">
        <v>16380</v>
      </c>
      <c r="B9976">
        <v>1</v>
      </c>
      <c r="D9976" s="1">
        <v>43778.785721145832</v>
      </c>
      <c r="E9976">
        <v>2</v>
      </c>
      <c r="F9976">
        <v>32</v>
      </c>
      <c r="G9976" s="2" t="s">
        <v>17057</v>
      </c>
      <c r="H9976">
        <v>31145</v>
      </c>
      <c r="I9976">
        <v>2444</v>
      </c>
      <c r="J9976" s="1">
        <v>43780.685801539352</v>
      </c>
      <c r="K9976" s="1">
        <v>43780.685801539352</v>
      </c>
      <c r="L9976" s="2" t="s">
        <v>17058</v>
      </c>
      <c r="M9976" s="2" t="s">
        <v>17059</v>
      </c>
      <c r="N9976">
        <v>0</v>
      </c>
      <c r="O9976">
        <v>2</v>
      </c>
      <c r="P9976" s="2" t="s">
        <v>25</v>
      </c>
      <c r="R9976" s="1"/>
      <c r="T9976" s="1"/>
      <c r="U9976" s="2"/>
      <c r="V9976" s="2"/>
    </row>
    <row r="9977" spans="1:22" x14ac:dyDescent="0.3">
      <c r="A9977">
        <v>16381</v>
      </c>
      <c r="B9977">
        <v>1</v>
      </c>
      <c r="D9977" s="1">
        <v>43778.895919212962</v>
      </c>
      <c r="E9977">
        <v>4</v>
      </c>
      <c r="F9977">
        <v>557</v>
      </c>
      <c r="G9977" s="2" t="s">
        <v>17060</v>
      </c>
      <c r="H9977">
        <v>31147</v>
      </c>
      <c r="I9977">
        <v>2444</v>
      </c>
      <c r="J9977" s="1">
        <v>43779.076385995373</v>
      </c>
      <c r="K9977" s="1">
        <v>43779.076385995373</v>
      </c>
      <c r="L9977" s="2" t="s">
        <v>17061</v>
      </c>
      <c r="M9977" s="2" t="s">
        <v>17062</v>
      </c>
      <c r="N9977">
        <v>1</v>
      </c>
      <c r="O9977">
        <v>0</v>
      </c>
      <c r="P9977" s="2" t="s">
        <v>25</v>
      </c>
      <c r="R9977" s="1"/>
      <c r="T9977" s="1"/>
      <c r="U9977" s="2"/>
      <c r="V9977" s="2"/>
    </row>
    <row r="9978" spans="1:22" x14ac:dyDescent="0.3">
      <c r="A9978">
        <v>16382</v>
      </c>
      <c r="B9978">
        <v>2</v>
      </c>
      <c r="D9978" s="1">
        <v>43778.941416319445</v>
      </c>
      <c r="E9978">
        <v>1</v>
      </c>
      <c r="G9978" s="2" t="s">
        <v>17063</v>
      </c>
      <c r="H9978">
        <v>30365</v>
      </c>
      <c r="J9978" s="1"/>
      <c r="K9978" s="1">
        <v>43778.941416319445</v>
      </c>
      <c r="L9978" s="2"/>
      <c r="M9978" s="2"/>
      <c r="O9978">
        <v>2</v>
      </c>
      <c r="P9978" s="2" t="s">
        <v>25</v>
      </c>
      <c r="Q9978">
        <v>16381</v>
      </c>
      <c r="R9978" s="1"/>
      <c r="T9978" s="1"/>
      <c r="U9978" s="2"/>
      <c r="V9978" s="2"/>
    </row>
    <row r="9979" spans="1:22" x14ac:dyDescent="0.3">
      <c r="A9979">
        <v>16383</v>
      </c>
      <c r="B9979">
        <v>1</v>
      </c>
      <c r="D9979" s="1">
        <v>43778.94442615741</v>
      </c>
      <c r="E9979">
        <v>4</v>
      </c>
      <c r="F9979">
        <v>142</v>
      </c>
      <c r="G9979" s="2" t="s">
        <v>17064</v>
      </c>
      <c r="H9979">
        <v>31148</v>
      </c>
      <c r="I9979">
        <v>30365</v>
      </c>
      <c r="J9979" s="1">
        <v>43780.009859953701</v>
      </c>
      <c r="K9979" s="1">
        <v>43810.083719826391</v>
      </c>
      <c r="L9979" s="2" t="s">
        <v>17065</v>
      </c>
      <c r="M9979" s="2" t="s">
        <v>17066</v>
      </c>
      <c r="N9979">
        <v>2</v>
      </c>
      <c r="O9979">
        <v>0</v>
      </c>
      <c r="P9979" s="2" t="s">
        <v>25</v>
      </c>
      <c r="R9979" s="1"/>
      <c r="T9979" s="1"/>
      <c r="U9979" s="2"/>
      <c r="V9979" s="2"/>
    </row>
    <row r="9980" spans="1:22" x14ac:dyDescent="0.3">
      <c r="A9980">
        <v>16384</v>
      </c>
      <c r="B9980">
        <v>1</v>
      </c>
      <c r="C9980">
        <v>16387</v>
      </c>
      <c r="D9980" s="1">
        <v>43778.969082951386</v>
      </c>
      <c r="E9980">
        <v>3</v>
      </c>
      <c r="F9980">
        <v>910</v>
      </c>
      <c r="G9980" s="2" t="s">
        <v>17067</v>
      </c>
      <c r="H9980">
        <v>19484</v>
      </c>
      <c r="I9980">
        <v>2444</v>
      </c>
      <c r="J9980" s="1">
        <v>43779.031274884263</v>
      </c>
      <c r="K9980" s="1">
        <v>43780.660951192127</v>
      </c>
      <c r="L9980" s="2" t="s">
        <v>17068</v>
      </c>
      <c r="M9980" s="2" t="s">
        <v>17069</v>
      </c>
      <c r="N9980">
        <v>2</v>
      </c>
      <c r="O9980">
        <v>0</v>
      </c>
      <c r="P9980" s="2" t="s">
        <v>25</v>
      </c>
      <c r="R9980" s="1"/>
      <c r="T9980" s="1"/>
      <c r="U9980" s="2"/>
      <c r="V9980" s="2"/>
    </row>
    <row r="9981" spans="1:22" x14ac:dyDescent="0.3">
      <c r="A9981">
        <v>16385</v>
      </c>
      <c r="B9981">
        <v>5</v>
      </c>
      <c r="D9981" s="1">
        <v>43779.032117129631</v>
      </c>
      <c r="E9981">
        <v>0</v>
      </c>
      <c r="G9981" s="2" t="s">
        <v>75</v>
      </c>
      <c r="H9981">
        <v>2444</v>
      </c>
      <c r="I9981">
        <v>2444</v>
      </c>
      <c r="J9981" s="1">
        <v>43779.032117129631</v>
      </c>
      <c r="K9981" s="1">
        <v>43779.032117129631</v>
      </c>
      <c r="L9981" s="2"/>
      <c r="M9981" s="2"/>
      <c r="O9981">
        <v>0</v>
      </c>
      <c r="P9981" s="2" t="s">
        <v>25</v>
      </c>
      <c r="R9981" s="1"/>
      <c r="T9981" s="1"/>
      <c r="U9981" s="2"/>
      <c r="V9981" s="2"/>
    </row>
    <row r="9982" spans="1:22" x14ac:dyDescent="0.3">
      <c r="A9982">
        <v>16386</v>
      </c>
      <c r="B9982">
        <v>4</v>
      </c>
      <c r="D9982" s="1">
        <v>43779.032117129631</v>
      </c>
      <c r="E9982">
        <v>0</v>
      </c>
      <c r="G9982" s="2" t="s">
        <v>17070</v>
      </c>
      <c r="H9982">
        <v>2444</v>
      </c>
      <c r="I9982">
        <v>2444</v>
      </c>
      <c r="J9982" s="1">
        <v>43779.032117129631</v>
      </c>
      <c r="K9982" s="1">
        <v>43779.032117129631</v>
      </c>
      <c r="L9982" s="2"/>
      <c r="M9982" s="2"/>
      <c r="O9982">
        <v>0</v>
      </c>
      <c r="P9982" s="2" t="s">
        <v>25</v>
      </c>
      <c r="R9982" s="1"/>
      <c r="T9982" s="1"/>
      <c r="U9982" s="2"/>
      <c r="V9982" s="2"/>
    </row>
    <row r="9983" spans="1:22" x14ac:dyDescent="0.3">
      <c r="A9983">
        <v>16387</v>
      </c>
      <c r="B9983">
        <v>2</v>
      </c>
      <c r="D9983" s="1">
        <v>43779.062110914354</v>
      </c>
      <c r="E9983">
        <v>3</v>
      </c>
      <c r="G9983" s="2" t="s">
        <v>17071</v>
      </c>
      <c r="H9983">
        <v>2444</v>
      </c>
      <c r="I9983">
        <v>2444</v>
      </c>
      <c r="J9983" s="1">
        <v>43779.630104282405</v>
      </c>
      <c r="K9983" s="1">
        <v>43779.630104282405</v>
      </c>
      <c r="L9983" s="2"/>
      <c r="M9983" s="2"/>
      <c r="O9983">
        <v>0</v>
      </c>
      <c r="P9983" s="2" t="s">
        <v>25</v>
      </c>
      <c r="Q9983">
        <v>16384</v>
      </c>
      <c r="R9983" s="1"/>
      <c r="T9983" s="1"/>
      <c r="U9983" s="2"/>
      <c r="V9983" s="2"/>
    </row>
    <row r="9984" spans="1:22" x14ac:dyDescent="0.3">
      <c r="A9984">
        <v>16388</v>
      </c>
      <c r="B9984">
        <v>5</v>
      </c>
      <c r="D9984" s="1">
        <v>43779.078962812499</v>
      </c>
      <c r="E9984">
        <v>0</v>
      </c>
      <c r="G9984" s="2" t="s">
        <v>75</v>
      </c>
      <c r="H9984">
        <v>2444</v>
      </c>
      <c r="I9984">
        <v>2444</v>
      </c>
      <c r="J9984" s="1">
        <v>43779.078962812499</v>
      </c>
      <c r="K9984" s="1">
        <v>43779.078962812499</v>
      </c>
      <c r="L9984" s="2"/>
      <c r="M9984" s="2"/>
      <c r="O9984">
        <v>0</v>
      </c>
      <c r="P9984" s="2" t="s">
        <v>25</v>
      </c>
      <c r="R9984" s="1"/>
      <c r="T9984" s="1"/>
      <c r="U9984" s="2"/>
      <c r="V9984" s="2"/>
    </row>
    <row r="9985" spans="1:22" x14ac:dyDescent="0.3">
      <c r="A9985">
        <v>16389</v>
      </c>
      <c r="B9985">
        <v>4</v>
      </c>
      <c r="D9985" s="1">
        <v>43779.078962812499</v>
      </c>
      <c r="E9985">
        <v>0</v>
      </c>
      <c r="G9985" s="2" t="s">
        <v>17072</v>
      </c>
      <c r="H9985">
        <v>2444</v>
      </c>
      <c r="I9985">
        <v>2444</v>
      </c>
      <c r="J9985" s="1">
        <v>43779.078962812499</v>
      </c>
      <c r="K9985" s="1">
        <v>43779.078962812499</v>
      </c>
      <c r="L9985" s="2"/>
      <c r="M9985" s="2"/>
      <c r="O9985">
        <v>0</v>
      </c>
      <c r="P9985" s="2" t="s">
        <v>25</v>
      </c>
      <c r="R9985" s="1"/>
      <c r="T9985" s="1"/>
      <c r="U9985" s="2"/>
      <c r="V9985" s="2"/>
    </row>
    <row r="9986" spans="1:22" x14ac:dyDescent="0.3">
      <c r="A9986">
        <v>16390</v>
      </c>
      <c r="B9986">
        <v>2</v>
      </c>
      <c r="D9986" s="1">
        <v>43779.102671412038</v>
      </c>
      <c r="E9986">
        <v>0</v>
      </c>
      <c r="G9986" s="2" t="s">
        <v>17073</v>
      </c>
      <c r="H9986">
        <v>30365</v>
      </c>
      <c r="J9986" s="1"/>
      <c r="K9986" s="1">
        <v>43779.102671412038</v>
      </c>
      <c r="L9986" s="2"/>
      <c r="M9986" s="2"/>
      <c r="O9986">
        <v>0</v>
      </c>
      <c r="P9986" s="2" t="s">
        <v>25</v>
      </c>
      <c r="Q9986">
        <v>16383</v>
      </c>
      <c r="R9986" s="1"/>
      <c r="T9986" s="1"/>
      <c r="U9986" s="2"/>
      <c r="V9986" s="2"/>
    </row>
    <row r="9987" spans="1:22" x14ac:dyDescent="0.3">
      <c r="A9987">
        <v>16391</v>
      </c>
      <c r="B9987">
        <v>1</v>
      </c>
      <c r="C9987">
        <v>16392</v>
      </c>
      <c r="D9987" s="1">
        <v>43779.121006250003</v>
      </c>
      <c r="E9987">
        <v>3</v>
      </c>
      <c r="F9987">
        <v>616</v>
      </c>
      <c r="G9987" s="2" t="s">
        <v>17074</v>
      </c>
      <c r="H9987">
        <v>30365</v>
      </c>
      <c r="I9987">
        <v>2444</v>
      </c>
      <c r="J9987" s="1">
        <v>43779.563667476854</v>
      </c>
      <c r="K9987" s="1">
        <v>44704.890961770834</v>
      </c>
      <c r="L9987" s="2" t="s">
        <v>17075</v>
      </c>
      <c r="M9987" s="2" t="s">
        <v>17076</v>
      </c>
      <c r="N9987">
        <v>2</v>
      </c>
      <c r="O9987">
        <v>0</v>
      </c>
      <c r="P9987" s="2" t="s">
        <v>25</v>
      </c>
      <c r="R9987" s="1"/>
      <c r="T9987" s="1"/>
      <c r="U9987" s="2"/>
      <c r="V9987" s="2"/>
    </row>
    <row r="9988" spans="1:22" x14ac:dyDescent="0.3">
      <c r="A9988">
        <v>16392</v>
      </c>
      <c r="B9988">
        <v>2</v>
      </c>
      <c r="D9988" s="1">
        <v>43779.202735150466</v>
      </c>
      <c r="E9988">
        <v>2</v>
      </c>
      <c r="G9988" s="2" t="s">
        <v>17077</v>
      </c>
      <c r="H9988">
        <v>28343</v>
      </c>
      <c r="I9988">
        <v>28343</v>
      </c>
      <c r="J9988" s="1">
        <v>43779.703865011572</v>
      </c>
      <c r="K9988" s="1">
        <v>43779.703865011572</v>
      </c>
      <c r="L9988" s="2"/>
      <c r="M9988" s="2"/>
      <c r="O9988">
        <v>3</v>
      </c>
      <c r="P9988" s="2" t="s">
        <v>25</v>
      </c>
      <c r="Q9988">
        <v>16391</v>
      </c>
      <c r="R9988" s="1"/>
      <c r="T9988" s="1"/>
      <c r="U9988" s="2"/>
      <c r="V9988" s="2"/>
    </row>
    <row r="9989" spans="1:22" x14ac:dyDescent="0.3">
      <c r="A9989">
        <v>16393</v>
      </c>
      <c r="B9989">
        <v>2</v>
      </c>
      <c r="D9989" s="1">
        <v>43779.268616469904</v>
      </c>
      <c r="E9989">
        <v>1</v>
      </c>
      <c r="G9989" s="2" t="s">
        <v>17078</v>
      </c>
      <c r="H9989">
        <v>3554</v>
      </c>
      <c r="J9989" s="1"/>
      <c r="K9989" s="1">
        <v>43779.268616469904</v>
      </c>
      <c r="L9989" s="2"/>
      <c r="M9989" s="2"/>
      <c r="O9989">
        <v>0</v>
      </c>
      <c r="P9989" s="2" t="s">
        <v>25</v>
      </c>
      <c r="Q9989">
        <v>16374</v>
      </c>
      <c r="R9989" s="1"/>
      <c r="T9989" s="1"/>
      <c r="U9989" s="2"/>
      <c r="V9989" s="2"/>
    </row>
    <row r="9990" spans="1:22" x14ac:dyDescent="0.3">
      <c r="A9990">
        <v>16394</v>
      </c>
      <c r="B9990">
        <v>1</v>
      </c>
      <c r="D9990" s="1">
        <v>43779.410305937497</v>
      </c>
      <c r="E9990">
        <v>12</v>
      </c>
      <c r="F9990">
        <v>5594</v>
      </c>
      <c r="G9990" s="2" t="s">
        <v>17079</v>
      </c>
      <c r="H9990">
        <v>31158</v>
      </c>
      <c r="I9990">
        <v>2444</v>
      </c>
      <c r="J9990" s="1">
        <v>43780.047194641207</v>
      </c>
      <c r="K9990" s="1">
        <v>44218.059563043978</v>
      </c>
      <c r="L9990" s="2" t="s">
        <v>17080</v>
      </c>
      <c r="M9990" s="2" t="s">
        <v>17081</v>
      </c>
      <c r="N9990">
        <v>1</v>
      </c>
      <c r="O9990">
        <v>3</v>
      </c>
      <c r="P9990" s="2" t="s">
        <v>25</v>
      </c>
      <c r="R9990" s="1"/>
      <c r="T9990" s="1"/>
      <c r="U9990" s="2"/>
      <c r="V9990" s="2"/>
    </row>
    <row r="9991" spans="1:22" x14ac:dyDescent="0.3">
      <c r="A9991">
        <v>16395</v>
      </c>
      <c r="B9991">
        <v>1</v>
      </c>
      <c r="C9991">
        <v>16397</v>
      </c>
      <c r="D9991" s="1">
        <v>43779.434802002317</v>
      </c>
      <c r="E9991">
        <v>3</v>
      </c>
      <c r="F9991">
        <v>56</v>
      </c>
      <c r="G9991" s="2" t="s">
        <v>17082</v>
      </c>
      <c r="H9991">
        <v>30369</v>
      </c>
      <c r="J9991" s="1"/>
      <c r="K9991" s="1">
        <v>43779.464255243052</v>
      </c>
      <c r="L9991" s="2" t="s">
        <v>17083</v>
      </c>
      <c r="M9991" s="2" t="s">
        <v>14323</v>
      </c>
      <c r="N9991">
        <v>1</v>
      </c>
      <c r="O9991">
        <v>0</v>
      </c>
      <c r="P9991" s="2" t="s">
        <v>25</v>
      </c>
      <c r="R9991" s="1"/>
      <c r="T9991" s="1"/>
      <c r="U9991" s="2"/>
      <c r="V9991" s="2"/>
    </row>
    <row r="9992" spans="1:22" x14ac:dyDescent="0.3">
      <c r="A9992">
        <v>16396</v>
      </c>
      <c r="B9992">
        <v>2</v>
      </c>
      <c r="D9992" s="1">
        <v>43779.446296412039</v>
      </c>
      <c r="E9992">
        <v>22</v>
      </c>
      <c r="G9992" s="2" t="s">
        <v>17084</v>
      </c>
      <c r="H9992">
        <v>22301</v>
      </c>
      <c r="I9992">
        <v>2444</v>
      </c>
      <c r="J9992" s="1">
        <v>44218.059563043978</v>
      </c>
      <c r="K9992" s="1">
        <v>44218.059563043978</v>
      </c>
      <c r="L9992" s="2"/>
      <c r="M9992" s="2"/>
      <c r="O9992">
        <v>1</v>
      </c>
      <c r="P9992" s="2" t="s">
        <v>25</v>
      </c>
      <c r="Q9992">
        <v>16394</v>
      </c>
      <c r="R9992" s="1"/>
      <c r="T9992" s="1"/>
      <c r="U9992" s="2"/>
      <c r="V9992" s="2"/>
    </row>
    <row r="9993" spans="1:22" x14ac:dyDescent="0.3">
      <c r="A9993">
        <v>16397</v>
      </c>
      <c r="B9993">
        <v>2</v>
      </c>
      <c r="D9993" s="1">
        <v>43779.464255243052</v>
      </c>
      <c r="E9993">
        <v>1</v>
      </c>
      <c r="G9993" s="2" t="s">
        <v>17085</v>
      </c>
      <c r="H9993">
        <v>1847</v>
      </c>
      <c r="J9993" s="1"/>
      <c r="K9993" s="1">
        <v>43779.464255243052</v>
      </c>
      <c r="L9993" s="2"/>
      <c r="M9993" s="2"/>
      <c r="O9993">
        <v>2</v>
      </c>
      <c r="P9993" s="2" t="s">
        <v>25</v>
      </c>
      <c r="Q9993">
        <v>16395</v>
      </c>
      <c r="R9993" s="1"/>
      <c r="T9993" s="1"/>
      <c r="U9993" s="2"/>
      <c r="V9993" s="2"/>
    </row>
    <row r="9994" spans="1:22" x14ac:dyDescent="0.3">
      <c r="A9994">
        <v>16398</v>
      </c>
      <c r="B9994">
        <v>2</v>
      </c>
      <c r="D9994" s="1">
        <v>43779.604066932872</v>
      </c>
      <c r="E9994">
        <v>3</v>
      </c>
      <c r="G9994" s="2" t="s">
        <v>17086</v>
      </c>
      <c r="H9994">
        <v>16909</v>
      </c>
      <c r="J9994" s="1"/>
      <c r="K9994" s="1">
        <v>43779.604066932872</v>
      </c>
      <c r="L9994" s="2"/>
      <c r="M9994" s="2"/>
      <c r="O9994">
        <v>0</v>
      </c>
      <c r="P9994" s="2" t="s">
        <v>25</v>
      </c>
      <c r="Q9994">
        <v>16374</v>
      </c>
      <c r="R9994" s="1"/>
      <c r="T9994" s="1"/>
      <c r="U9994" s="2"/>
      <c r="V9994" s="2"/>
    </row>
    <row r="9995" spans="1:22" x14ac:dyDescent="0.3">
      <c r="A9995">
        <v>16399</v>
      </c>
      <c r="B9995">
        <v>5</v>
      </c>
      <c r="D9995" s="1">
        <v>43779.654759409721</v>
      </c>
      <c r="E9995">
        <v>0</v>
      </c>
      <c r="G9995" s="2" t="s">
        <v>75</v>
      </c>
      <c r="H9995">
        <v>2444</v>
      </c>
      <c r="I9995">
        <v>2444</v>
      </c>
      <c r="J9995" s="1">
        <v>43779.654759409721</v>
      </c>
      <c r="K9995" s="1">
        <v>43779.654759409721</v>
      </c>
      <c r="L9995" s="2"/>
      <c r="M9995" s="2"/>
      <c r="O9995">
        <v>0</v>
      </c>
      <c r="P9995" s="2" t="s">
        <v>25</v>
      </c>
      <c r="R9995" s="1"/>
      <c r="T9995" s="1"/>
      <c r="U9995" s="2"/>
      <c r="V9995" s="2"/>
    </row>
    <row r="9996" spans="1:22" x14ac:dyDescent="0.3">
      <c r="A9996">
        <v>16400</v>
      </c>
      <c r="B9996">
        <v>4</v>
      </c>
      <c r="D9996" s="1">
        <v>43779.654759409721</v>
      </c>
      <c r="E9996">
        <v>0</v>
      </c>
      <c r="G9996" s="2" t="s">
        <v>17087</v>
      </c>
      <c r="H9996">
        <v>2444</v>
      </c>
      <c r="I9996">
        <v>2444</v>
      </c>
      <c r="J9996" s="1">
        <v>43779.654759409721</v>
      </c>
      <c r="K9996" s="1">
        <v>43779.654759409721</v>
      </c>
      <c r="L9996" s="2"/>
      <c r="M9996" s="2"/>
      <c r="O9996">
        <v>0</v>
      </c>
      <c r="P9996" s="2" t="s">
        <v>25</v>
      </c>
      <c r="R9996" s="1"/>
      <c r="T9996" s="1"/>
      <c r="U9996" s="2"/>
      <c r="V9996" s="2"/>
    </row>
    <row r="9997" spans="1:22" x14ac:dyDescent="0.3">
      <c r="A9997">
        <v>16401</v>
      </c>
      <c r="B9997">
        <v>2</v>
      </c>
      <c r="D9997" s="1">
        <v>43779.67127457176</v>
      </c>
      <c r="E9997">
        <v>2</v>
      </c>
      <c r="G9997" s="2" t="s">
        <v>17088</v>
      </c>
      <c r="H9997">
        <v>2444</v>
      </c>
      <c r="I9997">
        <v>2444</v>
      </c>
      <c r="J9997" s="1">
        <v>43779.684003391201</v>
      </c>
      <c r="K9997" s="1">
        <v>43779.684003391201</v>
      </c>
      <c r="L9997" s="2"/>
      <c r="M9997" s="2"/>
      <c r="O9997">
        <v>6</v>
      </c>
      <c r="P9997" s="2" t="s">
        <v>25</v>
      </c>
      <c r="Q9997">
        <v>16375</v>
      </c>
      <c r="R9997" s="1"/>
      <c r="T9997" s="1"/>
      <c r="U9997" s="2"/>
      <c r="V9997" s="2"/>
    </row>
    <row r="9998" spans="1:22" x14ac:dyDescent="0.3">
      <c r="A9998">
        <v>16402</v>
      </c>
      <c r="B9998">
        <v>5</v>
      </c>
      <c r="D9998" s="1">
        <v>43779.687450150464</v>
      </c>
      <c r="E9998">
        <v>0</v>
      </c>
      <c r="G9998" s="2" t="s">
        <v>75</v>
      </c>
      <c r="H9998">
        <v>2444</v>
      </c>
      <c r="I9998">
        <v>2444</v>
      </c>
      <c r="J9998" s="1">
        <v>43779.687450150464</v>
      </c>
      <c r="K9998" s="1">
        <v>43779.687450150464</v>
      </c>
      <c r="L9998" s="2"/>
      <c r="M9998" s="2"/>
      <c r="O9998">
        <v>0</v>
      </c>
      <c r="P9998" s="2" t="s">
        <v>25</v>
      </c>
      <c r="R9998" s="1"/>
      <c r="T9998" s="1"/>
      <c r="U9998" s="2"/>
      <c r="V9998" s="2"/>
    </row>
    <row r="9999" spans="1:22" x14ac:dyDescent="0.3">
      <c r="A9999">
        <v>16403</v>
      </c>
      <c r="B9999">
        <v>4</v>
      </c>
      <c r="D9999" s="1">
        <v>43779.687450150464</v>
      </c>
      <c r="E9999">
        <v>0</v>
      </c>
      <c r="G9999" s="2" t="s">
        <v>17089</v>
      </c>
      <c r="H9999">
        <v>2444</v>
      </c>
      <c r="I9999">
        <v>2444</v>
      </c>
      <c r="J9999" s="1">
        <v>43779.687450150464</v>
      </c>
      <c r="K9999" s="1">
        <v>43779.687450150464</v>
      </c>
      <c r="L9999" s="2"/>
      <c r="M9999" s="2"/>
      <c r="O9999">
        <v>0</v>
      </c>
      <c r="P9999" s="2" t="s">
        <v>25</v>
      </c>
      <c r="R9999" s="1"/>
      <c r="T9999" s="1"/>
      <c r="U9999" s="2"/>
      <c r="V9999" s="2"/>
    </row>
    <row r="10000" spans="1:22" x14ac:dyDescent="0.3">
      <c r="A10000">
        <v>16404</v>
      </c>
      <c r="B10000">
        <v>5</v>
      </c>
      <c r="D10000" s="1">
        <v>43779.688788194442</v>
      </c>
      <c r="E10000">
        <v>0</v>
      </c>
      <c r="G10000" s="2" t="s">
        <v>75</v>
      </c>
      <c r="H10000">
        <v>2444</v>
      </c>
      <c r="I10000">
        <v>2444</v>
      </c>
      <c r="J10000" s="1">
        <v>43779.688788194442</v>
      </c>
      <c r="K10000" s="1">
        <v>43779.688788194442</v>
      </c>
      <c r="L10000" s="2"/>
      <c r="M10000" s="2"/>
      <c r="O10000">
        <v>0</v>
      </c>
      <c r="P10000" s="2" t="s">
        <v>25</v>
      </c>
      <c r="R10000" s="1"/>
      <c r="T10000" s="1"/>
      <c r="U10000" s="2"/>
      <c r="V10000" s="2"/>
    </row>
    <row r="10001" spans="1:22" x14ac:dyDescent="0.3">
      <c r="A10001">
        <v>16405</v>
      </c>
      <c r="B10001">
        <v>4</v>
      </c>
      <c r="D10001" s="1">
        <v>43779.688788194442</v>
      </c>
      <c r="E10001">
        <v>0</v>
      </c>
      <c r="G10001" s="2" t="s">
        <v>17090</v>
      </c>
      <c r="H10001">
        <v>2444</v>
      </c>
      <c r="I10001">
        <v>2444</v>
      </c>
      <c r="J10001" s="1">
        <v>43779.688788194442</v>
      </c>
      <c r="K10001" s="1">
        <v>43779.688788194442</v>
      </c>
      <c r="L10001" s="2"/>
      <c r="M10001" s="2"/>
      <c r="O10001">
        <v>0</v>
      </c>
      <c r="P10001" s="2" t="s">
        <v>25</v>
      </c>
      <c r="R10001" s="1"/>
      <c r="T10001" s="1"/>
      <c r="U10001" s="2"/>
      <c r="V10001" s="2"/>
    </row>
    <row r="10002" spans="1:22" x14ac:dyDescent="0.3">
      <c r="A10002">
        <v>16406</v>
      </c>
      <c r="B10002">
        <v>5</v>
      </c>
      <c r="D10002" s="1">
        <v>43779.709564039353</v>
      </c>
      <c r="E10002">
        <v>0</v>
      </c>
      <c r="G10002" s="2" t="s">
        <v>75</v>
      </c>
      <c r="H10002">
        <v>2444</v>
      </c>
      <c r="I10002">
        <v>2444</v>
      </c>
      <c r="J10002" s="1">
        <v>43779.709564039353</v>
      </c>
      <c r="K10002" s="1">
        <v>43779.709564039353</v>
      </c>
      <c r="L10002" s="2"/>
      <c r="M10002" s="2"/>
      <c r="O10002">
        <v>0</v>
      </c>
      <c r="P10002" s="2" t="s">
        <v>25</v>
      </c>
      <c r="R10002" s="1"/>
      <c r="T10002" s="1"/>
      <c r="U10002" s="2"/>
      <c r="V10002" s="2"/>
    </row>
    <row r="10003" spans="1:22" x14ac:dyDescent="0.3">
      <c r="A10003">
        <v>16407</v>
      </c>
      <c r="B10003">
        <v>4</v>
      </c>
      <c r="D10003" s="1">
        <v>43779.709564039353</v>
      </c>
      <c r="E10003">
        <v>0</v>
      </c>
      <c r="G10003" s="2" t="s">
        <v>17091</v>
      </c>
      <c r="H10003">
        <v>2444</v>
      </c>
      <c r="I10003">
        <v>2444</v>
      </c>
      <c r="J10003" s="1">
        <v>44152.510926157411</v>
      </c>
      <c r="K10003" s="1">
        <v>44152.510926157411</v>
      </c>
      <c r="L10003" s="2"/>
      <c r="M10003" s="2"/>
      <c r="O10003">
        <v>0</v>
      </c>
      <c r="P10003" s="2" t="s">
        <v>25</v>
      </c>
      <c r="R10003" s="1"/>
      <c r="T10003" s="1"/>
      <c r="U10003" s="2"/>
      <c r="V10003" s="2"/>
    </row>
    <row r="10004" spans="1:22" x14ac:dyDescent="0.3">
      <c r="A10004">
        <v>16409</v>
      </c>
      <c r="B10004">
        <v>5</v>
      </c>
      <c r="D10004" s="1">
        <v>43779.722486840277</v>
      </c>
      <c r="E10004">
        <v>0</v>
      </c>
      <c r="G10004" s="2" t="s">
        <v>75</v>
      </c>
      <c r="H10004">
        <v>2444</v>
      </c>
      <c r="I10004">
        <v>2444</v>
      </c>
      <c r="J10004" s="1">
        <v>43779.722486840277</v>
      </c>
      <c r="K10004" s="1">
        <v>43779.722486840277</v>
      </c>
      <c r="L10004" s="2"/>
      <c r="M10004" s="2"/>
      <c r="O10004">
        <v>0</v>
      </c>
      <c r="P10004" s="2" t="s">
        <v>25</v>
      </c>
      <c r="R10004" s="1"/>
      <c r="T10004" s="1"/>
      <c r="U10004" s="2"/>
      <c r="V10004" s="2"/>
    </row>
    <row r="10005" spans="1:22" x14ac:dyDescent="0.3">
      <c r="A10005">
        <v>16410</v>
      </c>
      <c r="B10005">
        <v>4</v>
      </c>
      <c r="D10005" s="1">
        <v>43779.722486840277</v>
      </c>
      <c r="E10005">
        <v>0</v>
      </c>
      <c r="G10005" s="2" t="s">
        <v>17092</v>
      </c>
      <c r="H10005">
        <v>2444</v>
      </c>
      <c r="I10005">
        <v>2444</v>
      </c>
      <c r="J10005" s="1">
        <v>43779.991077002313</v>
      </c>
      <c r="K10005" s="1">
        <v>43779.991077002313</v>
      </c>
      <c r="L10005" s="2"/>
      <c r="M10005" s="2"/>
      <c r="O10005">
        <v>0</v>
      </c>
      <c r="P10005" s="2" t="s">
        <v>25</v>
      </c>
      <c r="R10005" s="1"/>
      <c r="T10005" s="1"/>
      <c r="U10005" s="2"/>
      <c r="V10005" s="2"/>
    </row>
    <row r="10006" spans="1:22" x14ac:dyDescent="0.3">
      <c r="A10006">
        <v>16411</v>
      </c>
      <c r="B10006">
        <v>5</v>
      </c>
      <c r="D10006" s="1">
        <v>43779.724914120372</v>
      </c>
      <c r="E10006">
        <v>0</v>
      </c>
      <c r="G10006" s="2" t="s">
        <v>75</v>
      </c>
      <c r="H10006">
        <v>2444</v>
      </c>
      <c r="I10006">
        <v>2444</v>
      </c>
      <c r="J10006" s="1">
        <v>43779.724914120372</v>
      </c>
      <c r="K10006" s="1">
        <v>43779.724914120372</v>
      </c>
      <c r="L10006" s="2"/>
      <c r="M10006" s="2"/>
      <c r="O10006">
        <v>0</v>
      </c>
      <c r="P10006" s="2" t="s">
        <v>25</v>
      </c>
      <c r="R10006" s="1"/>
      <c r="T10006" s="1"/>
      <c r="U10006" s="2"/>
      <c r="V10006" s="2"/>
    </row>
    <row r="10007" spans="1:22" x14ac:dyDescent="0.3">
      <c r="A10007">
        <v>16412</v>
      </c>
      <c r="B10007">
        <v>4</v>
      </c>
      <c r="D10007" s="1">
        <v>43779.724914120372</v>
      </c>
      <c r="E10007">
        <v>0</v>
      </c>
      <c r="G10007" s="2" t="s">
        <v>17093</v>
      </c>
      <c r="H10007">
        <v>2444</v>
      </c>
      <c r="I10007">
        <v>2444</v>
      </c>
      <c r="J10007" s="1">
        <v>43779.724914120372</v>
      </c>
      <c r="K10007" s="1">
        <v>43779.724914120372</v>
      </c>
      <c r="L10007" s="2"/>
      <c r="M10007" s="2"/>
      <c r="O10007">
        <v>0</v>
      </c>
      <c r="P10007" s="2" t="s">
        <v>25</v>
      </c>
      <c r="R10007" s="1"/>
      <c r="T10007" s="1"/>
      <c r="U10007" s="2"/>
      <c r="V10007" s="2"/>
    </row>
    <row r="10008" spans="1:22" x14ac:dyDescent="0.3">
      <c r="A10008">
        <v>16413</v>
      </c>
      <c r="B10008">
        <v>5</v>
      </c>
      <c r="D10008" s="1">
        <v>43779.728525312501</v>
      </c>
      <c r="E10008">
        <v>0</v>
      </c>
      <c r="G10008" s="2" t="s">
        <v>75</v>
      </c>
      <c r="H10008">
        <v>2444</v>
      </c>
      <c r="I10008">
        <v>2444</v>
      </c>
      <c r="J10008" s="1">
        <v>43779.728525312501</v>
      </c>
      <c r="K10008" s="1">
        <v>43779.728525312501</v>
      </c>
      <c r="L10008" s="2"/>
      <c r="M10008" s="2"/>
      <c r="O10008">
        <v>0</v>
      </c>
      <c r="P10008" s="2" t="s">
        <v>25</v>
      </c>
      <c r="R10008" s="1"/>
      <c r="T10008" s="1"/>
      <c r="U10008" s="2"/>
      <c r="V10008" s="2"/>
    </row>
    <row r="10009" spans="1:22" x14ac:dyDescent="0.3">
      <c r="A10009">
        <v>16414</v>
      </c>
      <c r="B10009">
        <v>4</v>
      </c>
      <c r="D10009" s="1">
        <v>43779.728525312501</v>
      </c>
      <c r="E10009">
        <v>0</v>
      </c>
      <c r="G10009" s="2" t="s">
        <v>17094</v>
      </c>
      <c r="H10009">
        <v>2444</v>
      </c>
      <c r="I10009">
        <v>2444</v>
      </c>
      <c r="J10009" s="1">
        <v>43779.992085648148</v>
      </c>
      <c r="K10009" s="1">
        <v>43779.992085648148</v>
      </c>
      <c r="L10009" s="2"/>
      <c r="M10009" s="2"/>
      <c r="O10009">
        <v>0</v>
      </c>
      <c r="P10009" s="2" t="s">
        <v>25</v>
      </c>
      <c r="R10009" s="1"/>
      <c r="T10009" s="1"/>
      <c r="U10009" s="2"/>
      <c r="V10009" s="2"/>
    </row>
    <row r="10010" spans="1:22" x14ac:dyDescent="0.3">
      <c r="A10010">
        <v>16415</v>
      </c>
      <c r="B10010">
        <v>2</v>
      </c>
      <c r="D10010" s="1">
        <v>43779.773617129627</v>
      </c>
      <c r="E10010">
        <v>2</v>
      </c>
      <c r="G10010" s="2" t="s">
        <v>17095</v>
      </c>
      <c r="H10010">
        <v>23584</v>
      </c>
      <c r="I10010">
        <v>23584</v>
      </c>
      <c r="J10010" s="1">
        <v>43780.660951192127</v>
      </c>
      <c r="K10010" s="1">
        <v>43780.660951192127</v>
      </c>
      <c r="L10010" s="2"/>
      <c r="M10010" s="2"/>
      <c r="O10010">
        <v>0</v>
      </c>
      <c r="P10010" s="2" t="s">
        <v>25</v>
      </c>
      <c r="Q10010">
        <v>16384</v>
      </c>
      <c r="R10010" s="1"/>
      <c r="T10010" s="1"/>
      <c r="U10010" s="2"/>
      <c r="V10010" s="2"/>
    </row>
    <row r="10011" spans="1:22" x14ac:dyDescent="0.3">
      <c r="A10011">
        <v>16418</v>
      </c>
      <c r="B10011">
        <v>1</v>
      </c>
      <c r="D10011" s="1">
        <v>43779.833424965276</v>
      </c>
      <c r="E10011">
        <v>5</v>
      </c>
      <c r="F10011">
        <v>1578</v>
      </c>
      <c r="G10011" s="2" t="s">
        <v>17096</v>
      </c>
      <c r="H10011">
        <v>4199</v>
      </c>
      <c r="J10011" s="1"/>
      <c r="K10011" s="1">
        <v>43780.052489317131</v>
      </c>
      <c r="L10011" s="2" t="s">
        <v>17097</v>
      </c>
      <c r="M10011" s="2" t="s">
        <v>17098</v>
      </c>
      <c r="N10011">
        <v>1</v>
      </c>
      <c r="O10011">
        <v>0</v>
      </c>
      <c r="P10011" s="2" t="s">
        <v>25</v>
      </c>
      <c r="R10011" s="1"/>
      <c r="T10011" s="1"/>
      <c r="U10011" s="2"/>
      <c r="V10011" s="2"/>
    </row>
    <row r="10012" spans="1:22" x14ac:dyDescent="0.3">
      <c r="A10012">
        <v>16420</v>
      </c>
      <c r="B10012">
        <v>1</v>
      </c>
      <c r="C10012">
        <v>16426</v>
      </c>
      <c r="D10012" s="1">
        <v>43779.910953206017</v>
      </c>
      <c r="E10012">
        <v>3</v>
      </c>
      <c r="F10012">
        <v>33</v>
      </c>
      <c r="G10012" s="2" t="s">
        <v>17099</v>
      </c>
      <c r="H10012">
        <v>28201</v>
      </c>
      <c r="I10012">
        <v>2444</v>
      </c>
      <c r="J10012" s="1">
        <v>43779.98490077546</v>
      </c>
      <c r="K10012" s="1">
        <v>43780.324077314814</v>
      </c>
      <c r="L10012" s="2" t="s">
        <v>17100</v>
      </c>
      <c r="M10012" s="2" t="s">
        <v>17101</v>
      </c>
      <c r="N10012">
        <v>1</v>
      </c>
      <c r="O10012">
        <v>0</v>
      </c>
      <c r="P10012" s="2" t="s">
        <v>25</v>
      </c>
      <c r="R10012" s="1"/>
      <c r="T10012" s="1"/>
      <c r="U10012" s="2"/>
      <c r="V10012" s="2"/>
    </row>
    <row r="10013" spans="1:22" x14ac:dyDescent="0.3">
      <c r="A10013">
        <v>16421</v>
      </c>
      <c r="B10013">
        <v>2</v>
      </c>
      <c r="D10013" s="1">
        <v>43780.04781045139</v>
      </c>
      <c r="E10013">
        <v>1</v>
      </c>
      <c r="G10013" s="2" t="s">
        <v>17102</v>
      </c>
      <c r="H10013">
        <v>16909</v>
      </c>
      <c r="J10013" s="1"/>
      <c r="K10013" s="1">
        <v>43780.04781045139</v>
      </c>
      <c r="L10013" s="2"/>
      <c r="M10013" s="2"/>
      <c r="O10013">
        <v>0</v>
      </c>
      <c r="P10013" s="2" t="s">
        <v>25</v>
      </c>
      <c r="Q10013">
        <v>16383</v>
      </c>
      <c r="R10013" s="1"/>
      <c r="T10013" s="1"/>
      <c r="U10013" s="2"/>
      <c r="V10013" s="2"/>
    </row>
    <row r="10014" spans="1:22" x14ac:dyDescent="0.3">
      <c r="A10014">
        <v>16422</v>
      </c>
      <c r="B10014">
        <v>2</v>
      </c>
      <c r="D10014" s="1">
        <v>43780.052489317131</v>
      </c>
      <c r="E10014">
        <v>4</v>
      </c>
      <c r="G10014" s="2" t="s">
        <v>17103</v>
      </c>
      <c r="H10014">
        <v>16909</v>
      </c>
      <c r="J10014" s="1"/>
      <c r="K10014" s="1">
        <v>43780.052489317131</v>
      </c>
      <c r="L10014" s="2"/>
      <c r="M10014" s="2"/>
      <c r="O10014">
        <v>6</v>
      </c>
      <c r="P10014" s="2" t="s">
        <v>25</v>
      </c>
      <c r="Q10014">
        <v>16418</v>
      </c>
      <c r="R10014" s="1"/>
      <c r="T10014" s="1"/>
      <c r="U10014" s="2"/>
      <c r="V10014" s="2"/>
    </row>
    <row r="10015" spans="1:22" x14ac:dyDescent="0.3">
      <c r="A10015">
        <v>16423</v>
      </c>
      <c r="B10015">
        <v>1</v>
      </c>
      <c r="D10015" s="1">
        <v>43780.065276770831</v>
      </c>
      <c r="E10015">
        <v>2</v>
      </c>
      <c r="F10015">
        <v>289</v>
      </c>
      <c r="G10015" s="2" t="s">
        <v>17104</v>
      </c>
      <c r="H10015">
        <v>22369</v>
      </c>
      <c r="J10015" s="1"/>
      <c r="K10015" s="1">
        <v>43780.065276770831</v>
      </c>
      <c r="L10015" s="2" t="s">
        <v>17105</v>
      </c>
      <c r="M10015" s="2" t="s">
        <v>17106</v>
      </c>
      <c r="N10015">
        <v>0</v>
      </c>
      <c r="O10015">
        <v>3</v>
      </c>
      <c r="P10015" s="2" t="s">
        <v>25</v>
      </c>
      <c r="R10015" s="1"/>
      <c r="T10015" s="1"/>
      <c r="U10015" s="2"/>
      <c r="V10015" s="2"/>
    </row>
    <row r="10016" spans="1:22" x14ac:dyDescent="0.3">
      <c r="A10016">
        <v>16424</v>
      </c>
      <c r="B10016">
        <v>1</v>
      </c>
      <c r="D10016" s="1">
        <v>43780.09539545139</v>
      </c>
      <c r="E10016">
        <v>2</v>
      </c>
      <c r="F10016">
        <v>331</v>
      </c>
      <c r="G10016" s="2" t="s">
        <v>17107</v>
      </c>
      <c r="H10016">
        <v>30365</v>
      </c>
      <c r="I10016">
        <v>2444</v>
      </c>
      <c r="J10016" s="1">
        <v>43781.001267627318</v>
      </c>
      <c r="K10016" s="1">
        <v>43781.001267627318</v>
      </c>
      <c r="L10016" s="2" t="s">
        <v>17108</v>
      </c>
      <c r="M10016" s="2" t="s">
        <v>17109</v>
      </c>
      <c r="N10016">
        <v>1</v>
      </c>
      <c r="O10016">
        <v>0</v>
      </c>
      <c r="P10016" s="2" t="s">
        <v>25</v>
      </c>
      <c r="R10016" s="1"/>
      <c r="T10016" s="1"/>
      <c r="U10016" s="2"/>
      <c r="V10016" s="2"/>
    </row>
    <row r="10017" spans="1:22" x14ac:dyDescent="0.3">
      <c r="A10017">
        <v>16426</v>
      </c>
      <c r="B10017">
        <v>2</v>
      </c>
      <c r="D10017" s="1">
        <v>43780.324077314814</v>
      </c>
      <c r="E10017">
        <v>1</v>
      </c>
      <c r="G10017" s="2" t="s">
        <v>17110</v>
      </c>
      <c r="H10017">
        <v>25658</v>
      </c>
      <c r="J10017" s="1"/>
      <c r="K10017" s="1">
        <v>43780.324077314814</v>
      </c>
      <c r="L10017" s="2"/>
      <c r="M10017" s="2"/>
      <c r="O10017">
        <v>0</v>
      </c>
      <c r="P10017" s="2" t="s">
        <v>25</v>
      </c>
      <c r="Q10017">
        <v>16420</v>
      </c>
      <c r="R10017" s="1"/>
      <c r="T10017" s="1"/>
      <c r="U10017" s="2"/>
      <c r="V10017" s="2"/>
    </row>
    <row r="10018" spans="1:22" x14ac:dyDescent="0.3">
      <c r="A10018">
        <v>16427</v>
      </c>
      <c r="B10018">
        <v>1</v>
      </c>
      <c r="D10018" s="1">
        <v>43780.359805636574</v>
      </c>
      <c r="E10018">
        <v>3</v>
      </c>
      <c r="F10018">
        <v>32</v>
      </c>
      <c r="G10018" s="2" t="s">
        <v>17111</v>
      </c>
      <c r="H10018">
        <v>31175</v>
      </c>
      <c r="J10018" s="1"/>
      <c r="K10018" s="1">
        <v>43780.359805636574</v>
      </c>
      <c r="L10018" s="2" t="s">
        <v>17112</v>
      </c>
      <c r="M10018" s="2" t="s">
        <v>17113</v>
      </c>
      <c r="N10018">
        <v>0</v>
      </c>
      <c r="O10018">
        <v>0</v>
      </c>
      <c r="P10018" s="2" t="s">
        <v>25</v>
      </c>
      <c r="R10018" s="1"/>
      <c r="T10018" s="1"/>
      <c r="U10018" s="2"/>
      <c r="V10018" s="2"/>
    </row>
    <row r="10019" spans="1:22" x14ac:dyDescent="0.3">
      <c r="A10019">
        <v>16428</v>
      </c>
      <c r="B10019">
        <v>2</v>
      </c>
      <c r="D10019" s="1">
        <v>43780.37281346065</v>
      </c>
      <c r="E10019">
        <v>3</v>
      </c>
      <c r="G10019" s="2" t="s">
        <v>17114</v>
      </c>
      <c r="H10019">
        <v>30789</v>
      </c>
      <c r="J10019" s="1"/>
      <c r="K10019" s="1">
        <v>43780.37281346065</v>
      </c>
      <c r="L10019" s="2"/>
      <c r="M10019" s="2"/>
      <c r="O10019">
        <v>0</v>
      </c>
      <c r="P10019" s="2" t="s">
        <v>25</v>
      </c>
      <c r="Q10019">
        <v>16424</v>
      </c>
      <c r="R10019" s="1"/>
      <c r="T10019" s="1"/>
      <c r="U10019" s="2"/>
      <c r="V10019" s="2"/>
    </row>
    <row r="10020" spans="1:22" x14ac:dyDescent="0.3">
      <c r="A10020">
        <v>16429</v>
      </c>
      <c r="B10020">
        <v>2</v>
      </c>
      <c r="D10020" s="1">
        <v>43780.43191871528</v>
      </c>
      <c r="E10020">
        <v>2</v>
      </c>
      <c r="G10020" s="2" t="s">
        <v>17115</v>
      </c>
      <c r="H10020">
        <v>23713</v>
      </c>
      <c r="J10020" s="1"/>
      <c r="K10020" s="1">
        <v>43780.43191871528</v>
      </c>
      <c r="L10020" s="2"/>
      <c r="M10020" s="2"/>
      <c r="O10020">
        <v>7</v>
      </c>
      <c r="P10020" s="2" t="s">
        <v>25</v>
      </c>
      <c r="Q10020">
        <v>16175</v>
      </c>
      <c r="R10020" s="1"/>
      <c r="T10020" s="1"/>
      <c r="U10020" s="2"/>
      <c r="V10020" s="2"/>
    </row>
    <row r="10021" spans="1:22" x14ac:dyDescent="0.3">
      <c r="A10021">
        <v>16430</v>
      </c>
      <c r="B10021">
        <v>1</v>
      </c>
      <c r="D10021" s="1">
        <v>43780.434392824071</v>
      </c>
      <c r="E10021">
        <v>3</v>
      </c>
      <c r="F10021">
        <v>57</v>
      </c>
      <c r="G10021" s="2" t="s">
        <v>17116</v>
      </c>
      <c r="H10021">
        <v>31180</v>
      </c>
      <c r="I10021">
        <v>31180</v>
      </c>
      <c r="J10021" s="1">
        <v>43780.474534756948</v>
      </c>
      <c r="K10021" s="1">
        <v>43780.474534756948</v>
      </c>
      <c r="L10021" s="2" t="s">
        <v>17117</v>
      </c>
      <c r="M10021" s="2" t="s">
        <v>17118</v>
      </c>
      <c r="N10021">
        <v>0</v>
      </c>
      <c r="O10021">
        <v>3</v>
      </c>
      <c r="P10021" s="2" t="s">
        <v>25</v>
      </c>
      <c r="R10021" s="1"/>
      <c r="T10021" s="1"/>
      <c r="U10021" s="2"/>
      <c r="V10021" s="2"/>
    </row>
    <row r="10022" spans="1:22" x14ac:dyDescent="0.3">
      <c r="A10022">
        <v>16434</v>
      </c>
      <c r="B10022">
        <v>2</v>
      </c>
      <c r="D10022" s="1">
        <v>43780.523805752317</v>
      </c>
      <c r="E10022">
        <v>1</v>
      </c>
      <c r="G10022" s="2" t="s">
        <v>17119</v>
      </c>
      <c r="H10022">
        <v>23584</v>
      </c>
      <c r="I10022">
        <v>2444</v>
      </c>
      <c r="J10022" s="1">
        <v>43780.594969328704</v>
      </c>
      <c r="K10022" s="1">
        <v>43780.594969328704</v>
      </c>
      <c r="L10022" s="2"/>
      <c r="M10022" s="2"/>
      <c r="O10022">
        <v>3</v>
      </c>
      <c r="P10022" s="2" t="s">
        <v>25</v>
      </c>
      <c r="Q10022">
        <v>12434</v>
      </c>
      <c r="R10022" s="1"/>
      <c r="T10022" s="1"/>
      <c r="U10022" s="2"/>
      <c r="V10022" s="2"/>
    </row>
    <row r="10023" spans="1:22" x14ac:dyDescent="0.3">
      <c r="A10023">
        <v>16435</v>
      </c>
      <c r="B10023">
        <v>1</v>
      </c>
      <c r="C10023">
        <v>16436</v>
      </c>
      <c r="D10023" s="1">
        <v>43780.578677777776</v>
      </c>
      <c r="E10023">
        <v>1</v>
      </c>
      <c r="F10023">
        <v>216</v>
      </c>
      <c r="G10023" s="2" t="s">
        <v>17120</v>
      </c>
      <c r="H10023">
        <v>30306</v>
      </c>
      <c r="I10023">
        <v>30306</v>
      </c>
      <c r="J10023" s="1">
        <v>43780.582684340276</v>
      </c>
      <c r="K10023" s="1">
        <v>43780.613170717595</v>
      </c>
      <c r="L10023" s="2" t="s">
        <v>17121</v>
      </c>
      <c r="M10023" s="2" t="s">
        <v>16962</v>
      </c>
      <c r="N10023">
        <v>1</v>
      </c>
      <c r="O10023">
        <v>0</v>
      </c>
      <c r="P10023" s="2" t="s">
        <v>25</v>
      </c>
      <c r="R10023" s="1"/>
      <c r="T10023" s="1"/>
      <c r="U10023" s="2"/>
      <c r="V10023" s="2"/>
    </row>
    <row r="10024" spans="1:22" x14ac:dyDescent="0.3">
      <c r="A10024">
        <v>16436</v>
      </c>
      <c r="B10024">
        <v>2</v>
      </c>
      <c r="D10024" s="1">
        <v>43780.613170717595</v>
      </c>
      <c r="E10024">
        <v>1</v>
      </c>
      <c r="G10024" s="2" t="s">
        <v>17122</v>
      </c>
      <c r="H10024">
        <v>23713</v>
      </c>
      <c r="J10024" s="1"/>
      <c r="K10024" s="1">
        <v>43780.613170717595</v>
      </c>
      <c r="L10024" s="2"/>
      <c r="M10024" s="2"/>
      <c r="O10024">
        <v>6</v>
      </c>
      <c r="P10024" s="2" t="s">
        <v>25</v>
      </c>
      <c r="Q10024">
        <v>16435</v>
      </c>
      <c r="R10024" s="1"/>
      <c r="T10024" s="1"/>
      <c r="U10024" s="2"/>
      <c r="V10024" s="2"/>
    </row>
    <row r="10025" spans="1:22" x14ac:dyDescent="0.3">
      <c r="A10025">
        <v>16437</v>
      </c>
      <c r="B10025">
        <v>2</v>
      </c>
      <c r="D10025" s="1">
        <v>43780.630306250001</v>
      </c>
      <c r="E10025">
        <v>2</v>
      </c>
      <c r="G10025" s="2" t="s">
        <v>17123</v>
      </c>
      <c r="H10025">
        <v>2444</v>
      </c>
      <c r="I10025">
        <v>2444</v>
      </c>
      <c r="J10025" s="1">
        <v>43780.711077349537</v>
      </c>
      <c r="K10025" s="1">
        <v>43780.711077349537</v>
      </c>
      <c r="L10025" s="2"/>
      <c r="M10025" s="2"/>
      <c r="O10025">
        <v>1</v>
      </c>
      <c r="P10025" s="2" t="s">
        <v>25</v>
      </c>
      <c r="Q10025">
        <v>11759</v>
      </c>
      <c r="R10025" s="1"/>
      <c r="T10025" s="1"/>
      <c r="U10025" s="2"/>
      <c r="V10025" s="2"/>
    </row>
    <row r="10026" spans="1:22" x14ac:dyDescent="0.3">
      <c r="A10026">
        <v>16438</v>
      </c>
      <c r="B10026">
        <v>1</v>
      </c>
      <c r="D10026" s="1">
        <v>43780.648751736109</v>
      </c>
      <c r="E10026">
        <v>2</v>
      </c>
      <c r="F10026">
        <v>525</v>
      </c>
      <c r="G10026" s="2" t="s">
        <v>17124</v>
      </c>
      <c r="H10026">
        <v>9126</v>
      </c>
      <c r="I10026">
        <v>2444</v>
      </c>
      <c r="J10026" s="1">
        <v>44154.644250231482</v>
      </c>
      <c r="K10026" s="1">
        <v>44154.644250231482</v>
      </c>
      <c r="L10026" s="2" t="s">
        <v>17125</v>
      </c>
      <c r="M10026" s="2" t="s">
        <v>17126</v>
      </c>
      <c r="N10026">
        <v>0</v>
      </c>
      <c r="O10026">
        <v>1</v>
      </c>
      <c r="P10026" s="2" t="s">
        <v>25</v>
      </c>
      <c r="R10026" s="1"/>
      <c r="T10026" s="1"/>
      <c r="U10026" s="2"/>
      <c r="V10026" s="2"/>
    </row>
    <row r="10027" spans="1:22" x14ac:dyDescent="0.3">
      <c r="A10027">
        <v>16439</v>
      </c>
      <c r="B10027">
        <v>2</v>
      </c>
      <c r="D10027" s="1">
        <v>43780.657976655093</v>
      </c>
      <c r="E10027">
        <v>2</v>
      </c>
      <c r="G10027" s="2" t="s">
        <v>17127</v>
      </c>
      <c r="H10027">
        <v>31192</v>
      </c>
      <c r="J10027" s="1"/>
      <c r="K10027" s="1">
        <v>43780.657976655093</v>
      </c>
      <c r="L10027" s="2"/>
      <c r="M10027" s="2"/>
      <c r="O10027">
        <v>1</v>
      </c>
      <c r="P10027" s="2" t="s">
        <v>25</v>
      </c>
      <c r="Q10027">
        <v>12761</v>
      </c>
      <c r="R10027" s="1"/>
      <c r="T10027" s="1"/>
      <c r="U10027" s="2"/>
      <c r="V10027" s="2"/>
    </row>
    <row r="10028" spans="1:22" x14ac:dyDescent="0.3">
      <c r="A10028">
        <v>16440</v>
      </c>
      <c r="B10028">
        <v>1</v>
      </c>
      <c r="C10028">
        <v>16446</v>
      </c>
      <c r="D10028" s="1">
        <v>43780.667535532404</v>
      </c>
      <c r="E10028">
        <v>5</v>
      </c>
      <c r="F10028">
        <v>1201</v>
      </c>
      <c r="G10028" s="2" t="s">
        <v>17128</v>
      </c>
      <c r="H10028">
        <v>25658</v>
      </c>
      <c r="I10028">
        <v>2444</v>
      </c>
      <c r="J10028" s="1">
        <v>44711.353580173614</v>
      </c>
      <c r="K10028" s="1">
        <v>44711.353580173614</v>
      </c>
      <c r="L10028" s="2" t="s">
        <v>17129</v>
      </c>
      <c r="M10028" s="2" t="s">
        <v>17130</v>
      </c>
      <c r="N10028">
        <v>1</v>
      </c>
      <c r="O10028">
        <v>0</v>
      </c>
      <c r="P10028" s="2" t="s">
        <v>25</v>
      </c>
      <c r="R10028" s="1"/>
      <c r="T10028" s="1"/>
      <c r="U10028" s="2"/>
      <c r="V10028" s="2"/>
    </row>
    <row r="10029" spans="1:22" x14ac:dyDescent="0.3">
      <c r="A10029">
        <v>16441</v>
      </c>
      <c r="B10029">
        <v>1</v>
      </c>
      <c r="C10029">
        <v>16466</v>
      </c>
      <c r="D10029" s="1">
        <v>43780.673473298608</v>
      </c>
      <c r="E10029">
        <v>3</v>
      </c>
      <c r="F10029">
        <v>135</v>
      </c>
      <c r="G10029" s="2" t="s">
        <v>17131</v>
      </c>
      <c r="H10029">
        <v>25658</v>
      </c>
      <c r="J10029" s="1"/>
      <c r="K10029" s="1">
        <v>43782.614873576385</v>
      </c>
      <c r="L10029" s="2" t="s">
        <v>17132</v>
      </c>
      <c r="M10029" s="2" t="s">
        <v>17133</v>
      </c>
      <c r="N10029">
        <v>1</v>
      </c>
      <c r="O10029">
        <v>0</v>
      </c>
      <c r="P10029" s="2" t="s">
        <v>25</v>
      </c>
      <c r="R10029" s="1"/>
      <c r="T10029" s="1"/>
      <c r="U10029" s="2"/>
      <c r="V10029" s="2"/>
    </row>
    <row r="10030" spans="1:22" x14ac:dyDescent="0.3">
      <c r="A10030">
        <v>16443</v>
      </c>
      <c r="B10030">
        <v>1</v>
      </c>
      <c r="D10030" s="1">
        <v>43780.863904432874</v>
      </c>
      <c r="E10030">
        <v>4</v>
      </c>
      <c r="F10030">
        <v>1831</v>
      </c>
      <c r="G10030" s="2" t="s">
        <v>17134</v>
      </c>
      <c r="H10030">
        <v>7249</v>
      </c>
      <c r="I10030">
        <v>7249</v>
      </c>
      <c r="J10030" s="1">
        <v>43781.063472997688</v>
      </c>
      <c r="K10030" s="1">
        <v>43781.269435219911</v>
      </c>
      <c r="L10030" s="2" t="s">
        <v>17135</v>
      </c>
      <c r="M10030" s="2" t="s">
        <v>17136</v>
      </c>
      <c r="N10030">
        <v>2</v>
      </c>
      <c r="O10030">
        <v>0</v>
      </c>
      <c r="P10030" s="2" t="s">
        <v>25</v>
      </c>
      <c r="R10030" s="1"/>
      <c r="T10030" s="1"/>
      <c r="U10030" s="2"/>
      <c r="V10030" s="2"/>
    </row>
    <row r="10031" spans="1:22" x14ac:dyDescent="0.3">
      <c r="A10031">
        <v>16445</v>
      </c>
      <c r="B10031">
        <v>2</v>
      </c>
      <c r="D10031" s="1">
        <v>43780.998907488429</v>
      </c>
      <c r="E10031">
        <v>3</v>
      </c>
      <c r="G10031" s="2" t="s">
        <v>17137</v>
      </c>
      <c r="H10031">
        <v>30365</v>
      </c>
      <c r="J10031" s="1"/>
      <c r="K10031" s="1">
        <v>43780.998907488429</v>
      </c>
      <c r="L10031" s="2"/>
      <c r="M10031" s="2"/>
      <c r="O10031">
        <v>0</v>
      </c>
      <c r="P10031" s="2" t="s">
        <v>25</v>
      </c>
      <c r="Q10031">
        <v>16443</v>
      </c>
      <c r="R10031" s="1"/>
      <c r="T10031" s="1"/>
      <c r="U10031" s="2"/>
      <c r="V10031" s="2"/>
    </row>
    <row r="10032" spans="1:22" x14ac:dyDescent="0.3">
      <c r="A10032">
        <v>16446</v>
      </c>
      <c r="B10032">
        <v>2</v>
      </c>
      <c r="D10032" s="1">
        <v>43781.04055633102</v>
      </c>
      <c r="E10032">
        <v>4</v>
      </c>
      <c r="G10032" s="2" t="s">
        <v>17138</v>
      </c>
      <c r="H10032">
        <v>25496</v>
      </c>
      <c r="J10032" s="1"/>
      <c r="K10032" s="1">
        <v>43781.04055633102</v>
      </c>
      <c r="L10032" s="2"/>
      <c r="M10032" s="2"/>
      <c r="O10032">
        <v>0</v>
      </c>
      <c r="P10032" s="2" t="s">
        <v>25</v>
      </c>
      <c r="Q10032">
        <v>16440</v>
      </c>
      <c r="R10032" s="1"/>
      <c r="T10032" s="1"/>
      <c r="U10032" s="2"/>
      <c r="V10032" s="2"/>
    </row>
    <row r="10033" spans="1:22" x14ac:dyDescent="0.3">
      <c r="A10033">
        <v>16447</v>
      </c>
      <c r="B10033">
        <v>1</v>
      </c>
      <c r="D10033" s="1">
        <v>43780.329040277778</v>
      </c>
      <c r="E10033">
        <v>0</v>
      </c>
      <c r="F10033">
        <v>837</v>
      </c>
      <c r="G10033" s="2" t="s">
        <v>17139</v>
      </c>
      <c r="J10033" s="1"/>
      <c r="K10033" s="1">
        <v>43788.485163969905</v>
      </c>
      <c r="L10033" s="2" t="s">
        <v>17140</v>
      </c>
      <c r="M10033" s="2" t="s">
        <v>3827</v>
      </c>
      <c r="N10033">
        <v>1</v>
      </c>
      <c r="O10033">
        <v>0</v>
      </c>
      <c r="P10033" s="2" t="s">
        <v>25</v>
      </c>
      <c r="R10033" s="1">
        <v>44605.991387928239</v>
      </c>
      <c r="T10033" s="1"/>
      <c r="U10033" s="2"/>
      <c r="V10033" s="2" t="s">
        <v>17141</v>
      </c>
    </row>
    <row r="10034" spans="1:22" x14ac:dyDescent="0.3">
      <c r="A10034">
        <v>16448</v>
      </c>
      <c r="B10034">
        <v>1</v>
      </c>
      <c r="C10034">
        <v>16451</v>
      </c>
      <c r="D10034" s="1">
        <v>43781.261858715276</v>
      </c>
      <c r="E10034">
        <v>13</v>
      </c>
      <c r="F10034">
        <v>10862</v>
      </c>
      <c r="G10034" s="2" t="s">
        <v>17142</v>
      </c>
      <c r="H10034">
        <v>31211</v>
      </c>
      <c r="I10034">
        <v>16909</v>
      </c>
      <c r="J10034" s="1">
        <v>43781.726661307868</v>
      </c>
      <c r="K10034" s="1">
        <v>44285.33007311343</v>
      </c>
      <c r="L10034" s="2" t="s">
        <v>17143</v>
      </c>
      <c r="M10034" s="2" t="s">
        <v>17144</v>
      </c>
      <c r="N10034">
        <v>4</v>
      </c>
      <c r="O10034">
        <v>0</v>
      </c>
      <c r="P10034" s="2" t="s">
        <v>25</v>
      </c>
      <c r="R10034" s="1"/>
      <c r="T10034" s="1"/>
      <c r="U10034" s="2"/>
      <c r="V10034" s="2"/>
    </row>
    <row r="10035" spans="1:22" x14ac:dyDescent="0.3">
      <c r="A10035">
        <v>16449</v>
      </c>
      <c r="B10035">
        <v>2</v>
      </c>
      <c r="D10035" s="1">
        <v>43781.269435219911</v>
      </c>
      <c r="E10035">
        <v>2</v>
      </c>
      <c r="G10035" s="2" t="s">
        <v>17145</v>
      </c>
      <c r="H10035">
        <v>22745</v>
      </c>
      <c r="J10035" s="1"/>
      <c r="K10035" s="1">
        <v>43781.269435219911</v>
      </c>
      <c r="L10035" s="2"/>
      <c r="M10035" s="2"/>
      <c r="O10035">
        <v>3</v>
      </c>
      <c r="P10035" s="2" t="s">
        <v>25</v>
      </c>
      <c r="Q10035">
        <v>16443</v>
      </c>
      <c r="R10035" s="1"/>
      <c r="T10035" s="1"/>
      <c r="U10035" s="2"/>
      <c r="V10035" s="2"/>
    </row>
    <row r="10036" spans="1:22" x14ac:dyDescent="0.3">
      <c r="A10036">
        <v>16451</v>
      </c>
      <c r="B10036">
        <v>2</v>
      </c>
      <c r="D10036" s="1">
        <v>43781.365827083333</v>
      </c>
      <c r="E10036">
        <v>19</v>
      </c>
      <c r="G10036" s="2" t="s">
        <v>17146</v>
      </c>
      <c r="H10036">
        <v>2193</v>
      </c>
      <c r="I10036">
        <v>2193</v>
      </c>
      <c r="J10036" s="1">
        <v>44285.33007311343</v>
      </c>
      <c r="K10036" s="1">
        <v>44285.33007311343</v>
      </c>
      <c r="L10036" s="2"/>
      <c r="M10036" s="2"/>
      <c r="O10036">
        <v>0</v>
      </c>
      <c r="P10036" s="2" t="s">
        <v>25</v>
      </c>
      <c r="Q10036">
        <v>16448</v>
      </c>
      <c r="R10036" s="1"/>
      <c r="T10036" s="1"/>
      <c r="U10036" s="2"/>
      <c r="V10036" s="2"/>
    </row>
    <row r="10037" spans="1:22" x14ac:dyDescent="0.3">
      <c r="A10037">
        <v>16452</v>
      </c>
      <c r="B10037">
        <v>1</v>
      </c>
      <c r="D10037" s="1">
        <v>43781.392557175925</v>
      </c>
      <c r="E10037">
        <v>3</v>
      </c>
      <c r="F10037">
        <v>150</v>
      </c>
      <c r="G10037" s="2" t="s">
        <v>17147</v>
      </c>
      <c r="H10037">
        <v>31214</v>
      </c>
      <c r="I10037">
        <v>1671</v>
      </c>
      <c r="J10037" s="1">
        <v>43783.865301273145</v>
      </c>
      <c r="K10037" s="1">
        <v>43783.865301273145</v>
      </c>
      <c r="L10037" s="2" t="s">
        <v>17148</v>
      </c>
      <c r="M10037" s="2" t="s">
        <v>17149</v>
      </c>
      <c r="N10037">
        <v>0</v>
      </c>
      <c r="O10037">
        <v>5</v>
      </c>
      <c r="P10037" s="2" t="s">
        <v>25</v>
      </c>
      <c r="R10037" s="1"/>
      <c r="T10037" s="1"/>
      <c r="U10037" s="2"/>
      <c r="V10037" s="2"/>
    </row>
    <row r="10038" spans="1:22" x14ac:dyDescent="0.3">
      <c r="A10038">
        <v>16454</v>
      </c>
      <c r="B10038">
        <v>2</v>
      </c>
      <c r="D10038" s="1">
        <v>43781.55919803241</v>
      </c>
      <c r="E10038">
        <v>0</v>
      </c>
      <c r="G10038" s="2" t="s">
        <v>17150</v>
      </c>
      <c r="H10038">
        <v>31221</v>
      </c>
      <c r="J10038" s="1"/>
      <c r="K10038" s="1">
        <v>43781.55919803241</v>
      </c>
      <c r="L10038" s="2"/>
      <c r="M10038" s="2"/>
      <c r="O10038">
        <v>0</v>
      </c>
      <c r="P10038" s="2" t="s">
        <v>25</v>
      </c>
      <c r="Q10038">
        <v>13647</v>
      </c>
      <c r="R10038" s="1"/>
      <c r="T10038" s="1"/>
      <c r="U10038" s="2"/>
      <c r="V10038" s="2"/>
    </row>
    <row r="10039" spans="1:22" x14ac:dyDescent="0.3">
      <c r="A10039">
        <v>16455</v>
      </c>
      <c r="B10039">
        <v>2</v>
      </c>
      <c r="D10039" s="1">
        <v>43781.563361261571</v>
      </c>
      <c r="E10039">
        <v>10</v>
      </c>
      <c r="G10039" s="2" t="s">
        <v>17151</v>
      </c>
      <c r="H10039">
        <v>16909</v>
      </c>
      <c r="I10039">
        <v>16909</v>
      </c>
      <c r="J10039" s="1">
        <v>43781.595117974539</v>
      </c>
      <c r="K10039" s="1">
        <v>43781.595117974539</v>
      </c>
      <c r="L10039" s="2"/>
      <c r="M10039" s="2"/>
      <c r="O10039">
        <v>1</v>
      </c>
      <c r="P10039" s="2" t="s">
        <v>25</v>
      </c>
      <c r="Q10039">
        <v>16448</v>
      </c>
      <c r="R10039" s="1"/>
      <c r="T10039" s="1"/>
      <c r="U10039" s="2"/>
      <c r="V10039" s="2"/>
    </row>
    <row r="10040" spans="1:22" x14ac:dyDescent="0.3">
      <c r="A10040">
        <v>16456</v>
      </c>
      <c r="B10040">
        <v>1</v>
      </c>
      <c r="D10040" s="1">
        <v>43781.597500347219</v>
      </c>
      <c r="E10040">
        <v>2</v>
      </c>
      <c r="F10040">
        <v>889</v>
      </c>
      <c r="G10040" s="2" t="s">
        <v>17152</v>
      </c>
      <c r="H10040">
        <v>31222</v>
      </c>
      <c r="I10040">
        <v>31222</v>
      </c>
      <c r="J10040" s="1">
        <v>43781.60652739583</v>
      </c>
      <c r="K10040" s="1">
        <v>43781.60652739583</v>
      </c>
      <c r="L10040" s="2" t="s">
        <v>17153</v>
      </c>
      <c r="M10040" s="2" t="s">
        <v>17154</v>
      </c>
      <c r="N10040">
        <v>0</v>
      </c>
      <c r="O10040">
        <v>0</v>
      </c>
      <c r="P10040" s="2" t="s">
        <v>25</v>
      </c>
      <c r="R10040" s="1"/>
      <c r="T10040" s="1"/>
      <c r="U10040" s="2"/>
      <c r="V10040" s="2"/>
    </row>
    <row r="10041" spans="1:22" x14ac:dyDescent="0.3">
      <c r="A10041">
        <v>16457</v>
      </c>
      <c r="B10041">
        <v>1</v>
      </c>
      <c r="D10041" s="1">
        <v>43781.601207905092</v>
      </c>
      <c r="E10041">
        <v>3</v>
      </c>
      <c r="F10041">
        <v>274</v>
      </c>
      <c r="G10041" s="2" t="s">
        <v>17155</v>
      </c>
      <c r="H10041">
        <v>26195</v>
      </c>
      <c r="J10041" s="1"/>
      <c r="K10041" s="1">
        <v>43782.529480821759</v>
      </c>
      <c r="L10041" s="2" t="s">
        <v>17156</v>
      </c>
      <c r="M10041" s="2" t="s">
        <v>17157</v>
      </c>
      <c r="N10041">
        <v>1</v>
      </c>
      <c r="O10041">
        <v>0</v>
      </c>
      <c r="P10041" s="2" t="s">
        <v>25</v>
      </c>
      <c r="R10041" s="1"/>
      <c r="T10041" s="1"/>
      <c r="U10041" s="2"/>
      <c r="V10041" s="2"/>
    </row>
    <row r="10042" spans="1:22" x14ac:dyDescent="0.3">
      <c r="A10042">
        <v>16458</v>
      </c>
      <c r="B10042">
        <v>1</v>
      </c>
      <c r="C10042">
        <v>16464</v>
      </c>
      <c r="D10042" s="1">
        <v>43781.608272418984</v>
      </c>
      <c r="E10042">
        <v>2</v>
      </c>
      <c r="F10042">
        <v>325</v>
      </c>
      <c r="G10042" s="2" t="s">
        <v>17158</v>
      </c>
      <c r="H10042">
        <v>19476</v>
      </c>
      <c r="J10042" s="1"/>
      <c r="K10042" s="1">
        <v>43781.6649378125</v>
      </c>
      <c r="L10042" s="2" t="s">
        <v>17159</v>
      </c>
      <c r="M10042" s="2" t="s">
        <v>5124</v>
      </c>
      <c r="N10042">
        <v>1</v>
      </c>
      <c r="O10042">
        <v>1</v>
      </c>
      <c r="P10042" s="2" t="s">
        <v>25</v>
      </c>
      <c r="R10042" s="1"/>
      <c r="T10042" s="1"/>
      <c r="U10042" s="2"/>
      <c r="V10042" s="2"/>
    </row>
    <row r="10043" spans="1:22" x14ac:dyDescent="0.3">
      <c r="A10043">
        <v>16459</v>
      </c>
      <c r="B10043">
        <v>1</v>
      </c>
      <c r="D10043" s="1">
        <v>43781.629353472221</v>
      </c>
      <c r="E10043">
        <v>1</v>
      </c>
      <c r="F10043">
        <v>223</v>
      </c>
      <c r="G10043" s="2" t="s">
        <v>17160</v>
      </c>
      <c r="H10043">
        <v>13257</v>
      </c>
      <c r="J10043" s="1"/>
      <c r="K10043" s="1">
        <v>43781.629353472221</v>
      </c>
      <c r="L10043" s="2" t="s">
        <v>17161</v>
      </c>
      <c r="M10043" s="2" t="s">
        <v>17162</v>
      </c>
      <c r="N10043">
        <v>0</v>
      </c>
      <c r="O10043">
        <v>0</v>
      </c>
      <c r="P10043" s="2" t="s">
        <v>25</v>
      </c>
      <c r="R10043" s="1"/>
      <c r="T10043" s="1"/>
      <c r="U10043" s="2"/>
      <c r="V10043" s="2"/>
    </row>
    <row r="10044" spans="1:22" x14ac:dyDescent="0.3">
      <c r="A10044">
        <v>16460</v>
      </c>
      <c r="B10044">
        <v>2</v>
      </c>
      <c r="D10044" s="1">
        <v>43781.632207604169</v>
      </c>
      <c r="E10044">
        <v>1</v>
      </c>
      <c r="G10044" s="2" t="s">
        <v>17163</v>
      </c>
      <c r="H10044">
        <v>31184</v>
      </c>
      <c r="I10044">
        <v>2444</v>
      </c>
      <c r="J10044" s="1">
        <v>43781.719097766203</v>
      </c>
      <c r="K10044" s="1">
        <v>43781.719097766203</v>
      </c>
      <c r="L10044" s="2"/>
      <c r="M10044" s="2"/>
      <c r="O10044">
        <v>1</v>
      </c>
      <c r="P10044" s="2" t="s">
        <v>25</v>
      </c>
      <c r="Q10044">
        <v>10910</v>
      </c>
      <c r="R10044" s="1"/>
      <c r="T10044" s="1"/>
      <c r="U10044" s="2"/>
      <c r="V10044" s="2"/>
    </row>
    <row r="10045" spans="1:22" x14ac:dyDescent="0.3">
      <c r="A10045">
        <v>16463</v>
      </c>
      <c r="B10045">
        <v>1</v>
      </c>
      <c r="D10045" s="1">
        <v>43781.655086226849</v>
      </c>
      <c r="E10045">
        <v>1</v>
      </c>
      <c r="F10045">
        <v>146</v>
      </c>
      <c r="G10045" s="2" t="s">
        <v>17164</v>
      </c>
      <c r="H10045">
        <v>28201</v>
      </c>
      <c r="J10045" s="1"/>
      <c r="K10045" s="1">
        <v>43781.685838576392</v>
      </c>
      <c r="L10045" s="2" t="s">
        <v>17165</v>
      </c>
      <c r="M10045" s="2" t="s">
        <v>15362</v>
      </c>
      <c r="N10045">
        <v>1</v>
      </c>
      <c r="O10045">
        <v>4</v>
      </c>
      <c r="P10045" s="2" t="s">
        <v>25</v>
      </c>
      <c r="R10045" s="1"/>
      <c r="T10045" s="1"/>
      <c r="U10045" s="2"/>
      <c r="V10045" s="2"/>
    </row>
    <row r="10046" spans="1:22" x14ac:dyDescent="0.3">
      <c r="A10046">
        <v>16464</v>
      </c>
      <c r="B10046">
        <v>2</v>
      </c>
      <c r="D10046" s="1">
        <v>43781.6649378125</v>
      </c>
      <c r="E10046">
        <v>2</v>
      </c>
      <c r="G10046" s="2" t="s">
        <v>17166</v>
      </c>
      <c r="H10046">
        <v>23713</v>
      </c>
      <c r="J10046" s="1"/>
      <c r="K10046" s="1">
        <v>43781.6649378125</v>
      </c>
      <c r="L10046" s="2"/>
      <c r="M10046" s="2"/>
      <c r="O10046">
        <v>2</v>
      </c>
      <c r="P10046" s="2" t="s">
        <v>25</v>
      </c>
      <c r="Q10046">
        <v>16458</v>
      </c>
      <c r="R10046" s="1"/>
      <c r="T10046" s="1"/>
      <c r="U10046" s="2"/>
      <c r="V10046" s="2"/>
    </row>
    <row r="10047" spans="1:22" x14ac:dyDescent="0.3">
      <c r="A10047">
        <v>16465</v>
      </c>
      <c r="B10047">
        <v>1</v>
      </c>
      <c r="C10047">
        <v>16470</v>
      </c>
      <c r="D10047" s="1">
        <v>43781.665093402778</v>
      </c>
      <c r="E10047">
        <v>5</v>
      </c>
      <c r="F10047">
        <v>233</v>
      </c>
      <c r="G10047" s="2" t="s">
        <v>17167</v>
      </c>
      <c r="H10047">
        <v>13257</v>
      </c>
      <c r="I10047">
        <v>2444</v>
      </c>
      <c r="J10047" s="1">
        <v>43781.715623379627</v>
      </c>
      <c r="K10047" s="1">
        <v>43781.886638969911</v>
      </c>
      <c r="L10047" s="2" t="s">
        <v>17168</v>
      </c>
      <c r="M10047" s="2" t="s">
        <v>17169</v>
      </c>
      <c r="N10047">
        <v>1</v>
      </c>
      <c r="O10047">
        <v>0</v>
      </c>
      <c r="P10047" s="2" t="s">
        <v>25</v>
      </c>
      <c r="R10047" s="1"/>
      <c r="T10047" s="1"/>
      <c r="U10047" s="2"/>
      <c r="V10047" s="2"/>
    </row>
    <row r="10048" spans="1:22" x14ac:dyDescent="0.3">
      <c r="A10048">
        <v>16466</v>
      </c>
      <c r="B10048">
        <v>2</v>
      </c>
      <c r="D10048" s="1">
        <v>43781.682838773151</v>
      </c>
      <c r="E10048">
        <v>1</v>
      </c>
      <c r="G10048" s="2" t="s">
        <v>17170</v>
      </c>
      <c r="H10048">
        <v>25496</v>
      </c>
      <c r="I10048">
        <v>2444</v>
      </c>
      <c r="J10048" s="1">
        <v>43782.614873576385</v>
      </c>
      <c r="K10048" s="1">
        <v>43782.614873576385</v>
      </c>
      <c r="L10048" s="2"/>
      <c r="M10048" s="2"/>
      <c r="O10048">
        <v>0</v>
      </c>
      <c r="P10048" s="2" t="s">
        <v>25</v>
      </c>
      <c r="Q10048">
        <v>16441</v>
      </c>
      <c r="R10048" s="1"/>
      <c r="T10048" s="1"/>
      <c r="U10048" s="2"/>
      <c r="V10048" s="2"/>
    </row>
    <row r="10049" spans="1:22" x14ac:dyDescent="0.3">
      <c r="A10049">
        <v>16467</v>
      </c>
      <c r="B10049">
        <v>2</v>
      </c>
      <c r="D10049" s="1">
        <v>43781.685838576392</v>
      </c>
      <c r="E10049">
        <v>2</v>
      </c>
      <c r="G10049" s="2" t="s">
        <v>17171</v>
      </c>
      <c r="H10049">
        <v>23713</v>
      </c>
      <c r="I10049">
        <v>-1</v>
      </c>
      <c r="J10049" s="1">
        <v>43999.414823032406</v>
      </c>
      <c r="K10049" s="1">
        <v>43781.685838576392</v>
      </c>
      <c r="L10049" s="2"/>
      <c r="M10049" s="2"/>
      <c r="O10049">
        <v>0</v>
      </c>
      <c r="P10049" s="2" t="s">
        <v>25</v>
      </c>
      <c r="Q10049">
        <v>16463</v>
      </c>
      <c r="R10049" s="1"/>
      <c r="T10049" s="1"/>
      <c r="U10049" s="2"/>
      <c r="V10049" s="2"/>
    </row>
    <row r="10050" spans="1:22" x14ac:dyDescent="0.3">
      <c r="A10050">
        <v>16468</v>
      </c>
      <c r="B10050">
        <v>2</v>
      </c>
      <c r="D10050" s="1">
        <v>43781.773183530095</v>
      </c>
      <c r="E10050">
        <v>2</v>
      </c>
      <c r="G10050" s="2" t="s">
        <v>17172</v>
      </c>
      <c r="H10050">
        <v>2444</v>
      </c>
      <c r="I10050">
        <v>-1</v>
      </c>
      <c r="J10050" s="1">
        <v>43999.414823032406</v>
      </c>
      <c r="K10050" s="1">
        <v>43782.170198958331</v>
      </c>
      <c r="L10050" s="2"/>
      <c r="M10050" s="2"/>
      <c r="O10050">
        <v>1</v>
      </c>
      <c r="P10050" s="2" t="s">
        <v>25</v>
      </c>
      <c r="Q10050">
        <v>2111</v>
      </c>
      <c r="R10050" s="1"/>
      <c r="T10050" s="1"/>
      <c r="U10050" s="2"/>
      <c r="V10050" s="2"/>
    </row>
    <row r="10051" spans="1:22" x14ac:dyDescent="0.3">
      <c r="A10051">
        <v>16470</v>
      </c>
      <c r="B10051">
        <v>2</v>
      </c>
      <c r="D10051" s="1">
        <v>43781.886638969911</v>
      </c>
      <c r="E10051">
        <v>2</v>
      </c>
      <c r="G10051" s="2" t="s">
        <v>17173</v>
      </c>
      <c r="H10051">
        <v>30365</v>
      </c>
      <c r="J10051" s="1"/>
      <c r="K10051" s="1">
        <v>43781.886638969911</v>
      </c>
      <c r="L10051" s="2"/>
      <c r="M10051" s="2"/>
      <c r="O10051">
        <v>2</v>
      </c>
      <c r="P10051" s="2" t="s">
        <v>25</v>
      </c>
      <c r="Q10051">
        <v>16465</v>
      </c>
      <c r="R10051" s="1"/>
      <c r="T10051" s="1"/>
      <c r="U10051" s="2"/>
      <c r="V10051" s="2"/>
    </row>
    <row r="10052" spans="1:22" x14ac:dyDescent="0.3">
      <c r="A10052">
        <v>16471</v>
      </c>
      <c r="B10052">
        <v>2</v>
      </c>
      <c r="D10052" s="1">
        <v>43781.920347534724</v>
      </c>
      <c r="E10052">
        <v>6</v>
      </c>
      <c r="G10052" s="2" t="s">
        <v>17174</v>
      </c>
      <c r="H10052">
        <v>30939</v>
      </c>
      <c r="J10052" s="1"/>
      <c r="K10052" s="1">
        <v>43781.920347534724</v>
      </c>
      <c r="L10052" s="2"/>
      <c r="M10052" s="2"/>
      <c r="O10052">
        <v>3</v>
      </c>
      <c r="P10052" s="2" t="s">
        <v>25</v>
      </c>
      <c r="Q10052">
        <v>14003</v>
      </c>
      <c r="R10052" s="1"/>
      <c r="T10052" s="1"/>
      <c r="U10052" s="2"/>
      <c r="V10052" s="2"/>
    </row>
    <row r="10053" spans="1:22" x14ac:dyDescent="0.3">
      <c r="A10053">
        <v>16472</v>
      </c>
      <c r="B10053">
        <v>2</v>
      </c>
      <c r="D10053" s="1">
        <v>43781.932126585649</v>
      </c>
      <c r="E10053">
        <v>1</v>
      </c>
      <c r="G10053" s="2" t="s">
        <v>17175</v>
      </c>
      <c r="H10053">
        <v>1671</v>
      </c>
      <c r="I10053">
        <v>1671</v>
      </c>
      <c r="J10053" s="1">
        <v>43782.138578240738</v>
      </c>
      <c r="K10053" s="1">
        <v>43782.138578240738</v>
      </c>
      <c r="L10053" s="2"/>
      <c r="M10053" s="2"/>
      <c r="O10053">
        <v>3</v>
      </c>
      <c r="P10053" s="2" t="s">
        <v>25</v>
      </c>
      <c r="Q10053">
        <v>2111</v>
      </c>
      <c r="R10053" s="1"/>
      <c r="T10053" s="1"/>
      <c r="U10053" s="2"/>
      <c r="V10053" s="2"/>
    </row>
    <row r="10054" spans="1:22" x14ac:dyDescent="0.3">
      <c r="A10054">
        <v>16473</v>
      </c>
      <c r="B10054">
        <v>1</v>
      </c>
      <c r="D10054" s="1">
        <v>43782.007125381948</v>
      </c>
      <c r="E10054">
        <v>2</v>
      </c>
      <c r="F10054">
        <v>56</v>
      </c>
      <c r="G10054" s="2" t="s">
        <v>17176</v>
      </c>
      <c r="H10054">
        <v>31388</v>
      </c>
      <c r="I10054">
        <v>31388</v>
      </c>
      <c r="J10054" s="1">
        <v>43782.744645914354</v>
      </c>
      <c r="K10054" s="1">
        <v>43782.744645914354</v>
      </c>
      <c r="L10054" s="2" t="s">
        <v>17177</v>
      </c>
      <c r="M10054" s="2" t="s">
        <v>17178</v>
      </c>
      <c r="N10054">
        <v>0</v>
      </c>
      <c r="O10054">
        <v>3</v>
      </c>
      <c r="P10054" s="2" t="s">
        <v>25</v>
      </c>
      <c r="R10054" s="1"/>
      <c r="T10054" s="1"/>
      <c r="U10054" s="2"/>
      <c r="V10054" s="2"/>
    </row>
    <row r="10055" spans="1:22" x14ac:dyDescent="0.3">
      <c r="A10055">
        <v>16476</v>
      </c>
      <c r="B10055">
        <v>2</v>
      </c>
      <c r="D10055" s="1">
        <v>43782.232484108798</v>
      </c>
      <c r="E10055">
        <v>0</v>
      </c>
      <c r="G10055" s="2" t="s">
        <v>17179</v>
      </c>
      <c r="H10055">
        <v>16803</v>
      </c>
      <c r="J10055" s="1"/>
      <c r="K10055" s="1">
        <v>43782.232484108798</v>
      </c>
      <c r="L10055" s="2"/>
      <c r="M10055" s="2"/>
      <c r="O10055">
        <v>0</v>
      </c>
      <c r="P10055" s="2" t="s">
        <v>25</v>
      </c>
      <c r="Q10055">
        <v>2917</v>
      </c>
      <c r="R10055" s="1"/>
      <c r="T10055" s="1"/>
      <c r="U10055" s="2"/>
      <c r="V10055" s="2"/>
    </row>
    <row r="10056" spans="1:22" x14ac:dyDescent="0.3">
      <c r="A10056">
        <v>16478</v>
      </c>
      <c r="B10056">
        <v>1</v>
      </c>
      <c r="D10056" s="1">
        <v>43782.264366782409</v>
      </c>
      <c r="E10056">
        <v>2</v>
      </c>
      <c r="F10056">
        <v>121</v>
      </c>
      <c r="G10056" s="2" t="s">
        <v>17180</v>
      </c>
      <c r="H10056">
        <v>16291</v>
      </c>
      <c r="I10056">
        <v>2444</v>
      </c>
      <c r="J10056" s="1">
        <v>44216.975096215276</v>
      </c>
      <c r="K10056" s="1">
        <v>44216.975096215276</v>
      </c>
      <c r="L10056" s="2" t="s">
        <v>17181</v>
      </c>
      <c r="M10056" s="2" t="s">
        <v>17182</v>
      </c>
      <c r="N10056">
        <v>1</v>
      </c>
      <c r="O10056">
        <v>9</v>
      </c>
      <c r="P10056" s="2" t="s">
        <v>25</v>
      </c>
      <c r="R10056" s="1"/>
      <c r="T10056" s="1"/>
      <c r="U10056" s="2"/>
      <c r="V10056" s="2"/>
    </row>
    <row r="10057" spans="1:22" x14ac:dyDescent="0.3">
      <c r="A10057">
        <v>16479</v>
      </c>
      <c r="B10057">
        <v>1</v>
      </c>
      <c r="C10057">
        <v>16532</v>
      </c>
      <c r="D10057" s="1">
        <v>43782.268179016202</v>
      </c>
      <c r="E10057">
        <v>2</v>
      </c>
      <c r="F10057">
        <v>146</v>
      </c>
      <c r="G10057" s="2" t="s">
        <v>17183</v>
      </c>
      <c r="H10057">
        <v>31240</v>
      </c>
      <c r="J10057" s="1"/>
      <c r="K10057" s="1">
        <v>43784.15147488426</v>
      </c>
      <c r="L10057" s="2" t="s">
        <v>17184</v>
      </c>
      <c r="M10057" s="2" t="s">
        <v>17185</v>
      </c>
      <c r="N10057">
        <v>3</v>
      </c>
      <c r="O10057">
        <v>1</v>
      </c>
      <c r="P10057" s="2" t="s">
        <v>25</v>
      </c>
      <c r="R10057" s="1"/>
      <c r="T10057" s="1"/>
      <c r="U10057" s="2"/>
      <c r="V10057" s="2"/>
    </row>
    <row r="10058" spans="1:22" x14ac:dyDescent="0.3">
      <c r="A10058">
        <v>16481</v>
      </c>
      <c r="B10058">
        <v>1</v>
      </c>
      <c r="C10058">
        <v>16483</v>
      </c>
      <c r="D10058" s="1">
        <v>43782.335586956018</v>
      </c>
      <c r="E10058">
        <v>4</v>
      </c>
      <c r="F10058">
        <v>138</v>
      </c>
      <c r="G10058" s="2" t="s">
        <v>17186</v>
      </c>
      <c r="H10058">
        <v>31125</v>
      </c>
      <c r="I10058">
        <v>2444</v>
      </c>
      <c r="J10058" s="1">
        <v>43782.525690625</v>
      </c>
      <c r="K10058" s="1">
        <v>43782.525690625</v>
      </c>
      <c r="L10058" s="2" t="s">
        <v>17187</v>
      </c>
      <c r="M10058" s="2" t="s">
        <v>17188</v>
      </c>
      <c r="N10058">
        <v>1</v>
      </c>
      <c r="O10058">
        <v>0</v>
      </c>
      <c r="P10058" s="2" t="s">
        <v>25</v>
      </c>
      <c r="R10058" s="1"/>
      <c r="T10058" s="1"/>
      <c r="U10058" s="2"/>
      <c r="V10058" s="2"/>
    </row>
    <row r="10059" spans="1:22" x14ac:dyDescent="0.3">
      <c r="A10059">
        <v>16482</v>
      </c>
      <c r="B10059">
        <v>2</v>
      </c>
      <c r="D10059" s="1">
        <v>43782.356077118056</v>
      </c>
      <c r="E10059">
        <v>1</v>
      </c>
      <c r="G10059" s="2" t="s">
        <v>17189</v>
      </c>
      <c r="H10059">
        <v>29671</v>
      </c>
      <c r="J10059" s="1"/>
      <c r="K10059" s="1">
        <v>43782.356077118056</v>
      </c>
      <c r="L10059" s="2"/>
      <c r="M10059" s="2"/>
      <c r="O10059">
        <v>0</v>
      </c>
      <c r="P10059" s="2" t="s">
        <v>25</v>
      </c>
      <c r="Q10059">
        <v>16479</v>
      </c>
      <c r="R10059" s="1"/>
      <c r="T10059" s="1"/>
      <c r="U10059" s="2"/>
      <c r="V10059" s="2"/>
    </row>
    <row r="10060" spans="1:22" x14ac:dyDescent="0.3">
      <c r="A10060">
        <v>16483</v>
      </c>
      <c r="B10060">
        <v>2</v>
      </c>
      <c r="D10060" s="1">
        <v>43782.357535104165</v>
      </c>
      <c r="E10060">
        <v>4</v>
      </c>
      <c r="G10060" s="2" t="s">
        <v>17190</v>
      </c>
      <c r="H10060">
        <v>22301</v>
      </c>
      <c r="J10060" s="1"/>
      <c r="K10060" s="1">
        <v>43782.357535104165</v>
      </c>
      <c r="L10060" s="2"/>
      <c r="M10060" s="2"/>
      <c r="O10060">
        <v>2</v>
      </c>
      <c r="P10060" s="2" t="s">
        <v>25</v>
      </c>
      <c r="Q10060">
        <v>16481</v>
      </c>
      <c r="R10060" s="1"/>
      <c r="T10060" s="1"/>
      <c r="U10060" s="2"/>
      <c r="V10060" s="2"/>
    </row>
    <row r="10061" spans="1:22" x14ac:dyDescent="0.3">
      <c r="A10061">
        <v>16484</v>
      </c>
      <c r="B10061">
        <v>2</v>
      </c>
      <c r="D10061" s="1">
        <v>43782.368302581017</v>
      </c>
      <c r="E10061">
        <v>0</v>
      </c>
      <c r="G10061" s="2" t="s">
        <v>17191</v>
      </c>
      <c r="H10061">
        <v>31252</v>
      </c>
      <c r="J10061" s="1"/>
      <c r="K10061" s="1">
        <v>43782.368302581017</v>
      </c>
      <c r="L10061" s="2"/>
      <c r="M10061" s="2"/>
      <c r="O10061">
        <v>0</v>
      </c>
      <c r="P10061" s="2" t="s">
        <v>25</v>
      </c>
      <c r="Q10061">
        <v>16479</v>
      </c>
      <c r="R10061" s="1"/>
      <c r="T10061" s="1"/>
      <c r="U10061" s="2"/>
      <c r="V10061" s="2"/>
    </row>
    <row r="10062" spans="1:22" x14ac:dyDescent="0.3">
      <c r="A10062">
        <v>16485</v>
      </c>
      <c r="B10062">
        <v>2</v>
      </c>
      <c r="D10062" s="1">
        <v>43782.429737881946</v>
      </c>
      <c r="E10062">
        <v>1</v>
      </c>
      <c r="G10062" s="2" t="s">
        <v>17192</v>
      </c>
      <c r="H10062">
        <v>30789</v>
      </c>
      <c r="J10062" s="1"/>
      <c r="K10062" s="1">
        <v>43782.429737881946</v>
      </c>
      <c r="L10062" s="2"/>
      <c r="M10062" s="2"/>
      <c r="O10062">
        <v>3</v>
      </c>
      <c r="P10062" s="2" t="s">
        <v>25</v>
      </c>
      <c r="Q10062">
        <v>2111</v>
      </c>
      <c r="R10062" s="1"/>
      <c r="T10062" s="1"/>
      <c r="U10062" s="2"/>
      <c r="V10062" s="2"/>
    </row>
    <row r="10063" spans="1:22" x14ac:dyDescent="0.3">
      <c r="A10063">
        <v>16486</v>
      </c>
      <c r="B10063">
        <v>2</v>
      </c>
      <c r="D10063" s="1">
        <v>43782.451603819442</v>
      </c>
      <c r="E10063">
        <v>1</v>
      </c>
      <c r="G10063" s="2" t="s">
        <v>17193</v>
      </c>
      <c r="H10063">
        <v>31252</v>
      </c>
      <c r="I10063">
        <v>2444</v>
      </c>
      <c r="J10063" s="1">
        <v>43782.532026469904</v>
      </c>
      <c r="K10063" s="1">
        <v>43782.532026469904</v>
      </c>
      <c r="L10063" s="2"/>
      <c r="M10063" s="2"/>
      <c r="O10063">
        <v>0</v>
      </c>
      <c r="P10063" s="2" t="s">
        <v>25</v>
      </c>
      <c r="Q10063">
        <v>16478</v>
      </c>
      <c r="R10063" s="1"/>
      <c r="T10063" s="1"/>
      <c r="U10063" s="2"/>
      <c r="V10063" s="2"/>
    </row>
    <row r="10064" spans="1:22" x14ac:dyDescent="0.3">
      <c r="A10064">
        <v>16487</v>
      </c>
      <c r="B10064">
        <v>1</v>
      </c>
      <c r="C10064">
        <v>16491</v>
      </c>
      <c r="D10064" s="1">
        <v>43782.470692557872</v>
      </c>
      <c r="E10064">
        <v>5</v>
      </c>
      <c r="F10064">
        <v>1414</v>
      </c>
      <c r="G10064" s="2" t="s">
        <v>17194</v>
      </c>
      <c r="H10064">
        <v>31256</v>
      </c>
      <c r="I10064">
        <v>2444</v>
      </c>
      <c r="J10064" s="1">
        <v>43782.52761258102</v>
      </c>
      <c r="K10064" s="1">
        <v>43783.270436805557</v>
      </c>
      <c r="L10064" s="2" t="s">
        <v>17195</v>
      </c>
      <c r="M10064" s="2" t="s">
        <v>17196</v>
      </c>
      <c r="N10064">
        <v>1</v>
      </c>
      <c r="O10064">
        <v>2</v>
      </c>
      <c r="P10064" s="2" t="s">
        <v>25</v>
      </c>
      <c r="R10064" s="1"/>
      <c r="T10064" s="1"/>
      <c r="U10064" s="2"/>
      <c r="V10064" s="2"/>
    </row>
    <row r="10065" spans="1:22" x14ac:dyDescent="0.3">
      <c r="A10065">
        <v>16489</v>
      </c>
      <c r="B10065">
        <v>2</v>
      </c>
      <c r="D10065" s="1">
        <v>43782.51277804398</v>
      </c>
      <c r="E10065">
        <v>1</v>
      </c>
      <c r="G10065" s="2" t="s">
        <v>17197</v>
      </c>
      <c r="H10065">
        <v>1847</v>
      </c>
      <c r="I10065">
        <v>1847</v>
      </c>
      <c r="J10065" s="1">
        <v>43782.529480821759</v>
      </c>
      <c r="K10065" s="1">
        <v>43782.529480821759</v>
      </c>
      <c r="L10065" s="2"/>
      <c r="M10065" s="2"/>
      <c r="O10065">
        <v>6</v>
      </c>
      <c r="P10065" s="2" t="s">
        <v>25</v>
      </c>
      <c r="Q10065">
        <v>16457</v>
      </c>
      <c r="R10065" s="1"/>
      <c r="T10065" s="1"/>
      <c r="U10065" s="2"/>
      <c r="V10065" s="2"/>
    </row>
    <row r="10066" spans="1:22" x14ac:dyDescent="0.3">
      <c r="A10066">
        <v>16490</v>
      </c>
      <c r="B10066">
        <v>1</v>
      </c>
      <c r="C10066">
        <v>16499</v>
      </c>
      <c r="D10066" s="1">
        <v>43782.528358136573</v>
      </c>
      <c r="E10066">
        <v>5</v>
      </c>
      <c r="F10066">
        <v>262</v>
      </c>
      <c r="G10066" s="2" t="s">
        <v>17198</v>
      </c>
      <c r="H10066">
        <v>22654</v>
      </c>
      <c r="I10066">
        <v>2444</v>
      </c>
      <c r="J10066" s="1">
        <v>43782.534453900465</v>
      </c>
      <c r="K10066" s="1">
        <v>44880.793509687501</v>
      </c>
      <c r="L10066" s="2" t="s">
        <v>17199</v>
      </c>
      <c r="M10066" s="2" t="s">
        <v>17200</v>
      </c>
      <c r="N10066">
        <v>1</v>
      </c>
      <c r="O10066">
        <v>0</v>
      </c>
      <c r="P10066" s="2" t="s">
        <v>25</v>
      </c>
      <c r="R10066" s="1"/>
      <c r="T10066" s="1"/>
      <c r="U10066" s="2"/>
      <c r="V10066" s="2"/>
    </row>
    <row r="10067" spans="1:22" x14ac:dyDescent="0.3">
      <c r="A10067">
        <v>16491</v>
      </c>
      <c r="B10067">
        <v>2</v>
      </c>
      <c r="D10067" s="1">
        <v>43782.533406793984</v>
      </c>
      <c r="E10067">
        <v>2</v>
      </c>
      <c r="G10067" s="2" t="s">
        <v>17201</v>
      </c>
      <c r="H10067">
        <v>22301</v>
      </c>
      <c r="I10067">
        <v>22301</v>
      </c>
      <c r="J10067" s="1">
        <v>43783.270436805557</v>
      </c>
      <c r="K10067" s="1">
        <v>43783.270436805557</v>
      </c>
      <c r="L10067" s="2"/>
      <c r="M10067" s="2"/>
      <c r="O10067">
        <v>3</v>
      </c>
      <c r="P10067" s="2" t="s">
        <v>25</v>
      </c>
      <c r="Q10067">
        <v>16487</v>
      </c>
      <c r="R10067" s="1"/>
      <c r="T10067" s="1"/>
      <c r="U10067" s="2"/>
      <c r="V10067" s="2"/>
    </row>
    <row r="10068" spans="1:22" x14ac:dyDescent="0.3">
      <c r="A10068">
        <v>16492</v>
      </c>
      <c r="B10068">
        <v>1</v>
      </c>
      <c r="D10068" s="1">
        <v>43782.53669494213</v>
      </c>
      <c r="E10068">
        <v>0</v>
      </c>
      <c r="F10068">
        <v>75</v>
      </c>
      <c r="G10068" s="2" t="s">
        <v>17202</v>
      </c>
      <c r="H10068">
        <v>12996</v>
      </c>
      <c r="I10068">
        <v>2444</v>
      </c>
      <c r="J10068" s="1">
        <v>43782.5380681713</v>
      </c>
      <c r="K10068" s="1">
        <v>43782.789348067126</v>
      </c>
      <c r="L10068" s="2" t="s">
        <v>17203</v>
      </c>
      <c r="M10068" s="2" t="s">
        <v>17204</v>
      </c>
      <c r="N10068">
        <v>1</v>
      </c>
      <c r="O10068">
        <v>0</v>
      </c>
      <c r="P10068" s="2" t="s">
        <v>25</v>
      </c>
      <c r="R10068" s="1"/>
      <c r="T10068" s="1"/>
      <c r="U10068" s="2"/>
      <c r="V10068" s="2"/>
    </row>
    <row r="10069" spans="1:22" x14ac:dyDescent="0.3">
      <c r="A10069">
        <v>16493</v>
      </c>
      <c r="B10069">
        <v>1</v>
      </c>
      <c r="C10069">
        <v>16494</v>
      </c>
      <c r="D10069" s="1">
        <v>43782.550094525461</v>
      </c>
      <c r="E10069">
        <v>2</v>
      </c>
      <c r="F10069">
        <v>155</v>
      </c>
      <c r="G10069" s="2" t="s">
        <v>17205</v>
      </c>
      <c r="H10069">
        <v>31259</v>
      </c>
      <c r="I10069">
        <v>-1</v>
      </c>
      <c r="J10069" s="1">
        <v>43999.414823032406</v>
      </c>
      <c r="K10069" s="1">
        <v>43782.834859259259</v>
      </c>
      <c r="L10069" s="2" t="s">
        <v>17206</v>
      </c>
      <c r="M10069" s="2" t="s">
        <v>17207</v>
      </c>
      <c r="N10069">
        <v>1</v>
      </c>
      <c r="O10069">
        <v>0</v>
      </c>
      <c r="P10069" s="2" t="s">
        <v>25</v>
      </c>
      <c r="R10069" s="1"/>
      <c r="T10069" s="1"/>
      <c r="U10069" s="2"/>
      <c r="V10069" s="2"/>
    </row>
    <row r="10070" spans="1:22" x14ac:dyDescent="0.3">
      <c r="A10070">
        <v>16494</v>
      </c>
      <c r="B10070">
        <v>2</v>
      </c>
      <c r="D10070" s="1">
        <v>43782.763293599535</v>
      </c>
      <c r="E10070">
        <v>0</v>
      </c>
      <c r="G10070" s="2" t="s">
        <v>17208</v>
      </c>
      <c r="H10070">
        <v>30365</v>
      </c>
      <c r="J10070" s="1"/>
      <c r="K10070" s="1">
        <v>43782.763293599535</v>
      </c>
      <c r="L10070" s="2"/>
      <c r="M10070" s="2"/>
      <c r="O10070">
        <v>2</v>
      </c>
      <c r="P10070" s="2" t="s">
        <v>25</v>
      </c>
      <c r="Q10070">
        <v>16493</v>
      </c>
      <c r="R10070" s="1"/>
      <c r="T10070" s="1"/>
      <c r="U10070" s="2"/>
      <c r="V10070" s="2"/>
    </row>
    <row r="10071" spans="1:22" x14ac:dyDescent="0.3">
      <c r="A10071">
        <v>16495</v>
      </c>
      <c r="B10071">
        <v>2</v>
      </c>
      <c r="D10071" s="1">
        <v>43782.77801736111</v>
      </c>
      <c r="E10071">
        <v>1</v>
      </c>
      <c r="G10071" s="2" t="s">
        <v>17209</v>
      </c>
      <c r="H10071">
        <v>30365</v>
      </c>
      <c r="I10071">
        <v>2444</v>
      </c>
      <c r="J10071" s="1">
        <v>43782.789348067126</v>
      </c>
      <c r="K10071" s="1">
        <v>43782.789348067126</v>
      </c>
      <c r="L10071" s="2"/>
      <c r="M10071" s="2"/>
      <c r="O10071">
        <v>2</v>
      </c>
      <c r="P10071" s="2" t="s">
        <v>25</v>
      </c>
      <c r="Q10071">
        <v>16492</v>
      </c>
      <c r="R10071" s="1"/>
      <c r="T10071" s="1"/>
      <c r="U10071" s="2"/>
      <c r="V10071" s="2"/>
    </row>
    <row r="10072" spans="1:22" x14ac:dyDescent="0.3">
      <c r="A10072">
        <v>16496</v>
      </c>
      <c r="B10072">
        <v>1</v>
      </c>
      <c r="D10072" s="1">
        <v>43782.816117905095</v>
      </c>
      <c r="E10072">
        <v>5</v>
      </c>
      <c r="F10072">
        <v>425</v>
      </c>
      <c r="G10072" s="2" t="s">
        <v>17210</v>
      </c>
      <c r="H10072">
        <v>27018</v>
      </c>
      <c r="I10072">
        <v>27018</v>
      </c>
      <c r="J10072" s="1">
        <v>43789.307918946761</v>
      </c>
      <c r="K10072" s="1">
        <v>43789.307918946761</v>
      </c>
      <c r="L10072" s="2" t="s">
        <v>17211</v>
      </c>
      <c r="M10072" s="2" t="s">
        <v>17212</v>
      </c>
      <c r="N10072">
        <v>1</v>
      </c>
      <c r="O10072">
        <v>2</v>
      </c>
      <c r="P10072" s="2" t="s">
        <v>25</v>
      </c>
      <c r="R10072" s="1"/>
      <c r="T10072" s="1"/>
      <c r="U10072" s="2"/>
      <c r="V10072" s="2"/>
    </row>
    <row r="10073" spans="1:22" x14ac:dyDescent="0.3">
      <c r="A10073">
        <v>16499</v>
      </c>
      <c r="B10073">
        <v>2</v>
      </c>
      <c r="D10073" s="1">
        <v>43782.837148726852</v>
      </c>
      <c r="E10073">
        <v>5</v>
      </c>
      <c r="G10073" s="2" t="s">
        <v>17213</v>
      </c>
      <c r="H10073">
        <v>30365</v>
      </c>
      <c r="I10073">
        <v>30365</v>
      </c>
      <c r="J10073" s="1">
        <v>44880.793509687501</v>
      </c>
      <c r="K10073" s="1">
        <v>44880.793509687501</v>
      </c>
      <c r="L10073" s="2"/>
      <c r="M10073" s="2"/>
      <c r="O10073">
        <v>3</v>
      </c>
      <c r="P10073" s="2" t="s">
        <v>25</v>
      </c>
      <c r="Q10073">
        <v>16490</v>
      </c>
      <c r="R10073" s="1"/>
      <c r="T10073" s="1"/>
      <c r="U10073" s="2"/>
      <c r="V10073" s="2"/>
    </row>
    <row r="10074" spans="1:22" x14ac:dyDescent="0.3">
      <c r="A10074">
        <v>16500</v>
      </c>
      <c r="B10074">
        <v>2</v>
      </c>
      <c r="D10074" s="1">
        <v>43782.905068287037</v>
      </c>
      <c r="E10074">
        <v>0</v>
      </c>
      <c r="G10074" s="2" t="s">
        <v>17214</v>
      </c>
      <c r="H10074">
        <v>30365</v>
      </c>
      <c r="I10074">
        <v>36737</v>
      </c>
      <c r="J10074" s="1">
        <v>44286.930728206018</v>
      </c>
      <c r="K10074" s="1">
        <v>44286.930728206018</v>
      </c>
      <c r="L10074" s="2"/>
      <c r="M10074" s="2"/>
      <c r="O10074">
        <v>0</v>
      </c>
      <c r="P10074" s="2" t="s">
        <v>25</v>
      </c>
      <c r="Q10074">
        <v>15616</v>
      </c>
      <c r="R10074" s="1"/>
      <c r="T10074" s="1"/>
      <c r="U10074" s="2"/>
      <c r="V10074" s="2"/>
    </row>
    <row r="10075" spans="1:22" x14ac:dyDescent="0.3">
      <c r="A10075">
        <v>16501</v>
      </c>
      <c r="B10075">
        <v>2</v>
      </c>
      <c r="D10075" s="1">
        <v>43782.932511574072</v>
      </c>
      <c r="E10075">
        <v>7</v>
      </c>
      <c r="G10075" s="2" t="s">
        <v>17215</v>
      </c>
      <c r="H10075">
        <v>27054</v>
      </c>
      <c r="J10075" s="1"/>
      <c r="K10075" s="1">
        <v>43782.932511574072</v>
      </c>
      <c r="L10075" s="2"/>
      <c r="M10075" s="2"/>
      <c r="O10075">
        <v>0</v>
      </c>
      <c r="P10075" s="2" t="s">
        <v>25</v>
      </c>
      <c r="Q10075">
        <v>16448</v>
      </c>
      <c r="R10075" s="1"/>
      <c r="T10075" s="1"/>
      <c r="U10075" s="2"/>
      <c r="V10075" s="2"/>
    </row>
    <row r="10076" spans="1:22" x14ac:dyDescent="0.3">
      <c r="A10076">
        <v>16502</v>
      </c>
      <c r="B10076">
        <v>1</v>
      </c>
      <c r="C10076">
        <v>16504</v>
      </c>
      <c r="D10076" s="1">
        <v>43782.940099733794</v>
      </c>
      <c r="E10076">
        <v>3</v>
      </c>
      <c r="F10076">
        <v>1569</v>
      </c>
      <c r="G10076" s="2" t="s">
        <v>17216</v>
      </c>
      <c r="H10076">
        <v>31240</v>
      </c>
      <c r="I10076">
        <v>2444</v>
      </c>
      <c r="J10076" s="1">
        <v>43783.594122071758</v>
      </c>
      <c r="K10076" s="1">
        <v>43783.594122071758</v>
      </c>
      <c r="L10076" s="2" t="s">
        <v>17217</v>
      </c>
      <c r="M10076" s="2" t="s">
        <v>17218</v>
      </c>
      <c r="N10076">
        <v>1</v>
      </c>
      <c r="O10076">
        <v>0</v>
      </c>
      <c r="P10076" s="2" t="s">
        <v>25</v>
      </c>
      <c r="R10076" s="1"/>
      <c r="T10076" s="1"/>
      <c r="U10076" s="2"/>
      <c r="V10076" s="2"/>
    </row>
    <row r="10077" spans="1:22" x14ac:dyDescent="0.3">
      <c r="A10077">
        <v>16503</v>
      </c>
      <c r="B10077">
        <v>2</v>
      </c>
      <c r="D10077" s="1">
        <v>43782.953680289349</v>
      </c>
      <c r="E10077">
        <v>2</v>
      </c>
      <c r="G10077" s="2" t="s">
        <v>17219</v>
      </c>
      <c r="H10077">
        <v>31272</v>
      </c>
      <c r="J10077" s="1"/>
      <c r="K10077" s="1">
        <v>43782.953680289349</v>
      </c>
      <c r="L10077" s="2"/>
      <c r="M10077" s="2"/>
      <c r="O10077">
        <v>1</v>
      </c>
      <c r="P10077" s="2" t="s">
        <v>25</v>
      </c>
      <c r="Q10077">
        <v>16448</v>
      </c>
      <c r="R10077" s="1"/>
      <c r="T10077" s="1"/>
      <c r="U10077" s="2"/>
      <c r="V10077" s="2"/>
    </row>
    <row r="10078" spans="1:22" x14ac:dyDescent="0.3">
      <c r="A10078">
        <v>16504</v>
      </c>
      <c r="B10078">
        <v>2</v>
      </c>
      <c r="D10078" s="1">
        <v>43782.963791585651</v>
      </c>
      <c r="E10078">
        <v>5</v>
      </c>
      <c r="G10078" s="2" t="s">
        <v>17220</v>
      </c>
      <c r="H10078">
        <v>30365</v>
      </c>
      <c r="I10078">
        <v>2444</v>
      </c>
      <c r="J10078" s="1">
        <v>43783.593177465278</v>
      </c>
      <c r="K10078" s="1">
        <v>43783.593177465278</v>
      </c>
      <c r="L10078" s="2"/>
      <c r="M10078" s="2"/>
      <c r="O10078">
        <v>0</v>
      </c>
      <c r="P10078" s="2" t="s">
        <v>25</v>
      </c>
      <c r="Q10078">
        <v>16502</v>
      </c>
      <c r="R10078" s="1"/>
      <c r="T10078" s="1"/>
      <c r="U10078" s="2"/>
      <c r="V10078" s="2"/>
    </row>
    <row r="10079" spans="1:22" x14ac:dyDescent="0.3">
      <c r="A10079">
        <v>16505</v>
      </c>
      <c r="B10079">
        <v>1</v>
      </c>
      <c r="C10079">
        <v>17182</v>
      </c>
      <c r="D10079" s="1">
        <v>43783.001224189815</v>
      </c>
      <c r="E10079">
        <v>1</v>
      </c>
      <c r="F10079">
        <v>78</v>
      </c>
      <c r="G10079" s="2" t="s">
        <v>17221</v>
      </c>
      <c r="H10079">
        <v>4744</v>
      </c>
      <c r="J10079" s="1"/>
      <c r="K10079" s="1">
        <v>43819.398552465274</v>
      </c>
      <c r="L10079" s="2" t="s">
        <v>17222</v>
      </c>
      <c r="M10079" s="2" t="s">
        <v>17223</v>
      </c>
      <c r="N10079">
        <v>1</v>
      </c>
      <c r="O10079">
        <v>0</v>
      </c>
      <c r="P10079" s="2" t="s">
        <v>25</v>
      </c>
      <c r="R10079" s="1">
        <v>44549.606003009256</v>
      </c>
      <c r="T10079" s="1"/>
      <c r="U10079" s="2"/>
      <c r="V10079" s="2"/>
    </row>
    <row r="10080" spans="1:22" x14ac:dyDescent="0.3">
      <c r="A10080">
        <v>16506</v>
      </c>
      <c r="B10080">
        <v>1</v>
      </c>
      <c r="C10080">
        <v>16508</v>
      </c>
      <c r="D10080" s="1">
        <v>43783.046414386576</v>
      </c>
      <c r="E10080">
        <v>4</v>
      </c>
      <c r="F10080">
        <v>1926</v>
      </c>
      <c r="G10080" s="2" t="s">
        <v>17224</v>
      </c>
      <c r="H10080">
        <v>31273</v>
      </c>
      <c r="I10080">
        <v>2444</v>
      </c>
      <c r="J10080" s="1">
        <v>43783.589811655096</v>
      </c>
      <c r="K10080" s="1">
        <v>43783.589811655096</v>
      </c>
      <c r="L10080" s="2" t="s">
        <v>17225</v>
      </c>
      <c r="M10080" s="2" t="s">
        <v>17226</v>
      </c>
      <c r="N10080">
        <v>1</v>
      </c>
      <c r="O10080">
        <v>0</v>
      </c>
      <c r="P10080" s="2" t="s">
        <v>25</v>
      </c>
      <c r="R10080" s="1"/>
      <c r="T10080" s="1"/>
      <c r="U10080" s="2"/>
      <c r="V10080" s="2"/>
    </row>
    <row r="10081" spans="1:22" x14ac:dyDescent="0.3">
      <c r="A10081">
        <v>16507</v>
      </c>
      <c r="B10081">
        <v>1</v>
      </c>
      <c r="D10081" s="1">
        <v>43783.069867905091</v>
      </c>
      <c r="E10081">
        <v>2</v>
      </c>
      <c r="F10081">
        <v>120</v>
      </c>
      <c r="G10081" s="2" t="s">
        <v>17227</v>
      </c>
      <c r="H10081">
        <v>31274</v>
      </c>
      <c r="I10081">
        <v>31274</v>
      </c>
      <c r="J10081" s="1">
        <v>43809.05445196759</v>
      </c>
      <c r="K10081" s="1">
        <v>43809.05445196759</v>
      </c>
      <c r="L10081" s="2" t="s">
        <v>17228</v>
      </c>
      <c r="M10081" s="2" t="s">
        <v>17229</v>
      </c>
      <c r="N10081">
        <v>0</v>
      </c>
      <c r="O10081">
        <v>2</v>
      </c>
      <c r="P10081" s="2" t="s">
        <v>25</v>
      </c>
      <c r="R10081" s="1"/>
      <c r="T10081" s="1"/>
      <c r="U10081" s="2"/>
      <c r="V10081" s="2"/>
    </row>
    <row r="10082" spans="1:22" x14ac:dyDescent="0.3">
      <c r="A10082">
        <v>16508</v>
      </c>
      <c r="B10082">
        <v>2</v>
      </c>
      <c r="D10082" s="1">
        <v>43783.191517164349</v>
      </c>
      <c r="E10082">
        <v>3</v>
      </c>
      <c r="G10082" s="2" t="s">
        <v>17230</v>
      </c>
      <c r="H10082">
        <v>30365</v>
      </c>
      <c r="J10082" s="1"/>
      <c r="K10082" s="1">
        <v>43783.191517164349</v>
      </c>
      <c r="L10082" s="2"/>
      <c r="M10082" s="2"/>
      <c r="O10082">
        <v>0</v>
      </c>
      <c r="P10082" s="2" t="s">
        <v>25</v>
      </c>
      <c r="Q10082">
        <v>16506</v>
      </c>
      <c r="R10082" s="1"/>
      <c r="T10082" s="1"/>
      <c r="U10082" s="2"/>
      <c r="V10082" s="2"/>
    </row>
    <row r="10083" spans="1:22" x14ac:dyDescent="0.3">
      <c r="A10083">
        <v>16509</v>
      </c>
      <c r="B10083">
        <v>1</v>
      </c>
      <c r="D10083" s="1">
        <v>43783.312752164355</v>
      </c>
      <c r="E10083">
        <v>6</v>
      </c>
      <c r="F10083">
        <v>2645</v>
      </c>
      <c r="G10083" s="2" t="s">
        <v>17231</v>
      </c>
      <c r="H10083">
        <v>14939</v>
      </c>
      <c r="I10083">
        <v>2444</v>
      </c>
      <c r="J10083" s="1">
        <v>43784.085581331019</v>
      </c>
      <c r="K10083" s="1">
        <v>45310.395512268522</v>
      </c>
      <c r="L10083" s="2" t="s">
        <v>17232</v>
      </c>
      <c r="M10083" s="2" t="s">
        <v>17233</v>
      </c>
      <c r="N10083">
        <v>3</v>
      </c>
      <c r="O10083">
        <v>1</v>
      </c>
      <c r="P10083" s="2" t="s">
        <v>25</v>
      </c>
      <c r="R10083" s="1"/>
      <c r="T10083" s="1"/>
      <c r="U10083" s="2"/>
      <c r="V10083" s="2"/>
    </row>
    <row r="10084" spans="1:22" x14ac:dyDescent="0.3">
      <c r="A10084">
        <v>16510</v>
      </c>
      <c r="B10084">
        <v>1</v>
      </c>
      <c r="D10084" s="1">
        <v>43783.340122951391</v>
      </c>
      <c r="E10084">
        <v>5</v>
      </c>
      <c r="F10084">
        <v>103</v>
      </c>
      <c r="G10084" s="2" t="s">
        <v>17234</v>
      </c>
      <c r="H10084">
        <v>30599</v>
      </c>
      <c r="I10084">
        <v>156</v>
      </c>
      <c r="J10084" s="1">
        <v>44259.965145520837</v>
      </c>
      <c r="K10084" s="1">
        <v>44631.002086307868</v>
      </c>
      <c r="L10084" s="2" t="s">
        <v>17235</v>
      </c>
      <c r="M10084" s="2" t="s">
        <v>17236</v>
      </c>
      <c r="N10084">
        <v>1</v>
      </c>
      <c r="O10084">
        <v>0</v>
      </c>
      <c r="P10084" s="2" t="s">
        <v>25</v>
      </c>
      <c r="R10084" s="1"/>
      <c r="T10084" s="1"/>
      <c r="U10084" s="2"/>
      <c r="V10084" s="2"/>
    </row>
    <row r="10085" spans="1:22" x14ac:dyDescent="0.3">
      <c r="A10085">
        <v>16512</v>
      </c>
      <c r="B10085">
        <v>1</v>
      </c>
      <c r="D10085" s="1">
        <v>43783.361079826391</v>
      </c>
      <c r="E10085">
        <v>1</v>
      </c>
      <c r="F10085">
        <v>133</v>
      </c>
      <c r="G10085" s="2" t="s">
        <v>17237</v>
      </c>
      <c r="H10085">
        <v>31396</v>
      </c>
      <c r="J10085" s="1"/>
      <c r="K10085" s="1">
        <v>43783.361079826391</v>
      </c>
      <c r="L10085" s="2" t="s">
        <v>17238</v>
      </c>
      <c r="M10085" s="2" t="s">
        <v>17239</v>
      </c>
      <c r="N10085">
        <v>0</v>
      </c>
      <c r="O10085">
        <v>1</v>
      </c>
      <c r="P10085" s="2" t="s">
        <v>25</v>
      </c>
      <c r="R10085" s="1"/>
      <c r="T10085" s="1"/>
      <c r="U10085" s="2"/>
      <c r="V10085" s="2"/>
    </row>
    <row r="10086" spans="1:22" x14ac:dyDescent="0.3">
      <c r="A10086">
        <v>16513</v>
      </c>
      <c r="B10086">
        <v>1</v>
      </c>
      <c r="D10086" s="1">
        <v>43783.390069988425</v>
      </c>
      <c r="E10086">
        <v>1</v>
      </c>
      <c r="F10086">
        <v>95</v>
      </c>
      <c r="G10086" s="2" t="s">
        <v>17240</v>
      </c>
      <c r="H10086">
        <v>31396</v>
      </c>
      <c r="I10086">
        <v>2444</v>
      </c>
      <c r="J10086" s="1">
        <v>43783.586554131944</v>
      </c>
      <c r="K10086" s="1">
        <v>43783.586554131944</v>
      </c>
      <c r="L10086" s="2" t="s">
        <v>17241</v>
      </c>
      <c r="M10086" s="2" t="s">
        <v>17242</v>
      </c>
      <c r="N10086">
        <v>0</v>
      </c>
      <c r="O10086">
        <v>0</v>
      </c>
      <c r="P10086" s="2" t="s">
        <v>25</v>
      </c>
      <c r="R10086" s="1"/>
      <c r="T10086" s="1"/>
      <c r="U10086" s="2"/>
      <c r="V10086" s="2"/>
    </row>
    <row r="10087" spans="1:22" x14ac:dyDescent="0.3">
      <c r="A10087">
        <v>16514</v>
      </c>
      <c r="B10087">
        <v>1</v>
      </c>
      <c r="D10087" s="1">
        <v>43783.393036458336</v>
      </c>
      <c r="E10087">
        <v>3</v>
      </c>
      <c r="F10087">
        <v>193</v>
      </c>
      <c r="G10087" s="2" t="s">
        <v>17243</v>
      </c>
      <c r="H10087">
        <v>30599</v>
      </c>
      <c r="I10087">
        <v>2444</v>
      </c>
      <c r="J10087" s="1">
        <v>43783.573957604167</v>
      </c>
      <c r="K10087" s="1">
        <v>43783.978255983799</v>
      </c>
      <c r="L10087" s="2" t="s">
        <v>17244</v>
      </c>
      <c r="M10087" s="2" t="s">
        <v>17245</v>
      </c>
      <c r="N10087">
        <v>1</v>
      </c>
      <c r="O10087">
        <v>0</v>
      </c>
      <c r="P10087" s="2" t="s">
        <v>25</v>
      </c>
      <c r="R10087" s="1"/>
      <c r="S10087">
        <v>0</v>
      </c>
      <c r="T10087" s="1"/>
      <c r="U10087" s="2"/>
      <c r="V10087" s="2"/>
    </row>
    <row r="10088" spans="1:22" x14ac:dyDescent="0.3">
      <c r="A10088">
        <v>16515</v>
      </c>
      <c r="B10088">
        <v>1</v>
      </c>
      <c r="D10088" s="1">
        <v>43783.445304745372</v>
      </c>
      <c r="E10088">
        <v>3</v>
      </c>
      <c r="F10088">
        <v>268</v>
      </c>
      <c r="G10088" s="2" t="s">
        <v>17246</v>
      </c>
      <c r="H10088">
        <v>28108</v>
      </c>
      <c r="I10088">
        <v>2444</v>
      </c>
      <c r="J10088" s="1">
        <v>43783.58413865741</v>
      </c>
      <c r="K10088" s="1">
        <v>43817.417536840279</v>
      </c>
      <c r="L10088" s="2" t="s">
        <v>17247</v>
      </c>
      <c r="M10088" s="2" t="s">
        <v>17248</v>
      </c>
      <c r="N10088">
        <v>1</v>
      </c>
      <c r="O10088">
        <v>2</v>
      </c>
      <c r="P10088" s="2" t="s">
        <v>25</v>
      </c>
      <c r="R10088" s="1"/>
      <c r="T10088" s="1"/>
      <c r="U10088" s="2"/>
      <c r="V10088" s="2"/>
    </row>
    <row r="10089" spans="1:22" x14ac:dyDescent="0.3">
      <c r="A10089">
        <v>16516</v>
      </c>
      <c r="B10089">
        <v>1</v>
      </c>
      <c r="D10089" s="1">
        <v>43783.486955127315</v>
      </c>
      <c r="E10089">
        <v>5</v>
      </c>
      <c r="F10089">
        <v>2421</v>
      </c>
      <c r="G10089" s="2" t="s">
        <v>17249</v>
      </c>
      <c r="H10089">
        <v>31284</v>
      </c>
      <c r="I10089">
        <v>10649</v>
      </c>
      <c r="J10089" s="1">
        <v>45039.195440625001</v>
      </c>
      <c r="K10089" s="1">
        <v>45230.280813854166</v>
      </c>
      <c r="L10089" s="2" t="s">
        <v>17250</v>
      </c>
      <c r="M10089" s="2" t="s">
        <v>17251</v>
      </c>
      <c r="N10089">
        <v>2</v>
      </c>
      <c r="O10089">
        <v>0</v>
      </c>
      <c r="P10089" s="2" t="s">
        <v>25</v>
      </c>
      <c r="R10089" s="1"/>
      <c r="T10089" s="1"/>
      <c r="U10089" s="2"/>
      <c r="V10089" s="2"/>
    </row>
    <row r="10090" spans="1:22" x14ac:dyDescent="0.3">
      <c r="A10090">
        <v>16517</v>
      </c>
      <c r="B10090">
        <v>1</v>
      </c>
      <c r="C10090">
        <v>16519</v>
      </c>
      <c r="D10090" s="1">
        <v>43783.498168287035</v>
      </c>
      <c r="E10090">
        <v>5</v>
      </c>
      <c r="F10090">
        <v>1688</v>
      </c>
      <c r="G10090" s="2" t="s">
        <v>17252</v>
      </c>
      <c r="H10090">
        <v>31285</v>
      </c>
      <c r="I10090">
        <v>2444</v>
      </c>
      <c r="J10090" s="1">
        <v>43783.564907060187</v>
      </c>
      <c r="K10090" s="1">
        <v>43783.564907060187</v>
      </c>
      <c r="L10090" s="2" t="s">
        <v>17253</v>
      </c>
      <c r="M10090" s="2" t="s">
        <v>17254</v>
      </c>
      <c r="N10090">
        <v>1</v>
      </c>
      <c r="O10090">
        <v>0</v>
      </c>
      <c r="P10090" s="2" t="s">
        <v>25</v>
      </c>
      <c r="R10090" s="1"/>
      <c r="T10090" s="1"/>
      <c r="U10090" s="2"/>
      <c r="V10090" s="2"/>
    </row>
    <row r="10091" spans="1:22" x14ac:dyDescent="0.3">
      <c r="A10091">
        <v>16518</v>
      </c>
      <c r="B10091">
        <v>1</v>
      </c>
      <c r="D10091" s="1">
        <v>43783.509111574072</v>
      </c>
      <c r="E10091">
        <v>2</v>
      </c>
      <c r="F10091">
        <v>30</v>
      </c>
      <c r="G10091" s="2" t="s">
        <v>17255</v>
      </c>
      <c r="H10091">
        <v>28108</v>
      </c>
      <c r="I10091">
        <v>2444</v>
      </c>
      <c r="J10091" s="1">
        <v>43783.568869525465</v>
      </c>
      <c r="K10091" s="1">
        <v>43783.568869525465</v>
      </c>
      <c r="L10091" s="2" t="s">
        <v>17256</v>
      </c>
      <c r="M10091" s="2" t="s">
        <v>17257</v>
      </c>
      <c r="N10091">
        <v>0</v>
      </c>
      <c r="O10091">
        <v>0</v>
      </c>
      <c r="P10091" s="2" t="s">
        <v>25</v>
      </c>
      <c r="R10091" s="1"/>
      <c r="T10091" s="1"/>
      <c r="U10091" s="2"/>
      <c r="V10091" s="2"/>
    </row>
    <row r="10092" spans="1:22" x14ac:dyDescent="0.3">
      <c r="A10092">
        <v>16519</v>
      </c>
      <c r="B10092">
        <v>2</v>
      </c>
      <c r="D10092" s="1">
        <v>43783.553833101854</v>
      </c>
      <c r="E10092">
        <v>5</v>
      </c>
      <c r="G10092" s="2" t="s">
        <v>17258</v>
      </c>
      <c r="H10092">
        <v>16909</v>
      </c>
      <c r="J10092" s="1"/>
      <c r="K10092" s="1">
        <v>43783.553833101854</v>
      </c>
      <c r="L10092" s="2"/>
      <c r="M10092" s="2"/>
      <c r="O10092">
        <v>2</v>
      </c>
      <c r="P10092" s="2" t="s">
        <v>25</v>
      </c>
      <c r="Q10092">
        <v>16517</v>
      </c>
      <c r="R10092" s="1"/>
      <c r="T10092" s="1"/>
      <c r="U10092" s="2"/>
      <c r="V10092" s="2"/>
    </row>
    <row r="10093" spans="1:22" x14ac:dyDescent="0.3">
      <c r="A10093">
        <v>16521</v>
      </c>
      <c r="B10093">
        <v>2</v>
      </c>
      <c r="D10093" s="1">
        <v>43783.611416747684</v>
      </c>
      <c r="E10093">
        <v>3</v>
      </c>
      <c r="G10093" s="2" t="s">
        <v>17259</v>
      </c>
      <c r="H10093">
        <v>25496</v>
      </c>
      <c r="J10093" s="1"/>
      <c r="K10093" s="1">
        <v>43783.611416747684</v>
      </c>
      <c r="L10093" s="2"/>
      <c r="M10093" s="2"/>
      <c r="O10093">
        <v>2</v>
      </c>
      <c r="P10093" s="2" t="s">
        <v>25</v>
      </c>
      <c r="Q10093">
        <v>16516</v>
      </c>
      <c r="R10093" s="1"/>
      <c r="T10093" s="1"/>
      <c r="U10093" s="2"/>
      <c r="V10093" s="2"/>
    </row>
    <row r="10094" spans="1:22" x14ac:dyDescent="0.3">
      <c r="A10094">
        <v>16522</v>
      </c>
      <c r="B10094">
        <v>2</v>
      </c>
      <c r="D10094" s="1">
        <v>43783.68730690972</v>
      </c>
      <c r="E10094">
        <v>1</v>
      </c>
      <c r="G10094" s="2" t="s">
        <v>17260</v>
      </c>
      <c r="H10094">
        <v>25982</v>
      </c>
      <c r="I10094">
        <v>25982</v>
      </c>
      <c r="J10094" s="1">
        <v>44097.500949733796</v>
      </c>
      <c r="K10094" s="1">
        <v>44097.500949733796</v>
      </c>
      <c r="L10094" s="2"/>
      <c r="M10094" s="2"/>
      <c r="O10094">
        <v>12</v>
      </c>
      <c r="P10094" s="2" t="s">
        <v>25</v>
      </c>
      <c r="Q10094">
        <v>2111</v>
      </c>
      <c r="R10094" s="1"/>
      <c r="T10094" s="1"/>
      <c r="U10094" s="2"/>
      <c r="V10094" s="2"/>
    </row>
    <row r="10095" spans="1:22" x14ac:dyDescent="0.3">
      <c r="A10095">
        <v>16523</v>
      </c>
      <c r="B10095">
        <v>2</v>
      </c>
      <c r="D10095" s="1">
        <v>43783.741726655091</v>
      </c>
      <c r="E10095">
        <v>2</v>
      </c>
      <c r="G10095" s="2" t="s">
        <v>17261</v>
      </c>
      <c r="H10095">
        <v>2444</v>
      </c>
      <c r="I10095">
        <v>2444</v>
      </c>
      <c r="J10095" s="1">
        <v>43783.978255983799</v>
      </c>
      <c r="K10095" s="1">
        <v>43783.978255983799</v>
      </c>
      <c r="L10095" s="2"/>
      <c r="M10095" s="2"/>
      <c r="O10095">
        <v>1</v>
      </c>
      <c r="P10095" s="2" t="s">
        <v>25</v>
      </c>
      <c r="Q10095">
        <v>16514</v>
      </c>
      <c r="R10095" s="1"/>
      <c r="T10095" s="1"/>
      <c r="U10095" s="2"/>
      <c r="V10095" s="2"/>
    </row>
    <row r="10096" spans="1:22" x14ac:dyDescent="0.3">
      <c r="A10096">
        <v>16529</v>
      </c>
      <c r="B10096">
        <v>1</v>
      </c>
      <c r="D10096" s="1">
        <v>43783.958957141207</v>
      </c>
      <c r="E10096">
        <v>3</v>
      </c>
      <c r="F10096">
        <v>226</v>
      </c>
      <c r="G10096" s="2" t="s">
        <v>17262</v>
      </c>
      <c r="H10096">
        <v>31294</v>
      </c>
      <c r="I10096">
        <v>31294</v>
      </c>
      <c r="J10096" s="1">
        <v>43784.777908645832</v>
      </c>
      <c r="K10096" s="1">
        <v>43784.777908645832</v>
      </c>
      <c r="L10096" s="2" t="s">
        <v>17263</v>
      </c>
      <c r="M10096" s="2" t="s">
        <v>17264</v>
      </c>
      <c r="N10096">
        <v>1</v>
      </c>
      <c r="O10096">
        <v>2</v>
      </c>
      <c r="P10096" s="2" t="s">
        <v>25</v>
      </c>
      <c r="R10096" s="1"/>
      <c r="T10096" s="1"/>
      <c r="U10096" s="2"/>
      <c r="V10096" s="2"/>
    </row>
    <row r="10097" spans="1:22" x14ac:dyDescent="0.3">
      <c r="A10097">
        <v>16531</v>
      </c>
      <c r="B10097">
        <v>1</v>
      </c>
      <c r="D10097" s="1">
        <v>43784.130651770836</v>
      </c>
      <c r="E10097">
        <v>3</v>
      </c>
      <c r="F10097">
        <v>475</v>
      </c>
      <c r="G10097" s="2" t="s">
        <v>17265</v>
      </c>
      <c r="H10097">
        <v>31302</v>
      </c>
      <c r="I10097">
        <v>2444</v>
      </c>
      <c r="J10097" s="1">
        <v>43784.637997303238</v>
      </c>
      <c r="K10097" s="1">
        <v>43784.637997303238</v>
      </c>
      <c r="L10097" s="2" t="s">
        <v>17266</v>
      </c>
      <c r="M10097" s="2" t="s">
        <v>17267</v>
      </c>
      <c r="N10097">
        <v>0</v>
      </c>
      <c r="O10097">
        <v>2</v>
      </c>
      <c r="P10097" s="2" t="s">
        <v>25</v>
      </c>
      <c r="R10097" s="1"/>
      <c r="T10097" s="1"/>
      <c r="U10097" s="2"/>
      <c r="V10097" s="2"/>
    </row>
    <row r="10098" spans="1:22" x14ac:dyDescent="0.3">
      <c r="A10098">
        <v>16532</v>
      </c>
      <c r="B10098">
        <v>2</v>
      </c>
      <c r="D10098" s="1">
        <v>43784.15147488426</v>
      </c>
      <c r="E10098">
        <v>0</v>
      </c>
      <c r="G10098" s="2" t="s">
        <v>17268</v>
      </c>
      <c r="H10098">
        <v>31240</v>
      </c>
      <c r="J10098" s="1"/>
      <c r="K10098" s="1">
        <v>43784.15147488426</v>
      </c>
      <c r="L10098" s="2"/>
      <c r="M10098" s="2"/>
      <c r="O10098">
        <v>0</v>
      </c>
      <c r="P10098" s="2" t="s">
        <v>25</v>
      </c>
      <c r="Q10098">
        <v>16479</v>
      </c>
      <c r="R10098" s="1"/>
      <c r="T10098" s="1"/>
      <c r="U10098" s="2"/>
      <c r="V10098" s="2"/>
    </row>
    <row r="10099" spans="1:22" x14ac:dyDescent="0.3">
      <c r="A10099">
        <v>16533</v>
      </c>
      <c r="B10099">
        <v>1</v>
      </c>
      <c r="D10099" s="1">
        <v>43784.292273298612</v>
      </c>
      <c r="E10099">
        <v>2</v>
      </c>
      <c r="F10099">
        <v>259</v>
      </c>
      <c r="G10099" s="2" t="s">
        <v>17269</v>
      </c>
      <c r="H10099">
        <v>14939</v>
      </c>
      <c r="I10099">
        <v>14939</v>
      </c>
      <c r="J10099" s="1">
        <v>43784.61179771991</v>
      </c>
      <c r="K10099" s="1">
        <v>45374.960130243053</v>
      </c>
      <c r="L10099" s="2" t="s">
        <v>17270</v>
      </c>
      <c r="M10099" s="2" t="s">
        <v>17271</v>
      </c>
      <c r="N10099">
        <v>1</v>
      </c>
      <c r="O10099">
        <v>0</v>
      </c>
      <c r="P10099" s="2" t="s">
        <v>25</v>
      </c>
      <c r="R10099" s="1"/>
      <c r="T10099" s="1"/>
      <c r="U10099" s="2"/>
      <c r="V10099" s="2"/>
    </row>
    <row r="10100" spans="1:22" x14ac:dyDescent="0.3">
      <c r="A10100">
        <v>16534</v>
      </c>
      <c r="B10100">
        <v>1</v>
      </c>
      <c r="D10100" s="1">
        <v>43784.310668715276</v>
      </c>
      <c r="E10100">
        <v>4</v>
      </c>
      <c r="F10100">
        <v>2599</v>
      </c>
      <c r="G10100" s="2" t="s">
        <v>17272</v>
      </c>
      <c r="H10100">
        <v>30327</v>
      </c>
      <c r="I10100">
        <v>2444</v>
      </c>
      <c r="J10100" s="1">
        <v>43784.625965196756</v>
      </c>
      <c r="K10100" s="1">
        <v>43784.625965196756</v>
      </c>
      <c r="L10100" s="2" t="s">
        <v>17273</v>
      </c>
      <c r="M10100" s="2" t="s">
        <v>17274</v>
      </c>
      <c r="N10100">
        <v>1</v>
      </c>
      <c r="O10100">
        <v>0</v>
      </c>
      <c r="P10100" s="2" t="s">
        <v>25</v>
      </c>
      <c r="R10100" s="1">
        <v>43788.184159571756</v>
      </c>
      <c r="T10100" s="1"/>
      <c r="U10100" s="2"/>
      <c r="V10100" s="2"/>
    </row>
    <row r="10101" spans="1:22" x14ac:dyDescent="0.3">
      <c r="A10101">
        <v>16535</v>
      </c>
      <c r="B10101">
        <v>1</v>
      </c>
      <c r="D10101" s="1">
        <v>43784.352549884257</v>
      </c>
      <c r="E10101">
        <v>2</v>
      </c>
      <c r="F10101">
        <v>179</v>
      </c>
      <c r="G10101" s="2" t="s">
        <v>17275</v>
      </c>
      <c r="H10101">
        <v>31259</v>
      </c>
      <c r="I10101">
        <v>2444</v>
      </c>
      <c r="J10101" s="1">
        <v>43784.635634722224</v>
      </c>
      <c r="K10101" s="1">
        <v>43784.854229166667</v>
      </c>
      <c r="L10101" s="2" t="s">
        <v>17276</v>
      </c>
      <c r="M10101" s="2" t="s">
        <v>17277</v>
      </c>
      <c r="N10101">
        <v>1</v>
      </c>
      <c r="O10101">
        <v>1</v>
      </c>
      <c r="P10101" s="2" t="s">
        <v>25</v>
      </c>
      <c r="R10101" s="1"/>
      <c r="T10101" s="1"/>
      <c r="U10101" s="2"/>
      <c r="V10101" s="2"/>
    </row>
    <row r="10102" spans="1:22" x14ac:dyDescent="0.3">
      <c r="A10102">
        <v>16536</v>
      </c>
      <c r="B10102">
        <v>1</v>
      </c>
      <c r="C10102">
        <v>16737</v>
      </c>
      <c r="D10102" s="1">
        <v>43784.390283217595</v>
      </c>
      <c r="E10102">
        <v>14</v>
      </c>
      <c r="F10102">
        <v>570</v>
      </c>
      <c r="G10102" s="2" t="s">
        <v>17278</v>
      </c>
      <c r="H10102">
        <v>27548</v>
      </c>
      <c r="I10102">
        <v>2444</v>
      </c>
      <c r="J10102" s="1">
        <v>43794.677341932867</v>
      </c>
      <c r="K10102" s="1">
        <v>43794.68264259259</v>
      </c>
      <c r="L10102" s="2" t="s">
        <v>17279</v>
      </c>
      <c r="M10102" s="2" t="s">
        <v>17280</v>
      </c>
      <c r="N10102">
        <v>1</v>
      </c>
      <c r="O10102">
        <v>0</v>
      </c>
      <c r="P10102" s="2" t="s">
        <v>25</v>
      </c>
      <c r="R10102" s="1"/>
      <c r="T10102" s="1"/>
      <c r="U10102" s="2"/>
      <c r="V10102" s="2"/>
    </row>
    <row r="10103" spans="1:22" x14ac:dyDescent="0.3">
      <c r="A10103">
        <v>16537</v>
      </c>
      <c r="B10103">
        <v>2</v>
      </c>
      <c r="D10103" s="1">
        <v>43784.410215046293</v>
      </c>
      <c r="E10103">
        <v>3</v>
      </c>
      <c r="G10103" s="2" t="s">
        <v>17281</v>
      </c>
      <c r="H10103">
        <v>23713</v>
      </c>
      <c r="I10103">
        <v>23713</v>
      </c>
      <c r="J10103" s="1">
        <v>43784.483897650462</v>
      </c>
      <c r="K10103" s="1">
        <v>43784.483897650462</v>
      </c>
      <c r="L10103" s="2"/>
      <c r="M10103" s="2"/>
      <c r="O10103">
        <v>10</v>
      </c>
      <c r="P10103" s="2" t="s">
        <v>25</v>
      </c>
      <c r="Q10103">
        <v>16534</v>
      </c>
      <c r="R10103" s="1"/>
      <c r="T10103" s="1"/>
      <c r="U10103" s="2"/>
      <c r="V10103" s="2"/>
    </row>
    <row r="10104" spans="1:22" x14ac:dyDescent="0.3">
      <c r="A10104">
        <v>16538</v>
      </c>
      <c r="B10104">
        <v>1</v>
      </c>
      <c r="D10104" s="1">
        <v>43784.413011921293</v>
      </c>
      <c r="E10104">
        <v>11</v>
      </c>
      <c r="F10104">
        <v>8920</v>
      </c>
      <c r="G10104" s="2" t="s">
        <v>17282</v>
      </c>
      <c r="H10104">
        <v>31307</v>
      </c>
      <c r="J10104" s="1"/>
      <c r="K10104" s="1">
        <v>43784.514439548613</v>
      </c>
      <c r="L10104" s="2" t="s">
        <v>17283</v>
      </c>
      <c r="M10104" s="2" t="s">
        <v>17284</v>
      </c>
      <c r="N10104">
        <v>1</v>
      </c>
      <c r="O10104">
        <v>0</v>
      </c>
      <c r="P10104" s="2" t="s">
        <v>25</v>
      </c>
      <c r="R10104" s="1">
        <v>43996.436128240741</v>
      </c>
      <c r="T10104" s="1"/>
      <c r="U10104" s="2"/>
      <c r="V10104" s="2"/>
    </row>
    <row r="10105" spans="1:22" x14ac:dyDescent="0.3">
      <c r="A10105">
        <v>16539</v>
      </c>
      <c r="B10105">
        <v>1</v>
      </c>
      <c r="C10105">
        <v>16540</v>
      </c>
      <c r="D10105" s="1">
        <v>43784.491292858795</v>
      </c>
      <c r="E10105">
        <v>1</v>
      </c>
      <c r="F10105">
        <v>81</v>
      </c>
      <c r="G10105" s="2" t="s">
        <v>17285</v>
      </c>
      <c r="H10105">
        <v>30737</v>
      </c>
      <c r="I10105">
        <v>2444</v>
      </c>
      <c r="J10105" s="1">
        <v>43784.600979282404</v>
      </c>
      <c r="K10105" s="1">
        <v>43784.600979282404</v>
      </c>
      <c r="L10105" s="2" t="s">
        <v>17286</v>
      </c>
      <c r="M10105" s="2" t="s">
        <v>17287</v>
      </c>
      <c r="N10105">
        <v>1</v>
      </c>
      <c r="O10105">
        <v>0</v>
      </c>
      <c r="P10105" s="2" t="s">
        <v>25</v>
      </c>
      <c r="R10105" s="1">
        <v>43784.859380636575</v>
      </c>
      <c r="T10105" s="1"/>
      <c r="U10105" s="2"/>
      <c r="V10105" s="2"/>
    </row>
    <row r="10106" spans="1:22" x14ac:dyDescent="0.3">
      <c r="A10106">
        <v>16540</v>
      </c>
      <c r="B10106">
        <v>2</v>
      </c>
      <c r="D10106" s="1">
        <v>43784.498539930559</v>
      </c>
      <c r="E10106">
        <v>1</v>
      </c>
      <c r="G10106" s="2" t="s">
        <v>17288</v>
      </c>
      <c r="H10106">
        <v>22301</v>
      </c>
      <c r="I10106">
        <v>2444</v>
      </c>
      <c r="J10106" s="1">
        <v>43784.595016053237</v>
      </c>
      <c r="K10106" s="1">
        <v>43784.595016053237</v>
      </c>
      <c r="L10106" s="2"/>
      <c r="M10106" s="2"/>
      <c r="O10106">
        <v>0</v>
      </c>
      <c r="P10106" s="2" t="s">
        <v>25</v>
      </c>
      <c r="Q10106">
        <v>16539</v>
      </c>
      <c r="R10106" s="1"/>
      <c r="T10106" s="1"/>
      <c r="U10106" s="2"/>
      <c r="V10106" s="2"/>
    </row>
    <row r="10107" spans="1:22" x14ac:dyDescent="0.3">
      <c r="A10107">
        <v>16541</v>
      </c>
      <c r="B10107">
        <v>2</v>
      </c>
      <c r="D10107" s="1">
        <v>43784.514439548613</v>
      </c>
      <c r="E10107">
        <v>6</v>
      </c>
      <c r="G10107" s="2" t="s">
        <v>17289</v>
      </c>
      <c r="H10107">
        <v>23713</v>
      </c>
      <c r="J10107" s="1"/>
      <c r="K10107" s="1">
        <v>43784.514439548613</v>
      </c>
      <c r="L10107" s="2"/>
      <c r="M10107" s="2"/>
      <c r="O10107">
        <v>0</v>
      </c>
      <c r="P10107" s="2" t="s">
        <v>25</v>
      </c>
      <c r="Q10107">
        <v>16538</v>
      </c>
      <c r="R10107" s="1"/>
      <c r="T10107" s="1"/>
      <c r="U10107" s="2"/>
      <c r="V10107" s="2"/>
    </row>
    <row r="10108" spans="1:22" x14ac:dyDescent="0.3">
      <c r="A10108">
        <v>16542</v>
      </c>
      <c r="B10108">
        <v>1</v>
      </c>
      <c r="C10108">
        <v>16544</v>
      </c>
      <c r="D10108" s="1">
        <v>43784.526298379627</v>
      </c>
      <c r="E10108">
        <v>2</v>
      </c>
      <c r="F10108">
        <v>43</v>
      </c>
      <c r="G10108" s="2" t="s">
        <v>17290</v>
      </c>
      <c r="H10108">
        <v>28201</v>
      </c>
      <c r="I10108">
        <v>2444</v>
      </c>
      <c r="J10108" s="1">
        <v>43784.646068715279</v>
      </c>
      <c r="K10108" s="1">
        <v>43784.646068715279</v>
      </c>
      <c r="L10108" s="2" t="s">
        <v>17291</v>
      </c>
      <c r="M10108" s="2" t="s">
        <v>17292</v>
      </c>
      <c r="N10108">
        <v>1</v>
      </c>
      <c r="O10108">
        <v>0</v>
      </c>
      <c r="P10108" s="2" t="s">
        <v>25</v>
      </c>
      <c r="R10108" s="1"/>
      <c r="T10108" s="1"/>
      <c r="U10108" s="2"/>
      <c r="V10108" s="2"/>
    </row>
    <row r="10109" spans="1:22" x14ac:dyDescent="0.3">
      <c r="A10109">
        <v>16543</v>
      </c>
      <c r="B10109">
        <v>2</v>
      </c>
      <c r="D10109" s="1">
        <v>43784.540570254627</v>
      </c>
      <c r="E10109">
        <v>0</v>
      </c>
      <c r="G10109" s="2" t="s">
        <v>17293</v>
      </c>
      <c r="H10109">
        <v>23713</v>
      </c>
      <c r="J10109" s="1"/>
      <c r="K10109" s="1">
        <v>43784.540570254627</v>
      </c>
      <c r="L10109" s="2"/>
      <c r="M10109" s="2"/>
      <c r="O10109">
        <v>3</v>
      </c>
      <c r="P10109" s="2" t="s">
        <v>25</v>
      </c>
      <c r="Q10109">
        <v>16533</v>
      </c>
      <c r="R10109" s="1"/>
      <c r="T10109" s="1"/>
      <c r="U10109" s="2"/>
      <c r="V10109" s="2"/>
    </row>
    <row r="10110" spans="1:22" x14ac:dyDescent="0.3">
      <c r="A10110">
        <v>16544</v>
      </c>
      <c r="B10110">
        <v>2</v>
      </c>
      <c r="D10110" s="1">
        <v>43784.560245520835</v>
      </c>
      <c r="E10110">
        <v>2</v>
      </c>
      <c r="G10110" s="2" t="s">
        <v>17294</v>
      </c>
      <c r="H10110">
        <v>23713</v>
      </c>
      <c r="J10110" s="1"/>
      <c r="K10110" s="1">
        <v>43784.560245520835</v>
      </c>
      <c r="L10110" s="2"/>
      <c r="M10110" s="2"/>
      <c r="O10110">
        <v>5</v>
      </c>
      <c r="P10110" s="2" t="s">
        <v>25</v>
      </c>
      <c r="Q10110">
        <v>16542</v>
      </c>
      <c r="R10110" s="1"/>
      <c r="T10110" s="1"/>
      <c r="U10110" s="2"/>
      <c r="V10110" s="2"/>
    </row>
    <row r="10111" spans="1:22" x14ac:dyDescent="0.3">
      <c r="A10111">
        <v>16545</v>
      </c>
      <c r="B10111">
        <v>1</v>
      </c>
      <c r="C10111">
        <v>16547</v>
      </c>
      <c r="D10111" s="1">
        <v>43784.579791122684</v>
      </c>
      <c r="E10111">
        <v>1</v>
      </c>
      <c r="F10111">
        <v>135</v>
      </c>
      <c r="G10111" s="2" t="s">
        <v>17295</v>
      </c>
      <c r="H10111">
        <v>28201</v>
      </c>
      <c r="J10111" s="1"/>
      <c r="K10111" s="1">
        <v>43784.585657407406</v>
      </c>
      <c r="L10111" s="2" t="s">
        <v>17296</v>
      </c>
      <c r="M10111" s="2" t="s">
        <v>17101</v>
      </c>
      <c r="N10111">
        <v>1</v>
      </c>
      <c r="O10111">
        <v>1</v>
      </c>
      <c r="P10111" s="2" t="s">
        <v>25</v>
      </c>
      <c r="R10111" s="1">
        <v>43788.037129131946</v>
      </c>
      <c r="T10111" s="1"/>
      <c r="U10111" s="2"/>
      <c r="V10111" s="2"/>
    </row>
    <row r="10112" spans="1:22" x14ac:dyDescent="0.3">
      <c r="A10112">
        <v>16546</v>
      </c>
      <c r="B10112">
        <v>2</v>
      </c>
      <c r="D10112" s="1">
        <v>43784.581219097221</v>
      </c>
      <c r="E10112">
        <v>1</v>
      </c>
      <c r="G10112" s="2" t="s">
        <v>17297</v>
      </c>
      <c r="H10112">
        <v>23713</v>
      </c>
      <c r="J10112" s="1"/>
      <c r="K10112" s="1">
        <v>43784.581219097221</v>
      </c>
      <c r="L10112" s="2"/>
      <c r="M10112" s="2"/>
      <c r="O10112">
        <v>2</v>
      </c>
      <c r="P10112" s="2" t="s">
        <v>25</v>
      </c>
      <c r="Q10112">
        <v>16529</v>
      </c>
      <c r="R10112" s="1"/>
      <c r="T10112" s="1"/>
      <c r="U10112" s="2"/>
      <c r="V10112" s="2"/>
    </row>
    <row r="10113" spans="1:22" x14ac:dyDescent="0.3">
      <c r="A10113">
        <v>16547</v>
      </c>
      <c r="B10113">
        <v>2</v>
      </c>
      <c r="D10113" s="1">
        <v>43784.585657407406</v>
      </c>
      <c r="E10113">
        <v>0</v>
      </c>
      <c r="G10113" s="2" t="s">
        <v>17298</v>
      </c>
      <c r="H10113">
        <v>23713</v>
      </c>
      <c r="J10113" s="1"/>
      <c r="K10113" s="1">
        <v>43784.585657407406</v>
      </c>
      <c r="L10113" s="2"/>
      <c r="M10113" s="2"/>
      <c r="O10113">
        <v>7</v>
      </c>
      <c r="P10113" s="2" t="s">
        <v>25</v>
      </c>
      <c r="Q10113">
        <v>16545</v>
      </c>
      <c r="R10113" s="1"/>
      <c r="T10113" s="1"/>
      <c r="U10113" s="2"/>
      <c r="V10113" s="2"/>
    </row>
    <row r="10114" spans="1:22" x14ac:dyDescent="0.3">
      <c r="A10114">
        <v>16549</v>
      </c>
      <c r="B10114">
        <v>2</v>
      </c>
      <c r="D10114" s="1">
        <v>43784.80048017361</v>
      </c>
      <c r="E10114">
        <v>2</v>
      </c>
      <c r="G10114" s="2" t="s">
        <v>17299</v>
      </c>
      <c r="H10114">
        <v>31315</v>
      </c>
      <c r="I10114">
        <v>31315</v>
      </c>
      <c r="J10114" s="1">
        <v>43784.854229166667</v>
      </c>
      <c r="K10114" s="1">
        <v>43784.854229166667</v>
      </c>
      <c r="L10114" s="2"/>
      <c r="M10114" s="2"/>
      <c r="O10114">
        <v>1</v>
      </c>
      <c r="P10114" s="2" t="s">
        <v>25</v>
      </c>
      <c r="Q10114">
        <v>16535</v>
      </c>
      <c r="R10114" s="1"/>
      <c r="T10114" s="1"/>
      <c r="U10114" s="2"/>
      <c r="V10114" s="2"/>
    </row>
    <row r="10115" spans="1:22" x14ac:dyDescent="0.3">
      <c r="A10115">
        <v>16550</v>
      </c>
      <c r="B10115">
        <v>1</v>
      </c>
      <c r="D10115" s="1">
        <v>43784.855624537035</v>
      </c>
      <c r="E10115">
        <v>1</v>
      </c>
      <c r="F10115">
        <v>218</v>
      </c>
      <c r="G10115" s="2" t="s">
        <v>17300</v>
      </c>
      <c r="H10115">
        <v>31316</v>
      </c>
      <c r="J10115" s="1"/>
      <c r="K10115" s="1">
        <v>43784.926673993054</v>
      </c>
      <c r="L10115" s="2" t="s">
        <v>17301</v>
      </c>
      <c r="M10115" s="2" t="s">
        <v>17302</v>
      </c>
      <c r="N10115">
        <v>1</v>
      </c>
      <c r="O10115">
        <v>0</v>
      </c>
      <c r="P10115" s="2" t="s">
        <v>25</v>
      </c>
      <c r="R10115" s="1"/>
      <c r="T10115" s="1"/>
      <c r="U10115" s="2"/>
      <c r="V10115" s="2"/>
    </row>
    <row r="10116" spans="1:22" x14ac:dyDescent="0.3">
      <c r="A10116">
        <v>16551</v>
      </c>
      <c r="B10116">
        <v>2</v>
      </c>
      <c r="D10116" s="1">
        <v>43784.926673993054</v>
      </c>
      <c r="E10116">
        <v>2</v>
      </c>
      <c r="G10116" s="2" t="s">
        <v>17303</v>
      </c>
      <c r="H10116">
        <v>30365</v>
      </c>
      <c r="J10116" s="1"/>
      <c r="K10116" s="1">
        <v>43784.926673993054</v>
      </c>
      <c r="L10116" s="2"/>
      <c r="M10116" s="2"/>
      <c r="O10116">
        <v>1</v>
      </c>
      <c r="P10116" s="2" t="s">
        <v>25</v>
      </c>
      <c r="Q10116">
        <v>16550</v>
      </c>
      <c r="R10116" s="1"/>
      <c r="T10116" s="1"/>
      <c r="U10116" s="2"/>
      <c r="V10116" s="2"/>
    </row>
    <row r="10117" spans="1:22" x14ac:dyDescent="0.3">
      <c r="A10117">
        <v>16553</v>
      </c>
      <c r="B10117">
        <v>1</v>
      </c>
      <c r="D10117" s="1">
        <v>43785.442026851852</v>
      </c>
      <c r="E10117">
        <v>3</v>
      </c>
      <c r="F10117">
        <v>39</v>
      </c>
      <c r="G10117" s="2" t="s">
        <v>17304</v>
      </c>
      <c r="H10117">
        <v>31324</v>
      </c>
      <c r="J10117" s="1"/>
      <c r="K10117" s="1">
        <v>43785.442026851852</v>
      </c>
      <c r="L10117" s="2" t="s">
        <v>17305</v>
      </c>
      <c r="M10117" s="2" t="s">
        <v>12397</v>
      </c>
      <c r="N10117">
        <v>0</v>
      </c>
      <c r="O10117">
        <v>0</v>
      </c>
      <c r="P10117" s="2" t="s">
        <v>25</v>
      </c>
      <c r="R10117" s="1"/>
      <c r="T10117" s="1"/>
      <c r="U10117" s="2"/>
      <c r="V10117" s="2"/>
    </row>
    <row r="10118" spans="1:22" x14ac:dyDescent="0.3">
      <c r="A10118">
        <v>16554</v>
      </c>
      <c r="B10118">
        <v>1</v>
      </c>
      <c r="D10118" s="1">
        <v>43785.451460729164</v>
      </c>
      <c r="E10118">
        <v>2</v>
      </c>
      <c r="F10118">
        <v>70</v>
      </c>
      <c r="G10118" s="2" t="s">
        <v>17306</v>
      </c>
      <c r="H10118">
        <v>31325</v>
      </c>
      <c r="J10118" s="1"/>
      <c r="K10118" s="1">
        <v>43785.451460729164</v>
      </c>
      <c r="L10118" s="2" t="s">
        <v>17307</v>
      </c>
      <c r="M10118" s="2" t="s">
        <v>6533</v>
      </c>
      <c r="N10118">
        <v>0</v>
      </c>
      <c r="O10118">
        <v>3</v>
      </c>
      <c r="P10118" s="2" t="s">
        <v>25</v>
      </c>
      <c r="R10118" s="1"/>
      <c r="T10118" s="1"/>
      <c r="U10118" s="2"/>
      <c r="V10118" s="2"/>
    </row>
    <row r="10119" spans="1:22" x14ac:dyDescent="0.3">
      <c r="A10119">
        <v>16555</v>
      </c>
      <c r="B10119">
        <v>1</v>
      </c>
      <c r="D10119" s="1">
        <v>43785.455717511577</v>
      </c>
      <c r="E10119">
        <v>1</v>
      </c>
      <c r="F10119">
        <v>41</v>
      </c>
      <c r="G10119" s="2" t="s">
        <v>17308</v>
      </c>
      <c r="H10119">
        <v>15525</v>
      </c>
      <c r="I10119">
        <v>2444</v>
      </c>
      <c r="J10119" s="1">
        <v>43986.714856099534</v>
      </c>
      <c r="K10119" s="1">
        <v>43986.714856099534</v>
      </c>
      <c r="L10119" s="2" t="s">
        <v>17309</v>
      </c>
      <c r="M10119" s="2" t="s">
        <v>17310</v>
      </c>
      <c r="N10119">
        <v>0</v>
      </c>
      <c r="O10119">
        <v>0</v>
      </c>
      <c r="P10119" s="2" t="s">
        <v>25</v>
      </c>
      <c r="R10119" s="1"/>
      <c r="T10119" s="1"/>
      <c r="U10119" s="2"/>
      <c r="V10119" s="2"/>
    </row>
    <row r="10120" spans="1:22" x14ac:dyDescent="0.3">
      <c r="A10120">
        <v>16556</v>
      </c>
      <c r="B10120">
        <v>1</v>
      </c>
      <c r="C10120">
        <v>16579</v>
      </c>
      <c r="D10120" s="1">
        <v>43785.493743865743</v>
      </c>
      <c r="E10120">
        <v>6</v>
      </c>
      <c r="F10120">
        <v>2610</v>
      </c>
      <c r="G10120" s="2" t="s">
        <v>17311</v>
      </c>
      <c r="H10120">
        <v>17410</v>
      </c>
      <c r="I10120">
        <v>2444</v>
      </c>
      <c r="J10120" s="1">
        <v>44401.496754976855</v>
      </c>
      <c r="K10120" s="1">
        <v>44401.496754976855</v>
      </c>
      <c r="L10120" s="2" t="s">
        <v>17312</v>
      </c>
      <c r="M10120" s="2" t="s">
        <v>17313</v>
      </c>
      <c r="N10120">
        <v>3</v>
      </c>
      <c r="O10120">
        <v>0</v>
      </c>
      <c r="P10120" s="2" t="s">
        <v>25</v>
      </c>
      <c r="R10120" s="1"/>
      <c r="T10120" s="1"/>
      <c r="U10120" s="2"/>
      <c r="V10120" s="2"/>
    </row>
    <row r="10121" spans="1:22" x14ac:dyDescent="0.3">
      <c r="A10121">
        <v>16557</v>
      </c>
      <c r="B10121">
        <v>1</v>
      </c>
      <c r="C10121">
        <v>16558</v>
      </c>
      <c r="D10121" s="1">
        <v>43785.504290856479</v>
      </c>
      <c r="E10121">
        <v>4</v>
      </c>
      <c r="F10121">
        <v>189</v>
      </c>
      <c r="G10121" s="2" t="s">
        <v>17314</v>
      </c>
      <c r="H10121">
        <v>31325</v>
      </c>
      <c r="I10121">
        <v>2444</v>
      </c>
      <c r="J10121" s="1">
        <v>43788.112395520831</v>
      </c>
      <c r="K10121" s="1">
        <v>43788.112395520831</v>
      </c>
      <c r="L10121" s="2" t="s">
        <v>17315</v>
      </c>
      <c r="M10121" s="2" t="s">
        <v>17316</v>
      </c>
      <c r="N10121">
        <v>2</v>
      </c>
      <c r="O10121">
        <v>0</v>
      </c>
      <c r="P10121" s="2" t="s">
        <v>25</v>
      </c>
      <c r="R10121" s="1"/>
      <c r="T10121" s="1"/>
      <c r="U10121" s="2"/>
      <c r="V10121" s="2"/>
    </row>
    <row r="10122" spans="1:22" x14ac:dyDescent="0.3">
      <c r="A10122">
        <v>16558</v>
      </c>
      <c r="B10122">
        <v>2</v>
      </c>
      <c r="D10122" s="1">
        <v>43785.528570219911</v>
      </c>
      <c r="E10122">
        <v>0</v>
      </c>
      <c r="G10122" s="2" t="s">
        <v>17317</v>
      </c>
      <c r="H10122">
        <v>26854</v>
      </c>
      <c r="J10122" s="1"/>
      <c r="K10122" s="1">
        <v>43785.528570219911</v>
      </c>
      <c r="L10122" s="2"/>
      <c r="M10122" s="2"/>
      <c r="O10122">
        <v>1</v>
      </c>
      <c r="P10122" s="2" t="s">
        <v>25</v>
      </c>
      <c r="Q10122">
        <v>16557</v>
      </c>
      <c r="R10122" s="1"/>
      <c r="T10122" s="1"/>
      <c r="U10122" s="2"/>
      <c r="V10122" s="2"/>
    </row>
    <row r="10123" spans="1:22" x14ac:dyDescent="0.3">
      <c r="A10123">
        <v>16560</v>
      </c>
      <c r="B10123">
        <v>2</v>
      </c>
      <c r="D10123" s="1">
        <v>43785.703722106482</v>
      </c>
      <c r="E10123">
        <v>5</v>
      </c>
      <c r="G10123" s="2" t="s">
        <v>17318</v>
      </c>
      <c r="H10123">
        <v>31335</v>
      </c>
      <c r="I10123">
        <v>2444</v>
      </c>
      <c r="J10123" s="1">
        <v>43788.701374918979</v>
      </c>
      <c r="K10123" s="1">
        <v>43788.701374918979</v>
      </c>
      <c r="L10123" s="2"/>
      <c r="M10123" s="2"/>
      <c r="O10123">
        <v>2</v>
      </c>
      <c r="P10123" s="2" t="s">
        <v>25</v>
      </c>
      <c r="Q10123">
        <v>16556</v>
      </c>
      <c r="R10123" s="1"/>
      <c r="T10123" s="1"/>
      <c r="U10123" s="2"/>
      <c r="V10123" s="2"/>
    </row>
    <row r="10124" spans="1:22" x14ac:dyDescent="0.3">
      <c r="A10124">
        <v>16562</v>
      </c>
      <c r="B10124">
        <v>2</v>
      </c>
      <c r="D10124" s="1">
        <v>43785.858991516201</v>
      </c>
      <c r="E10124">
        <v>1</v>
      </c>
      <c r="G10124" s="2" t="s">
        <v>17319</v>
      </c>
      <c r="H10124">
        <v>11810</v>
      </c>
      <c r="I10124">
        <v>-1</v>
      </c>
      <c r="J10124" s="1">
        <v>43999.414823032406</v>
      </c>
      <c r="K10124" s="1">
        <v>43785.858991516201</v>
      </c>
      <c r="L10124" s="2"/>
      <c r="M10124" s="2"/>
      <c r="O10124">
        <v>6</v>
      </c>
      <c r="P10124" s="2" t="s">
        <v>25</v>
      </c>
      <c r="Q10124">
        <v>16336</v>
      </c>
      <c r="R10124" s="1"/>
      <c r="T10124" s="1"/>
      <c r="U10124" s="2"/>
      <c r="V10124" s="2"/>
    </row>
    <row r="10125" spans="1:22" x14ac:dyDescent="0.3">
      <c r="A10125">
        <v>16563</v>
      </c>
      <c r="B10125">
        <v>2</v>
      </c>
      <c r="D10125" s="1">
        <v>43785.908387731484</v>
      </c>
      <c r="E10125">
        <v>1</v>
      </c>
      <c r="G10125" s="2" t="s">
        <v>17320</v>
      </c>
      <c r="H10125">
        <v>16909</v>
      </c>
      <c r="J10125" s="1"/>
      <c r="K10125" s="1">
        <v>43785.908387731484</v>
      </c>
      <c r="L10125" s="2"/>
      <c r="M10125" s="2"/>
      <c r="O10125">
        <v>1</v>
      </c>
      <c r="P10125" s="2" t="s">
        <v>25</v>
      </c>
      <c r="Q10125">
        <v>16496</v>
      </c>
      <c r="R10125" s="1"/>
      <c r="T10125" s="1"/>
      <c r="U10125" s="2"/>
      <c r="V10125" s="2"/>
    </row>
    <row r="10126" spans="1:22" x14ac:dyDescent="0.3">
      <c r="A10126">
        <v>16564</v>
      </c>
      <c r="B10126">
        <v>1</v>
      </c>
      <c r="C10126">
        <v>16565</v>
      </c>
      <c r="D10126" s="1">
        <v>43786.006737847223</v>
      </c>
      <c r="E10126">
        <v>2</v>
      </c>
      <c r="F10126">
        <v>268</v>
      </c>
      <c r="G10126" s="2" t="s">
        <v>17321</v>
      </c>
      <c r="H10126">
        <v>23546</v>
      </c>
      <c r="I10126">
        <v>2444</v>
      </c>
      <c r="J10126" s="1">
        <v>44691.325699155095</v>
      </c>
      <c r="K10126" s="1">
        <v>44691.325699155095</v>
      </c>
      <c r="L10126" s="2" t="s">
        <v>17322</v>
      </c>
      <c r="M10126" s="2" t="s">
        <v>17323</v>
      </c>
      <c r="N10126">
        <v>1</v>
      </c>
      <c r="O10126">
        <v>0</v>
      </c>
      <c r="P10126" s="2" t="s">
        <v>25</v>
      </c>
      <c r="R10126" s="1"/>
      <c r="T10126" s="1"/>
      <c r="U10126" s="2"/>
      <c r="V10126" s="2"/>
    </row>
    <row r="10127" spans="1:22" x14ac:dyDescent="0.3">
      <c r="A10127">
        <v>16565</v>
      </c>
      <c r="B10127">
        <v>2</v>
      </c>
      <c r="D10127" s="1">
        <v>43786.078053437501</v>
      </c>
      <c r="E10127">
        <v>1</v>
      </c>
      <c r="G10127" s="2" t="s">
        <v>17324</v>
      </c>
      <c r="H10127">
        <v>16565</v>
      </c>
      <c r="J10127" s="1"/>
      <c r="K10127" s="1">
        <v>43786.078053437501</v>
      </c>
      <c r="L10127" s="2"/>
      <c r="M10127" s="2"/>
      <c r="O10127">
        <v>12</v>
      </c>
      <c r="P10127" s="2" t="s">
        <v>25</v>
      </c>
      <c r="Q10127">
        <v>16564</v>
      </c>
      <c r="R10127" s="1"/>
      <c r="T10127" s="1"/>
      <c r="U10127" s="2"/>
      <c r="V10127" s="2"/>
    </row>
    <row r="10128" spans="1:22" x14ac:dyDescent="0.3">
      <c r="A10128">
        <v>16566</v>
      </c>
      <c r="B10128">
        <v>1</v>
      </c>
      <c r="C10128">
        <v>16568</v>
      </c>
      <c r="D10128" s="1">
        <v>43786.12982681713</v>
      </c>
      <c r="E10128">
        <v>4</v>
      </c>
      <c r="F10128">
        <v>256</v>
      </c>
      <c r="G10128" s="2" t="s">
        <v>17325</v>
      </c>
      <c r="H10128">
        <v>16565</v>
      </c>
      <c r="I10128">
        <v>2444</v>
      </c>
      <c r="J10128" s="1">
        <v>44568.931844942126</v>
      </c>
      <c r="K10128" s="1">
        <v>44568.931844942126</v>
      </c>
      <c r="L10128" s="2" t="s">
        <v>17326</v>
      </c>
      <c r="M10128" s="2" t="s">
        <v>17327</v>
      </c>
      <c r="N10128">
        <v>1</v>
      </c>
      <c r="O10128">
        <v>0</v>
      </c>
      <c r="P10128" s="2" t="s">
        <v>25</v>
      </c>
      <c r="R10128" s="1"/>
      <c r="T10128" s="1"/>
      <c r="U10128" s="2"/>
      <c r="V10128" s="2"/>
    </row>
    <row r="10129" spans="1:22" x14ac:dyDescent="0.3">
      <c r="A10129">
        <v>16568</v>
      </c>
      <c r="B10129">
        <v>2</v>
      </c>
      <c r="D10129" s="1">
        <v>43786.16690729167</v>
      </c>
      <c r="E10129">
        <v>1</v>
      </c>
      <c r="G10129" s="2" t="s">
        <v>17328</v>
      </c>
      <c r="H10129">
        <v>30365</v>
      </c>
      <c r="I10129">
        <v>2444</v>
      </c>
      <c r="J10129" s="1">
        <v>43787.500588773146</v>
      </c>
      <c r="K10129" s="1">
        <v>43787.500588773146</v>
      </c>
      <c r="L10129" s="2"/>
      <c r="M10129" s="2"/>
      <c r="O10129">
        <v>1</v>
      </c>
      <c r="P10129" s="2" t="s">
        <v>25</v>
      </c>
      <c r="Q10129">
        <v>16566</v>
      </c>
      <c r="R10129" s="1"/>
      <c r="T10129" s="1"/>
      <c r="U10129" s="2"/>
      <c r="V10129" s="2"/>
    </row>
    <row r="10130" spans="1:22" x14ac:dyDescent="0.3">
      <c r="A10130">
        <v>16570</v>
      </c>
      <c r="B10130">
        <v>1</v>
      </c>
      <c r="C10130">
        <v>16580</v>
      </c>
      <c r="D10130" s="1">
        <v>43786.438252511573</v>
      </c>
      <c r="E10130">
        <v>6</v>
      </c>
      <c r="F10130">
        <v>1371</v>
      </c>
      <c r="G10130" s="2" t="s">
        <v>17329</v>
      </c>
      <c r="H10130">
        <v>30599</v>
      </c>
      <c r="I10130">
        <v>2444</v>
      </c>
      <c r="J10130" s="1">
        <v>44353.002761493059</v>
      </c>
      <c r="K10130" s="1">
        <v>44968.086481215279</v>
      </c>
      <c r="L10130" s="2" t="s">
        <v>17330</v>
      </c>
      <c r="M10130" s="2" t="s">
        <v>17331</v>
      </c>
      <c r="N10130">
        <v>4</v>
      </c>
      <c r="O10130">
        <v>0</v>
      </c>
      <c r="P10130" s="2" t="s">
        <v>25</v>
      </c>
      <c r="R10130" s="1"/>
      <c r="T10130" s="1"/>
      <c r="U10130" s="2"/>
      <c r="V10130" s="2"/>
    </row>
    <row r="10131" spans="1:22" x14ac:dyDescent="0.3">
      <c r="A10131">
        <v>16571</v>
      </c>
      <c r="B10131">
        <v>2</v>
      </c>
      <c r="D10131" s="1">
        <v>43786.451074618053</v>
      </c>
      <c r="E10131">
        <v>3</v>
      </c>
      <c r="G10131" s="2" t="s">
        <v>17332</v>
      </c>
      <c r="H10131">
        <v>22301</v>
      </c>
      <c r="I10131">
        <v>22301</v>
      </c>
      <c r="J10131" s="1">
        <v>43786.566609918984</v>
      </c>
      <c r="K10131" s="1">
        <v>43786.566609918984</v>
      </c>
      <c r="L10131" s="2"/>
      <c r="M10131" s="2"/>
      <c r="O10131">
        <v>4</v>
      </c>
      <c r="P10131" s="2" t="s">
        <v>25</v>
      </c>
      <c r="Q10131">
        <v>16570</v>
      </c>
      <c r="R10131" s="1"/>
      <c r="T10131" s="1"/>
      <c r="U10131" s="2"/>
      <c r="V10131" s="2"/>
    </row>
    <row r="10132" spans="1:22" x14ac:dyDescent="0.3">
      <c r="A10132">
        <v>16574</v>
      </c>
      <c r="B10132">
        <v>2</v>
      </c>
      <c r="D10132" s="1">
        <v>43786.649662615739</v>
      </c>
      <c r="E10132">
        <v>0</v>
      </c>
      <c r="G10132" s="2" t="s">
        <v>17333</v>
      </c>
      <c r="H10132">
        <v>3579</v>
      </c>
      <c r="J10132" s="1"/>
      <c r="K10132" s="1">
        <v>43786.649662615739</v>
      </c>
      <c r="L10132" s="2"/>
      <c r="M10132" s="2"/>
      <c r="O10132">
        <v>0</v>
      </c>
      <c r="P10132" s="2" t="s">
        <v>25</v>
      </c>
      <c r="Q10132">
        <v>16570</v>
      </c>
      <c r="R10132" s="1"/>
      <c r="T10132" s="1"/>
      <c r="U10132" s="2"/>
      <c r="V10132" s="2"/>
    </row>
    <row r="10133" spans="1:22" x14ac:dyDescent="0.3">
      <c r="A10133">
        <v>16575</v>
      </c>
      <c r="B10133">
        <v>1</v>
      </c>
      <c r="C10133">
        <v>16589</v>
      </c>
      <c r="D10133" s="1">
        <v>43786.674281516207</v>
      </c>
      <c r="E10133">
        <v>4</v>
      </c>
      <c r="F10133">
        <v>6566</v>
      </c>
      <c r="G10133" s="2" t="s">
        <v>17334</v>
      </c>
      <c r="H10133">
        <v>31312</v>
      </c>
      <c r="I10133">
        <v>2444</v>
      </c>
      <c r="J10133" s="1">
        <v>43903.686827233796</v>
      </c>
      <c r="K10133" s="1">
        <v>43903.737058252314</v>
      </c>
      <c r="L10133" s="2" t="s">
        <v>17335</v>
      </c>
      <c r="M10133" s="2" t="s">
        <v>17336</v>
      </c>
      <c r="N10133">
        <v>3</v>
      </c>
      <c r="O10133">
        <v>1</v>
      </c>
      <c r="P10133" s="2" t="s">
        <v>25</v>
      </c>
      <c r="R10133" s="1"/>
      <c r="T10133" s="1"/>
      <c r="U10133" s="2"/>
      <c r="V10133" s="2"/>
    </row>
    <row r="10134" spans="1:22" x14ac:dyDescent="0.3">
      <c r="A10134">
        <v>16576</v>
      </c>
      <c r="B10134">
        <v>1</v>
      </c>
      <c r="C10134">
        <v>16587</v>
      </c>
      <c r="D10134" s="1">
        <v>43786.72715859954</v>
      </c>
      <c r="E10134">
        <v>1</v>
      </c>
      <c r="F10134">
        <v>155</v>
      </c>
      <c r="G10134" s="2" t="s">
        <v>17337</v>
      </c>
      <c r="H10134">
        <v>4920</v>
      </c>
      <c r="I10134">
        <v>2444</v>
      </c>
      <c r="J10134" s="1">
        <v>44213.814013888892</v>
      </c>
      <c r="K10134" s="1">
        <v>44213.814013888892</v>
      </c>
      <c r="L10134" s="2" t="s">
        <v>17338</v>
      </c>
      <c r="M10134" s="2" t="s">
        <v>17339</v>
      </c>
      <c r="N10134">
        <v>4</v>
      </c>
      <c r="O10134">
        <v>0</v>
      </c>
      <c r="P10134" s="2" t="s">
        <v>25</v>
      </c>
      <c r="R10134" s="1"/>
      <c r="T10134" s="1"/>
      <c r="U10134" s="2"/>
      <c r="V10134" s="2"/>
    </row>
    <row r="10135" spans="1:22" x14ac:dyDescent="0.3">
      <c r="A10135">
        <v>16577</v>
      </c>
      <c r="B10135">
        <v>2</v>
      </c>
      <c r="D10135" s="1">
        <v>43786.735939664351</v>
      </c>
      <c r="E10135">
        <v>1</v>
      </c>
      <c r="G10135" s="2" t="s">
        <v>17340</v>
      </c>
      <c r="H10135">
        <v>22301</v>
      </c>
      <c r="I10135">
        <v>22301</v>
      </c>
      <c r="J10135" s="1">
        <v>43786.987601504632</v>
      </c>
      <c r="K10135" s="1">
        <v>43786.987601504632</v>
      </c>
      <c r="L10135" s="2"/>
      <c r="M10135" s="2"/>
      <c r="O10135">
        <v>0</v>
      </c>
      <c r="P10135" s="2" t="s">
        <v>25</v>
      </c>
      <c r="Q10135">
        <v>16576</v>
      </c>
      <c r="R10135" s="1"/>
      <c r="T10135" s="1"/>
      <c r="U10135" s="2"/>
      <c r="V10135" s="2"/>
    </row>
    <row r="10136" spans="1:22" x14ac:dyDescent="0.3">
      <c r="A10136">
        <v>16578</v>
      </c>
      <c r="B10136">
        <v>1</v>
      </c>
      <c r="D10136" s="1">
        <v>43786.745720601852</v>
      </c>
      <c r="E10136">
        <v>1</v>
      </c>
      <c r="F10136">
        <v>126</v>
      </c>
      <c r="G10136" s="2" t="s">
        <v>17341</v>
      </c>
      <c r="H10136">
        <v>31312</v>
      </c>
      <c r="J10136" s="1"/>
      <c r="K10136" s="1">
        <v>43786.745720601852</v>
      </c>
      <c r="L10136" s="2" t="s">
        <v>17342</v>
      </c>
      <c r="M10136" s="2" t="s">
        <v>17343</v>
      </c>
      <c r="N10136">
        <v>0</v>
      </c>
      <c r="O10136">
        <v>0</v>
      </c>
      <c r="P10136" s="2" t="s">
        <v>25</v>
      </c>
      <c r="R10136" s="1"/>
      <c r="T10136" s="1"/>
      <c r="U10136" s="2"/>
      <c r="V10136" s="2"/>
    </row>
    <row r="10137" spans="1:22" x14ac:dyDescent="0.3">
      <c r="A10137">
        <v>16579</v>
      </c>
      <c r="B10137">
        <v>2</v>
      </c>
      <c r="D10137" s="1">
        <v>43786.777793020832</v>
      </c>
      <c r="E10137">
        <v>5</v>
      </c>
      <c r="G10137" s="2" t="s">
        <v>17344</v>
      </c>
      <c r="H10137">
        <v>2444</v>
      </c>
      <c r="I10137">
        <v>2444</v>
      </c>
      <c r="J10137" s="1">
        <v>43786.831106018515</v>
      </c>
      <c r="K10137" s="1">
        <v>43786.831106018515</v>
      </c>
      <c r="L10137" s="2"/>
      <c r="M10137" s="2"/>
      <c r="O10137">
        <v>0</v>
      </c>
      <c r="P10137" s="2" t="s">
        <v>25</v>
      </c>
      <c r="Q10137">
        <v>16556</v>
      </c>
      <c r="R10137" s="1"/>
      <c r="T10137" s="1"/>
      <c r="U10137" s="2"/>
      <c r="V10137" s="2"/>
    </row>
    <row r="10138" spans="1:22" x14ac:dyDescent="0.3">
      <c r="A10138">
        <v>16580</v>
      </c>
      <c r="B10138">
        <v>2</v>
      </c>
      <c r="D10138" s="1">
        <v>43786.78616265046</v>
      </c>
      <c r="E10138">
        <v>4</v>
      </c>
      <c r="G10138" s="2" t="s">
        <v>17345</v>
      </c>
      <c r="H10138">
        <v>29995</v>
      </c>
      <c r="I10138">
        <v>29995</v>
      </c>
      <c r="J10138" s="1">
        <v>43787.564494675928</v>
      </c>
      <c r="K10138" s="1">
        <v>43787.564494675928</v>
      </c>
      <c r="L10138" s="2"/>
      <c r="M10138" s="2"/>
      <c r="O10138">
        <v>0</v>
      </c>
      <c r="P10138" s="2" t="s">
        <v>25</v>
      </c>
      <c r="Q10138">
        <v>16570</v>
      </c>
      <c r="R10138" s="1"/>
      <c r="T10138" s="1"/>
      <c r="U10138" s="2"/>
      <c r="V10138" s="2"/>
    </row>
    <row r="10139" spans="1:22" x14ac:dyDescent="0.3">
      <c r="A10139">
        <v>16583</v>
      </c>
      <c r="B10139">
        <v>5</v>
      </c>
      <c r="D10139" s="1">
        <v>43786.849692627315</v>
      </c>
      <c r="E10139">
        <v>0</v>
      </c>
      <c r="G10139" s="2" t="s">
        <v>75</v>
      </c>
      <c r="H10139">
        <v>2444</v>
      </c>
      <c r="I10139">
        <v>2444</v>
      </c>
      <c r="J10139" s="1">
        <v>43786.849692627315</v>
      </c>
      <c r="K10139" s="1">
        <v>43786.849692627315</v>
      </c>
      <c r="L10139" s="2"/>
      <c r="M10139" s="2"/>
      <c r="O10139">
        <v>0</v>
      </c>
      <c r="P10139" s="2" t="s">
        <v>25</v>
      </c>
      <c r="R10139" s="1"/>
      <c r="T10139" s="1"/>
      <c r="U10139" s="2"/>
      <c r="V10139" s="2"/>
    </row>
    <row r="10140" spans="1:22" x14ac:dyDescent="0.3">
      <c r="A10140">
        <v>16584</v>
      </c>
      <c r="B10140">
        <v>4</v>
      </c>
      <c r="D10140" s="1">
        <v>43786.849692627315</v>
      </c>
      <c r="E10140">
        <v>0</v>
      </c>
      <c r="G10140" s="2" t="s">
        <v>17346</v>
      </c>
      <c r="H10140">
        <v>2444</v>
      </c>
      <c r="I10140">
        <v>2444</v>
      </c>
      <c r="J10140" s="1">
        <v>43786.849692627315</v>
      </c>
      <c r="K10140" s="1">
        <v>43786.849692627315</v>
      </c>
      <c r="L10140" s="2"/>
      <c r="M10140" s="2"/>
      <c r="O10140">
        <v>0</v>
      </c>
      <c r="P10140" s="2" t="s">
        <v>25</v>
      </c>
      <c r="R10140" s="1"/>
      <c r="T10140" s="1"/>
      <c r="U10140" s="2"/>
      <c r="V10140" s="2"/>
    </row>
    <row r="10141" spans="1:22" x14ac:dyDescent="0.3">
      <c r="A10141">
        <v>16585</v>
      </c>
      <c r="B10141">
        <v>2</v>
      </c>
      <c r="D10141" s="1">
        <v>43786.915986423614</v>
      </c>
      <c r="E10141">
        <v>2</v>
      </c>
      <c r="G10141" s="2" t="s">
        <v>17347</v>
      </c>
      <c r="H10141">
        <v>26652</v>
      </c>
      <c r="J10141" s="1"/>
      <c r="K10141" s="1">
        <v>43786.915986423614</v>
      </c>
      <c r="L10141" s="2"/>
      <c r="M10141" s="2"/>
      <c r="O10141">
        <v>0</v>
      </c>
      <c r="P10141" s="2" t="s">
        <v>25</v>
      </c>
      <c r="Q10141">
        <v>16575</v>
      </c>
      <c r="R10141" s="1"/>
      <c r="T10141" s="1"/>
      <c r="U10141" s="2"/>
      <c r="V10141" s="2"/>
    </row>
    <row r="10142" spans="1:22" x14ac:dyDescent="0.3">
      <c r="A10142">
        <v>16586</v>
      </c>
      <c r="B10142">
        <v>2</v>
      </c>
      <c r="D10142" s="1">
        <v>43786.937570173613</v>
      </c>
      <c r="E10142">
        <v>0</v>
      </c>
      <c r="G10142" s="2" t="s">
        <v>17348</v>
      </c>
      <c r="H10142">
        <v>31360</v>
      </c>
      <c r="I10142">
        <v>31360</v>
      </c>
      <c r="J10142" s="1">
        <v>43789.837722337965</v>
      </c>
      <c r="K10142" s="1">
        <v>43789.837722337965</v>
      </c>
      <c r="L10142" s="2"/>
      <c r="M10142" s="2"/>
      <c r="O10142">
        <v>3</v>
      </c>
      <c r="P10142" s="2" t="s">
        <v>25</v>
      </c>
      <c r="Q10142">
        <v>16576</v>
      </c>
      <c r="R10142" s="1"/>
      <c r="T10142" s="1"/>
      <c r="U10142" s="2"/>
      <c r="V10142" s="2"/>
    </row>
    <row r="10143" spans="1:22" x14ac:dyDescent="0.3">
      <c r="A10143">
        <v>16587</v>
      </c>
      <c r="B10143">
        <v>2</v>
      </c>
      <c r="D10143" s="1">
        <v>43786.93888854167</v>
      </c>
      <c r="E10143">
        <v>0</v>
      </c>
      <c r="G10143" s="2" t="s">
        <v>17349</v>
      </c>
      <c r="H10143">
        <v>2444</v>
      </c>
      <c r="J10143" s="1"/>
      <c r="K10143" s="1">
        <v>43786.93888854167</v>
      </c>
      <c r="L10143" s="2"/>
      <c r="M10143" s="2"/>
      <c r="O10143">
        <v>0</v>
      </c>
      <c r="P10143" s="2" t="s">
        <v>25</v>
      </c>
      <c r="Q10143">
        <v>16576</v>
      </c>
      <c r="R10143" s="1"/>
      <c r="T10143" s="1"/>
      <c r="U10143" s="2"/>
      <c r="V10143" s="2"/>
    </row>
    <row r="10144" spans="1:22" x14ac:dyDescent="0.3">
      <c r="A10144">
        <v>16589</v>
      </c>
      <c r="B10144">
        <v>2</v>
      </c>
      <c r="D10144" s="1">
        <v>43787.278315243057</v>
      </c>
      <c r="E10144">
        <v>2</v>
      </c>
      <c r="G10144" s="2" t="s">
        <v>17350</v>
      </c>
      <c r="H10144">
        <v>16565</v>
      </c>
      <c r="J10144" s="1"/>
      <c r="K10144" s="1">
        <v>43787.278315243057</v>
      </c>
      <c r="L10144" s="2"/>
      <c r="M10144" s="2"/>
      <c r="O10144">
        <v>1</v>
      </c>
      <c r="P10144" s="2" t="s">
        <v>25</v>
      </c>
      <c r="Q10144">
        <v>16575</v>
      </c>
      <c r="R10144" s="1"/>
      <c r="T10144" s="1"/>
      <c r="U10144" s="2"/>
      <c r="V10144" s="2"/>
    </row>
    <row r="10145" spans="1:22" x14ac:dyDescent="0.3">
      <c r="A10145">
        <v>16590</v>
      </c>
      <c r="B10145">
        <v>2</v>
      </c>
      <c r="D10145" s="1">
        <v>43787.353819942131</v>
      </c>
      <c r="E10145">
        <v>2</v>
      </c>
      <c r="G10145" s="2" t="s">
        <v>17351</v>
      </c>
      <c r="H10145">
        <v>31335</v>
      </c>
      <c r="J10145" s="1"/>
      <c r="K10145" s="1">
        <v>43787.353819942131</v>
      </c>
      <c r="L10145" s="2"/>
      <c r="M10145" s="2"/>
      <c r="O10145">
        <v>0</v>
      </c>
      <c r="P10145" s="2" t="s">
        <v>25</v>
      </c>
      <c r="Q10145">
        <v>16515</v>
      </c>
      <c r="R10145" s="1"/>
      <c r="T10145" s="1"/>
      <c r="U10145" s="2"/>
      <c r="V10145" s="2"/>
    </row>
    <row r="10146" spans="1:22" x14ac:dyDescent="0.3">
      <c r="A10146">
        <v>16593</v>
      </c>
      <c r="B10146">
        <v>1</v>
      </c>
      <c r="C10146">
        <v>16595</v>
      </c>
      <c r="D10146" s="1">
        <v>43787.380283333332</v>
      </c>
      <c r="E10146">
        <v>5</v>
      </c>
      <c r="F10146">
        <v>3108</v>
      </c>
      <c r="G10146" s="2" t="s">
        <v>17352</v>
      </c>
      <c r="H10146">
        <v>31370</v>
      </c>
      <c r="I10146">
        <v>31370</v>
      </c>
      <c r="J10146" s="1">
        <v>43788.330969826391</v>
      </c>
      <c r="K10146" s="1">
        <v>43788.433671956016</v>
      </c>
      <c r="L10146" s="2" t="s">
        <v>17353</v>
      </c>
      <c r="M10146" s="2" t="s">
        <v>17354</v>
      </c>
      <c r="N10146">
        <v>1</v>
      </c>
      <c r="O10146">
        <v>0</v>
      </c>
      <c r="P10146" s="2" t="s">
        <v>25</v>
      </c>
      <c r="R10146" s="1"/>
      <c r="T10146" s="1"/>
      <c r="U10146" s="2"/>
      <c r="V10146" s="2"/>
    </row>
    <row r="10147" spans="1:22" x14ac:dyDescent="0.3">
      <c r="A10147">
        <v>16595</v>
      </c>
      <c r="B10147">
        <v>2</v>
      </c>
      <c r="D10147" s="1">
        <v>43787.471207523151</v>
      </c>
      <c r="E10147">
        <v>4</v>
      </c>
      <c r="G10147" s="2" t="s">
        <v>17355</v>
      </c>
      <c r="H10147">
        <v>31374</v>
      </c>
      <c r="I10147">
        <v>31374</v>
      </c>
      <c r="J10147" s="1">
        <v>43788.433671956016</v>
      </c>
      <c r="K10147" s="1">
        <v>43788.433671956016</v>
      </c>
      <c r="L10147" s="2"/>
      <c r="M10147" s="2"/>
      <c r="O10147">
        <v>5</v>
      </c>
      <c r="P10147" s="2" t="s">
        <v>25</v>
      </c>
      <c r="Q10147">
        <v>16593</v>
      </c>
      <c r="R10147" s="1"/>
      <c r="T10147" s="1"/>
      <c r="U10147" s="2"/>
      <c r="V10147" s="2"/>
    </row>
    <row r="10148" spans="1:22" x14ac:dyDescent="0.3">
      <c r="A10148">
        <v>16596</v>
      </c>
      <c r="B10148">
        <v>1</v>
      </c>
      <c r="D10148" s="1">
        <v>43787.512786377316</v>
      </c>
      <c r="E10148">
        <v>1</v>
      </c>
      <c r="F10148">
        <v>32</v>
      </c>
      <c r="G10148" s="2" t="s">
        <v>17356</v>
      </c>
      <c r="H10148">
        <v>31376</v>
      </c>
      <c r="J10148" s="1"/>
      <c r="K10148" s="1">
        <v>43787.512786377316</v>
      </c>
      <c r="L10148" s="2" t="s">
        <v>17357</v>
      </c>
      <c r="M10148" s="2" t="s">
        <v>17358</v>
      </c>
      <c r="N10148">
        <v>0</v>
      </c>
      <c r="O10148">
        <v>8</v>
      </c>
      <c r="P10148" s="2" t="s">
        <v>25</v>
      </c>
      <c r="R10148" s="1"/>
      <c r="T10148" s="1"/>
      <c r="U10148" s="2"/>
      <c r="V10148" s="2"/>
    </row>
    <row r="10149" spans="1:22" x14ac:dyDescent="0.3">
      <c r="A10149">
        <v>16597</v>
      </c>
      <c r="B10149">
        <v>1</v>
      </c>
      <c r="C10149">
        <v>16626</v>
      </c>
      <c r="D10149" s="1">
        <v>43787.624515011572</v>
      </c>
      <c r="E10149">
        <v>4</v>
      </c>
      <c r="F10149">
        <v>811</v>
      </c>
      <c r="G10149" s="2" t="s">
        <v>17359</v>
      </c>
      <c r="H10149">
        <v>31381</v>
      </c>
      <c r="I10149">
        <v>1847</v>
      </c>
      <c r="J10149" s="1">
        <v>43788.310982870367</v>
      </c>
      <c r="K10149" s="1">
        <v>43788.582323726849</v>
      </c>
      <c r="L10149" s="2" t="s">
        <v>17360</v>
      </c>
      <c r="M10149" s="2" t="s">
        <v>17361</v>
      </c>
      <c r="N10149">
        <v>1</v>
      </c>
      <c r="O10149">
        <v>2</v>
      </c>
      <c r="P10149" s="2" t="s">
        <v>25</v>
      </c>
      <c r="R10149" s="1"/>
      <c r="T10149" s="1"/>
      <c r="U10149" s="2"/>
      <c r="V10149" s="2"/>
    </row>
    <row r="10150" spans="1:22" x14ac:dyDescent="0.3">
      <c r="A10150">
        <v>16598</v>
      </c>
      <c r="B10150">
        <v>1</v>
      </c>
      <c r="D10150" s="1">
        <v>43787.651313078706</v>
      </c>
      <c r="E10150">
        <v>5</v>
      </c>
      <c r="F10150">
        <v>83</v>
      </c>
      <c r="G10150" s="2" t="s">
        <v>17362</v>
      </c>
      <c r="H10150">
        <v>30599</v>
      </c>
      <c r="I10150">
        <v>2444</v>
      </c>
      <c r="J10150" s="1">
        <v>43790.093846759257</v>
      </c>
      <c r="K10150" s="1">
        <v>43790.093846759257</v>
      </c>
      <c r="L10150" s="2" t="s">
        <v>17363</v>
      </c>
      <c r="M10150" s="2" t="s">
        <v>17364</v>
      </c>
      <c r="N10150">
        <v>1</v>
      </c>
      <c r="O10150">
        <v>0</v>
      </c>
      <c r="P10150" s="2" t="s">
        <v>25</v>
      </c>
      <c r="R10150" s="1"/>
      <c r="T10150" s="1"/>
      <c r="U10150" s="2"/>
      <c r="V10150" s="2"/>
    </row>
    <row r="10151" spans="1:22" x14ac:dyDescent="0.3">
      <c r="A10151">
        <v>16599</v>
      </c>
      <c r="B10151">
        <v>1</v>
      </c>
      <c r="D10151" s="1">
        <v>43787.669061805558</v>
      </c>
      <c r="E10151">
        <v>10</v>
      </c>
      <c r="F10151">
        <v>3490</v>
      </c>
      <c r="G10151" s="2" t="s">
        <v>17365</v>
      </c>
      <c r="H10151">
        <v>30632</v>
      </c>
      <c r="I10151">
        <v>37965</v>
      </c>
      <c r="J10151" s="1">
        <v>44000.561964548608</v>
      </c>
      <c r="K10151" s="1">
        <v>44000.56261064815</v>
      </c>
      <c r="L10151" s="2" t="s">
        <v>17366</v>
      </c>
      <c r="M10151" s="2" t="s">
        <v>17367</v>
      </c>
      <c r="N10151">
        <v>4</v>
      </c>
      <c r="O10151">
        <v>3</v>
      </c>
      <c r="P10151" s="2" t="s">
        <v>25</v>
      </c>
      <c r="R10151" s="1"/>
      <c r="T10151" s="1"/>
      <c r="U10151" s="2"/>
      <c r="V10151" s="2"/>
    </row>
    <row r="10152" spans="1:22" x14ac:dyDescent="0.3">
      <c r="A10152">
        <v>16600</v>
      </c>
      <c r="B10152">
        <v>2</v>
      </c>
      <c r="D10152" s="1">
        <v>43787.704253009259</v>
      </c>
      <c r="E10152">
        <v>2</v>
      </c>
      <c r="G10152" s="2" t="s">
        <v>17368</v>
      </c>
      <c r="H10152">
        <v>30565</v>
      </c>
      <c r="I10152">
        <v>26652</v>
      </c>
      <c r="J10152" s="1">
        <v>43788.525232326392</v>
      </c>
      <c r="K10152" s="1">
        <v>43788.525232326392</v>
      </c>
      <c r="L10152" s="2"/>
      <c r="M10152" s="2"/>
      <c r="O10152">
        <v>1</v>
      </c>
      <c r="P10152" s="2" t="s">
        <v>25</v>
      </c>
      <c r="Q10152">
        <v>16599</v>
      </c>
      <c r="R10152" s="1"/>
      <c r="T10152" s="1"/>
      <c r="U10152" s="2"/>
      <c r="V10152" s="2"/>
    </row>
    <row r="10153" spans="1:22" x14ac:dyDescent="0.3">
      <c r="A10153">
        <v>16601</v>
      </c>
      <c r="B10153">
        <v>2</v>
      </c>
      <c r="D10153" s="1">
        <v>43787.720179780095</v>
      </c>
      <c r="E10153">
        <v>5</v>
      </c>
      <c r="G10153" s="2" t="s">
        <v>17369</v>
      </c>
      <c r="H10153">
        <v>26961</v>
      </c>
      <c r="I10153">
        <v>37962</v>
      </c>
      <c r="J10153" s="1">
        <v>44000.56261064815</v>
      </c>
      <c r="K10153" s="1">
        <v>44000.56261064815</v>
      </c>
      <c r="L10153" s="2"/>
      <c r="M10153" s="2"/>
      <c r="O10153">
        <v>0</v>
      </c>
      <c r="P10153" s="2" t="s">
        <v>25</v>
      </c>
      <c r="Q10153">
        <v>16599</v>
      </c>
      <c r="R10153" s="1"/>
      <c r="T10153" s="1"/>
      <c r="U10153" s="2"/>
      <c r="V10153" s="2"/>
    </row>
    <row r="10154" spans="1:22" x14ac:dyDescent="0.3">
      <c r="A10154">
        <v>16603</v>
      </c>
      <c r="B10154">
        <v>5</v>
      </c>
      <c r="D10154" s="1">
        <v>43787.786808368059</v>
      </c>
      <c r="E10154">
        <v>0</v>
      </c>
      <c r="G10154" s="2" t="s">
        <v>75</v>
      </c>
      <c r="H10154">
        <v>2444</v>
      </c>
      <c r="I10154">
        <v>2444</v>
      </c>
      <c r="J10154" s="1">
        <v>43787.786808368059</v>
      </c>
      <c r="K10154" s="1">
        <v>43787.786808368059</v>
      </c>
      <c r="L10154" s="2"/>
      <c r="M10154" s="2"/>
      <c r="O10154">
        <v>0</v>
      </c>
      <c r="P10154" s="2" t="s">
        <v>25</v>
      </c>
      <c r="R10154" s="1"/>
      <c r="T10154" s="1"/>
      <c r="U10154" s="2"/>
      <c r="V10154" s="2"/>
    </row>
    <row r="10155" spans="1:22" x14ac:dyDescent="0.3">
      <c r="A10155">
        <v>16604</v>
      </c>
      <c r="B10155">
        <v>4</v>
      </c>
      <c r="D10155" s="1">
        <v>43787.786808368059</v>
      </c>
      <c r="E10155">
        <v>0</v>
      </c>
      <c r="G10155" s="2" t="s">
        <v>17370</v>
      </c>
      <c r="H10155">
        <v>2444</v>
      </c>
      <c r="I10155">
        <v>2444</v>
      </c>
      <c r="J10155" s="1">
        <v>43787.786808368059</v>
      </c>
      <c r="K10155" s="1">
        <v>43787.786808368059</v>
      </c>
      <c r="L10155" s="2"/>
      <c r="M10155" s="2"/>
      <c r="O10155">
        <v>0</v>
      </c>
      <c r="P10155" s="2" t="s">
        <v>25</v>
      </c>
      <c r="R10155" s="1"/>
      <c r="T10155" s="1"/>
      <c r="U10155" s="2"/>
      <c r="V10155" s="2"/>
    </row>
    <row r="10156" spans="1:22" x14ac:dyDescent="0.3">
      <c r="A10156">
        <v>16605</v>
      </c>
      <c r="B10156">
        <v>1</v>
      </c>
      <c r="D10156" s="1">
        <v>43787.80799548611</v>
      </c>
      <c r="E10156">
        <v>1</v>
      </c>
      <c r="F10156">
        <v>40</v>
      </c>
      <c r="G10156" s="2" t="s">
        <v>17371</v>
      </c>
      <c r="H10156">
        <v>31388</v>
      </c>
      <c r="I10156">
        <v>31388</v>
      </c>
      <c r="J10156" s="1">
        <v>43788.068589895833</v>
      </c>
      <c r="K10156" s="1">
        <v>43788.131889270837</v>
      </c>
      <c r="L10156" s="2" t="s">
        <v>17372</v>
      </c>
      <c r="M10156" s="2" t="s">
        <v>17373</v>
      </c>
      <c r="N10156">
        <v>1</v>
      </c>
      <c r="O10156">
        <v>0</v>
      </c>
      <c r="P10156" s="2" t="s">
        <v>25</v>
      </c>
      <c r="R10156" s="1"/>
      <c r="T10156" s="1"/>
      <c r="U10156" s="2"/>
      <c r="V10156" s="2"/>
    </row>
    <row r="10157" spans="1:22" x14ac:dyDescent="0.3">
      <c r="A10157">
        <v>16606</v>
      </c>
      <c r="B10157">
        <v>1</v>
      </c>
      <c r="C10157">
        <v>16622</v>
      </c>
      <c r="D10157" s="1">
        <v>43787.8767534375</v>
      </c>
      <c r="E10157">
        <v>2</v>
      </c>
      <c r="F10157">
        <v>1531</v>
      </c>
      <c r="G10157" s="2" t="s">
        <v>17374</v>
      </c>
      <c r="H10157">
        <v>31389</v>
      </c>
      <c r="J10157" s="1"/>
      <c r="K10157" s="1">
        <v>43789.051092974536</v>
      </c>
      <c r="L10157" s="2" t="s">
        <v>17375</v>
      </c>
      <c r="M10157" s="2" t="s">
        <v>11167</v>
      </c>
      <c r="N10157">
        <v>2</v>
      </c>
      <c r="O10157">
        <v>5</v>
      </c>
      <c r="P10157" s="2" t="s">
        <v>25</v>
      </c>
      <c r="R10157" s="1"/>
      <c r="T10157" s="1"/>
      <c r="U10157" s="2"/>
      <c r="V10157" s="2"/>
    </row>
    <row r="10158" spans="1:22" x14ac:dyDescent="0.3">
      <c r="A10158">
        <v>16607</v>
      </c>
      <c r="B10158">
        <v>1</v>
      </c>
      <c r="D10158" s="1">
        <v>43788.056773495373</v>
      </c>
      <c r="E10158">
        <v>2</v>
      </c>
      <c r="F10158">
        <v>130</v>
      </c>
      <c r="G10158" s="2" t="s">
        <v>17376</v>
      </c>
      <c r="H10158">
        <v>29877</v>
      </c>
      <c r="J10158" s="1"/>
      <c r="K10158" s="1">
        <v>43790.320962696758</v>
      </c>
      <c r="L10158" s="2" t="s">
        <v>17377</v>
      </c>
      <c r="M10158" s="2" t="s">
        <v>2434</v>
      </c>
      <c r="N10158">
        <v>1</v>
      </c>
      <c r="O10158">
        <v>2</v>
      </c>
      <c r="P10158" s="2" t="s">
        <v>25</v>
      </c>
      <c r="R10158" s="1"/>
      <c r="T10158" s="1"/>
      <c r="U10158" s="2"/>
      <c r="V10158" s="2"/>
    </row>
    <row r="10159" spans="1:22" x14ac:dyDescent="0.3">
      <c r="A10159">
        <v>16608</v>
      </c>
      <c r="B10159">
        <v>1</v>
      </c>
      <c r="D10159" s="1">
        <v>43788.080051817131</v>
      </c>
      <c r="E10159">
        <v>1</v>
      </c>
      <c r="F10159">
        <v>98</v>
      </c>
      <c r="G10159" s="2" t="s">
        <v>17378</v>
      </c>
      <c r="H10159">
        <v>28201</v>
      </c>
      <c r="I10159">
        <v>2444</v>
      </c>
      <c r="J10159" s="1">
        <v>44085.630206331021</v>
      </c>
      <c r="K10159" s="1">
        <v>45315.921943020832</v>
      </c>
      <c r="L10159" s="2" t="s">
        <v>17379</v>
      </c>
      <c r="M10159" s="2" t="s">
        <v>17380</v>
      </c>
      <c r="N10159">
        <v>1</v>
      </c>
      <c r="O10159">
        <v>0</v>
      </c>
      <c r="P10159" s="2" t="s">
        <v>25</v>
      </c>
      <c r="R10159" s="1"/>
      <c r="T10159" s="1"/>
      <c r="U10159" s="2"/>
      <c r="V10159" s="2"/>
    </row>
    <row r="10160" spans="1:22" x14ac:dyDescent="0.3">
      <c r="A10160">
        <v>16609</v>
      </c>
      <c r="B10160">
        <v>2</v>
      </c>
      <c r="D10160" s="1">
        <v>43788.080207789353</v>
      </c>
      <c r="E10160">
        <v>3</v>
      </c>
      <c r="G10160" s="2" t="s">
        <v>17381</v>
      </c>
      <c r="H10160">
        <v>16909</v>
      </c>
      <c r="I10160">
        <v>16909</v>
      </c>
      <c r="J10160" s="1">
        <v>43788.092525115739</v>
      </c>
      <c r="K10160" s="1">
        <v>43788.092525115739</v>
      </c>
      <c r="L10160" s="2"/>
      <c r="M10160" s="2"/>
      <c r="O10160">
        <v>0</v>
      </c>
      <c r="P10160" s="2" t="s">
        <v>25</v>
      </c>
      <c r="Q10160">
        <v>16557</v>
      </c>
      <c r="R10160" s="1"/>
      <c r="T10160" s="1"/>
      <c r="U10160" s="2"/>
      <c r="V10160" s="2"/>
    </row>
    <row r="10161" spans="1:22" x14ac:dyDescent="0.3">
      <c r="A10161">
        <v>16610</v>
      </c>
      <c r="B10161">
        <v>1</v>
      </c>
      <c r="D10161" s="1">
        <v>43788.104775150467</v>
      </c>
      <c r="E10161">
        <v>12</v>
      </c>
      <c r="F10161">
        <v>2219</v>
      </c>
      <c r="G10161" s="2" t="s">
        <v>17382</v>
      </c>
      <c r="H10161">
        <v>31395</v>
      </c>
      <c r="I10161">
        <v>2444</v>
      </c>
      <c r="J10161" s="1">
        <v>44185.697292280092</v>
      </c>
      <c r="K10161" s="1">
        <v>44209.171197303243</v>
      </c>
      <c r="L10161" s="2" t="s">
        <v>17383</v>
      </c>
      <c r="M10161" s="2" t="s">
        <v>17384</v>
      </c>
      <c r="N10161">
        <v>4</v>
      </c>
      <c r="O10161">
        <v>4</v>
      </c>
      <c r="P10161" s="2" t="s">
        <v>25</v>
      </c>
      <c r="R10161" s="1"/>
      <c r="T10161" s="1"/>
      <c r="U10161" s="2"/>
      <c r="V10161" s="2"/>
    </row>
    <row r="10162" spans="1:22" x14ac:dyDescent="0.3">
      <c r="A10162">
        <v>16611</v>
      </c>
      <c r="B10162">
        <v>1</v>
      </c>
      <c r="D10162" s="1">
        <v>43788.105664849536</v>
      </c>
      <c r="E10162">
        <v>1</v>
      </c>
      <c r="F10162">
        <v>113</v>
      </c>
      <c r="G10162" s="2" t="s">
        <v>17385</v>
      </c>
      <c r="H10162">
        <v>30487</v>
      </c>
      <c r="J10162" s="1"/>
      <c r="K10162" s="1">
        <v>43788.105664849536</v>
      </c>
      <c r="L10162" s="2" t="s">
        <v>17386</v>
      </c>
      <c r="M10162" s="2" t="s">
        <v>17387</v>
      </c>
      <c r="N10162">
        <v>0</v>
      </c>
      <c r="O10162">
        <v>1</v>
      </c>
      <c r="P10162" s="2" t="s">
        <v>25</v>
      </c>
      <c r="R10162" s="1"/>
      <c r="T10162" s="1"/>
      <c r="U10162" s="2"/>
      <c r="V10162" s="2"/>
    </row>
    <row r="10163" spans="1:22" x14ac:dyDescent="0.3">
      <c r="A10163">
        <v>16612</v>
      </c>
      <c r="B10163">
        <v>1</v>
      </c>
      <c r="D10163" s="1">
        <v>43788.112002465277</v>
      </c>
      <c r="E10163">
        <v>2</v>
      </c>
      <c r="F10163">
        <v>570</v>
      </c>
      <c r="G10163" s="2" t="s">
        <v>17388</v>
      </c>
      <c r="H10163">
        <v>31396</v>
      </c>
      <c r="I10163">
        <v>31396</v>
      </c>
      <c r="J10163" s="1">
        <v>43788.350168634257</v>
      </c>
      <c r="K10163" s="1">
        <v>43788.650256365741</v>
      </c>
      <c r="L10163" s="2" t="s">
        <v>17389</v>
      </c>
      <c r="M10163" s="2" t="s">
        <v>17390</v>
      </c>
      <c r="N10163">
        <v>2</v>
      </c>
      <c r="O10163">
        <v>2</v>
      </c>
      <c r="P10163" s="2" t="s">
        <v>25</v>
      </c>
      <c r="R10163" s="1"/>
      <c r="T10163" s="1"/>
      <c r="U10163" s="2"/>
      <c r="V10163" s="2"/>
    </row>
    <row r="10164" spans="1:22" x14ac:dyDescent="0.3">
      <c r="A10164">
        <v>16613</v>
      </c>
      <c r="B10164">
        <v>2</v>
      </c>
      <c r="D10164" s="1">
        <v>43788.120935185187</v>
      </c>
      <c r="E10164">
        <v>0</v>
      </c>
      <c r="G10164" s="2" t="s">
        <v>17391</v>
      </c>
      <c r="H10164">
        <v>31395</v>
      </c>
      <c r="I10164">
        <v>2444</v>
      </c>
      <c r="J10164" s="1">
        <v>44085.632014386574</v>
      </c>
      <c r="K10164" s="1">
        <v>44085.632014386574</v>
      </c>
      <c r="L10164" s="2"/>
      <c r="M10164" s="2"/>
      <c r="O10164">
        <v>0</v>
      </c>
      <c r="P10164" s="2" t="s">
        <v>25</v>
      </c>
      <c r="Q10164">
        <v>16608</v>
      </c>
      <c r="R10164" s="1"/>
      <c r="T10164" s="1">
        <v>44235.76108434028</v>
      </c>
      <c r="U10164" s="2"/>
      <c r="V10164" s="2"/>
    </row>
    <row r="10165" spans="1:22" x14ac:dyDescent="0.3">
      <c r="A10165">
        <v>16614</v>
      </c>
      <c r="B10165">
        <v>2</v>
      </c>
      <c r="D10165" s="1">
        <v>43788.125672337963</v>
      </c>
      <c r="E10165">
        <v>2</v>
      </c>
      <c r="G10165" s="2" t="s">
        <v>17392</v>
      </c>
      <c r="H10165">
        <v>16909</v>
      </c>
      <c r="J10165" s="1"/>
      <c r="K10165" s="1">
        <v>43788.125672337963</v>
      </c>
      <c r="L10165" s="2"/>
      <c r="M10165" s="2"/>
      <c r="O10165">
        <v>3</v>
      </c>
      <c r="P10165" s="2" t="s">
        <v>25</v>
      </c>
      <c r="Q10165">
        <v>16612</v>
      </c>
      <c r="R10165" s="1"/>
      <c r="T10165" s="1"/>
      <c r="U10165" s="2"/>
      <c r="V10165" s="2"/>
    </row>
    <row r="10166" spans="1:22" x14ac:dyDescent="0.3">
      <c r="A10166">
        <v>16615</v>
      </c>
      <c r="B10166">
        <v>2</v>
      </c>
      <c r="D10166" s="1">
        <v>43788.131889270837</v>
      </c>
      <c r="E10166">
        <v>1</v>
      </c>
      <c r="G10166" s="2" t="s">
        <v>17393</v>
      </c>
      <c r="H10166">
        <v>16909</v>
      </c>
      <c r="J10166" s="1"/>
      <c r="K10166" s="1">
        <v>43788.131889270837</v>
      </c>
      <c r="L10166" s="2"/>
      <c r="M10166" s="2"/>
      <c r="O10166">
        <v>4</v>
      </c>
      <c r="P10166" s="2" t="s">
        <v>25</v>
      </c>
      <c r="Q10166">
        <v>16605</v>
      </c>
      <c r="R10166" s="1"/>
      <c r="T10166" s="1"/>
      <c r="U10166" s="2"/>
      <c r="V10166" s="2"/>
    </row>
    <row r="10167" spans="1:22" x14ac:dyDescent="0.3">
      <c r="A10167">
        <v>16616</v>
      </c>
      <c r="B10167">
        <v>1</v>
      </c>
      <c r="C10167">
        <v>16618</v>
      </c>
      <c r="D10167" s="1">
        <v>43788.147790740739</v>
      </c>
      <c r="E10167">
        <v>3</v>
      </c>
      <c r="F10167">
        <v>422</v>
      </c>
      <c r="G10167" s="2" t="s">
        <v>17394</v>
      </c>
      <c r="H10167">
        <v>30679</v>
      </c>
      <c r="I10167">
        <v>2444</v>
      </c>
      <c r="J10167" s="1">
        <v>44955.567228437503</v>
      </c>
      <c r="K10167" s="1">
        <v>44955.567228437503</v>
      </c>
      <c r="L10167" s="2" t="s">
        <v>17395</v>
      </c>
      <c r="M10167" s="2" t="s">
        <v>17396</v>
      </c>
      <c r="N10167">
        <v>2</v>
      </c>
      <c r="O10167">
        <v>0</v>
      </c>
      <c r="P10167" s="2" t="s">
        <v>25</v>
      </c>
      <c r="R10167" s="1"/>
      <c r="T10167" s="1"/>
      <c r="U10167" s="2" t="s">
        <v>460</v>
      </c>
      <c r="V10167" s="2"/>
    </row>
    <row r="10168" spans="1:22" x14ac:dyDescent="0.3">
      <c r="A10168">
        <v>16617</v>
      </c>
      <c r="B10168">
        <v>1</v>
      </c>
      <c r="C10168">
        <v>16620</v>
      </c>
      <c r="D10168" s="1">
        <v>43788.238489583331</v>
      </c>
      <c r="E10168">
        <v>0</v>
      </c>
      <c r="F10168">
        <v>215</v>
      </c>
      <c r="G10168" s="2" t="s">
        <v>17397</v>
      </c>
      <c r="H10168">
        <v>31401</v>
      </c>
      <c r="J10168" s="1"/>
      <c r="K10168" s="1">
        <v>43788.348142939816</v>
      </c>
      <c r="L10168" s="2" t="s">
        <v>17398</v>
      </c>
      <c r="M10168" s="2" t="s">
        <v>17399</v>
      </c>
      <c r="N10168">
        <v>1</v>
      </c>
      <c r="O10168">
        <v>3</v>
      </c>
      <c r="P10168" s="2" t="s">
        <v>25</v>
      </c>
      <c r="R10168" s="1">
        <v>43967.981844988426</v>
      </c>
      <c r="T10168" s="1"/>
      <c r="U10168" s="2"/>
      <c r="V10168" s="2"/>
    </row>
    <row r="10169" spans="1:22" x14ac:dyDescent="0.3">
      <c r="A10169">
        <v>16618</v>
      </c>
      <c r="B10169">
        <v>2</v>
      </c>
      <c r="D10169" s="1">
        <v>43788.264923576389</v>
      </c>
      <c r="E10169">
        <v>3</v>
      </c>
      <c r="G10169" s="2" t="s">
        <v>17400</v>
      </c>
      <c r="H10169">
        <v>20339</v>
      </c>
      <c r="J10169" s="1"/>
      <c r="K10169" s="1">
        <v>43788.264923576389</v>
      </c>
      <c r="L10169" s="2"/>
      <c r="M10169" s="2"/>
      <c r="O10169">
        <v>1</v>
      </c>
      <c r="P10169" s="2" t="s">
        <v>25</v>
      </c>
      <c r="Q10169">
        <v>16616</v>
      </c>
      <c r="R10169" s="1"/>
      <c r="T10169" s="1"/>
      <c r="U10169" s="2"/>
      <c r="V10169" s="2"/>
    </row>
    <row r="10170" spans="1:22" x14ac:dyDescent="0.3">
      <c r="A10170">
        <v>16620</v>
      </c>
      <c r="B10170">
        <v>2</v>
      </c>
      <c r="D10170" s="1">
        <v>43788.348142939816</v>
      </c>
      <c r="E10170">
        <v>4</v>
      </c>
      <c r="G10170" s="2" t="s">
        <v>17401</v>
      </c>
      <c r="H10170">
        <v>25658</v>
      </c>
      <c r="J10170" s="1"/>
      <c r="K10170" s="1">
        <v>43788.348142939816</v>
      </c>
      <c r="L10170" s="2"/>
      <c r="M10170" s="2"/>
      <c r="O10170">
        <v>0</v>
      </c>
      <c r="P10170" s="2" t="s">
        <v>25</v>
      </c>
      <c r="Q10170">
        <v>16617</v>
      </c>
      <c r="R10170" s="1"/>
      <c r="T10170" s="1"/>
      <c r="U10170" s="2"/>
      <c r="V10170" s="2"/>
    </row>
    <row r="10171" spans="1:22" x14ac:dyDescent="0.3">
      <c r="A10171">
        <v>16621</v>
      </c>
      <c r="B10171">
        <v>2</v>
      </c>
      <c r="D10171" s="1">
        <v>43788.382372800923</v>
      </c>
      <c r="E10171">
        <v>3</v>
      </c>
      <c r="G10171" s="2" t="s">
        <v>17402</v>
      </c>
      <c r="H10171">
        <v>31407</v>
      </c>
      <c r="I10171">
        <v>2444</v>
      </c>
      <c r="J10171" s="1">
        <v>43788.650256365741</v>
      </c>
      <c r="K10171" s="1">
        <v>43788.650256365741</v>
      </c>
      <c r="L10171" s="2"/>
      <c r="M10171" s="2"/>
      <c r="O10171">
        <v>1</v>
      </c>
      <c r="P10171" s="2" t="s">
        <v>25</v>
      </c>
      <c r="Q10171">
        <v>16612</v>
      </c>
      <c r="R10171" s="1"/>
      <c r="T10171" s="1"/>
      <c r="U10171" s="2"/>
      <c r="V10171" s="2"/>
    </row>
    <row r="10172" spans="1:22" x14ac:dyDescent="0.3">
      <c r="A10172">
        <v>16622</v>
      </c>
      <c r="B10172">
        <v>2</v>
      </c>
      <c r="D10172" s="1">
        <v>43788.411981446756</v>
      </c>
      <c r="E10172">
        <v>2</v>
      </c>
      <c r="G10172" s="2" t="s">
        <v>17403</v>
      </c>
      <c r="H10172">
        <v>14997</v>
      </c>
      <c r="I10172">
        <v>14997</v>
      </c>
      <c r="J10172" s="1">
        <v>43788.421209409724</v>
      </c>
      <c r="K10172" s="1">
        <v>43788.421209409724</v>
      </c>
      <c r="L10172" s="2"/>
      <c r="M10172" s="2"/>
      <c r="O10172">
        <v>13</v>
      </c>
      <c r="P10172" s="2" t="s">
        <v>25</v>
      </c>
      <c r="Q10172">
        <v>16606</v>
      </c>
      <c r="R10172" s="1"/>
      <c r="T10172" s="1"/>
      <c r="U10172" s="2"/>
      <c r="V10172" s="2"/>
    </row>
    <row r="10173" spans="1:22" x14ac:dyDescent="0.3">
      <c r="A10173">
        <v>16623</v>
      </c>
      <c r="B10173">
        <v>2</v>
      </c>
      <c r="D10173" s="1">
        <v>43788.437179282409</v>
      </c>
      <c r="E10173">
        <v>2</v>
      </c>
      <c r="G10173" s="2" t="s">
        <v>17404</v>
      </c>
      <c r="H10173">
        <v>1847</v>
      </c>
      <c r="J10173" s="1"/>
      <c r="K10173" s="1">
        <v>43788.437179282409</v>
      </c>
      <c r="L10173" s="2"/>
      <c r="M10173" s="2"/>
      <c r="O10173">
        <v>1</v>
      </c>
      <c r="P10173" s="2" t="s">
        <v>25</v>
      </c>
      <c r="Q10173">
        <v>16616</v>
      </c>
      <c r="R10173" s="1"/>
      <c r="T10173" s="1"/>
      <c r="U10173" s="2"/>
      <c r="V10173" s="2"/>
    </row>
    <row r="10174" spans="1:22" x14ac:dyDescent="0.3">
      <c r="A10174">
        <v>16624</v>
      </c>
      <c r="B10174">
        <v>2</v>
      </c>
      <c r="D10174" s="1">
        <v>43788.485163969905</v>
      </c>
      <c r="E10174">
        <v>1</v>
      </c>
      <c r="G10174" s="2" t="s">
        <v>17405</v>
      </c>
      <c r="H10174">
        <v>31411</v>
      </c>
      <c r="J10174" s="1"/>
      <c r="K10174" s="1">
        <v>43788.485163969905</v>
      </c>
      <c r="L10174" s="2"/>
      <c r="M10174" s="2"/>
      <c r="O10174">
        <v>0</v>
      </c>
      <c r="P10174" s="2" t="s">
        <v>25</v>
      </c>
      <c r="Q10174">
        <v>16447</v>
      </c>
      <c r="R10174" s="1"/>
      <c r="T10174" s="1"/>
      <c r="U10174" s="2"/>
      <c r="V10174" s="2"/>
    </row>
    <row r="10175" spans="1:22" x14ac:dyDescent="0.3">
      <c r="A10175">
        <v>16625</v>
      </c>
      <c r="B10175">
        <v>1</v>
      </c>
      <c r="D10175" s="1">
        <v>43788.515825497685</v>
      </c>
      <c r="E10175">
        <v>4</v>
      </c>
      <c r="F10175">
        <v>51</v>
      </c>
      <c r="G10175" s="2" t="s">
        <v>17406</v>
      </c>
      <c r="H10175">
        <v>31412</v>
      </c>
      <c r="I10175">
        <v>2444</v>
      </c>
      <c r="J10175" s="1">
        <v>43788.64896697917</v>
      </c>
      <c r="K10175" s="1">
        <v>43788.64896697917</v>
      </c>
      <c r="L10175" s="2" t="s">
        <v>17407</v>
      </c>
      <c r="M10175" s="2" t="s">
        <v>17408</v>
      </c>
      <c r="N10175">
        <v>0</v>
      </c>
      <c r="O10175">
        <v>0</v>
      </c>
      <c r="P10175" s="2" t="s">
        <v>25</v>
      </c>
      <c r="R10175" s="1"/>
      <c r="T10175" s="1"/>
      <c r="U10175" s="2"/>
      <c r="V10175" s="2"/>
    </row>
    <row r="10176" spans="1:22" x14ac:dyDescent="0.3">
      <c r="A10176">
        <v>16626</v>
      </c>
      <c r="B10176">
        <v>2</v>
      </c>
      <c r="D10176" s="1">
        <v>43788.542274652777</v>
      </c>
      <c r="E10176">
        <v>1</v>
      </c>
      <c r="G10176" s="2" t="s">
        <v>17409</v>
      </c>
      <c r="H10176">
        <v>1847</v>
      </c>
      <c r="I10176">
        <v>1847</v>
      </c>
      <c r="J10176" s="1">
        <v>43788.582323726849</v>
      </c>
      <c r="K10176" s="1">
        <v>43788.582323726849</v>
      </c>
      <c r="L10176" s="2"/>
      <c r="M10176" s="2"/>
      <c r="O10176">
        <v>4</v>
      </c>
      <c r="P10176" s="2" t="s">
        <v>25</v>
      </c>
      <c r="Q10176">
        <v>16597</v>
      </c>
      <c r="R10176" s="1"/>
      <c r="T10176" s="1"/>
      <c r="U10176" s="2"/>
      <c r="V10176" s="2"/>
    </row>
    <row r="10177" spans="1:22" x14ac:dyDescent="0.3">
      <c r="A10177">
        <v>16627</v>
      </c>
      <c r="B10177">
        <v>1</v>
      </c>
      <c r="D10177" s="1">
        <v>43788.544842442127</v>
      </c>
      <c r="E10177">
        <v>6</v>
      </c>
      <c r="F10177">
        <v>109</v>
      </c>
      <c r="G10177" s="2" t="s">
        <v>17410</v>
      </c>
      <c r="H10177">
        <v>26955</v>
      </c>
      <c r="I10177">
        <v>2444</v>
      </c>
      <c r="J10177" s="1">
        <v>44659.576737881944</v>
      </c>
      <c r="K10177" s="1">
        <v>45289.711232060188</v>
      </c>
      <c r="L10177" s="2" t="s">
        <v>17411</v>
      </c>
      <c r="M10177" s="2" t="s">
        <v>17412</v>
      </c>
      <c r="N10177">
        <v>1</v>
      </c>
      <c r="O10177">
        <v>2</v>
      </c>
      <c r="P10177" s="2" t="s">
        <v>25</v>
      </c>
      <c r="R10177" s="1"/>
      <c r="T10177" s="1"/>
      <c r="U10177" s="2"/>
      <c r="V10177" s="2"/>
    </row>
    <row r="10178" spans="1:22" x14ac:dyDescent="0.3">
      <c r="A10178">
        <v>16628</v>
      </c>
      <c r="B10178">
        <v>1</v>
      </c>
      <c r="D10178" s="1">
        <v>43788.551574421297</v>
      </c>
      <c r="E10178">
        <v>3</v>
      </c>
      <c r="F10178">
        <v>1039</v>
      </c>
      <c r="G10178" s="2" t="s">
        <v>17413</v>
      </c>
      <c r="H10178">
        <v>39</v>
      </c>
      <c r="I10178">
        <v>2444</v>
      </c>
      <c r="J10178" s="1">
        <v>43788.617340509256</v>
      </c>
      <c r="K10178" s="1">
        <v>43788.617340509256</v>
      </c>
      <c r="L10178" s="2" t="s">
        <v>17414</v>
      </c>
      <c r="M10178" s="2" t="s">
        <v>17415</v>
      </c>
      <c r="N10178">
        <v>0</v>
      </c>
      <c r="O10178">
        <v>0</v>
      </c>
      <c r="P10178" s="2" t="s">
        <v>25</v>
      </c>
      <c r="R10178" s="1"/>
      <c r="T10178" s="1"/>
      <c r="U10178" s="2"/>
      <c r="V10178" s="2"/>
    </row>
    <row r="10179" spans="1:22" x14ac:dyDescent="0.3">
      <c r="A10179">
        <v>16629</v>
      </c>
      <c r="B10179">
        <v>1</v>
      </c>
      <c r="D10179" s="1">
        <v>43788.605208483794</v>
      </c>
      <c r="E10179">
        <v>2</v>
      </c>
      <c r="F10179">
        <v>116</v>
      </c>
      <c r="G10179" s="2" t="s">
        <v>17416</v>
      </c>
      <c r="H10179">
        <v>31415</v>
      </c>
      <c r="I10179">
        <v>2444</v>
      </c>
      <c r="J10179" s="1">
        <v>44003.687152280094</v>
      </c>
      <c r="K10179" s="1">
        <v>44003.687152280094</v>
      </c>
      <c r="L10179" s="2" t="s">
        <v>17417</v>
      </c>
      <c r="M10179" s="2" t="s">
        <v>17418</v>
      </c>
      <c r="N10179">
        <v>1</v>
      </c>
      <c r="O10179">
        <v>1</v>
      </c>
      <c r="P10179" s="2" t="s">
        <v>25</v>
      </c>
      <c r="R10179" s="1"/>
      <c r="T10179" s="1"/>
      <c r="U10179" s="2"/>
      <c r="V10179" s="2"/>
    </row>
    <row r="10180" spans="1:22" x14ac:dyDescent="0.3">
      <c r="A10180">
        <v>16630</v>
      </c>
      <c r="B10180">
        <v>2</v>
      </c>
      <c r="D10180" s="1">
        <v>43788.620722604166</v>
      </c>
      <c r="E10180">
        <v>2</v>
      </c>
      <c r="G10180" s="2" t="s">
        <v>17419</v>
      </c>
      <c r="H10180">
        <v>22301</v>
      </c>
      <c r="I10180">
        <v>22301</v>
      </c>
      <c r="J10180" s="1">
        <v>43790.320962696758</v>
      </c>
      <c r="K10180" s="1">
        <v>43790.320962696758</v>
      </c>
      <c r="L10180" s="2"/>
      <c r="M10180" s="2"/>
      <c r="O10180">
        <v>0</v>
      </c>
      <c r="P10180" s="2" t="s">
        <v>25</v>
      </c>
      <c r="Q10180">
        <v>16607</v>
      </c>
      <c r="R10180" s="1"/>
      <c r="T10180" s="1"/>
      <c r="U10180" s="2"/>
      <c r="V10180" s="2"/>
    </row>
    <row r="10181" spans="1:22" x14ac:dyDescent="0.3">
      <c r="A10181">
        <v>16631</v>
      </c>
      <c r="B10181">
        <v>1</v>
      </c>
      <c r="C10181">
        <v>20642</v>
      </c>
      <c r="D10181" s="1">
        <v>43788.623298877312</v>
      </c>
      <c r="E10181">
        <v>5</v>
      </c>
      <c r="F10181">
        <v>1393</v>
      </c>
      <c r="G10181" s="2" t="s">
        <v>17420</v>
      </c>
      <c r="H10181">
        <v>31416</v>
      </c>
      <c r="I10181">
        <v>31416</v>
      </c>
      <c r="J10181" s="1">
        <v>43788.765261921297</v>
      </c>
      <c r="K10181" s="1">
        <v>43947.470761805555</v>
      </c>
      <c r="L10181" s="2" t="s">
        <v>17421</v>
      </c>
      <c r="M10181" s="2" t="s">
        <v>17422</v>
      </c>
      <c r="N10181">
        <v>1</v>
      </c>
      <c r="O10181">
        <v>0</v>
      </c>
      <c r="P10181" s="2" t="s">
        <v>25</v>
      </c>
      <c r="R10181" s="1"/>
      <c r="T10181" s="1"/>
      <c r="U10181" s="2"/>
      <c r="V10181" s="2"/>
    </row>
    <row r="10182" spans="1:22" x14ac:dyDescent="0.3">
      <c r="A10182">
        <v>16632</v>
      </c>
      <c r="B10182">
        <v>5</v>
      </c>
      <c r="D10182" s="1">
        <v>43788.666251817129</v>
      </c>
      <c r="E10182">
        <v>0</v>
      </c>
      <c r="G10182" s="2" t="s">
        <v>75</v>
      </c>
      <c r="H10182">
        <v>2444</v>
      </c>
      <c r="I10182">
        <v>2444</v>
      </c>
      <c r="J10182" s="1">
        <v>43788.666251817129</v>
      </c>
      <c r="K10182" s="1">
        <v>43788.666251817129</v>
      </c>
      <c r="L10182" s="2"/>
      <c r="M10182" s="2"/>
      <c r="O10182">
        <v>0</v>
      </c>
      <c r="P10182" s="2" t="s">
        <v>25</v>
      </c>
      <c r="R10182" s="1"/>
      <c r="T10182" s="1"/>
      <c r="U10182" s="2"/>
      <c r="V10182" s="2"/>
    </row>
    <row r="10183" spans="1:22" x14ac:dyDescent="0.3">
      <c r="A10183">
        <v>16633</v>
      </c>
      <c r="B10183">
        <v>4</v>
      </c>
      <c r="D10183" s="1">
        <v>43788.666251817129</v>
      </c>
      <c r="E10183">
        <v>0</v>
      </c>
      <c r="G10183" s="2" t="s">
        <v>17423</v>
      </c>
      <c r="H10183">
        <v>2444</v>
      </c>
      <c r="I10183">
        <v>2444</v>
      </c>
      <c r="J10183" s="1">
        <v>43790.131404942127</v>
      </c>
      <c r="K10183" s="1">
        <v>43790.131404942127</v>
      </c>
      <c r="L10183" s="2"/>
      <c r="M10183" s="2"/>
      <c r="O10183">
        <v>0</v>
      </c>
      <c r="P10183" s="2" t="s">
        <v>25</v>
      </c>
      <c r="R10183" s="1"/>
      <c r="T10183" s="1"/>
      <c r="U10183" s="2"/>
      <c r="V10183" s="2"/>
    </row>
    <row r="10184" spans="1:22" x14ac:dyDescent="0.3">
      <c r="A10184">
        <v>16634</v>
      </c>
      <c r="B10184">
        <v>1</v>
      </c>
      <c r="C10184">
        <v>16635</v>
      </c>
      <c r="D10184" s="1">
        <v>43788.773072766206</v>
      </c>
      <c r="E10184">
        <v>2</v>
      </c>
      <c r="F10184">
        <v>69</v>
      </c>
      <c r="G10184" s="2" t="s">
        <v>17424</v>
      </c>
      <c r="H10184">
        <v>31312</v>
      </c>
      <c r="I10184">
        <v>2444</v>
      </c>
      <c r="J10184" s="1">
        <v>43788.823420219909</v>
      </c>
      <c r="K10184" s="1">
        <v>43788.823420219909</v>
      </c>
      <c r="L10184" s="2" t="s">
        <v>17425</v>
      </c>
      <c r="M10184" s="2" t="s">
        <v>17426</v>
      </c>
      <c r="N10184">
        <v>1</v>
      </c>
      <c r="O10184">
        <v>0</v>
      </c>
      <c r="P10184" s="2" t="s">
        <v>25</v>
      </c>
      <c r="R10184" s="1"/>
      <c r="T10184" s="1"/>
      <c r="U10184" s="2"/>
      <c r="V10184" s="2"/>
    </row>
    <row r="10185" spans="1:22" x14ac:dyDescent="0.3">
      <c r="A10185">
        <v>16635</v>
      </c>
      <c r="B10185">
        <v>2</v>
      </c>
      <c r="D10185" s="1">
        <v>43788.813113310185</v>
      </c>
      <c r="E10185">
        <v>2</v>
      </c>
      <c r="G10185" s="2" t="s">
        <v>17427</v>
      </c>
      <c r="H10185">
        <v>22301</v>
      </c>
      <c r="J10185" s="1"/>
      <c r="K10185" s="1">
        <v>43788.813113310185</v>
      </c>
      <c r="L10185" s="2"/>
      <c r="M10185" s="2"/>
      <c r="O10185">
        <v>1</v>
      </c>
      <c r="P10185" s="2" t="s">
        <v>25</v>
      </c>
      <c r="Q10185">
        <v>16634</v>
      </c>
      <c r="R10185" s="1"/>
      <c r="T10185" s="1"/>
      <c r="U10185" s="2"/>
      <c r="V10185" s="2"/>
    </row>
    <row r="10186" spans="1:22" x14ac:dyDescent="0.3">
      <c r="A10186">
        <v>16636</v>
      </c>
      <c r="B10186">
        <v>2</v>
      </c>
      <c r="D10186" s="1">
        <v>43788.816455324071</v>
      </c>
      <c r="E10186">
        <v>2</v>
      </c>
      <c r="G10186" s="2" t="s">
        <v>17428</v>
      </c>
      <c r="H10186">
        <v>30983</v>
      </c>
      <c r="I10186">
        <v>30983</v>
      </c>
      <c r="J10186" s="1">
        <v>43788.823798993057</v>
      </c>
      <c r="K10186" s="1">
        <v>43788.823798993057</v>
      </c>
      <c r="L10186" s="2"/>
      <c r="M10186" s="2"/>
      <c r="O10186">
        <v>6</v>
      </c>
      <c r="P10186" s="2" t="s">
        <v>25</v>
      </c>
      <c r="Q10186">
        <v>16629</v>
      </c>
      <c r="R10186" s="1"/>
      <c r="T10186" s="1"/>
      <c r="U10186" s="2"/>
      <c r="V10186" s="2"/>
    </row>
    <row r="10187" spans="1:22" x14ac:dyDescent="0.3">
      <c r="A10187">
        <v>16637</v>
      </c>
      <c r="B10187">
        <v>2</v>
      </c>
      <c r="D10187" s="1">
        <v>43788.833191898149</v>
      </c>
      <c r="E10187">
        <v>1</v>
      </c>
      <c r="G10187" s="2" t="s">
        <v>17429</v>
      </c>
      <c r="H10187">
        <v>2444</v>
      </c>
      <c r="J10187" s="1"/>
      <c r="K10187" s="1">
        <v>43788.833191898149</v>
      </c>
      <c r="L10187" s="2"/>
      <c r="M10187" s="2"/>
      <c r="O10187">
        <v>0</v>
      </c>
      <c r="P10187" s="2" t="s">
        <v>25</v>
      </c>
      <c r="Q10187">
        <v>16251</v>
      </c>
      <c r="R10187" s="1"/>
      <c r="T10187" s="1"/>
      <c r="U10187" s="2"/>
      <c r="V10187" s="2"/>
    </row>
    <row r="10188" spans="1:22" x14ac:dyDescent="0.3">
      <c r="A10188">
        <v>16638</v>
      </c>
      <c r="B10188">
        <v>1</v>
      </c>
      <c r="D10188" s="1">
        <v>43788.840365509262</v>
      </c>
      <c r="E10188">
        <v>2</v>
      </c>
      <c r="F10188">
        <v>42</v>
      </c>
      <c r="G10188" s="2" t="s">
        <v>17430</v>
      </c>
      <c r="H10188">
        <v>31421</v>
      </c>
      <c r="J10188" s="1"/>
      <c r="K10188" s="1">
        <v>43788.840365509262</v>
      </c>
      <c r="L10188" s="2" t="s">
        <v>17431</v>
      </c>
      <c r="M10188" s="2" t="s">
        <v>6852</v>
      </c>
      <c r="N10188">
        <v>0</v>
      </c>
      <c r="O10188">
        <v>0</v>
      </c>
      <c r="P10188" s="2" t="s">
        <v>25</v>
      </c>
      <c r="R10188" s="1"/>
      <c r="T10188" s="1"/>
      <c r="U10188" s="2"/>
      <c r="V10188" s="2"/>
    </row>
    <row r="10189" spans="1:22" x14ac:dyDescent="0.3">
      <c r="A10189">
        <v>16639</v>
      </c>
      <c r="B10189">
        <v>2</v>
      </c>
      <c r="D10189" s="1">
        <v>43788.914352002314</v>
      </c>
      <c r="E10189">
        <v>4</v>
      </c>
      <c r="G10189" s="2" t="s">
        <v>17432</v>
      </c>
      <c r="H10189">
        <v>16909</v>
      </c>
      <c r="I10189">
        <v>16909</v>
      </c>
      <c r="J10189" s="1">
        <v>43789.583142094911</v>
      </c>
      <c r="K10189" s="1">
        <v>43789.583142094911</v>
      </c>
      <c r="L10189" s="2"/>
      <c r="M10189" s="2"/>
      <c r="O10189">
        <v>0</v>
      </c>
      <c r="P10189" s="2" t="s">
        <v>25</v>
      </c>
      <c r="Q10189">
        <v>16598</v>
      </c>
      <c r="R10189" s="1"/>
      <c r="T10189" s="1"/>
      <c r="U10189" s="2"/>
      <c r="V10189" s="2"/>
    </row>
    <row r="10190" spans="1:22" x14ac:dyDescent="0.3">
      <c r="A10190">
        <v>16640</v>
      </c>
      <c r="B10190">
        <v>2</v>
      </c>
      <c r="D10190" s="1">
        <v>43788.919150462963</v>
      </c>
      <c r="E10190">
        <v>0</v>
      </c>
      <c r="G10190" s="2" t="s">
        <v>17433</v>
      </c>
      <c r="H10190">
        <v>27315</v>
      </c>
      <c r="I10190">
        <v>2444</v>
      </c>
      <c r="J10190" s="1">
        <v>43788.924061840276</v>
      </c>
      <c r="K10190" s="1">
        <v>43788.924061840276</v>
      </c>
      <c r="L10190" s="2"/>
      <c r="M10190" s="2"/>
      <c r="O10190">
        <v>0</v>
      </c>
      <c r="P10190" s="2" t="s">
        <v>25</v>
      </c>
      <c r="Q10190">
        <v>16576</v>
      </c>
      <c r="R10190" s="1"/>
      <c r="T10190" s="1"/>
      <c r="U10190" s="2"/>
      <c r="V10190" s="2"/>
    </row>
    <row r="10191" spans="1:22" x14ac:dyDescent="0.3">
      <c r="A10191">
        <v>16641</v>
      </c>
      <c r="B10191">
        <v>2</v>
      </c>
      <c r="D10191" s="1">
        <v>43788.92148020833</v>
      </c>
      <c r="E10191">
        <v>1</v>
      </c>
      <c r="G10191" s="2" t="s">
        <v>17434</v>
      </c>
      <c r="H10191">
        <v>16909</v>
      </c>
      <c r="J10191" s="1"/>
      <c r="K10191" s="1">
        <v>43788.92148020833</v>
      </c>
      <c r="L10191" s="2"/>
      <c r="M10191" s="2"/>
      <c r="O10191">
        <v>0</v>
      </c>
      <c r="P10191" s="2" t="s">
        <v>25</v>
      </c>
      <c r="Q10191">
        <v>9153</v>
      </c>
      <c r="R10191" s="1"/>
      <c r="T10191" s="1"/>
      <c r="U10191" s="2"/>
      <c r="V10191" s="2"/>
    </row>
    <row r="10192" spans="1:22" x14ac:dyDescent="0.3">
      <c r="A10192">
        <v>16642</v>
      </c>
      <c r="B10192">
        <v>1</v>
      </c>
      <c r="D10192" s="1">
        <v>43788.927142395834</v>
      </c>
      <c r="E10192">
        <v>2</v>
      </c>
      <c r="F10192">
        <v>15</v>
      </c>
      <c r="G10192" s="2" t="s">
        <v>17435</v>
      </c>
      <c r="H10192">
        <v>31427</v>
      </c>
      <c r="J10192" s="1"/>
      <c r="K10192" s="1">
        <v>43788.927142395834</v>
      </c>
      <c r="L10192" s="2" t="s">
        <v>17436</v>
      </c>
      <c r="M10192" s="2" t="s">
        <v>17437</v>
      </c>
      <c r="N10192">
        <v>0</v>
      </c>
      <c r="O10192">
        <v>0</v>
      </c>
      <c r="P10192" s="2" t="s">
        <v>25</v>
      </c>
      <c r="R10192" s="1"/>
      <c r="T10192" s="1"/>
      <c r="U10192" s="2"/>
      <c r="V10192" s="2"/>
    </row>
    <row r="10193" spans="1:22" x14ac:dyDescent="0.3">
      <c r="A10193">
        <v>16645</v>
      </c>
      <c r="B10193">
        <v>1</v>
      </c>
      <c r="D10193" s="1">
        <v>43789.04531883102</v>
      </c>
      <c r="E10193">
        <v>1</v>
      </c>
      <c r="F10193">
        <v>59</v>
      </c>
      <c r="G10193" s="2" t="s">
        <v>17438</v>
      </c>
      <c r="H10193">
        <v>31430</v>
      </c>
      <c r="J10193" s="1"/>
      <c r="K10193" s="1">
        <v>43789.04531883102</v>
      </c>
      <c r="L10193" s="2" t="s">
        <v>17439</v>
      </c>
      <c r="M10193" s="2" t="s">
        <v>17440</v>
      </c>
      <c r="N10193">
        <v>0</v>
      </c>
      <c r="O10193">
        <v>0</v>
      </c>
      <c r="P10193" s="2" t="s">
        <v>25</v>
      </c>
      <c r="R10193" s="1"/>
      <c r="T10193" s="1"/>
      <c r="U10193" s="2"/>
      <c r="V10193" s="2"/>
    </row>
    <row r="10194" spans="1:22" x14ac:dyDescent="0.3">
      <c r="A10194">
        <v>16646</v>
      </c>
      <c r="B10194">
        <v>1</v>
      </c>
      <c r="D10194" s="1">
        <v>43789.049856747682</v>
      </c>
      <c r="E10194">
        <v>8</v>
      </c>
      <c r="F10194">
        <v>1525</v>
      </c>
      <c r="G10194" s="2" t="s">
        <v>17441</v>
      </c>
      <c r="H10194">
        <v>1671</v>
      </c>
      <c r="I10194">
        <v>2444</v>
      </c>
      <c r="J10194" s="1">
        <v>43789.516201122686</v>
      </c>
      <c r="K10194" s="1">
        <v>44215.68022519676</v>
      </c>
      <c r="L10194" s="2" t="s">
        <v>17442</v>
      </c>
      <c r="M10194" s="2" t="s">
        <v>17443</v>
      </c>
      <c r="N10194">
        <v>8</v>
      </c>
      <c r="O10194">
        <v>0</v>
      </c>
      <c r="P10194" s="2" t="s">
        <v>25</v>
      </c>
      <c r="R10194" s="1"/>
      <c r="T10194" s="1"/>
      <c r="U10194" s="2"/>
      <c r="V10194" s="2"/>
    </row>
    <row r="10195" spans="1:22" x14ac:dyDescent="0.3">
      <c r="A10195">
        <v>16647</v>
      </c>
      <c r="B10195">
        <v>2</v>
      </c>
      <c r="D10195" s="1">
        <v>43789.051092974536</v>
      </c>
      <c r="E10195">
        <v>0</v>
      </c>
      <c r="G10195" s="2" t="s">
        <v>17444</v>
      </c>
      <c r="H10195">
        <v>31389</v>
      </c>
      <c r="J10195" s="1"/>
      <c r="K10195" s="1">
        <v>43789.051092974536</v>
      </c>
      <c r="L10195" s="2"/>
      <c r="M10195" s="2"/>
      <c r="O10195">
        <v>0</v>
      </c>
      <c r="P10195" s="2" t="s">
        <v>25</v>
      </c>
      <c r="Q10195">
        <v>16606</v>
      </c>
      <c r="R10195" s="1"/>
      <c r="T10195" s="1"/>
      <c r="U10195" s="2"/>
      <c r="V10195" s="2"/>
    </row>
    <row r="10196" spans="1:22" x14ac:dyDescent="0.3">
      <c r="A10196">
        <v>16648</v>
      </c>
      <c r="B10196">
        <v>2</v>
      </c>
      <c r="D10196" s="1">
        <v>43789.087209988429</v>
      </c>
      <c r="E10196">
        <v>1</v>
      </c>
      <c r="G10196" s="2" t="s">
        <v>17445</v>
      </c>
      <c r="H10196">
        <v>26726</v>
      </c>
      <c r="J10196" s="1"/>
      <c r="K10196" s="1">
        <v>43789.087209988429</v>
      </c>
      <c r="L10196" s="2"/>
      <c r="M10196" s="2"/>
      <c r="O10196">
        <v>3</v>
      </c>
      <c r="P10196" s="2" t="s">
        <v>25</v>
      </c>
      <c r="Q10196">
        <v>16646</v>
      </c>
      <c r="R10196" s="1"/>
      <c r="T10196" s="1"/>
      <c r="U10196" s="2"/>
      <c r="V10196" s="2"/>
    </row>
    <row r="10197" spans="1:22" x14ac:dyDescent="0.3">
      <c r="A10197">
        <v>16649</v>
      </c>
      <c r="B10197">
        <v>2</v>
      </c>
      <c r="D10197" s="1">
        <v>43789.117584224536</v>
      </c>
      <c r="E10197">
        <v>2</v>
      </c>
      <c r="G10197" s="2" t="s">
        <v>17446</v>
      </c>
      <c r="H10197">
        <v>2444</v>
      </c>
      <c r="I10197">
        <v>2444</v>
      </c>
      <c r="J10197" s="1">
        <v>44162.983599108797</v>
      </c>
      <c r="K10197" s="1">
        <v>44162.983599108797</v>
      </c>
      <c r="L10197" s="2"/>
      <c r="M10197" s="2"/>
      <c r="O10197">
        <v>0</v>
      </c>
      <c r="P10197" s="2" t="s">
        <v>25</v>
      </c>
      <c r="Q10197">
        <v>7446</v>
      </c>
      <c r="R10197" s="1"/>
      <c r="T10197" s="1"/>
      <c r="U10197" s="2"/>
      <c r="V10197" s="2"/>
    </row>
    <row r="10198" spans="1:22" x14ac:dyDescent="0.3">
      <c r="A10198">
        <v>16650</v>
      </c>
      <c r="B10198">
        <v>1</v>
      </c>
      <c r="D10198" s="1">
        <v>43789.134838923608</v>
      </c>
      <c r="E10198">
        <v>0</v>
      </c>
      <c r="F10198">
        <v>207</v>
      </c>
      <c r="G10198" s="2" t="s">
        <v>17447</v>
      </c>
      <c r="H10198">
        <v>1671</v>
      </c>
      <c r="I10198">
        <v>2444</v>
      </c>
      <c r="J10198" s="1">
        <v>44542.459639849534</v>
      </c>
      <c r="K10198" s="1">
        <v>44542.459639849534</v>
      </c>
      <c r="L10198" s="2" t="s">
        <v>17448</v>
      </c>
      <c r="M10198" s="2" t="s">
        <v>17449</v>
      </c>
      <c r="N10198">
        <v>1</v>
      </c>
      <c r="O10198">
        <v>3</v>
      </c>
      <c r="P10198" s="2" t="s">
        <v>25</v>
      </c>
      <c r="R10198" s="1"/>
      <c r="T10198" s="1"/>
      <c r="U10198" s="2"/>
      <c r="V10198" s="2"/>
    </row>
    <row r="10199" spans="1:22" x14ac:dyDescent="0.3">
      <c r="A10199">
        <v>16651</v>
      </c>
      <c r="B10199">
        <v>2</v>
      </c>
      <c r="D10199" s="1">
        <v>43789.164135613428</v>
      </c>
      <c r="E10199">
        <v>1</v>
      </c>
      <c r="G10199" s="2" t="s">
        <v>17450</v>
      </c>
      <c r="H10199">
        <v>31435</v>
      </c>
      <c r="I10199">
        <v>32410</v>
      </c>
      <c r="J10199" s="1">
        <v>44215.68022519676</v>
      </c>
      <c r="K10199" s="1">
        <v>44215.68022519676</v>
      </c>
      <c r="L10199" s="2"/>
      <c r="M10199" s="2"/>
      <c r="O10199">
        <v>1</v>
      </c>
      <c r="P10199" s="2" t="s">
        <v>25</v>
      </c>
      <c r="Q10199">
        <v>16646</v>
      </c>
      <c r="R10199" s="1"/>
      <c r="T10199" s="1"/>
      <c r="U10199" s="2"/>
      <c r="V10199" s="2"/>
    </row>
    <row r="10200" spans="1:22" x14ac:dyDescent="0.3">
      <c r="A10200">
        <v>16652</v>
      </c>
      <c r="B10200">
        <v>1</v>
      </c>
      <c r="C10200">
        <v>16654</v>
      </c>
      <c r="D10200" s="1">
        <v>43789.201225694444</v>
      </c>
      <c r="E10200">
        <v>1</v>
      </c>
      <c r="F10200">
        <v>50</v>
      </c>
      <c r="G10200" s="2" t="s">
        <v>17451</v>
      </c>
      <c r="H10200">
        <v>9856</v>
      </c>
      <c r="J10200" s="1"/>
      <c r="K10200" s="1">
        <v>43789.27091994213</v>
      </c>
      <c r="L10200" s="2" t="s">
        <v>17452</v>
      </c>
      <c r="M10200" s="2" t="s">
        <v>17453</v>
      </c>
      <c r="N10200">
        <v>1</v>
      </c>
      <c r="O10200">
        <v>1</v>
      </c>
      <c r="P10200" s="2" t="s">
        <v>25</v>
      </c>
      <c r="R10200" s="1"/>
      <c r="T10200" s="1"/>
      <c r="U10200" s="2"/>
      <c r="V10200" s="2"/>
    </row>
    <row r="10201" spans="1:22" x14ac:dyDescent="0.3">
      <c r="A10201">
        <v>16653</v>
      </c>
      <c r="B10201">
        <v>2</v>
      </c>
      <c r="D10201" s="1">
        <v>43789.207175844909</v>
      </c>
      <c r="E10201">
        <v>1</v>
      </c>
      <c r="G10201" s="2" t="s">
        <v>17454</v>
      </c>
      <c r="H10201">
        <v>26797</v>
      </c>
      <c r="I10201">
        <v>26797</v>
      </c>
      <c r="J10201" s="1">
        <v>43789.310938969909</v>
      </c>
      <c r="K10201" s="1">
        <v>43789.310938969909</v>
      </c>
      <c r="L10201" s="2"/>
      <c r="M10201" s="2"/>
      <c r="O10201">
        <v>0</v>
      </c>
      <c r="P10201" s="2" t="s">
        <v>25</v>
      </c>
      <c r="Q10201">
        <v>16646</v>
      </c>
      <c r="R10201" s="1"/>
      <c r="T10201" s="1"/>
      <c r="U10201" s="2"/>
      <c r="V10201" s="2"/>
    </row>
    <row r="10202" spans="1:22" x14ac:dyDescent="0.3">
      <c r="A10202">
        <v>16654</v>
      </c>
      <c r="B10202">
        <v>2</v>
      </c>
      <c r="D10202" s="1">
        <v>43789.27091994213</v>
      </c>
      <c r="E10202">
        <v>2</v>
      </c>
      <c r="G10202" s="2" t="s">
        <v>17455</v>
      </c>
      <c r="H10202">
        <v>23713</v>
      </c>
      <c r="J10202" s="1"/>
      <c r="K10202" s="1">
        <v>43789.27091994213</v>
      </c>
      <c r="L10202" s="2"/>
      <c r="M10202" s="2"/>
      <c r="O10202">
        <v>0</v>
      </c>
      <c r="P10202" s="2" t="s">
        <v>25</v>
      </c>
      <c r="Q10202">
        <v>16652</v>
      </c>
      <c r="R10202" s="1"/>
      <c r="T10202" s="1"/>
      <c r="U10202" s="2"/>
      <c r="V10202" s="2"/>
    </row>
    <row r="10203" spans="1:22" x14ac:dyDescent="0.3">
      <c r="A10203">
        <v>16655</v>
      </c>
      <c r="B10203">
        <v>1</v>
      </c>
      <c r="D10203" s="1">
        <v>43789.282085729166</v>
      </c>
      <c r="E10203">
        <v>1</v>
      </c>
      <c r="F10203">
        <v>196</v>
      </c>
      <c r="G10203" s="2" t="s">
        <v>17456</v>
      </c>
      <c r="H10203">
        <v>31396</v>
      </c>
      <c r="I10203">
        <v>31396</v>
      </c>
      <c r="J10203" s="1">
        <v>43789.368176655094</v>
      </c>
      <c r="K10203" s="1">
        <v>43789.368176655094</v>
      </c>
      <c r="L10203" s="2" t="s">
        <v>17457</v>
      </c>
      <c r="M10203" s="2" t="s">
        <v>17458</v>
      </c>
      <c r="N10203">
        <v>0</v>
      </c>
      <c r="O10203">
        <v>0</v>
      </c>
      <c r="P10203" s="2" t="s">
        <v>25</v>
      </c>
      <c r="R10203" s="1"/>
      <c r="T10203" s="1"/>
      <c r="U10203" s="2"/>
      <c r="V10203" s="2"/>
    </row>
    <row r="10204" spans="1:22" x14ac:dyDescent="0.3">
      <c r="A10204">
        <v>16656</v>
      </c>
      <c r="B10204">
        <v>1</v>
      </c>
      <c r="C10204">
        <v>16658</v>
      </c>
      <c r="D10204" s="1">
        <v>43789.326422106482</v>
      </c>
      <c r="E10204">
        <v>2</v>
      </c>
      <c r="F10204">
        <v>64</v>
      </c>
      <c r="G10204" s="2" t="s">
        <v>17459</v>
      </c>
      <c r="H10204">
        <v>4920</v>
      </c>
      <c r="I10204">
        <v>2444</v>
      </c>
      <c r="J10204" s="1">
        <v>44215.625142476849</v>
      </c>
      <c r="K10204" s="1">
        <v>44215.625142476849</v>
      </c>
      <c r="L10204" s="2" t="s">
        <v>17460</v>
      </c>
      <c r="M10204" s="2" t="s">
        <v>17461</v>
      </c>
      <c r="N10204">
        <v>1</v>
      </c>
      <c r="O10204">
        <v>0</v>
      </c>
      <c r="P10204" s="2" t="s">
        <v>25</v>
      </c>
      <c r="R10204" s="1"/>
      <c r="T10204" s="1"/>
      <c r="U10204" s="2"/>
      <c r="V10204" s="2"/>
    </row>
    <row r="10205" spans="1:22" x14ac:dyDescent="0.3">
      <c r="A10205">
        <v>16658</v>
      </c>
      <c r="B10205">
        <v>2</v>
      </c>
      <c r="D10205" s="1">
        <v>43789.392041666666</v>
      </c>
      <c r="E10205">
        <v>3</v>
      </c>
      <c r="G10205" s="2" t="s">
        <v>17462</v>
      </c>
      <c r="H10205">
        <v>25658</v>
      </c>
      <c r="J10205" s="1"/>
      <c r="K10205" s="1">
        <v>43789.392041666666</v>
      </c>
      <c r="L10205" s="2"/>
      <c r="M10205" s="2"/>
      <c r="O10205">
        <v>0</v>
      </c>
      <c r="P10205" s="2" t="s">
        <v>25</v>
      </c>
      <c r="Q10205">
        <v>16656</v>
      </c>
      <c r="R10205" s="1"/>
      <c r="T10205" s="1"/>
      <c r="U10205" s="2"/>
      <c r="V10205" s="2"/>
    </row>
    <row r="10206" spans="1:22" x14ac:dyDescent="0.3">
      <c r="A10206">
        <v>16662</v>
      </c>
      <c r="B10206">
        <v>2</v>
      </c>
      <c r="D10206" s="1">
        <v>43789.445162766206</v>
      </c>
      <c r="E10206">
        <v>5</v>
      </c>
      <c r="G10206" s="2" t="s">
        <v>17463</v>
      </c>
      <c r="H10206">
        <v>2193</v>
      </c>
      <c r="J10206" s="1"/>
      <c r="K10206" s="1">
        <v>43789.445162766206</v>
      </c>
      <c r="L10206" s="2"/>
      <c r="M10206" s="2"/>
      <c r="O10206">
        <v>1</v>
      </c>
      <c r="P10206" s="2" t="s">
        <v>25</v>
      </c>
      <c r="Q10206">
        <v>16650</v>
      </c>
      <c r="R10206" s="1"/>
      <c r="T10206" s="1"/>
      <c r="U10206" s="2"/>
      <c r="V10206" s="2"/>
    </row>
    <row r="10207" spans="1:22" x14ac:dyDescent="0.3">
      <c r="A10207">
        <v>16663</v>
      </c>
      <c r="B10207">
        <v>2</v>
      </c>
      <c r="D10207" s="1">
        <v>43789.497162766202</v>
      </c>
      <c r="E10207">
        <v>1</v>
      </c>
      <c r="G10207" s="2" t="s">
        <v>17464</v>
      </c>
      <c r="H10207">
        <v>31450</v>
      </c>
      <c r="J10207" s="1"/>
      <c r="K10207" s="1">
        <v>43789.497162766202</v>
      </c>
      <c r="L10207" s="2"/>
      <c r="M10207" s="2"/>
      <c r="O10207">
        <v>0</v>
      </c>
      <c r="P10207" s="2" t="s">
        <v>25</v>
      </c>
      <c r="Q10207">
        <v>16646</v>
      </c>
      <c r="R10207" s="1"/>
      <c r="T10207" s="1"/>
      <c r="U10207" s="2"/>
      <c r="V10207" s="2"/>
    </row>
    <row r="10208" spans="1:22" x14ac:dyDescent="0.3">
      <c r="A10208">
        <v>16664</v>
      </c>
      <c r="B10208">
        <v>1</v>
      </c>
      <c r="D10208" s="1">
        <v>43789.538037962964</v>
      </c>
      <c r="E10208">
        <v>3</v>
      </c>
      <c r="F10208">
        <v>35</v>
      </c>
      <c r="G10208" s="2" t="s">
        <v>17465</v>
      </c>
      <c r="H10208">
        <v>14504</v>
      </c>
      <c r="J10208" s="1"/>
      <c r="K10208" s="1">
        <v>43789.538037962964</v>
      </c>
      <c r="L10208" s="2" t="s">
        <v>17466</v>
      </c>
      <c r="M10208" s="2" t="s">
        <v>17467</v>
      </c>
      <c r="N10208">
        <v>0</v>
      </c>
      <c r="O10208">
        <v>0</v>
      </c>
      <c r="P10208" s="2" t="s">
        <v>25</v>
      </c>
      <c r="R10208" s="1"/>
      <c r="T10208" s="1"/>
      <c r="U10208" s="2"/>
      <c r="V10208" s="2"/>
    </row>
    <row r="10209" spans="1:22" x14ac:dyDescent="0.3">
      <c r="A10209">
        <v>16666</v>
      </c>
      <c r="B10209">
        <v>2</v>
      </c>
      <c r="D10209" s="1">
        <v>43789.595676354169</v>
      </c>
      <c r="E10209">
        <v>3</v>
      </c>
      <c r="G10209" s="2" t="s">
        <v>17468</v>
      </c>
      <c r="H10209">
        <v>16909</v>
      </c>
      <c r="I10209">
        <v>16909</v>
      </c>
      <c r="J10209" s="1">
        <v>43790.091736423608</v>
      </c>
      <c r="K10209" s="1">
        <v>43790.091736423608</v>
      </c>
      <c r="L10209" s="2"/>
      <c r="M10209" s="2"/>
      <c r="O10209">
        <v>4</v>
      </c>
      <c r="P10209" s="2" t="s">
        <v>25</v>
      </c>
      <c r="Q10209">
        <v>16646</v>
      </c>
      <c r="R10209" s="1"/>
      <c r="T10209" s="1"/>
      <c r="U10209" s="2"/>
      <c r="V10209" s="2"/>
    </row>
    <row r="10210" spans="1:22" x14ac:dyDescent="0.3">
      <c r="A10210">
        <v>16667</v>
      </c>
      <c r="B10210">
        <v>1</v>
      </c>
      <c r="C10210">
        <v>16670</v>
      </c>
      <c r="D10210" s="1">
        <v>43789.604245405091</v>
      </c>
      <c r="E10210">
        <v>3</v>
      </c>
      <c r="F10210">
        <v>2918</v>
      </c>
      <c r="G10210" s="2" t="s">
        <v>17469</v>
      </c>
      <c r="H10210">
        <v>27777</v>
      </c>
      <c r="I10210">
        <v>2444</v>
      </c>
      <c r="J10210" s="1">
        <v>43789.996830983793</v>
      </c>
      <c r="K10210" s="1">
        <v>43789.996830983793</v>
      </c>
      <c r="L10210" s="2" t="s">
        <v>17470</v>
      </c>
      <c r="M10210" s="2" t="s">
        <v>17471</v>
      </c>
      <c r="N10210">
        <v>1</v>
      </c>
      <c r="O10210">
        <v>0</v>
      </c>
      <c r="P10210" s="2" t="s">
        <v>25</v>
      </c>
      <c r="R10210" s="1"/>
      <c r="T10210" s="1"/>
      <c r="U10210" s="2"/>
      <c r="V10210" s="2"/>
    </row>
    <row r="10211" spans="1:22" x14ac:dyDescent="0.3">
      <c r="A10211">
        <v>16668</v>
      </c>
      <c r="B10211">
        <v>1</v>
      </c>
      <c r="D10211" s="1">
        <v>43789.61305177083</v>
      </c>
      <c r="E10211">
        <v>1</v>
      </c>
      <c r="F10211">
        <v>73</v>
      </c>
      <c r="G10211" s="2" t="s">
        <v>17472</v>
      </c>
      <c r="H10211">
        <v>23866</v>
      </c>
      <c r="J10211" s="1"/>
      <c r="K10211" s="1">
        <v>43789.61305177083</v>
      </c>
      <c r="L10211" s="2" t="s">
        <v>17473</v>
      </c>
      <c r="M10211" s="2" t="s">
        <v>17474</v>
      </c>
      <c r="N10211">
        <v>0</v>
      </c>
      <c r="O10211">
        <v>1</v>
      </c>
      <c r="P10211" s="2" t="s">
        <v>25</v>
      </c>
      <c r="R10211" s="1"/>
      <c r="T10211" s="1"/>
      <c r="U10211" s="2"/>
      <c r="V10211" s="2"/>
    </row>
    <row r="10212" spans="1:22" x14ac:dyDescent="0.3">
      <c r="A10212">
        <v>16669</v>
      </c>
      <c r="B10212">
        <v>1</v>
      </c>
      <c r="C10212">
        <v>16673</v>
      </c>
      <c r="D10212" s="1">
        <v>43789.629685069442</v>
      </c>
      <c r="E10212">
        <v>3</v>
      </c>
      <c r="F10212">
        <v>72</v>
      </c>
      <c r="G10212" s="2" t="s">
        <v>17475</v>
      </c>
      <c r="H10212">
        <v>27570</v>
      </c>
      <c r="J10212" s="1"/>
      <c r="K10212" s="1">
        <v>43789.753403854163</v>
      </c>
      <c r="L10212" s="2" t="s">
        <v>17476</v>
      </c>
      <c r="M10212" s="2" t="s">
        <v>2383</v>
      </c>
      <c r="N10212">
        <v>2</v>
      </c>
      <c r="O10212">
        <v>0</v>
      </c>
      <c r="P10212" s="2" t="s">
        <v>25</v>
      </c>
      <c r="R10212" s="1"/>
      <c r="T10212" s="1"/>
      <c r="U10212" s="2"/>
      <c r="V10212" s="2"/>
    </row>
    <row r="10213" spans="1:22" x14ac:dyDescent="0.3">
      <c r="A10213">
        <v>16670</v>
      </c>
      <c r="B10213">
        <v>2</v>
      </c>
      <c r="D10213" s="1">
        <v>43789.637221793979</v>
      </c>
      <c r="E10213">
        <v>6</v>
      </c>
      <c r="G10213" s="2" t="s">
        <v>17477</v>
      </c>
      <c r="H10213">
        <v>2444</v>
      </c>
      <c r="I10213">
        <v>2444</v>
      </c>
      <c r="J10213" s="1">
        <v>43789.772720486108</v>
      </c>
      <c r="K10213" s="1">
        <v>43789.772720486108</v>
      </c>
      <c r="L10213" s="2"/>
      <c r="M10213" s="2"/>
      <c r="O10213">
        <v>0</v>
      </c>
      <c r="P10213" s="2" t="s">
        <v>25</v>
      </c>
      <c r="Q10213">
        <v>16667</v>
      </c>
      <c r="R10213" s="1"/>
      <c r="T10213" s="1"/>
      <c r="U10213" s="2"/>
      <c r="V10213" s="2"/>
    </row>
    <row r="10214" spans="1:22" x14ac:dyDescent="0.3">
      <c r="A10214">
        <v>16671</v>
      </c>
      <c r="B10214">
        <v>2</v>
      </c>
      <c r="D10214" s="1">
        <v>43789.651856516204</v>
      </c>
      <c r="E10214">
        <v>1</v>
      </c>
      <c r="G10214" s="2" t="s">
        <v>17478</v>
      </c>
      <c r="H10214">
        <v>31458</v>
      </c>
      <c r="J10214" s="1"/>
      <c r="K10214" s="1">
        <v>43789.651856516204</v>
      </c>
      <c r="L10214" s="2"/>
      <c r="M10214" s="2"/>
      <c r="O10214">
        <v>1</v>
      </c>
      <c r="P10214" s="2" t="s">
        <v>25</v>
      </c>
      <c r="Q10214">
        <v>16669</v>
      </c>
      <c r="R10214" s="1"/>
      <c r="T10214" s="1"/>
      <c r="U10214" s="2"/>
      <c r="V10214" s="2"/>
    </row>
    <row r="10215" spans="1:22" x14ac:dyDescent="0.3">
      <c r="A10215">
        <v>16672</v>
      </c>
      <c r="B10215">
        <v>1</v>
      </c>
      <c r="D10215" s="1">
        <v>43789.698034409725</v>
      </c>
      <c r="E10215">
        <v>11</v>
      </c>
      <c r="F10215">
        <v>3193</v>
      </c>
      <c r="G10215" s="2" t="s">
        <v>17479</v>
      </c>
      <c r="H10215">
        <v>31460</v>
      </c>
      <c r="I10215">
        <v>2444</v>
      </c>
      <c r="J10215" s="1">
        <v>44553.974163159721</v>
      </c>
      <c r="K10215" s="1">
        <v>44983.868530821761</v>
      </c>
      <c r="L10215" s="2" t="s">
        <v>17480</v>
      </c>
      <c r="M10215" s="2" t="s">
        <v>17481</v>
      </c>
      <c r="N10215">
        <v>2</v>
      </c>
      <c r="O10215">
        <v>0</v>
      </c>
      <c r="P10215" s="2" t="s">
        <v>25</v>
      </c>
      <c r="R10215" s="1"/>
      <c r="T10215" s="1"/>
      <c r="U10215" s="2"/>
      <c r="V10215" s="2"/>
    </row>
    <row r="10216" spans="1:22" x14ac:dyDescent="0.3">
      <c r="A10216">
        <v>16673</v>
      </c>
      <c r="B10216">
        <v>2</v>
      </c>
      <c r="D10216" s="1">
        <v>43789.753403854163</v>
      </c>
      <c r="E10216">
        <v>1</v>
      </c>
      <c r="G10216" s="2" t="s">
        <v>17482</v>
      </c>
      <c r="H10216">
        <v>1847</v>
      </c>
      <c r="J10216" s="1"/>
      <c r="K10216" s="1">
        <v>43789.753403854163</v>
      </c>
      <c r="L10216" s="2"/>
      <c r="M10216" s="2"/>
      <c r="O10216">
        <v>0</v>
      </c>
      <c r="P10216" s="2" t="s">
        <v>25</v>
      </c>
      <c r="Q10216">
        <v>16669</v>
      </c>
      <c r="R10216" s="1"/>
      <c r="T10216" s="1"/>
      <c r="U10216" s="2"/>
      <c r="V10216" s="2"/>
    </row>
    <row r="10217" spans="1:22" x14ac:dyDescent="0.3">
      <c r="A10217">
        <v>16674</v>
      </c>
      <c r="B10217">
        <v>1</v>
      </c>
      <c r="D10217" s="1">
        <v>43789.806468518516</v>
      </c>
      <c r="E10217">
        <v>2</v>
      </c>
      <c r="F10217">
        <v>42</v>
      </c>
      <c r="G10217" s="2" t="s">
        <v>17483</v>
      </c>
      <c r="H10217">
        <v>22959</v>
      </c>
      <c r="J10217" s="1"/>
      <c r="K10217" s="1">
        <v>43789.806468518516</v>
      </c>
      <c r="L10217" s="2" t="s">
        <v>17484</v>
      </c>
      <c r="M10217" s="2" t="s">
        <v>17485</v>
      </c>
      <c r="N10217">
        <v>0</v>
      </c>
      <c r="O10217">
        <v>0</v>
      </c>
      <c r="P10217" s="2" t="s">
        <v>25</v>
      </c>
      <c r="R10217" s="1"/>
      <c r="T10217" s="1"/>
      <c r="U10217" s="2"/>
      <c r="V10217" s="2"/>
    </row>
    <row r="10218" spans="1:22" x14ac:dyDescent="0.3">
      <c r="A10218">
        <v>16675</v>
      </c>
      <c r="B10218">
        <v>1</v>
      </c>
      <c r="D10218" s="1">
        <v>43789.812416516201</v>
      </c>
      <c r="E10218">
        <v>2</v>
      </c>
      <c r="F10218">
        <v>54</v>
      </c>
      <c r="G10218" s="2" t="s">
        <v>17486</v>
      </c>
      <c r="H10218">
        <v>31464</v>
      </c>
      <c r="J10218" s="1"/>
      <c r="K10218" s="1">
        <v>43789.812416516201</v>
      </c>
      <c r="L10218" s="2" t="s">
        <v>17487</v>
      </c>
      <c r="M10218" s="2" t="s">
        <v>17488</v>
      </c>
      <c r="N10218">
        <v>0</v>
      </c>
      <c r="O10218">
        <v>0</v>
      </c>
      <c r="P10218" s="2" t="s">
        <v>25</v>
      </c>
      <c r="R10218" s="1"/>
      <c r="T10218" s="1"/>
      <c r="U10218" s="2"/>
      <c r="V10218" s="2"/>
    </row>
    <row r="10219" spans="1:22" x14ac:dyDescent="0.3">
      <c r="A10219">
        <v>16676</v>
      </c>
      <c r="B10219">
        <v>1</v>
      </c>
      <c r="D10219" s="1">
        <v>43789.878809374997</v>
      </c>
      <c r="E10219">
        <v>2</v>
      </c>
      <c r="F10219">
        <v>364</v>
      </c>
      <c r="G10219" s="2" t="s">
        <v>17489</v>
      </c>
      <c r="H10219">
        <v>31466</v>
      </c>
      <c r="J10219" s="1"/>
      <c r="K10219" s="1">
        <v>43789.878809374997</v>
      </c>
      <c r="L10219" s="2" t="s">
        <v>17490</v>
      </c>
      <c r="M10219" s="2" t="s">
        <v>2171</v>
      </c>
      <c r="N10219">
        <v>0</v>
      </c>
      <c r="O10219">
        <v>4</v>
      </c>
      <c r="P10219" s="2" t="s">
        <v>25</v>
      </c>
      <c r="R10219" s="1"/>
      <c r="T10219" s="1"/>
      <c r="U10219" s="2"/>
      <c r="V10219" s="2"/>
    </row>
    <row r="10220" spans="1:22" x14ac:dyDescent="0.3">
      <c r="A10220">
        <v>16677</v>
      </c>
      <c r="B10220">
        <v>1</v>
      </c>
      <c r="D10220" s="1">
        <v>43789.933487581016</v>
      </c>
      <c r="E10220">
        <v>3</v>
      </c>
      <c r="F10220">
        <v>183</v>
      </c>
      <c r="G10220" s="2" t="s">
        <v>17491</v>
      </c>
      <c r="H10220">
        <v>31468</v>
      </c>
      <c r="I10220">
        <v>2444</v>
      </c>
      <c r="J10220" s="1">
        <v>44540.896200891206</v>
      </c>
      <c r="K10220" s="1">
        <v>44540.896200891206</v>
      </c>
      <c r="L10220" s="2" t="s">
        <v>17492</v>
      </c>
      <c r="M10220" s="2" t="s">
        <v>17493</v>
      </c>
      <c r="N10220">
        <v>2</v>
      </c>
      <c r="O10220">
        <v>1</v>
      </c>
      <c r="P10220" s="2" t="s">
        <v>25</v>
      </c>
      <c r="R10220" s="1">
        <v>44540.897170798613</v>
      </c>
      <c r="T10220" s="1"/>
      <c r="U10220" s="2"/>
      <c r="V10220" s="2"/>
    </row>
    <row r="10221" spans="1:22" x14ac:dyDescent="0.3">
      <c r="A10221">
        <v>16678</v>
      </c>
      <c r="B10221">
        <v>2</v>
      </c>
      <c r="D10221" s="1">
        <v>43790.022555636577</v>
      </c>
      <c r="E10221">
        <v>1</v>
      </c>
      <c r="G10221" s="2" t="s">
        <v>17494</v>
      </c>
      <c r="H10221">
        <v>30983</v>
      </c>
      <c r="J10221" s="1"/>
      <c r="K10221" s="1">
        <v>43790.022555636577</v>
      </c>
      <c r="L10221" s="2"/>
      <c r="M10221" s="2"/>
      <c r="O10221">
        <v>0</v>
      </c>
      <c r="P10221" s="2" t="s">
        <v>25</v>
      </c>
      <c r="Q10221">
        <v>16677</v>
      </c>
      <c r="R10221" s="1"/>
      <c r="T10221" s="1"/>
      <c r="U10221" s="2"/>
      <c r="V10221" s="2"/>
    </row>
    <row r="10222" spans="1:22" x14ac:dyDescent="0.3">
      <c r="A10222">
        <v>16679</v>
      </c>
      <c r="B10222">
        <v>1</v>
      </c>
      <c r="D10222" s="1">
        <v>43790.030931863424</v>
      </c>
      <c r="E10222">
        <v>1</v>
      </c>
      <c r="F10222">
        <v>103</v>
      </c>
      <c r="G10222" s="2" t="s">
        <v>17495</v>
      </c>
      <c r="H10222">
        <v>30885</v>
      </c>
      <c r="I10222">
        <v>2444</v>
      </c>
      <c r="J10222" s="1">
        <v>44207.035731516204</v>
      </c>
      <c r="K10222" s="1">
        <v>44837.170609375004</v>
      </c>
      <c r="L10222" s="2" t="s">
        <v>17496</v>
      </c>
      <c r="M10222" s="2" t="s">
        <v>17497</v>
      </c>
      <c r="N10222">
        <v>1</v>
      </c>
      <c r="O10222">
        <v>1</v>
      </c>
      <c r="P10222" s="2" t="s">
        <v>25</v>
      </c>
      <c r="R10222" s="1"/>
      <c r="T10222" s="1"/>
      <c r="U10222" s="2"/>
      <c r="V10222" s="2"/>
    </row>
    <row r="10223" spans="1:22" x14ac:dyDescent="0.3">
      <c r="A10223">
        <v>16680</v>
      </c>
      <c r="B10223">
        <v>2</v>
      </c>
      <c r="D10223" s="1">
        <v>43790.032397800926</v>
      </c>
      <c r="E10223">
        <v>1</v>
      </c>
      <c r="G10223" s="2" t="s">
        <v>17498</v>
      </c>
      <c r="H10223">
        <v>16740</v>
      </c>
      <c r="J10223" s="1"/>
      <c r="K10223" s="1">
        <v>43790.032397800926</v>
      </c>
      <c r="L10223" s="2"/>
      <c r="M10223" s="2"/>
      <c r="O10223">
        <v>0</v>
      </c>
      <c r="P10223" s="2" t="s">
        <v>25</v>
      </c>
      <c r="Q10223">
        <v>16646</v>
      </c>
      <c r="R10223" s="1"/>
      <c r="T10223" s="1"/>
      <c r="U10223" s="2"/>
      <c r="V10223" s="2"/>
    </row>
    <row r="10224" spans="1:22" x14ac:dyDescent="0.3">
      <c r="A10224">
        <v>16681</v>
      </c>
      <c r="B10224">
        <v>2</v>
      </c>
      <c r="D10224" s="1">
        <v>43790.102977199072</v>
      </c>
      <c r="E10224">
        <v>1</v>
      </c>
      <c r="G10224" s="2" t="s">
        <v>17499</v>
      </c>
      <c r="H10224">
        <v>25496</v>
      </c>
      <c r="J10224" s="1"/>
      <c r="K10224" s="1">
        <v>43790.102977199072</v>
      </c>
      <c r="L10224" s="2"/>
      <c r="M10224" s="2"/>
      <c r="O10224">
        <v>2</v>
      </c>
      <c r="P10224" s="2" t="s">
        <v>25</v>
      </c>
      <c r="Q10224">
        <v>16679</v>
      </c>
      <c r="R10224" s="1"/>
      <c r="T10224" s="1"/>
      <c r="U10224" s="2"/>
      <c r="V10224" s="2"/>
    </row>
    <row r="10225" spans="1:22" x14ac:dyDescent="0.3">
      <c r="A10225">
        <v>16682</v>
      </c>
      <c r="B10225">
        <v>5</v>
      </c>
      <c r="D10225" s="1">
        <v>43790.129509259263</v>
      </c>
      <c r="E10225">
        <v>0</v>
      </c>
      <c r="G10225" s="2" t="s">
        <v>75</v>
      </c>
      <c r="H10225">
        <v>2444</v>
      </c>
      <c r="I10225">
        <v>2444</v>
      </c>
      <c r="J10225" s="1">
        <v>43790.129509259263</v>
      </c>
      <c r="K10225" s="1">
        <v>43790.129509259263</v>
      </c>
      <c r="L10225" s="2"/>
      <c r="M10225" s="2"/>
      <c r="O10225">
        <v>0</v>
      </c>
      <c r="P10225" s="2" t="s">
        <v>25</v>
      </c>
      <c r="R10225" s="1"/>
      <c r="T10225" s="1"/>
      <c r="U10225" s="2"/>
      <c r="V10225" s="2"/>
    </row>
    <row r="10226" spans="1:22" x14ac:dyDescent="0.3">
      <c r="A10226">
        <v>16683</v>
      </c>
      <c r="B10226">
        <v>4</v>
      </c>
      <c r="D10226" s="1">
        <v>43790.129509259263</v>
      </c>
      <c r="E10226">
        <v>0</v>
      </c>
      <c r="G10226" s="2" t="s">
        <v>17500</v>
      </c>
      <c r="H10226">
        <v>2444</v>
      </c>
      <c r="I10226">
        <v>2444</v>
      </c>
      <c r="J10226" s="1">
        <v>43790.129509259263</v>
      </c>
      <c r="K10226" s="1">
        <v>43790.129509259263</v>
      </c>
      <c r="L10226" s="2"/>
      <c r="M10226" s="2"/>
      <c r="O10226">
        <v>0</v>
      </c>
      <c r="P10226" s="2" t="s">
        <v>25</v>
      </c>
      <c r="R10226" s="1"/>
      <c r="T10226" s="1"/>
      <c r="U10226" s="2"/>
      <c r="V10226" s="2"/>
    </row>
    <row r="10227" spans="1:22" x14ac:dyDescent="0.3">
      <c r="A10227">
        <v>16684</v>
      </c>
      <c r="B10227">
        <v>1</v>
      </c>
      <c r="C10227">
        <v>16732</v>
      </c>
      <c r="D10227" s="1">
        <v>43790.142381446756</v>
      </c>
      <c r="E10227">
        <v>1</v>
      </c>
      <c r="F10227">
        <v>269</v>
      </c>
      <c r="G10227" s="2" t="s">
        <v>17501</v>
      </c>
      <c r="H10227">
        <v>30885</v>
      </c>
      <c r="I10227">
        <v>2444</v>
      </c>
      <c r="J10227" s="1">
        <v>43790.585001539352</v>
      </c>
      <c r="K10227" s="1">
        <v>43792.718196678237</v>
      </c>
      <c r="L10227" s="2" t="s">
        <v>17502</v>
      </c>
      <c r="M10227" s="2" t="s">
        <v>17503</v>
      </c>
      <c r="N10227">
        <v>1</v>
      </c>
      <c r="O10227">
        <v>0</v>
      </c>
      <c r="P10227" s="2" t="s">
        <v>25</v>
      </c>
      <c r="R10227" s="1"/>
      <c r="T10227" s="1"/>
      <c r="U10227" s="2"/>
      <c r="V10227" s="2"/>
    </row>
    <row r="10228" spans="1:22" x14ac:dyDescent="0.3">
      <c r="A10228">
        <v>16685</v>
      </c>
      <c r="B10228">
        <v>2</v>
      </c>
      <c r="D10228" s="1">
        <v>43790.153571527779</v>
      </c>
      <c r="E10228">
        <v>0</v>
      </c>
      <c r="G10228" s="2" t="s">
        <v>17504</v>
      </c>
      <c r="H10228">
        <v>3526</v>
      </c>
      <c r="I10228">
        <v>3526</v>
      </c>
      <c r="J10228" s="1">
        <v>43790.944189618058</v>
      </c>
      <c r="K10228" s="1">
        <v>43790.944189618058</v>
      </c>
      <c r="L10228" s="2"/>
      <c r="M10228" s="2"/>
      <c r="O10228">
        <v>0</v>
      </c>
      <c r="P10228" s="2" t="s">
        <v>25</v>
      </c>
      <c r="Q10228">
        <v>15992</v>
      </c>
      <c r="R10228" s="1"/>
      <c r="T10228" s="1"/>
      <c r="U10228" s="2"/>
      <c r="V10228" s="2"/>
    </row>
    <row r="10229" spans="1:22" x14ac:dyDescent="0.3">
      <c r="A10229">
        <v>16686</v>
      </c>
      <c r="B10229">
        <v>2</v>
      </c>
      <c r="D10229" s="1">
        <v>43790.209010798608</v>
      </c>
      <c r="E10229">
        <v>0</v>
      </c>
      <c r="G10229" s="2" t="s">
        <v>17505</v>
      </c>
      <c r="H10229">
        <v>3526</v>
      </c>
      <c r="J10229" s="1"/>
      <c r="K10229" s="1">
        <v>43790.209010798608</v>
      </c>
      <c r="L10229" s="2"/>
      <c r="M10229" s="2"/>
      <c r="O10229">
        <v>0</v>
      </c>
      <c r="P10229" s="2" t="s">
        <v>25</v>
      </c>
      <c r="Q10229">
        <v>2876</v>
      </c>
      <c r="R10229" s="1"/>
      <c r="T10229" s="1"/>
      <c r="U10229" s="2"/>
      <c r="V10229" s="2"/>
    </row>
    <row r="10230" spans="1:22" x14ac:dyDescent="0.3">
      <c r="A10230">
        <v>16687</v>
      </c>
      <c r="B10230">
        <v>1</v>
      </c>
      <c r="C10230">
        <v>16720</v>
      </c>
      <c r="D10230" s="1">
        <v>43790.428274386577</v>
      </c>
      <c r="E10230">
        <v>5</v>
      </c>
      <c r="F10230">
        <v>103</v>
      </c>
      <c r="G10230" s="2" t="s">
        <v>17506</v>
      </c>
      <c r="H10230">
        <v>30885</v>
      </c>
      <c r="I10230">
        <v>2444</v>
      </c>
      <c r="J10230" s="1">
        <v>43791.858168715276</v>
      </c>
      <c r="K10230" s="1">
        <v>43791.858168715276</v>
      </c>
      <c r="L10230" s="2" t="s">
        <v>17507</v>
      </c>
      <c r="M10230" s="2" t="s">
        <v>17508</v>
      </c>
      <c r="N10230">
        <v>1</v>
      </c>
      <c r="O10230">
        <v>0</v>
      </c>
      <c r="P10230" s="2" t="s">
        <v>25</v>
      </c>
      <c r="R10230" s="1"/>
      <c r="T10230" s="1"/>
      <c r="U10230" s="2"/>
      <c r="V10230" s="2"/>
    </row>
    <row r="10231" spans="1:22" x14ac:dyDescent="0.3">
      <c r="A10231">
        <v>16688</v>
      </c>
      <c r="B10231">
        <v>1</v>
      </c>
      <c r="D10231" s="1">
        <v>43790.54876435185</v>
      </c>
      <c r="E10231">
        <v>3</v>
      </c>
      <c r="F10231">
        <v>340</v>
      </c>
      <c r="G10231" s="2" t="s">
        <v>17509</v>
      </c>
      <c r="H10231">
        <v>31483</v>
      </c>
      <c r="I10231">
        <v>2444</v>
      </c>
      <c r="J10231" s="1">
        <v>43790.575970983795</v>
      </c>
      <c r="K10231" s="1">
        <v>43790.62895810185</v>
      </c>
      <c r="L10231" s="2" t="s">
        <v>17510</v>
      </c>
      <c r="M10231" s="2" t="s">
        <v>17511</v>
      </c>
      <c r="N10231">
        <v>1</v>
      </c>
      <c r="O10231">
        <v>0</v>
      </c>
      <c r="P10231" s="2" t="s">
        <v>25</v>
      </c>
      <c r="R10231" s="1"/>
      <c r="T10231" s="1"/>
      <c r="U10231" s="2"/>
      <c r="V10231" s="2"/>
    </row>
    <row r="10232" spans="1:22" x14ac:dyDescent="0.3">
      <c r="A10232">
        <v>16689</v>
      </c>
      <c r="B10232">
        <v>1</v>
      </c>
      <c r="D10232" s="1">
        <v>43790.618347534721</v>
      </c>
      <c r="E10232">
        <v>3</v>
      </c>
      <c r="F10232">
        <v>22</v>
      </c>
      <c r="G10232" s="2" t="s">
        <v>17512</v>
      </c>
      <c r="H10232">
        <v>31485</v>
      </c>
      <c r="J10232" s="1"/>
      <c r="K10232" s="1">
        <v>43790.618347534721</v>
      </c>
      <c r="L10232" s="2" t="s">
        <v>17513</v>
      </c>
      <c r="M10232" s="2" t="s">
        <v>17514</v>
      </c>
      <c r="N10232">
        <v>0</v>
      </c>
      <c r="O10232">
        <v>0</v>
      </c>
      <c r="P10232" s="2" t="s">
        <v>25</v>
      </c>
      <c r="R10232" s="1"/>
      <c r="S10232">
        <v>0</v>
      </c>
      <c r="T10232" s="1"/>
      <c r="U10232" s="2"/>
      <c r="V10232" s="2"/>
    </row>
    <row r="10233" spans="1:22" x14ac:dyDescent="0.3">
      <c r="A10233">
        <v>16690</v>
      </c>
      <c r="B10233">
        <v>2</v>
      </c>
      <c r="D10233" s="1">
        <v>43790.619874884258</v>
      </c>
      <c r="E10233">
        <v>2</v>
      </c>
      <c r="G10233" s="2" t="s">
        <v>17515</v>
      </c>
      <c r="H10233">
        <v>1847</v>
      </c>
      <c r="I10233">
        <v>1847</v>
      </c>
      <c r="J10233" s="1">
        <v>43790.62895810185</v>
      </c>
      <c r="K10233" s="1">
        <v>43790.62895810185</v>
      </c>
      <c r="L10233" s="2"/>
      <c r="M10233" s="2"/>
      <c r="O10233">
        <v>2</v>
      </c>
      <c r="P10233" s="2" t="s">
        <v>25</v>
      </c>
      <c r="Q10233">
        <v>16688</v>
      </c>
      <c r="R10233" s="1"/>
      <c r="T10233" s="1"/>
      <c r="U10233" s="2"/>
      <c r="V10233" s="2"/>
    </row>
    <row r="10234" spans="1:22" x14ac:dyDescent="0.3">
      <c r="A10234">
        <v>16691</v>
      </c>
      <c r="B10234">
        <v>1</v>
      </c>
      <c r="D10234" s="1">
        <v>43790.642309409719</v>
      </c>
      <c r="E10234">
        <v>2</v>
      </c>
      <c r="F10234">
        <v>29</v>
      </c>
      <c r="G10234" s="2" t="s">
        <v>17516</v>
      </c>
      <c r="H10234">
        <v>31487</v>
      </c>
      <c r="J10234" s="1"/>
      <c r="K10234" s="1">
        <v>43790.642309409719</v>
      </c>
      <c r="L10234" s="2" t="s">
        <v>17517</v>
      </c>
      <c r="M10234" s="2" t="s">
        <v>17518</v>
      </c>
      <c r="N10234">
        <v>0</v>
      </c>
      <c r="O10234">
        <v>0</v>
      </c>
      <c r="P10234" s="2" t="s">
        <v>25</v>
      </c>
      <c r="R10234" s="1"/>
      <c r="T10234" s="1"/>
      <c r="U10234" s="2"/>
      <c r="V10234" s="2"/>
    </row>
    <row r="10235" spans="1:22" x14ac:dyDescent="0.3">
      <c r="A10235">
        <v>16692</v>
      </c>
      <c r="B10235">
        <v>1</v>
      </c>
      <c r="D10235" s="1">
        <v>43790.695908252317</v>
      </c>
      <c r="E10235">
        <v>1</v>
      </c>
      <c r="F10235">
        <v>30</v>
      </c>
      <c r="G10235" s="2" t="s">
        <v>17519</v>
      </c>
      <c r="H10235">
        <v>30599</v>
      </c>
      <c r="I10235">
        <v>2444</v>
      </c>
      <c r="J10235" s="1">
        <v>43790.887090891207</v>
      </c>
      <c r="K10235" s="1">
        <v>43790.887090891207</v>
      </c>
      <c r="L10235" s="2" t="s">
        <v>17520</v>
      </c>
      <c r="M10235" s="2" t="s">
        <v>17521</v>
      </c>
      <c r="N10235">
        <v>0</v>
      </c>
      <c r="O10235">
        <v>0</v>
      </c>
      <c r="P10235" s="2" t="s">
        <v>25</v>
      </c>
      <c r="R10235" s="1"/>
      <c r="T10235" s="1"/>
      <c r="U10235" s="2"/>
      <c r="V10235" s="2"/>
    </row>
    <row r="10236" spans="1:22" x14ac:dyDescent="0.3">
      <c r="A10236">
        <v>16693</v>
      </c>
      <c r="B10236">
        <v>5</v>
      </c>
      <c r="D10236" s="1">
        <v>43790.696069062498</v>
      </c>
      <c r="E10236">
        <v>0</v>
      </c>
      <c r="G10236" s="2" t="s">
        <v>75</v>
      </c>
      <c r="H10236">
        <v>2444</v>
      </c>
      <c r="I10236">
        <v>2444</v>
      </c>
      <c r="J10236" s="1">
        <v>43790.696069062498</v>
      </c>
      <c r="K10236" s="1">
        <v>43790.696069062498</v>
      </c>
      <c r="L10236" s="2"/>
      <c r="M10236" s="2"/>
      <c r="O10236">
        <v>0</v>
      </c>
      <c r="P10236" s="2" t="s">
        <v>25</v>
      </c>
      <c r="R10236" s="1"/>
      <c r="T10236" s="1"/>
      <c r="U10236" s="2"/>
      <c r="V10236" s="2"/>
    </row>
    <row r="10237" spans="1:22" x14ac:dyDescent="0.3">
      <c r="A10237">
        <v>16694</v>
      </c>
      <c r="B10237">
        <v>4</v>
      </c>
      <c r="D10237" s="1">
        <v>43790.696069062498</v>
      </c>
      <c r="E10237">
        <v>0</v>
      </c>
      <c r="G10237" s="2" t="s">
        <v>17522</v>
      </c>
      <c r="H10237">
        <v>2444</v>
      </c>
      <c r="I10237">
        <v>2444</v>
      </c>
      <c r="J10237" s="1">
        <v>43790.696069062498</v>
      </c>
      <c r="K10237" s="1">
        <v>43790.696069062498</v>
      </c>
      <c r="L10237" s="2"/>
      <c r="M10237" s="2"/>
      <c r="O10237">
        <v>0</v>
      </c>
      <c r="P10237" s="2" t="s">
        <v>25</v>
      </c>
      <c r="R10237" s="1"/>
      <c r="T10237" s="1"/>
      <c r="U10237" s="2"/>
      <c r="V10237" s="2"/>
    </row>
    <row r="10238" spans="1:22" x14ac:dyDescent="0.3">
      <c r="A10238">
        <v>16695</v>
      </c>
      <c r="B10238">
        <v>1</v>
      </c>
      <c r="C10238">
        <v>16700</v>
      </c>
      <c r="D10238" s="1">
        <v>43790.722384803237</v>
      </c>
      <c r="E10238">
        <v>0</v>
      </c>
      <c r="F10238">
        <v>62</v>
      </c>
      <c r="G10238" s="2" t="s">
        <v>17523</v>
      </c>
      <c r="H10238">
        <v>31388</v>
      </c>
      <c r="I10238">
        <v>31388</v>
      </c>
      <c r="J10238" s="1">
        <v>43790.968051967589</v>
      </c>
      <c r="K10238" s="1">
        <v>43790.968051967589</v>
      </c>
      <c r="L10238" s="2" t="s">
        <v>17524</v>
      </c>
      <c r="M10238" s="2" t="s">
        <v>17525</v>
      </c>
      <c r="N10238">
        <v>1</v>
      </c>
      <c r="O10238">
        <v>3</v>
      </c>
      <c r="P10238" s="2" t="s">
        <v>25</v>
      </c>
      <c r="R10238" s="1">
        <v>44159.123812962964</v>
      </c>
      <c r="T10238" s="1"/>
      <c r="U10238" s="2"/>
      <c r="V10238" s="2"/>
    </row>
    <row r="10239" spans="1:22" x14ac:dyDescent="0.3">
      <c r="A10239">
        <v>16696</v>
      </c>
      <c r="B10239">
        <v>1</v>
      </c>
      <c r="D10239" s="1">
        <v>43790.76998730324</v>
      </c>
      <c r="E10239">
        <v>2</v>
      </c>
      <c r="F10239">
        <v>31</v>
      </c>
      <c r="G10239" s="2" t="s">
        <v>17526</v>
      </c>
      <c r="H10239">
        <v>31489</v>
      </c>
      <c r="J10239" s="1"/>
      <c r="K10239" s="1">
        <v>43790.76998730324</v>
      </c>
      <c r="L10239" s="2" t="s">
        <v>17527</v>
      </c>
      <c r="M10239" s="2" t="s">
        <v>126</v>
      </c>
      <c r="N10239">
        <v>0</v>
      </c>
      <c r="O10239">
        <v>0</v>
      </c>
      <c r="P10239" s="2" t="s">
        <v>25</v>
      </c>
      <c r="R10239" s="1"/>
      <c r="T10239" s="1"/>
      <c r="U10239" s="2"/>
      <c r="V10239" s="2"/>
    </row>
    <row r="10240" spans="1:22" x14ac:dyDescent="0.3">
      <c r="A10240">
        <v>16698</v>
      </c>
      <c r="B10240">
        <v>1</v>
      </c>
      <c r="D10240" s="1">
        <v>43790.842317858798</v>
      </c>
      <c r="E10240">
        <v>2</v>
      </c>
      <c r="F10240">
        <v>64</v>
      </c>
      <c r="G10240" s="2" t="s">
        <v>17528</v>
      </c>
      <c r="H10240">
        <v>31494</v>
      </c>
      <c r="I10240">
        <v>2444</v>
      </c>
      <c r="J10240" s="1">
        <v>43791.00798584491</v>
      </c>
      <c r="K10240" s="1">
        <v>43791.00798584491</v>
      </c>
      <c r="L10240" s="2" t="s">
        <v>17529</v>
      </c>
      <c r="M10240" s="2" t="s">
        <v>7148</v>
      </c>
      <c r="N10240">
        <v>0</v>
      </c>
      <c r="O10240">
        <v>0</v>
      </c>
      <c r="P10240" s="2" t="s">
        <v>25</v>
      </c>
      <c r="R10240" s="1"/>
      <c r="T10240" s="1"/>
      <c r="U10240" s="2"/>
      <c r="V10240" s="2"/>
    </row>
    <row r="10241" spans="1:22" x14ac:dyDescent="0.3">
      <c r="A10241">
        <v>16700</v>
      </c>
      <c r="B10241">
        <v>2</v>
      </c>
      <c r="D10241" s="1">
        <v>43790.934890081022</v>
      </c>
      <c r="E10241">
        <v>2</v>
      </c>
      <c r="G10241" s="2" t="s">
        <v>17530</v>
      </c>
      <c r="H10241">
        <v>31498</v>
      </c>
      <c r="J10241" s="1"/>
      <c r="K10241" s="1">
        <v>43790.934890081022</v>
      </c>
      <c r="L10241" s="2"/>
      <c r="M10241" s="2"/>
      <c r="O10241">
        <v>1</v>
      </c>
      <c r="P10241" s="2" t="s">
        <v>25</v>
      </c>
      <c r="Q10241">
        <v>16695</v>
      </c>
      <c r="R10241" s="1"/>
      <c r="T10241" s="1"/>
      <c r="U10241" s="2"/>
      <c r="V10241" s="2"/>
    </row>
    <row r="10242" spans="1:22" x14ac:dyDescent="0.3">
      <c r="A10242">
        <v>16701</v>
      </c>
      <c r="B10242">
        <v>5</v>
      </c>
      <c r="D10242" s="1">
        <v>43790.937288506946</v>
      </c>
      <c r="E10242">
        <v>0</v>
      </c>
      <c r="G10242" s="2" t="s">
        <v>75</v>
      </c>
      <c r="H10242">
        <v>2444</v>
      </c>
      <c r="I10242">
        <v>2444</v>
      </c>
      <c r="J10242" s="1">
        <v>43790.937288506946</v>
      </c>
      <c r="K10242" s="1">
        <v>43790.937288506946</v>
      </c>
      <c r="L10242" s="2"/>
      <c r="M10242" s="2"/>
      <c r="O10242">
        <v>0</v>
      </c>
      <c r="P10242" s="2" t="s">
        <v>25</v>
      </c>
      <c r="R10242" s="1"/>
      <c r="T10242" s="1"/>
      <c r="U10242" s="2"/>
      <c r="V10242" s="2"/>
    </row>
    <row r="10243" spans="1:22" x14ac:dyDescent="0.3">
      <c r="A10243">
        <v>16702</v>
      </c>
      <c r="B10243">
        <v>4</v>
      </c>
      <c r="D10243" s="1">
        <v>43790.937288506946</v>
      </c>
      <c r="E10243">
        <v>0</v>
      </c>
      <c r="G10243" s="2" t="s">
        <v>17531</v>
      </c>
      <c r="H10243">
        <v>2444</v>
      </c>
      <c r="I10243">
        <v>2444</v>
      </c>
      <c r="J10243" s="1">
        <v>43790.937288506946</v>
      </c>
      <c r="K10243" s="1">
        <v>43790.937288506946</v>
      </c>
      <c r="L10243" s="2"/>
      <c r="M10243" s="2"/>
      <c r="O10243">
        <v>0</v>
      </c>
      <c r="P10243" s="2" t="s">
        <v>25</v>
      </c>
      <c r="R10243" s="1"/>
      <c r="T10243" s="1"/>
      <c r="U10243" s="2"/>
      <c r="V10243" s="2"/>
    </row>
    <row r="10244" spans="1:22" x14ac:dyDescent="0.3">
      <c r="A10244">
        <v>16703</v>
      </c>
      <c r="B10244">
        <v>1</v>
      </c>
      <c r="D10244" s="1">
        <v>43790.943273113429</v>
      </c>
      <c r="E10244">
        <v>4</v>
      </c>
      <c r="F10244">
        <v>241</v>
      </c>
      <c r="G10244" s="2" t="s">
        <v>17532</v>
      </c>
      <c r="H10244">
        <v>31499</v>
      </c>
      <c r="I10244">
        <v>2444</v>
      </c>
      <c r="J10244" s="1">
        <v>44947.731516319443</v>
      </c>
      <c r="K10244" s="1">
        <v>45337.79700366898</v>
      </c>
      <c r="L10244" s="2" t="s">
        <v>17533</v>
      </c>
      <c r="M10244" s="2" t="s">
        <v>17534</v>
      </c>
      <c r="N10244">
        <v>1</v>
      </c>
      <c r="O10244">
        <v>0</v>
      </c>
      <c r="P10244" s="2" t="s">
        <v>25</v>
      </c>
      <c r="R10244" s="1"/>
      <c r="T10244" s="1"/>
      <c r="U10244" s="2"/>
      <c r="V10244" s="2"/>
    </row>
    <row r="10245" spans="1:22" x14ac:dyDescent="0.3">
      <c r="A10245">
        <v>16704</v>
      </c>
      <c r="B10245">
        <v>2</v>
      </c>
      <c r="D10245" s="1">
        <v>43790.952168136573</v>
      </c>
      <c r="E10245">
        <v>1</v>
      </c>
      <c r="G10245" s="2" t="s">
        <v>17535</v>
      </c>
      <c r="H10245">
        <v>31496</v>
      </c>
      <c r="J10245" s="1"/>
      <c r="K10245" s="1">
        <v>43790.952168136573</v>
      </c>
      <c r="L10245" s="2"/>
      <c r="M10245" s="2"/>
      <c r="O10245">
        <v>0</v>
      </c>
      <c r="P10245" s="2" t="s">
        <v>25</v>
      </c>
      <c r="Q10245">
        <v>15992</v>
      </c>
      <c r="R10245" s="1"/>
      <c r="T10245" s="1"/>
      <c r="U10245" s="2"/>
      <c r="V10245" s="2"/>
    </row>
    <row r="10246" spans="1:22" x14ac:dyDescent="0.3">
      <c r="A10246">
        <v>16705</v>
      </c>
      <c r="B10246">
        <v>1</v>
      </c>
      <c r="D10246" s="1">
        <v>43790.960514236111</v>
      </c>
      <c r="E10246">
        <v>1</v>
      </c>
      <c r="F10246">
        <v>42</v>
      </c>
      <c r="G10246" s="2" t="s">
        <v>17536</v>
      </c>
      <c r="H10246">
        <v>31497</v>
      </c>
      <c r="I10246">
        <v>2444</v>
      </c>
      <c r="J10246" s="1">
        <v>43790.970407719906</v>
      </c>
      <c r="K10246" s="1">
        <v>43790.970407719906</v>
      </c>
      <c r="L10246" s="2" t="s">
        <v>17537</v>
      </c>
      <c r="M10246" s="2" t="s">
        <v>17538</v>
      </c>
      <c r="N10246">
        <v>0</v>
      </c>
      <c r="O10246">
        <v>2</v>
      </c>
      <c r="P10246" s="2" t="s">
        <v>25</v>
      </c>
      <c r="R10246" s="1"/>
      <c r="T10246" s="1"/>
      <c r="U10246" s="2"/>
      <c r="V10246" s="2"/>
    </row>
    <row r="10247" spans="1:22" x14ac:dyDescent="0.3">
      <c r="A10247">
        <v>16706</v>
      </c>
      <c r="B10247">
        <v>1</v>
      </c>
      <c r="D10247" s="1">
        <v>43790.998551006945</v>
      </c>
      <c r="E10247">
        <v>7</v>
      </c>
      <c r="F10247">
        <v>207</v>
      </c>
      <c r="G10247" s="2" t="s">
        <v>17539</v>
      </c>
      <c r="H10247">
        <v>31501</v>
      </c>
      <c r="I10247">
        <v>2444</v>
      </c>
      <c r="J10247" s="1">
        <v>43791.002867361109</v>
      </c>
      <c r="K10247" s="1">
        <v>45136.792014386578</v>
      </c>
      <c r="L10247" s="2" t="s">
        <v>17540</v>
      </c>
      <c r="M10247" s="2" t="s">
        <v>5754</v>
      </c>
      <c r="N10247">
        <v>1</v>
      </c>
      <c r="O10247">
        <v>3</v>
      </c>
      <c r="P10247" s="2" t="s">
        <v>25</v>
      </c>
      <c r="R10247" s="1"/>
      <c r="T10247" s="1"/>
      <c r="U10247" s="2"/>
      <c r="V10247" s="2"/>
    </row>
    <row r="10248" spans="1:22" x14ac:dyDescent="0.3">
      <c r="A10248">
        <v>16707</v>
      </c>
      <c r="B10248">
        <v>1</v>
      </c>
      <c r="D10248" s="1">
        <v>43791.011637187497</v>
      </c>
      <c r="E10248">
        <v>5</v>
      </c>
      <c r="F10248">
        <v>384</v>
      </c>
      <c r="G10248" s="2" t="s">
        <v>17541</v>
      </c>
      <c r="H10248">
        <v>28201</v>
      </c>
      <c r="I10248">
        <v>2444</v>
      </c>
      <c r="J10248" s="1">
        <v>43792.758540243056</v>
      </c>
      <c r="K10248" s="1">
        <v>43793.711241666664</v>
      </c>
      <c r="L10248" s="2" t="s">
        <v>17542</v>
      </c>
      <c r="M10248" s="2" t="s">
        <v>17543</v>
      </c>
      <c r="N10248">
        <v>1</v>
      </c>
      <c r="O10248">
        <v>2</v>
      </c>
      <c r="P10248" s="2" t="s">
        <v>25</v>
      </c>
      <c r="R10248" s="1"/>
      <c r="T10248" s="1"/>
      <c r="U10248" s="2"/>
      <c r="V10248" s="2"/>
    </row>
    <row r="10249" spans="1:22" x14ac:dyDescent="0.3">
      <c r="A10249">
        <v>16708</v>
      </c>
      <c r="B10249">
        <v>5</v>
      </c>
      <c r="D10249" s="1">
        <v>43791.031452118055</v>
      </c>
      <c r="E10249">
        <v>0</v>
      </c>
      <c r="G10249" s="2" t="s">
        <v>75</v>
      </c>
      <c r="H10249">
        <v>2444</v>
      </c>
      <c r="I10249">
        <v>2444</v>
      </c>
      <c r="J10249" s="1">
        <v>43791.031452118055</v>
      </c>
      <c r="K10249" s="1">
        <v>43791.031452118055</v>
      </c>
      <c r="L10249" s="2"/>
      <c r="M10249" s="2"/>
      <c r="O10249">
        <v>0</v>
      </c>
      <c r="P10249" s="2" t="s">
        <v>25</v>
      </c>
      <c r="R10249" s="1"/>
      <c r="T10249" s="1"/>
      <c r="U10249" s="2"/>
      <c r="V10249" s="2"/>
    </row>
    <row r="10250" spans="1:22" x14ac:dyDescent="0.3">
      <c r="A10250">
        <v>16709</v>
      </c>
      <c r="B10250">
        <v>4</v>
      </c>
      <c r="D10250" s="1">
        <v>43791.031452118055</v>
      </c>
      <c r="E10250">
        <v>0</v>
      </c>
      <c r="G10250" s="2" t="s">
        <v>17544</v>
      </c>
      <c r="H10250">
        <v>2444</v>
      </c>
      <c r="I10250">
        <v>2444</v>
      </c>
      <c r="J10250" s="1">
        <v>43791.031452118055</v>
      </c>
      <c r="K10250" s="1">
        <v>43791.031452118055</v>
      </c>
      <c r="L10250" s="2"/>
      <c r="M10250" s="2"/>
      <c r="O10250">
        <v>0</v>
      </c>
      <c r="P10250" s="2" t="s">
        <v>25</v>
      </c>
      <c r="R10250" s="1"/>
      <c r="T10250" s="1"/>
      <c r="U10250" s="2"/>
      <c r="V10250" s="2"/>
    </row>
    <row r="10251" spans="1:22" x14ac:dyDescent="0.3">
      <c r="A10251">
        <v>16710</v>
      </c>
      <c r="B10251">
        <v>2</v>
      </c>
      <c r="D10251" s="1">
        <v>43791.093386539353</v>
      </c>
      <c r="E10251">
        <v>3</v>
      </c>
      <c r="G10251" s="2" t="s">
        <v>17545</v>
      </c>
      <c r="H10251">
        <v>2444</v>
      </c>
      <c r="I10251">
        <v>2444</v>
      </c>
      <c r="J10251" s="1">
        <v>44707.415751157409</v>
      </c>
      <c r="K10251" s="1">
        <v>44707.415751157409</v>
      </c>
      <c r="L10251" s="2"/>
      <c r="M10251" s="2"/>
      <c r="O10251">
        <v>2</v>
      </c>
      <c r="P10251" s="2" t="s">
        <v>25</v>
      </c>
      <c r="Q10251">
        <v>5347</v>
      </c>
      <c r="R10251" s="1"/>
      <c r="T10251" s="1"/>
      <c r="U10251" s="2"/>
      <c r="V10251" s="2"/>
    </row>
    <row r="10252" spans="1:22" x14ac:dyDescent="0.3">
      <c r="A10252">
        <v>16713</v>
      </c>
      <c r="B10252">
        <v>1</v>
      </c>
      <c r="D10252" s="1">
        <v>43791.423308912039</v>
      </c>
      <c r="E10252">
        <v>2</v>
      </c>
      <c r="F10252">
        <v>118</v>
      </c>
      <c r="G10252" s="2" t="s">
        <v>17546</v>
      </c>
      <c r="H10252">
        <v>9863</v>
      </c>
      <c r="I10252">
        <v>2444</v>
      </c>
      <c r="J10252" s="1">
        <v>43791.618463078703</v>
      </c>
      <c r="K10252" s="1">
        <v>43791.618463078703</v>
      </c>
      <c r="L10252" s="2" t="s">
        <v>17547</v>
      </c>
      <c r="M10252" s="2" t="s">
        <v>17548</v>
      </c>
      <c r="N10252">
        <v>0</v>
      </c>
      <c r="O10252">
        <v>0</v>
      </c>
      <c r="P10252" s="2" t="s">
        <v>25</v>
      </c>
      <c r="R10252" s="1"/>
      <c r="T10252" s="1"/>
      <c r="U10252" s="2"/>
      <c r="V10252" s="2"/>
    </row>
    <row r="10253" spans="1:22" x14ac:dyDescent="0.3">
      <c r="A10253">
        <v>16714</v>
      </c>
      <c r="B10253">
        <v>1</v>
      </c>
      <c r="D10253" s="1">
        <v>43791.423533877314</v>
      </c>
      <c r="E10253">
        <v>1</v>
      </c>
      <c r="F10253">
        <v>128</v>
      </c>
      <c r="G10253" s="2" t="s">
        <v>17549</v>
      </c>
      <c r="H10253">
        <v>22659</v>
      </c>
      <c r="I10253">
        <v>22659</v>
      </c>
      <c r="J10253" s="1">
        <v>43793.644005821756</v>
      </c>
      <c r="K10253" s="1">
        <v>43976.404776122683</v>
      </c>
      <c r="L10253" s="2" t="s">
        <v>17550</v>
      </c>
      <c r="M10253" s="2" t="s">
        <v>17551</v>
      </c>
      <c r="N10253">
        <v>3</v>
      </c>
      <c r="O10253">
        <v>4</v>
      </c>
      <c r="P10253" s="2" t="s">
        <v>25</v>
      </c>
      <c r="R10253" s="1">
        <v>44544.921952893521</v>
      </c>
      <c r="T10253" s="1"/>
      <c r="U10253" s="2"/>
      <c r="V10253" s="2"/>
    </row>
    <row r="10254" spans="1:22" x14ac:dyDescent="0.3">
      <c r="A10254">
        <v>16715</v>
      </c>
      <c r="B10254">
        <v>2</v>
      </c>
      <c r="D10254" s="1">
        <v>43791.429412881946</v>
      </c>
      <c r="E10254">
        <v>0</v>
      </c>
      <c r="G10254" s="2" t="s">
        <v>17552</v>
      </c>
      <c r="H10254">
        <v>20339</v>
      </c>
      <c r="I10254">
        <v>2444</v>
      </c>
      <c r="J10254" s="1">
        <v>44947.732367129633</v>
      </c>
      <c r="K10254" s="1">
        <v>44947.732367129633</v>
      </c>
      <c r="L10254" s="2"/>
      <c r="M10254" s="2"/>
      <c r="O10254">
        <v>0</v>
      </c>
      <c r="P10254" s="2" t="s">
        <v>25</v>
      </c>
      <c r="Q10254">
        <v>16703</v>
      </c>
      <c r="R10254" s="1"/>
      <c r="T10254" s="1"/>
      <c r="U10254" s="2"/>
      <c r="V10254" s="2"/>
    </row>
    <row r="10255" spans="1:22" x14ac:dyDescent="0.3">
      <c r="A10255">
        <v>16716</v>
      </c>
      <c r="B10255">
        <v>1</v>
      </c>
      <c r="D10255" s="1">
        <v>43791.435387766207</v>
      </c>
      <c r="E10255">
        <v>1</v>
      </c>
      <c r="F10255">
        <v>23</v>
      </c>
      <c r="G10255" s="2" t="s">
        <v>17553</v>
      </c>
      <c r="H10255">
        <v>31180</v>
      </c>
      <c r="J10255" s="1"/>
      <c r="K10255" s="1">
        <v>43791.435387766207</v>
      </c>
      <c r="L10255" s="2" t="s">
        <v>17554</v>
      </c>
      <c r="M10255" s="2" t="s">
        <v>17555</v>
      </c>
      <c r="N10255">
        <v>0</v>
      </c>
      <c r="O10255">
        <v>2</v>
      </c>
      <c r="P10255" s="2" t="s">
        <v>25</v>
      </c>
      <c r="R10255" s="1"/>
      <c r="T10255" s="1"/>
      <c r="U10255" s="2"/>
      <c r="V10255" s="2"/>
    </row>
    <row r="10256" spans="1:22" x14ac:dyDescent="0.3">
      <c r="A10256">
        <v>16717</v>
      </c>
      <c r="B10256">
        <v>1</v>
      </c>
      <c r="D10256" s="1">
        <v>43791.502759027775</v>
      </c>
      <c r="E10256">
        <v>8</v>
      </c>
      <c r="F10256">
        <v>122</v>
      </c>
      <c r="G10256" s="2" t="s">
        <v>17556</v>
      </c>
      <c r="H10256">
        <v>31518</v>
      </c>
      <c r="I10256">
        <v>2444</v>
      </c>
      <c r="J10256" s="1">
        <v>44550.619086076389</v>
      </c>
      <c r="K10256" s="1">
        <v>44550.619086076389</v>
      </c>
      <c r="L10256" s="2" t="s">
        <v>17557</v>
      </c>
      <c r="M10256" s="2" t="s">
        <v>17558</v>
      </c>
      <c r="N10256">
        <v>0</v>
      </c>
      <c r="O10256">
        <v>5</v>
      </c>
      <c r="P10256" s="2" t="s">
        <v>25</v>
      </c>
      <c r="R10256" s="1"/>
      <c r="T10256" s="1"/>
      <c r="U10256" s="2"/>
      <c r="V10256" s="2"/>
    </row>
    <row r="10257" spans="1:22" x14ac:dyDescent="0.3">
      <c r="A10257">
        <v>16718</v>
      </c>
      <c r="B10257">
        <v>2</v>
      </c>
      <c r="D10257" s="1">
        <v>43791.617595601849</v>
      </c>
      <c r="E10257">
        <v>-1</v>
      </c>
      <c r="G10257" s="2" t="s">
        <v>17559</v>
      </c>
      <c r="H10257">
        <v>10746</v>
      </c>
      <c r="J10257" s="1"/>
      <c r="K10257" s="1">
        <v>43791.617595601849</v>
      </c>
      <c r="L10257" s="2"/>
      <c r="M10257" s="2"/>
      <c r="O10257">
        <v>1</v>
      </c>
      <c r="P10257" s="2" t="s">
        <v>25</v>
      </c>
      <c r="Q10257">
        <v>16706</v>
      </c>
      <c r="R10257" s="1"/>
      <c r="T10257" s="1"/>
      <c r="U10257" s="2"/>
      <c r="V10257" s="2"/>
    </row>
    <row r="10258" spans="1:22" x14ac:dyDescent="0.3">
      <c r="A10258">
        <v>16720</v>
      </c>
      <c r="B10258">
        <v>2</v>
      </c>
      <c r="D10258" s="1">
        <v>43791.702062534721</v>
      </c>
      <c r="E10258">
        <v>4</v>
      </c>
      <c r="G10258" s="2" t="s">
        <v>17560</v>
      </c>
      <c r="H10258">
        <v>2444</v>
      </c>
      <c r="I10258">
        <v>2444</v>
      </c>
      <c r="J10258" s="1">
        <v>43791.808729282406</v>
      </c>
      <c r="K10258" s="1">
        <v>43791.808729282406</v>
      </c>
      <c r="L10258" s="2"/>
      <c r="M10258" s="2"/>
      <c r="O10258">
        <v>0</v>
      </c>
      <c r="P10258" s="2" t="s">
        <v>25</v>
      </c>
      <c r="Q10258">
        <v>16687</v>
      </c>
      <c r="R10258" s="1"/>
      <c r="T10258" s="1"/>
      <c r="U10258" s="2"/>
      <c r="V10258" s="2"/>
    </row>
    <row r="10259" spans="1:22" x14ac:dyDescent="0.3">
      <c r="A10259">
        <v>16722</v>
      </c>
      <c r="B10259">
        <v>1</v>
      </c>
      <c r="D10259" s="1">
        <v>43791.968915972226</v>
      </c>
      <c r="E10259">
        <v>3</v>
      </c>
      <c r="F10259">
        <v>368</v>
      </c>
      <c r="G10259" s="2" t="s">
        <v>17561</v>
      </c>
      <c r="H10259">
        <v>31534</v>
      </c>
      <c r="I10259">
        <v>2444</v>
      </c>
      <c r="J10259" s="1">
        <v>43791.971719409725</v>
      </c>
      <c r="K10259" s="1">
        <v>44216.907175960645</v>
      </c>
      <c r="L10259" s="2" t="s">
        <v>17562</v>
      </c>
      <c r="M10259" s="2" t="s">
        <v>17563</v>
      </c>
      <c r="N10259">
        <v>1</v>
      </c>
      <c r="O10259">
        <v>0</v>
      </c>
      <c r="P10259" s="2" t="s">
        <v>25</v>
      </c>
      <c r="R10259" s="1"/>
      <c r="T10259" s="1"/>
      <c r="U10259" s="2"/>
      <c r="V10259" s="2"/>
    </row>
    <row r="10260" spans="1:22" x14ac:dyDescent="0.3">
      <c r="A10260">
        <v>16723</v>
      </c>
      <c r="B10260">
        <v>2</v>
      </c>
      <c r="D10260" s="1">
        <v>43791.998817013889</v>
      </c>
      <c r="E10260">
        <v>3</v>
      </c>
      <c r="G10260" s="2" t="s">
        <v>17564</v>
      </c>
      <c r="H10260">
        <v>26652</v>
      </c>
      <c r="I10260">
        <v>2444</v>
      </c>
      <c r="J10260" s="1">
        <v>44216.907175960645</v>
      </c>
      <c r="K10260" s="1">
        <v>44216.907175960645</v>
      </c>
      <c r="L10260" s="2"/>
      <c r="M10260" s="2"/>
      <c r="O10260">
        <v>0</v>
      </c>
      <c r="P10260" s="2" t="s">
        <v>25</v>
      </c>
      <c r="Q10260">
        <v>16722</v>
      </c>
      <c r="R10260" s="1"/>
      <c r="T10260" s="1"/>
      <c r="U10260" s="2"/>
      <c r="V10260" s="2"/>
    </row>
    <row r="10261" spans="1:22" x14ac:dyDescent="0.3">
      <c r="A10261">
        <v>16725</v>
      </c>
      <c r="B10261">
        <v>1</v>
      </c>
      <c r="D10261" s="1">
        <v>43792.340503622683</v>
      </c>
      <c r="E10261">
        <v>3</v>
      </c>
      <c r="F10261">
        <v>615</v>
      </c>
      <c r="G10261" s="2" t="s">
        <v>17565</v>
      </c>
      <c r="H10261">
        <v>30599</v>
      </c>
      <c r="I10261">
        <v>2444</v>
      </c>
      <c r="J10261" s="1">
        <v>43792.727432141204</v>
      </c>
      <c r="K10261" s="1">
        <v>44543.436706747685</v>
      </c>
      <c r="L10261" s="2" t="s">
        <v>17566</v>
      </c>
      <c r="M10261" s="2" t="s">
        <v>17567</v>
      </c>
      <c r="N10261">
        <v>1</v>
      </c>
      <c r="O10261">
        <v>0</v>
      </c>
      <c r="P10261" s="2" t="s">
        <v>25</v>
      </c>
      <c r="R10261" s="1"/>
      <c r="T10261" s="1"/>
      <c r="U10261" s="2"/>
      <c r="V10261" s="2"/>
    </row>
    <row r="10262" spans="1:22" x14ac:dyDescent="0.3">
      <c r="A10262">
        <v>16726</v>
      </c>
      <c r="B10262">
        <v>2</v>
      </c>
      <c r="D10262" s="1">
        <v>43792.365853703704</v>
      </c>
      <c r="E10262">
        <v>2</v>
      </c>
      <c r="G10262" s="2" t="s">
        <v>17568</v>
      </c>
      <c r="H10262">
        <v>31541</v>
      </c>
      <c r="J10262" s="1"/>
      <c r="K10262" s="1">
        <v>43792.365853703704</v>
      </c>
      <c r="L10262" s="2"/>
      <c r="M10262" s="2"/>
      <c r="O10262">
        <v>0</v>
      </c>
      <c r="P10262" s="2" t="s">
        <v>25</v>
      </c>
      <c r="Q10262">
        <v>4377</v>
      </c>
      <c r="R10262" s="1"/>
      <c r="T10262" s="1"/>
      <c r="U10262" s="2"/>
      <c r="V10262" s="2"/>
    </row>
    <row r="10263" spans="1:22" x14ac:dyDescent="0.3">
      <c r="A10263">
        <v>16727</v>
      </c>
      <c r="B10263">
        <v>1</v>
      </c>
      <c r="D10263" s="1">
        <v>43792.392091550922</v>
      </c>
      <c r="E10263">
        <v>1</v>
      </c>
      <c r="F10263">
        <v>82</v>
      </c>
      <c r="G10263" s="2" t="s">
        <v>17569</v>
      </c>
      <c r="H10263">
        <v>30642</v>
      </c>
      <c r="I10263">
        <v>31544</v>
      </c>
      <c r="J10263" s="1">
        <v>43792.568271562501</v>
      </c>
      <c r="K10263" s="1">
        <v>43792.69619490741</v>
      </c>
      <c r="L10263" s="2" t="s">
        <v>17570</v>
      </c>
      <c r="M10263" s="2" t="s">
        <v>17571</v>
      </c>
      <c r="N10263">
        <v>1</v>
      </c>
      <c r="O10263">
        <v>0</v>
      </c>
      <c r="P10263" s="2" t="s">
        <v>25</v>
      </c>
      <c r="R10263" s="1">
        <v>44660.296015590277</v>
      </c>
      <c r="T10263" s="1"/>
      <c r="U10263" s="2"/>
      <c r="V10263" s="2"/>
    </row>
    <row r="10264" spans="1:22" x14ac:dyDescent="0.3">
      <c r="A10264">
        <v>16728</v>
      </c>
      <c r="B10264">
        <v>1</v>
      </c>
      <c r="C10264">
        <v>16765</v>
      </c>
      <c r="D10264" s="1">
        <v>43792.476589432874</v>
      </c>
      <c r="E10264">
        <v>2</v>
      </c>
      <c r="F10264">
        <v>1116</v>
      </c>
      <c r="G10264" s="2" t="s">
        <v>17572</v>
      </c>
      <c r="H10264">
        <v>30599</v>
      </c>
      <c r="I10264">
        <v>2444</v>
      </c>
      <c r="J10264" s="1">
        <v>43792.746381215278</v>
      </c>
      <c r="K10264" s="1">
        <v>43794.785425231479</v>
      </c>
      <c r="L10264" s="2" t="s">
        <v>17573</v>
      </c>
      <c r="M10264" s="2" t="s">
        <v>17574</v>
      </c>
      <c r="N10264">
        <v>1</v>
      </c>
      <c r="O10264">
        <v>4</v>
      </c>
      <c r="P10264" s="2" t="s">
        <v>25</v>
      </c>
      <c r="R10264" s="1"/>
      <c r="T10264" s="1"/>
      <c r="U10264" s="2"/>
      <c r="V10264" s="2"/>
    </row>
    <row r="10265" spans="1:22" x14ac:dyDescent="0.3">
      <c r="A10265">
        <v>16729</v>
      </c>
      <c r="B10265">
        <v>1</v>
      </c>
      <c r="D10265" s="1">
        <v>43792.599112615739</v>
      </c>
      <c r="E10265">
        <v>6</v>
      </c>
      <c r="F10265">
        <v>147</v>
      </c>
      <c r="G10265" s="2" t="s">
        <v>17575</v>
      </c>
      <c r="H10265">
        <v>31547</v>
      </c>
      <c r="I10265">
        <v>2444</v>
      </c>
      <c r="J10265" s="1">
        <v>43792.74475096065</v>
      </c>
      <c r="K10265" s="1">
        <v>44169.427179317128</v>
      </c>
      <c r="L10265" s="2" t="s">
        <v>17576</v>
      </c>
      <c r="M10265" s="2" t="s">
        <v>17577</v>
      </c>
      <c r="N10265">
        <v>0</v>
      </c>
      <c r="O10265">
        <v>5</v>
      </c>
      <c r="P10265" s="2" t="s">
        <v>25</v>
      </c>
      <c r="R10265" s="1"/>
      <c r="T10265" s="1"/>
      <c r="U10265" s="2"/>
      <c r="V10265" s="2"/>
    </row>
    <row r="10266" spans="1:22" x14ac:dyDescent="0.3">
      <c r="A10266">
        <v>16731</v>
      </c>
      <c r="B10266">
        <v>2</v>
      </c>
      <c r="D10266" s="1">
        <v>43792.69619490741</v>
      </c>
      <c r="E10266">
        <v>1</v>
      </c>
      <c r="G10266" s="2" t="s">
        <v>17578</v>
      </c>
      <c r="H10266">
        <v>23713</v>
      </c>
      <c r="J10266" s="1"/>
      <c r="K10266" s="1">
        <v>43792.69619490741</v>
      </c>
      <c r="L10266" s="2"/>
      <c r="M10266" s="2"/>
      <c r="O10266">
        <v>0</v>
      </c>
      <c r="P10266" s="2" t="s">
        <v>25</v>
      </c>
      <c r="Q10266">
        <v>16727</v>
      </c>
      <c r="R10266" s="1"/>
      <c r="T10266" s="1"/>
      <c r="U10266" s="2"/>
      <c r="V10266" s="2"/>
    </row>
    <row r="10267" spans="1:22" x14ac:dyDescent="0.3">
      <c r="A10267">
        <v>16732</v>
      </c>
      <c r="B10267">
        <v>2</v>
      </c>
      <c r="D10267" s="1">
        <v>43792.714381284721</v>
      </c>
      <c r="E10267">
        <v>3</v>
      </c>
      <c r="G10267" s="2" t="s">
        <v>17579</v>
      </c>
      <c r="H10267">
        <v>2444</v>
      </c>
      <c r="I10267">
        <v>2444</v>
      </c>
      <c r="J10267" s="1">
        <v>43792.718196678237</v>
      </c>
      <c r="K10267" s="1">
        <v>43792.718196678237</v>
      </c>
      <c r="L10267" s="2"/>
      <c r="M10267" s="2"/>
      <c r="O10267">
        <v>0</v>
      </c>
      <c r="P10267" s="2" t="s">
        <v>25</v>
      </c>
      <c r="Q10267">
        <v>16684</v>
      </c>
      <c r="R10267" s="1"/>
      <c r="T10267" s="1"/>
      <c r="U10267" s="2"/>
      <c r="V10267" s="2"/>
    </row>
    <row r="10268" spans="1:22" x14ac:dyDescent="0.3">
      <c r="A10268">
        <v>16733</v>
      </c>
      <c r="B10268">
        <v>5</v>
      </c>
      <c r="D10268" s="1">
        <v>43792.728763425926</v>
      </c>
      <c r="E10268">
        <v>0</v>
      </c>
      <c r="G10268" s="2" t="s">
        <v>17580</v>
      </c>
      <c r="H10268">
        <v>2444</v>
      </c>
      <c r="I10268">
        <v>2444</v>
      </c>
      <c r="J10268" s="1">
        <v>43792.728763425926</v>
      </c>
      <c r="K10268" s="1">
        <v>43792.728763425926</v>
      </c>
      <c r="L10268" s="2"/>
      <c r="M10268" s="2"/>
      <c r="O10268">
        <v>0</v>
      </c>
      <c r="P10268" s="2" t="s">
        <v>25</v>
      </c>
      <c r="R10268" s="1"/>
      <c r="T10268" s="1"/>
      <c r="U10268" s="2"/>
      <c r="V10268" s="2"/>
    </row>
    <row r="10269" spans="1:22" x14ac:dyDescent="0.3">
      <c r="A10269">
        <v>16734</v>
      </c>
      <c r="B10269">
        <v>4</v>
      </c>
      <c r="D10269" s="1">
        <v>43792.728763425926</v>
      </c>
      <c r="E10269">
        <v>0</v>
      </c>
      <c r="G10269" s="2" t="s">
        <v>17581</v>
      </c>
      <c r="H10269">
        <v>2444</v>
      </c>
      <c r="I10269">
        <v>2444</v>
      </c>
      <c r="J10269" s="1">
        <v>43792.728763425926</v>
      </c>
      <c r="K10269" s="1">
        <v>43792.728763425926</v>
      </c>
      <c r="L10269" s="2"/>
      <c r="M10269" s="2"/>
      <c r="O10269">
        <v>0</v>
      </c>
      <c r="P10269" s="2" t="s">
        <v>25</v>
      </c>
      <c r="R10269" s="1"/>
      <c r="T10269" s="1"/>
      <c r="U10269" s="2"/>
      <c r="V10269" s="2"/>
    </row>
    <row r="10270" spans="1:22" x14ac:dyDescent="0.3">
      <c r="A10270">
        <v>16735</v>
      </c>
      <c r="B10270">
        <v>5</v>
      </c>
      <c r="D10270" s="1">
        <v>43792.768225034721</v>
      </c>
      <c r="E10270">
        <v>0</v>
      </c>
      <c r="G10270" s="2" t="s">
        <v>75</v>
      </c>
      <c r="H10270">
        <v>2444</v>
      </c>
      <c r="I10270">
        <v>2444</v>
      </c>
      <c r="J10270" s="1">
        <v>43792.768225034721</v>
      </c>
      <c r="K10270" s="1">
        <v>43792.768225034721</v>
      </c>
      <c r="L10270" s="2"/>
      <c r="M10270" s="2"/>
      <c r="O10270">
        <v>0</v>
      </c>
      <c r="P10270" s="2" t="s">
        <v>25</v>
      </c>
      <c r="R10270" s="1"/>
      <c r="T10270" s="1"/>
      <c r="U10270" s="2"/>
      <c r="V10270" s="2"/>
    </row>
    <row r="10271" spans="1:22" x14ac:dyDescent="0.3">
      <c r="A10271">
        <v>16736</v>
      </c>
      <c r="B10271">
        <v>4</v>
      </c>
      <c r="D10271" s="1">
        <v>43792.768225034721</v>
      </c>
      <c r="E10271">
        <v>0</v>
      </c>
      <c r="G10271" s="2" t="s">
        <v>17582</v>
      </c>
      <c r="H10271">
        <v>2444</v>
      </c>
      <c r="I10271">
        <v>2444</v>
      </c>
      <c r="J10271" s="1">
        <v>43792.768225034721</v>
      </c>
      <c r="K10271" s="1">
        <v>43792.768225034721</v>
      </c>
      <c r="L10271" s="2"/>
      <c r="M10271" s="2"/>
      <c r="O10271">
        <v>0</v>
      </c>
      <c r="P10271" s="2" t="s">
        <v>25</v>
      </c>
      <c r="R10271" s="1"/>
      <c r="T10271" s="1"/>
      <c r="U10271" s="2"/>
      <c r="V10271" s="2"/>
    </row>
    <row r="10272" spans="1:22" x14ac:dyDescent="0.3">
      <c r="A10272">
        <v>16737</v>
      </c>
      <c r="B10272">
        <v>2</v>
      </c>
      <c r="D10272" s="1">
        <v>43793.160659606481</v>
      </c>
      <c r="E10272">
        <v>5</v>
      </c>
      <c r="G10272" s="2" t="s">
        <v>17583</v>
      </c>
      <c r="H10272">
        <v>2444</v>
      </c>
      <c r="I10272">
        <v>2444</v>
      </c>
      <c r="J10272" s="1">
        <v>43794.68264259259</v>
      </c>
      <c r="K10272" s="1">
        <v>43794.68264259259</v>
      </c>
      <c r="L10272" s="2"/>
      <c r="M10272" s="2"/>
      <c r="O10272">
        <v>3</v>
      </c>
      <c r="P10272" s="2" t="s">
        <v>25</v>
      </c>
      <c r="Q10272">
        <v>16536</v>
      </c>
      <c r="R10272" s="1"/>
      <c r="T10272" s="1"/>
      <c r="U10272" s="2"/>
      <c r="V10272" s="2"/>
    </row>
    <row r="10273" spans="1:22" x14ac:dyDescent="0.3">
      <c r="A10273">
        <v>16738</v>
      </c>
      <c r="B10273">
        <v>1</v>
      </c>
      <c r="C10273">
        <v>16752</v>
      </c>
      <c r="D10273" s="1">
        <v>43793.308643136574</v>
      </c>
      <c r="E10273">
        <v>3</v>
      </c>
      <c r="F10273">
        <v>1279</v>
      </c>
      <c r="G10273" s="2" t="s">
        <v>17584</v>
      </c>
      <c r="H10273">
        <v>31550</v>
      </c>
      <c r="I10273">
        <v>2444</v>
      </c>
      <c r="J10273" s="1">
        <v>43794.113807442132</v>
      </c>
      <c r="K10273" s="1">
        <v>43794.126404363429</v>
      </c>
      <c r="L10273" s="2" t="s">
        <v>17585</v>
      </c>
      <c r="M10273" s="2" t="s">
        <v>17586</v>
      </c>
      <c r="N10273">
        <v>1</v>
      </c>
      <c r="O10273">
        <v>0</v>
      </c>
      <c r="P10273" s="2" t="s">
        <v>25</v>
      </c>
      <c r="R10273" s="1"/>
      <c r="T10273" s="1"/>
      <c r="U10273" s="2"/>
      <c r="V10273" s="2"/>
    </row>
    <row r="10274" spans="1:22" x14ac:dyDescent="0.3">
      <c r="A10274">
        <v>16739</v>
      </c>
      <c r="B10274">
        <v>1</v>
      </c>
      <c r="C10274">
        <v>16771</v>
      </c>
      <c r="D10274" s="1">
        <v>43793.458549571762</v>
      </c>
      <c r="E10274">
        <v>2</v>
      </c>
      <c r="F10274">
        <v>63</v>
      </c>
      <c r="G10274" s="2" t="s">
        <v>17587</v>
      </c>
      <c r="H10274">
        <v>31553</v>
      </c>
      <c r="J10274" s="1"/>
      <c r="K10274" s="1">
        <v>43794.933091747684</v>
      </c>
      <c r="L10274" s="2" t="s">
        <v>17588</v>
      </c>
      <c r="M10274" s="2" t="s">
        <v>17589</v>
      </c>
      <c r="N10274">
        <v>1</v>
      </c>
      <c r="O10274">
        <v>0</v>
      </c>
      <c r="P10274" s="2" t="s">
        <v>25</v>
      </c>
      <c r="R10274" s="1"/>
      <c r="T10274" s="1"/>
      <c r="U10274" s="2"/>
      <c r="V10274" s="2"/>
    </row>
    <row r="10275" spans="1:22" x14ac:dyDescent="0.3">
      <c r="A10275">
        <v>16740</v>
      </c>
      <c r="B10275">
        <v>1</v>
      </c>
      <c r="C10275">
        <v>33833</v>
      </c>
      <c r="D10275" s="1">
        <v>43793.459120636573</v>
      </c>
      <c r="E10275">
        <v>3</v>
      </c>
      <c r="F10275">
        <v>2171</v>
      </c>
      <c r="G10275" s="2" t="s">
        <v>17590</v>
      </c>
      <c r="H10275">
        <v>31550</v>
      </c>
      <c r="I10275">
        <v>2444</v>
      </c>
      <c r="J10275" s="1">
        <v>44718.340018055555</v>
      </c>
      <c r="K10275" s="1">
        <v>44718.340018055555</v>
      </c>
      <c r="L10275" s="2" t="s">
        <v>17591</v>
      </c>
      <c r="M10275" s="2" t="s">
        <v>17592</v>
      </c>
      <c r="N10275">
        <v>2</v>
      </c>
      <c r="O10275">
        <v>0</v>
      </c>
      <c r="P10275" s="2" t="s">
        <v>25</v>
      </c>
      <c r="R10275" s="1"/>
      <c r="T10275" s="1"/>
      <c r="U10275" s="2"/>
      <c r="V10275" s="2"/>
    </row>
    <row r="10276" spans="1:22" x14ac:dyDescent="0.3">
      <c r="A10276">
        <v>16741</v>
      </c>
      <c r="B10276">
        <v>1</v>
      </c>
      <c r="D10276" s="1">
        <v>43793.568428090279</v>
      </c>
      <c r="E10276">
        <v>30</v>
      </c>
      <c r="F10276">
        <v>16919</v>
      </c>
      <c r="G10276" s="2" t="s">
        <v>17593</v>
      </c>
      <c r="I10276">
        <v>2444</v>
      </c>
      <c r="J10276" s="1">
        <v>43793.645514004631</v>
      </c>
      <c r="K10276" s="1">
        <v>43800.190590706021</v>
      </c>
      <c r="L10276" s="2" t="s">
        <v>17594</v>
      </c>
      <c r="M10276" s="2" t="s">
        <v>11198</v>
      </c>
      <c r="N10276">
        <v>7</v>
      </c>
      <c r="O10276">
        <v>4</v>
      </c>
      <c r="P10276" s="2" t="s">
        <v>25</v>
      </c>
      <c r="R10276" s="1"/>
      <c r="T10276" s="1"/>
      <c r="U10276" s="2"/>
      <c r="V10276" s="2" t="s">
        <v>17595</v>
      </c>
    </row>
    <row r="10277" spans="1:22" x14ac:dyDescent="0.3">
      <c r="A10277">
        <v>16742</v>
      </c>
      <c r="B10277">
        <v>2</v>
      </c>
      <c r="D10277" s="1">
        <v>43793.628401076392</v>
      </c>
      <c r="E10277">
        <v>1</v>
      </c>
      <c r="G10277" s="2" t="s">
        <v>17596</v>
      </c>
      <c r="H10277">
        <v>4446</v>
      </c>
      <c r="I10277">
        <v>4446</v>
      </c>
      <c r="J10277" s="1">
        <v>43793.727994097222</v>
      </c>
      <c r="K10277" s="1">
        <v>43793.727994097222</v>
      </c>
      <c r="L10277" s="2"/>
      <c r="M10277" s="2"/>
      <c r="O10277">
        <v>5</v>
      </c>
      <c r="P10277" s="2" t="s">
        <v>25</v>
      </c>
      <c r="Q10277">
        <v>16740</v>
      </c>
      <c r="R10277" s="1"/>
      <c r="T10277" s="1"/>
      <c r="U10277" s="2"/>
      <c r="V10277" s="2"/>
    </row>
    <row r="10278" spans="1:22" x14ac:dyDescent="0.3">
      <c r="A10278">
        <v>16743</v>
      </c>
      <c r="B10278">
        <v>2</v>
      </c>
      <c r="D10278" s="1">
        <v>43793.642112731482</v>
      </c>
      <c r="E10278">
        <v>33</v>
      </c>
      <c r="G10278" s="2" t="s">
        <v>17597</v>
      </c>
      <c r="H10278">
        <v>2444</v>
      </c>
      <c r="I10278">
        <v>2444</v>
      </c>
      <c r="J10278" s="1">
        <v>43794.694498379627</v>
      </c>
      <c r="K10278" s="1">
        <v>43794.694498379627</v>
      </c>
      <c r="L10278" s="2"/>
      <c r="M10278" s="2"/>
      <c r="O10278">
        <v>1</v>
      </c>
      <c r="P10278" s="2" t="s">
        <v>25</v>
      </c>
      <c r="Q10278">
        <v>16741</v>
      </c>
      <c r="R10278" s="1"/>
      <c r="T10278" s="1"/>
      <c r="U10278" s="2"/>
      <c r="V10278" s="2"/>
    </row>
    <row r="10279" spans="1:22" x14ac:dyDescent="0.3">
      <c r="A10279">
        <v>16744</v>
      </c>
      <c r="B10279">
        <v>1</v>
      </c>
      <c r="D10279" s="1">
        <v>43793.644744907404</v>
      </c>
      <c r="E10279">
        <v>2</v>
      </c>
      <c r="F10279">
        <v>47</v>
      </c>
      <c r="G10279" s="2" t="s">
        <v>17598</v>
      </c>
      <c r="H10279">
        <v>27548</v>
      </c>
      <c r="J10279" s="1"/>
      <c r="K10279" s="1">
        <v>43793.644744907404</v>
      </c>
      <c r="L10279" s="2" t="s">
        <v>17599</v>
      </c>
      <c r="M10279" s="2" t="s">
        <v>17600</v>
      </c>
      <c r="N10279">
        <v>0</v>
      </c>
      <c r="O10279">
        <v>0</v>
      </c>
      <c r="P10279" s="2" t="s">
        <v>25</v>
      </c>
      <c r="R10279" s="1"/>
      <c r="T10279" s="1"/>
      <c r="U10279" s="2"/>
      <c r="V10279" s="2"/>
    </row>
    <row r="10280" spans="1:22" x14ac:dyDescent="0.3">
      <c r="A10280">
        <v>16745</v>
      </c>
      <c r="B10280">
        <v>2</v>
      </c>
      <c r="D10280" s="1">
        <v>43793.647604594909</v>
      </c>
      <c r="E10280">
        <v>4</v>
      </c>
      <c r="G10280" s="2" t="s">
        <v>17601</v>
      </c>
      <c r="H10280">
        <v>4994</v>
      </c>
      <c r="J10280" s="1"/>
      <c r="K10280" s="1">
        <v>43793.647604594909</v>
      </c>
      <c r="L10280" s="2"/>
      <c r="M10280" s="2"/>
      <c r="O10280">
        <v>1</v>
      </c>
      <c r="P10280" s="2" t="s">
        <v>25</v>
      </c>
      <c r="Q10280">
        <v>16741</v>
      </c>
      <c r="R10280" s="1"/>
      <c r="T10280" s="1"/>
      <c r="U10280" s="2"/>
      <c r="V10280" s="2"/>
    </row>
    <row r="10281" spans="1:22" x14ac:dyDescent="0.3">
      <c r="A10281">
        <v>16746</v>
      </c>
      <c r="B10281">
        <v>1</v>
      </c>
      <c r="C10281">
        <v>16794</v>
      </c>
      <c r="D10281" s="1">
        <v>43793.648575729167</v>
      </c>
      <c r="E10281">
        <v>2</v>
      </c>
      <c r="F10281">
        <v>1028</v>
      </c>
      <c r="G10281" s="2" t="s">
        <v>17602</v>
      </c>
      <c r="H10281">
        <v>27548</v>
      </c>
      <c r="I10281">
        <v>2444</v>
      </c>
      <c r="J10281" s="1">
        <v>44172.886740162037</v>
      </c>
      <c r="K10281" s="1">
        <v>44172.89850304398</v>
      </c>
      <c r="L10281" s="2" t="s">
        <v>17603</v>
      </c>
      <c r="M10281" s="2" t="s">
        <v>17604</v>
      </c>
      <c r="N10281">
        <v>2</v>
      </c>
      <c r="O10281">
        <v>0</v>
      </c>
      <c r="P10281" s="2" t="s">
        <v>25</v>
      </c>
      <c r="R10281" s="1"/>
      <c r="T10281" s="1"/>
      <c r="U10281" s="2"/>
      <c r="V10281" s="2"/>
    </row>
    <row r="10282" spans="1:22" x14ac:dyDescent="0.3">
      <c r="A10282">
        <v>16747</v>
      </c>
      <c r="B10282">
        <v>2</v>
      </c>
      <c r="D10282" s="1">
        <v>43793.689840127314</v>
      </c>
      <c r="E10282">
        <v>1</v>
      </c>
      <c r="G10282" s="2" t="s">
        <v>17605</v>
      </c>
      <c r="H10282">
        <v>23713</v>
      </c>
      <c r="I10282">
        <v>2444</v>
      </c>
      <c r="J10282" s="1">
        <v>43793.711241666664</v>
      </c>
      <c r="K10282" s="1">
        <v>43793.711241666664</v>
      </c>
      <c r="L10282" s="2"/>
      <c r="M10282" s="2"/>
      <c r="O10282">
        <v>0</v>
      </c>
      <c r="P10282" s="2" t="s">
        <v>25</v>
      </c>
      <c r="Q10282">
        <v>16707</v>
      </c>
      <c r="R10282" s="1"/>
      <c r="T10282" s="1"/>
      <c r="U10282" s="2"/>
      <c r="V10282" s="2"/>
    </row>
    <row r="10283" spans="1:22" x14ac:dyDescent="0.3">
      <c r="A10283">
        <v>16748</v>
      </c>
      <c r="B10283">
        <v>2</v>
      </c>
      <c r="D10283" s="1">
        <v>43793.741100196756</v>
      </c>
      <c r="E10283">
        <v>4</v>
      </c>
      <c r="G10283" s="2" t="s">
        <v>17606</v>
      </c>
      <c r="H10283">
        <v>4302</v>
      </c>
      <c r="I10283">
        <v>4302</v>
      </c>
      <c r="J10283" s="1">
        <v>43793.961915127315</v>
      </c>
      <c r="K10283" s="1">
        <v>43793.961915127315</v>
      </c>
      <c r="L10283" s="2"/>
      <c r="M10283" s="2"/>
      <c r="O10283">
        <v>1</v>
      </c>
      <c r="P10283" s="2" t="s">
        <v>25</v>
      </c>
      <c r="Q10283">
        <v>16672</v>
      </c>
      <c r="R10283" s="1"/>
      <c r="T10283" s="1"/>
      <c r="U10283" s="2"/>
      <c r="V10283" s="2"/>
    </row>
    <row r="10284" spans="1:22" x14ac:dyDescent="0.3">
      <c r="A10284">
        <v>16749</v>
      </c>
      <c r="B10284">
        <v>2</v>
      </c>
      <c r="D10284" s="1">
        <v>43793.807575196763</v>
      </c>
      <c r="E10284">
        <v>0</v>
      </c>
      <c r="G10284" s="2" t="s">
        <v>17607</v>
      </c>
      <c r="H10284">
        <v>4994</v>
      </c>
      <c r="J10284" s="1"/>
      <c r="K10284" s="1">
        <v>43793.807575196763</v>
      </c>
      <c r="L10284" s="2"/>
      <c r="M10284" s="2"/>
      <c r="O10284">
        <v>0</v>
      </c>
      <c r="P10284" s="2" t="s">
        <v>25</v>
      </c>
      <c r="Q10284">
        <v>16746</v>
      </c>
      <c r="R10284" s="1"/>
      <c r="T10284" s="1"/>
      <c r="U10284" s="2"/>
      <c r="V10284" s="2"/>
    </row>
    <row r="10285" spans="1:22" x14ac:dyDescent="0.3">
      <c r="A10285">
        <v>16750</v>
      </c>
      <c r="B10285">
        <v>1</v>
      </c>
      <c r="D10285" s="1">
        <v>43793.811709259258</v>
      </c>
      <c r="E10285">
        <v>1</v>
      </c>
      <c r="F10285">
        <v>173</v>
      </c>
      <c r="G10285" s="2" t="s">
        <v>17608</v>
      </c>
      <c r="H10285">
        <v>31215</v>
      </c>
      <c r="I10285">
        <v>2444</v>
      </c>
      <c r="J10285" s="1">
        <v>43794.074899965279</v>
      </c>
      <c r="K10285" s="1">
        <v>43794.074899965279</v>
      </c>
      <c r="L10285" s="2" t="s">
        <v>17609</v>
      </c>
      <c r="M10285" s="2" t="s">
        <v>17610</v>
      </c>
      <c r="N10285">
        <v>0</v>
      </c>
      <c r="O10285">
        <v>1</v>
      </c>
      <c r="P10285" s="2" t="s">
        <v>25</v>
      </c>
      <c r="R10285" s="1"/>
      <c r="T10285" s="1"/>
      <c r="U10285" s="2"/>
      <c r="V10285" s="2"/>
    </row>
    <row r="10286" spans="1:22" x14ac:dyDescent="0.3">
      <c r="A10286">
        <v>16752</v>
      </c>
      <c r="B10286">
        <v>2</v>
      </c>
      <c r="D10286" s="1">
        <v>43794.112306516203</v>
      </c>
      <c r="E10286">
        <v>3</v>
      </c>
      <c r="G10286" s="2" t="s">
        <v>17611</v>
      </c>
      <c r="H10286">
        <v>2444</v>
      </c>
      <c r="I10286">
        <v>2444</v>
      </c>
      <c r="J10286" s="1">
        <v>43794.126404363429</v>
      </c>
      <c r="K10286" s="1">
        <v>43794.126404363429</v>
      </c>
      <c r="L10286" s="2"/>
      <c r="M10286" s="2"/>
      <c r="O10286">
        <v>0</v>
      </c>
      <c r="P10286" s="2" t="s">
        <v>25</v>
      </c>
      <c r="Q10286">
        <v>16738</v>
      </c>
      <c r="R10286" s="1"/>
      <c r="T10286" s="1"/>
      <c r="U10286" s="2"/>
      <c r="V10286" s="2"/>
    </row>
    <row r="10287" spans="1:22" x14ac:dyDescent="0.3">
      <c r="A10287">
        <v>16754</v>
      </c>
      <c r="B10287">
        <v>1</v>
      </c>
      <c r="C10287">
        <v>16755</v>
      </c>
      <c r="D10287" s="1">
        <v>43794.188932060184</v>
      </c>
      <c r="E10287">
        <v>0</v>
      </c>
      <c r="F10287">
        <v>61</v>
      </c>
      <c r="G10287" s="2" t="s">
        <v>17612</v>
      </c>
      <c r="H10287">
        <v>31143</v>
      </c>
      <c r="I10287">
        <v>31143</v>
      </c>
      <c r="J10287" s="1">
        <v>43794.429992164354</v>
      </c>
      <c r="K10287" s="1">
        <v>43794.429992164354</v>
      </c>
      <c r="L10287" s="2" t="s">
        <v>17613</v>
      </c>
      <c r="M10287" s="2" t="s">
        <v>14093</v>
      </c>
      <c r="N10287">
        <v>1</v>
      </c>
      <c r="O10287">
        <v>0</v>
      </c>
      <c r="P10287" s="2" t="s">
        <v>25</v>
      </c>
      <c r="R10287" s="1"/>
      <c r="T10287" s="1"/>
      <c r="U10287" s="2"/>
      <c r="V10287" s="2"/>
    </row>
    <row r="10288" spans="1:22" x14ac:dyDescent="0.3">
      <c r="A10288">
        <v>16755</v>
      </c>
      <c r="B10288">
        <v>2</v>
      </c>
      <c r="D10288" s="1">
        <v>43794.223935682872</v>
      </c>
      <c r="E10288">
        <v>5</v>
      </c>
      <c r="G10288" s="2" t="s">
        <v>17614</v>
      </c>
      <c r="H10288">
        <v>25658</v>
      </c>
      <c r="J10288" s="1"/>
      <c r="K10288" s="1">
        <v>43794.223935682872</v>
      </c>
      <c r="L10288" s="2"/>
      <c r="M10288" s="2"/>
      <c r="O10288">
        <v>2</v>
      </c>
      <c r="P10288" s="2" t="s">
        <v>25</v>
      </c>
      <c r="Q10288">
        <v>16754</v>
      </c>
      <c r="R10288" s="1"/>
      <c r="T10288" s="1"/>
      <c r="U10288" s="2"/>
      <c r="V10288" s="2"/>
    </row>
    <row r="10289" spans="1:22" x14ac:dyDescent="0.3">
      <c r="A10289">
        <v>16756</v>
      </c>
      <c r="B10289">
        <v>1</v>
      </c>
      <c r="C10289">
        <v>16766</v>
      </c>
      <c r="D10289" s="1">
        <v>43794.242169097219</v>
      </c>
      <c r="E10289">
        <v>6</v>
      </c>
      <c r="F10289">
        <v>141</v>
      </c>
      <c r="G10289" s="2" t="s">
        <v>17615</v>
      </c>
      <c r="H10289">
        <v>31240</v>
      </c>
      <c r="J10289" s="1"/>
      <c r="K10289" s="1">
        <v>43794.738553668984</v>
      </c>
      <c r="L10289" s="2" t="s">
        <v>17616</v>
      </c>
      <c r="M10289" s="2" t="s">
        <v>17617</v>
      </c>
      <c r="N10289">
        <v>1</v>
      </c>
      <c r="O10289">
        <v>0</v>
      </c>
      <c r="P10289" s="2" t="s">
        <v>25</v>
      </c>
      <c r="R10289" s="1"/>
      <c r="T10289" s="1"/>
      <c r="U10289" s="2"/>
      <c r="V10289" s="2"/>
    </row>
    <row r="10290" spans="1:22" x14ac:dyDescent="0.3">
      <c r="A10290">
        <v>16757</v>
      </c>
      <c r="B10290">
        <v>1</v>
      </c>
      <c r="D10290" s="1">
        <v>43794.262653275466</v>
      </c>
      <c r="E10290">
        <v>2</v>
      </c>
      <c r="F10290">
        <v>2968</v>
      </c>
      <c r="G10290" s="2" t="s">
        <v>17618</v>
      </c>
      <c r="H10290">
        <v>31573</v>
      </c>
      <c r="I10290">
        <v>4709</v>
      </c>
      <c r="J10290" s="1">
        <v>43794.587993749999</v>
      </c>
      <c r="K10290" s="1">
        <v>43800.594348148152</v>
      </c>
      <c r="L10290" s="2" t="s">
        <v>17619</v>
      </c>
      <c r="M10290" s="2" t="s">
        <v>17620</v>
      </c>
      <c r="N10290">
        <v>1</v>
      </c>
      <c r="O10290">
        <v>0</v>
      </c>
      <c r="P10290" s="2" t="s">
        <v>25</v>
      </c>
      <c r="R10290" s="1"/>
      <c r="T10290" s="1"/>
      <c r="U10290" s="2"/>
      <c r="V10290" s="2"/>
    </row>
    <row r="10291" spans="1:22" x14ac:dyDescent="0.3">
      <c r="A10291">
        <v>16758</v>
      </c>
      <c r="B10291">
        <v>1</v>
      </c>
      <c r="D10291" s="1">
        <v>43794.330409988426</v>
      </c>
      <c r="E10291">
        <v>2</v>
      </c>
      <c r="F10291">
        <v>91</v>
      </c>
      <c r="G10291" s="2" t="s">
        <v>17621</v>
      </c>
      <c r="H10291">
        <v>31479</v>
      </c>
      <c r="I10291">
        <v>-1</v>
      </c>
      <c r="J10291" s="1">
        <v>43999.414823032406</v>
      </c>
      <c r="K10291" s="1">
        <v>43794.330409988426</v>
      </c>
      <c r="L10291" s="2" t="s">
        <v>17622</v>
      </c>
      <c r="M10291" s="2" t="s">
        <v>10364</v>
      </c>
      <c r="N10291">
        <v>0</v>
      </c>
      <c r="O10291">
        <v>4</v>
      </c>
      <c r="P10291" s="2" t="s">
        <v>25</v>
      </c>
      <c r="R10291" s="1"/>
      <c r="T10291" s="1"/>
      <c r="U10291" s="2"/>
      <c r="V10291" s="2"/>
    </row>
    <row r="10292" spans="1:22" x14ac:dyDescent="0.3">
      <c r="A10292">
        <v>16759</v>
      </c>
      <c r="B10292">
        <v>2</v>
      </c>
      <c r="D10292" s="1">
        <v>43794.402024537034</v>
      </c>
      <c r="E10292">
        <v>0</v>
      </c>
      <c r="G10292" s="2" t="s">
        <v>17623</v>
      </c>
      <c r="J10292" s="1"/>
      <c r="K10292" s="1">
        <v>43794.402024537034</v>
      </c>
      <c r="L10292" s="2"/>
      <c r="M10292" s="2"/>
      <c r="O10292">
        <v>2</v>
      </c>
      <c r="P10292" s="2" t="s">
        <v>25</v>
      </c>
      <c r="Q10292">
        <v>16741</v>
      </c>
      <c r="R10292" s="1"/>
      <c r="T10292" s="1"/>
      <c r="U10292" s="2"/>
      <c r="V10292" s="2" t="s">
        <v>2521</v>
      </c>
    </row>
    <row r="10293" spans="1:22" x14ac:dyDescent="0.3">
      <c r="A10293">
        <v>16760</v>
      </c>
      <c r="B10293">
        <v>1</v>
      </c>
      <c r="D10293" s="1">
        <v>43794.402069594908</v>
      </c>
      <c r="E10293">
        <v>1</v>
      </c>
      <c r="F10293">
        <v>2978</v>
      </c>
      <c r="G10293" s="2" t="s">
        <v>17624</v>
      </c>
      <c r="H10293">
        <v>31576</v>
      </c>
      <c r="J10293" s="1"/>
      <c r="K10293" s="1">
        <v>43794.557097488425</v>
      </c>
      <c r="L10293" s="2" t="s">
        <v>17625</v>
      </c>
      <c r="M10293" s="2" t="s">
        <v>4560</v>
      </c>
      <c r="N10293">
        <v>1</v>
      </c>
      <c r="O10293">
        <v>1</v>
      </c>
      <c r="P10293" s="2" t="s">
        <v>25</v>
      </c>
      <c r="R10293" s="1">
        <v>43795.830239085648</v>
      </c>
      <c r="T10293" s="1"/>
      <c r="U10293" s="2"/>
      <c r="V10293" s="2"/>
    </row>
    <row r="10294" spans="1:22" x14ac:dyDescent="0.3">
      <c r="A10294">
        <v>16761</v>
      </c>
      <c r="B10294">
        <v>2</v>
      </c>
      <c r="D10294" s="1">
        <v>43794.440953506943</v>
      </c>
      <c r="E10294">
        <v>1</v>
      </c>
      <c r="G10294" s="2" t="s">
        <v>17626</v>
      </c>
      <c r="H10294">
        <v>4446</v>
      </c>
      <c r="I10294">
        <v>4446</v>
      </c>
      <c r="J10294" s="1">
        <v>43800.594348148152</v>
      </c>
      <c r="K10294" s="1">
        <v>43800.594348148152</v>
      </c>
      <c r="L10294" s="2"/>
      <c r="M10294" s="2"/>
      <c r="O10294">
        <v>2</v>
      </c>
      <c r="P10294" s="2" t="s">
        <v>25</v>
      </c>
      <c r="Q10294">
        <v>16757</v>
      </c>
      <c r="R10294" s="1"/>
      <c r="T10294" s="1"/>
      <c r="U10294" s="2"/>
      <c r="V10294" s="2"/>
    </row>
    <row r="10295" spans="1:22" x14ac:dyDescent="0.3">
      <c r="A10295">
        <v>16762</v>
      </c>
      <c r="B10295">
        <v>2</v>
      </c>
      <c r="D10295" s="1">
        <v>43794.557097488425</v>
      </c>
      <c r="E10295">
        <v>4</v>
      </c>
      <c r="G10295" s="2" t="s">
        <v>17627</v>
      </c>
      <c r="H10295">
        <v>2193</v>
      </c>
      <c r="J10295" s="1"/>
      <c r="K10295" s="1">
        <v>43794.557097488425</v>
      </c>
      <c r="L10295" s="2"/>
      <c r="M10295" s="2"/>
      <c r="O10295">
        <v>2</v>
      </c>
      <c r="P10295" s="2" t="s">
        <v>25</v>
      </c>
      <c r="Q10295">
        <v>16760</v>
      </c>
      <c r="R10295" s="1"/>
      <c r="T10295" s="1"/>
      <c r="U10295" s="2"/>
      <c r="V10295" s="2"/>
    </row>
    <row r="10296" spans="1:22" x14ac:dyDescent="0.3">
      <c r="A10296">
        <v>16764</v>
      </c>
      <c r="B10296">
        <v>2</v>
      </c>
      <c r="D10296" s="1">
        <v>43794.709650810182</v>
      </c>
      <c r="E10296">
        <v>0</v>
      </c>
      <c r="G10296" s="2" t="s">
        <v>17628</v>
      </c>
      <c r="H10296">
        <v>31593</v>
      </c>
      <c r="J10296" s="1"/>
      <c r="K10296" s="1">
        <v>43794.709650810182</v>
      </c>
      <c r="L10296" s="2"/>
      <c r="M10296" s="2"/>
      <c r="O10296">
        <v>0</v>
      </c>
      <c r="P10296" s="2" t="s">
        <v>25</v>
      </c>
      <c r="Q10296">
        <v>16741</v>
      </c>
      <c r="R10296" s="1"/>
      <c r="T10296" s="1"/>
      <c r="U10296" s="2"/>
      <c r="V10296" s="2"/>
    </row>
    <row r="10297" spans="1:22" x14ac:dyDescent="0.3">
      <c r="A10297">
        <v>16765</v>
      </c>
      <c r="B10297">
        <v>2</v>
      </c>
      <c r="D10297" s="1">
        <v>43794.733119594908</v>
      </c>
      <c r="E10297">
        <v>3</v>
      </c>
      <c r="G10297" s="2" t="s">
        <v>17629</v>
      </c>
      <c r="H10297">
        <v>2444</v>
      </c>
      <c r="I10297">
        <v>2444</v>
      </c>
      <c r="J10297" s="1">
        <v>43794.785425231479</v>
      </c>
      <c r="K10297" s="1">
        <v>43794.785425231479</v>
      </c>
      <c r="L10297" s="2"/>
      <c r="M10297" s="2"/>
      <c r="O10297">
        <v>2</v>
      </c>
      <c r="P10297" s="2" t="s">
        <v>25</v>
      </c>
      <c r="Q10297">
        <v>16728</v>
      </c>
      <c r="R10297" s="1"/>
      <c r="T10297" s="1"/>
      <c r="U10297" s="2"/>
      <c r="V10297" s="2"/>
    </row>
    <row r="10298" spans="1:22" x14ac:dyDescent="0.3">
      <c r="A10298">
        <v>16766</v>
      </c>
      <c r="B10298">
        <v>2</v>
      </c>
      <c r="D10298" s="1">
        <v>43794.738553668984</v>
      </c>
      <c r="E10298">
        <v>4</v>
      </c>
      <c r="G10298" s="2" t="s">
        <v>17630</v>
      </c>
      <c r="H10298">
        <v>16909</v>
      </c>
      <c r="J10298" s="1"/>
      <c r="K10298" s="1">
        <v>43794.738553668984</v>
      </c>
      <c r="L10298" s="2"/>
      <c r="M10298" s="2"/>
      <c r="O10298">
        <v>0</v>
      </c>
      <c r="P10298" s="2" t="s">
        <v>25</v>
      </c>
      <c r="Q10298">
        <v>16756</v>
      </c>
      <c r="R10298" s="1"/>
      <c r="T10298" s="1"/>
      <c r="U10298" s="2"/>
      <c r="V10298" s="2"/>
    </row>
    <row r="10299" spans="1:22" x14ac:dyDescent="0.3">
      <c r="A10299">
        <v>16768</v>
      </c>
      <c r="B10299">
        <v>1</v>
      </c>
      <c r="D10299" s="1">
        <v>43794.824253125</v>
      </c>
      <c r="E10299">
        <v>1</v>
      </c>
      <c r="F10299">
        <v>44</v>
      </c>
      <c r="G10299" s="2" t="s">
        <v>17631</v>
      </c>
      <c r="H10299">
        <v>31143</v>
      </c>
      <c r="I10299">
        <v>2444</v>
      </c>
      <c r="J10299" s="1">
        <v>44541.870772534719</v>
      </c>
      <c r="K10299" s="1">
        <v>44541.870772534719</v>
      </c>
      <c r="L10299" s="2" t="s">
        <v>17632</v>
      </c>
      <c r="M10299" s="2" t="s">
        <v>17633</v>
      </c>
      <c r="N10299">
        <v>0</v>
      </c>
      <c r="O10299">
        <v>0</v>
      </c>
      <c r="P10299" s="2" t="s">
        <v>25</v>
      </c>
      <c r="R10299" s="1"/>
      <c r="T10299" s="1"/>
      <c r="U10299" s="2"/>
      <c r="V10299" s="2"/>
    </row>
    <row r="10300" spans="1:22" x14ac:dyDescent="0.3">
      <c r="A10300">
        <v>16769</v>
      </c>
      <c r="B10300">
        <v>1</v>
      </c>
      <c r="D10300" s="1">
        <v>43794.887290196762</v>
      </c>
      <c r="E10300">
        <v>4</v>
      </c>
      <c r="F10300">
        <v>80</v>
      </c>
      <c r="G10300" s="2" t="s">
        <v>17634</v>
      </c>
      <c r="H10300">
        <v>30599</v>
      </c>
      <c r="I10300">
        <v>30599</v>
      </c>
      <c r="J10300" s="1">
        <v>43795.283145486108</v>
      </c>
      <c r="K10300" s="1">
        <v>43797.686717939818</v>
      </c>
      <c r="L10300" s="2" t="s">
        <v>17635</v>
      </c>
      <c r="M10300" s="2" t="s">
        <v>17636</v>
      </c>
      <c r="N10300">
        <v>2</v>
      </c>
      <c r="O10300">
        <v>0</v>
      </c>
      <c r="P10300" s="2" t="s">
        <v>25</v>
      </c>
      <c r="R10300" s="1"/>
      <c r="T10300" s="1"/>
      <c r="U10300" s="2"/>
      <c r="V10300" s="2"/>
    </row>
    <row r="10301" spans="1:22" x14ac:dyDescent="0.3">
      <c r="A10301">
        <v>16770</v>
      </c>
      <c r="B10301">
        <v>2</v>
      </c>
      <c r="D10301" s="1">
        <v>43794.89461145833</v>
      </c>
      <c r="E10301">
        <v>0</v>
      </c>
      <c r="G10301" s="2" t="s">
        <v>17637</v>
      </c>
      <c r="H10301">
        <v>17709</v>
      </c>
      <c r="I10301">
        <v>17709</v>
      </c>
      <c r="J10301" s="1">
        <v>43794.899128391204</v>
      </c>
      <c r="K10301" s="1">
        <v>43794.899128391204</v>
      </c>
      <c r="L10301" s="2"/>
      <c r="M10301" s="2"/>
      <c r="O10301">
        <v>0</v>
      </c>
      <c r="P10301" s="2" t="s">
        <v>25</v>
      </c>
      <c r="Q10301">
        <v>16646</v>
      </c>
      <c r="R10301" s="1"/>
      <c r="T10301" s="1"/>
      <c r="U10301" s="2"/>
      <c r="V10301" s="2"/>
    </row>
    <row r="10302" spans="1:22" x14ac:dyDescent="0.3">
      <c r="A10302">
        <v>16771</v>
      </c>
      <c r="B10302">
        <v>2</v>
      </c>
      <c r="D10302" s="1">
        <v>43794.933091747684</v>
      </c>
      <c r="E10302">
        <v>2</v>
      </c>
      <c r="G10302" s="2" t="s">
        <v>17638</v>
      </c>
      <c r="H10302">
        <v>31608</v>
      </c>
      <c r="J10302" s="1"/>
      <c r="K10302" s="1">
        <v>43794.933091747684</v>
      </c>
      <c r="L10302" s="2"/>
      <c r="M10302" s="2"/>
      <c r="O10302">
        <v>0</v>
      </c>
      <c r="P10302" s="2" t="s">
        <v>25</v>
      </c>
      <c r="Q10302">
        <v>16739</v>
      </c>
      <c r="R10302" s="1"/>
      <c r="T10302" s="1"/>
      <c r="U10302" s="2"/>
      <c r="V10302" s="2"/>
    </row>
    <row r="10303" spans="1:22" x14ac:dyDescent="0.3">
      <c r="A10303">
        <v>16772</v>
      </c>
      <c r="B10303">
        <v>1</v>
      </c>
      <c r="D10303" s="1">
        <v>43794.947106250002</v>
      </c>
      <c r="E10303">
        <v>4</v>
      </c>
      <c r="F10303">
        <v>80</v>
      </c>
      <c r="G10303" s="2" t="s">
        <v>17639</v>
      </c>
      <c r="H10303">
        <v>31606</v>
      </c>
      <c r="J10303" s="1"/>
      <c r="K10303" s="1">
        <v>43795.466205821758</v>
      </c>
      <c r="L10303" s="2" t="s">
        <v>17640</v>
      </c>
      <c r="M10303" s="2" t="s">
        <v>17641</v>
      </c>
      <c r="N10303">
        <v>0</v>
      </c>
      <c r="O10303">
        <v>4</v>
      </c>
      <c r="P10303" s="2" t="s">
        <v>25</v>
      </c>
      <c r="R10303" s="1"/>
      <c r="T10303" s="1"/>
      <c r="U10303" s="2"/>
      <c r="V10303" s="2"/>
    </row>
    <row r="10304" spans="1:22" x14ac:dyDescent="0.3">
      <c r="A10304">
        <v>16773</v>
      </c>
      <c r="B10304">
        <v>2</v>
      </c>
      <c r="D10304" s="1">
        <v>43794.973809224539</v>
      </c>
      <c r="E10304">
        <v>3</v>
      </c>
      <c r="G10304" s="2" t="s">
        <v>17642</v>
      </c>
      <c r="H10304">
        <v>27060</v>
      </c>
      <c r="I10304">
        <v>27060</v>
      </c>
      <c r="J10304" s="1">
        <v>43800.190590706021</v>
      </c>
      <c r="K10304" s="1">
        <v>43800.190590706021</v>
      </c>
      <c r="L10304" s="2"/>
      <c r="M10304" s="2"/>
      <c r="O10304">
        <v>2</v>
      </c>
      <c r="P10304" s="2" t="s">
        <v>25</v>
      </c>
      <c r="Q10304">
        <v>16741</v>
      </c>
      <c r="R10304" s="1"/>
      <c r="T10304" s="1"/>
      <c r="U10304" s="2"/>
      <c r="V10304" s="2"/>
    </row>
    <row r="10305" spans="1:22" x14ac:dyDescent="0.3">
      <c r="A10305">
        <v>16774</v>
      </c>
      <c r="B10305">
        <v>2</v>
      </c>
      <c r="D10305" s="1">
        <v>43794.992287731482</v>
      </c>
      <c r="E10305">
        <v>3</v>
      </c>
      <c r="G10305" s="2" t="s">
        <v>17643</v>
      </c>
      <c r="H10305">
        <v>31610</v>
      </c>
      <c r="J10305" s="1"/>
      <c r="K10305" s="1">
        <v>43794.992287731482</v>
      </c>
      <c r="L10305" s="2"/>
      <c r="M10305" s="2"/>
      <c r="O10305">
        <v>2</v>
      </c>
      <c r="P10305" s="2" t="s">
        <v>25</v>
      </c>
      <c r="Q10305">
        <v>16741</v>
      </c>
      <c r="R10305" s="1"/>
      <c r="T10305" s="1"/>
      <c r="U10305" s="2"/>
      <c r="V10305" s="2"/>
    </row>
    <row r="10306" spans="1:22" x14ac:dyDescent="0.3">
      <c r="A10306">
        <v>16776</v>
      </c>
      <c r="B10306">
        <v>1</v>
      </c>
      <c r="D10306" s="1">
        <v>43795.057060995372</v>
      </c>
      <c r="E10306">
        <v>1</v>
      </c>
      <c r="F10306">
        <v>54</v>
      </c>
      <c r="G10306" s="2" t="s">
        <v>17644</v>
      </c>
      <c r="H10306">
        <v>31388</v>
      </c>
      <c r="I10306">
        <v>31388</v>
      </c>
      <c r="J10306" s="1">
        <v>43795.701623877314</v>
      </c>
      <c r="K10306" s="1">
        <v>43795.701623877314</v>
      </c>
      <c r="L10306" s="2" t="s">
        <v>17645</v>
      </c>
      <c r="M10306" s="2" t="s">
        <v>17646</v>
      </c>
      <c r="N10306">
        <v>0</v>
      </c>
      <c r="O10306">
        <v>0</v>
      </c>
      <c r="P10306" s="2" t="s">
        <v>25</v>
      </c>
      <c r="R10306" s="1"/>
      <c r="T10306" s="1"/>
      <c r="U10306" s="2"/>
      <c r="V10306" s="2"/>
    </row>
    <row r="10307" spans="1:22" x14ac:dyDescent="0.3">
      <c r="A10307">
        <v>16777</v>
      </c>
      <c r="B10307">
        <v>2</v>
      </c>
      <c r="D10307" s="1">
        <v>43795.232074189815</v>
      </c>
      <c r="E10307">
        <v>1</v>
      </c>
      <c r="G10307" s="2" t="s">
        <v>17647</v>
      </c>
      <c r="H10307">
        <v>31616</v>
      </c>
      <c r="J10307" s="1"/>
      <c r="K10307" s="1">
        <v>43795.232074189815</v>
      </c>
      <c r="L10307" s="2"/>
      <c r="M10307" s="2"/>
      <c r="O10307">
        <v>0</v>
      </c>
      <c r="P10307" s="2" t="s">
        <v>25</v>
      </c>
      <c r="Q10307">
        <v>16741</v>
      </c>
      <c r="R10307" s="1"/>
      <c r="T10307" s="1"/>
      <c r="U10307" s="2"/>
      <c r="V10307" s="2"/>
    </row>
    <row r="10308" spans="1:22" x14ac:dyDescent="0.3">
      <c r="A10308">
        <v>16779</v>
      </c>
      <c r="B10308">
        <v>1</v>
      </c>
      <c r="D10308" s="1">
        <v>43795.295252974538</v>
      </c>
      <c r="E10308">
        <v>3</v>
      </c>
      <c r="F10308">
        <v>88</v>
      </c>
      <c r="G10308" s="2" t="s">
        <v>17648</v>
      </c>
      <c r="H10308">
        <v>26726</v>
      </c>
      <c r="I10308">
        <v>26726</v>
      </c>
      <c r="J10308" s="1">
        <v>43848.109152395831</v>
      </c>
      <c r="K10308" s="1">
        <v>43848.109152395831</v>
      </c>
      <c r="L10308" s="2" t="s">
        <v>17649</v>
      </c>
      <c r="M10308" s="2" t="s">
        <v>14727</v>
      </c>
      <c r="N10308">
        <v>0</v>
      </c>
      <c r="O10308">
        <v>6</v>
      </c>
      <c r="P10308" s="2" t="s">
        <v>25</v>
      </c>
      <c r="R10308" s="1"/>
      <c r="T10308" s="1"/>
      <c r="U10308" s="2"/>
      <c r="V10308" s="2"/>
    </row>
    <row r="10309" spans="1:22" x14ac:dyDescent="0.3">
      <c r="A10309">
        <v>16780</v>
      </c>
      <c r="B10309">
        <v>2</v>
      </c>
      <c r="D10309" s="1">
        <v>43795.328737037038</v>
      </c>
      <c r="E10309">
        <v>1</v>
      </c>
      <c r="G10309" s="2" t="s">
        <v>17650</v>
      </c>
      <c r="H10309">
        <v>4994</v>
      </c>
      <c r="J10309" s="1"/>
      <c r="K10309" s="1">
        <v>43795.328737037038</v>
      </c>
      <c r="L10309" s="2"/>
      <c r="M10309" s="2"/>
      <c r="O10309">
        <v>0</v>
      </c>
      <c r="P10309" s="2" t="s">
        <v>25</v>
      </c>
      <c r="Q10309">
        <v>16646</v>
      </c>
      <c r="R10309" s="1"/>
      <c r="T10309" s="1"/>
      <c r="U10309" s="2"/>
      <c r="V10309" s="2"/>
    </row>
    <row r="10310" spans="1:22" x14ac:dyDescent="0.3">
      <c r="A10310">
        <v>16781</v>
      </c>
      <c r="B10310">
        <v>1</v>
      </c>
      <c r="D10310" s="1">
        <v>43795.337101307872</v>
      </c>
      <c r="E10310">
        <v>1</v>
      </c>
      <c r="F10310">
        <v>49</v>
      </c>
      <c r="G10310" s="2" t="s">
        <v>17651</v>
      </c>
      <c r="H10310">
        <v>31620</v>
      </c>
      <c r="I10310">
        <v>32140</v>
      </c>
      <c r="J10310" s="1">
        <v>43817.848566516201</v>
      </c>
      <c r="K10310" s="1">
        <v>43817.848566516201</v>
      </c>
      <c r="L10310" s="2" t="s">
        <v>17652</v>
      </c>
      <c r="M10310" s="2" t="s">
        <v>17653</v>
      </c>
      <c r="N10310">
        <v>0</v>
      </c>
      <c r="O10310">
        <v>2</v>
      </c>
      <c r="P10310" s="2" t="s">
        <v>25</v>
      </c>
      <c r="R10310" s="1"/>
      <c r="T10310" s="1"/>
      <c r="U10310" s="2"/>
      <c r="V10310" s="2"/>
    </row>
    <row r="10311" spans="1:22" x14ac:dyDescent="0.3">
      <c r="A10311">
        <v>16782</v>
      </c>
      <c r="B10311">
        <v>2</v>
      </c>
      <c r="D10311" s="1">
        <v>43795.418555636577</v>
      </c>
      <c r="E10311">
        <v>1</v>
      </c>
      <c r="G10311" s="2" t="s">
        <v>17654</v>
      </c>
      <c r="H10311">
        <v>29671</v>
      </c>
      <c r="J10311" s="1"/>
      <c r="K10311" s="1">
        <v>43795.418555636577</v>
      </c>
      <c r="L10311" s="2"/>
      <c r="M10311" s="2"/>
      <c r="O10311">
        <v>0</v>
      </c>
      <c r="P10311" s="2" t="s">
        <v>25</v>
      </c>
      <c r="Q10311">
        <v>12734</v>
      </c>
      <c r="R10311" s="1"/>
      <c r="T10311" s="1"/>
      <c r="U10311" s="2"/>
      <c r="V10311" s="2"/>
    </row>
    <row r="10312" spans="1:22" x14ac:dyDescent="0.3">
      <c r="A10312">
        <v>16783</v>
      </c>
      <c r="B10312">
        <v>2</v>
      </c>
      <c r="D10312" s="1">
        <v>43795.431946875004</v>
      </c>
      <c r="E10312">
        <v>2</v>
      </c>
      <c r="G10312" s="2" t="s">
        <v>17655</v>
      </c>
      <c r="H10312">
        <v>25982</v>
      </c>
      <c r="I10312">
        <v>25982</v>
      </c>
      <c r="J10312" s="1">
        <v>44090.937157060187</v>
      </c>
      <c r="K10312" s="1">
        <v>44090.937157060187</v>
      </c>
      <c r="L10312" s="2"/>
      <c r="M10312" s="2"/>
      <c r="O10312">
        <v>0</v>
      </c>
      <c r="P10312" s="2" t="s">
        <v>25</v>
      </c>
      <c r="Q10312">
        <v>2158</v>
      </c>
      <c r="R10312" s="1"/>
      <c r="T10312" s="1"/>
      <c r="U10312" s="2"/>
      <c r="V10312" s="2"/>
    </row>
    <row r="10313" spans="1:22" x14ac:dyDescent="0.3">
      <c r="A10313">
        <v>16787</v>
      </c>
      <c r="B10313">
        <v>1</v>
      </c>
      <c r="D10313" s="1">
        <v>43795.470592708334</v>
      </c>
      <c r="E10313">
        <v>1</v>
      </c>
      <c r="F10313">
        <v>25</v>
      </c>
      <c r="G10313" s="2" t="s">
        <v>17656</v>
      </c>
      <c r="H10313">
        <v>31628</v>
      </c>
      <c r="I10313">
        <v>2444</v>
      </c>
      <c r="J10313" s="1">
        <v>43795.682408217595</v>
      </c>
      <c r="K10313" s="1">
        <v>43795.682408217595</v>
      </c>
      <c r="L10313" s="2" t="s">
        <v>17657</v>
      </c>
      <c r="M10313" s="2" t="s">
        <v>17658</v>
      </c>
      <c r="N10313">
        <v>0</v>
      </c>
      <c r="O10313">
        <v>0</v>
      </c>
      <c r="P10313" s="2" t="s">
        <v>25</v>
      </c>
      <c r="R10313" s="1"/>
      <c r="T10313" s="1"/>
      <c r="U10313" s="2"/>
      <c r="V10313" s="2"/>
    </row>
    <row r="10314" spans="1:22" x14ac:dyDescent="0.3">
      <c r="A10314">
        <v>16789</v>
      </c>
      <c r="B10314">
        <v>2</v>
      </c>
      <c r="D10314" s="1">
        <v>43795.557607754628</v>
      </c>
      <c r="E10314">
        <v>2</v>
      </c>
      <c r="G10314" s="2" t="s">
        <v>17659</v>
      </c>
      <c r="H10314">
        <v>29671</v>
      </c>
      <c r="J10314" s="1"/>
      <c r="K10314" s="1">
        <v>43795.557607754628</v>
      </c>
      <c r="L10314" s="2"/>
      <c r="M10314" s="2"/>
      <c r="O10314">
        <v>7</v>
      </c>
      <c r="P10314" s="2" t="s">
        <v>25</v>
      </c>
      <c r="Q10314">
        <v>16769</v>
      </c>
      <c r="R10314" s="1"/>
      <c r="T10314" s="1"/>
      <c r="U10314" s="2"/>
      <c r="V10314" s="2"/>
    </row>
    <row r="10315" spans="1:22" x14ac:dyDescent="0.3">
      <c r="A10315">
        <v>16792</v>
      </c>
      <c r="B10315">
        <v>1</v>
      </c>
      <c r="D10315" s="1">
        <v>43795.627149768516</v>
      </c>
      <c r="E10315">
        <v>2</v>
      </c>
      <c r="F10315">
        <v>282</v>
      </c>
      <c r="G10315" s="2" t="s">
        <v>17660</v>
      </c>
      <c r="H10315">
        <v>31642</v>
      </c>
      <c r="I10315">
        <v>2444</v>
      </c>
      <c r="J10315" s="1">
        <v>43795.678948576387</v>
      </c>
      <c r="K10315" s="1">
        <v>43795.678948576387</v>
      </c>
      <c r="L10315" s="2" t="s">
        <v>17661</v>
      </c>
      <c r="M10315" s="2" t="s">
        <v>17662</v>
      </c>
      <c r="N10315">
        <v>0</v>
      </c>
      <c r="O10315">
        <v>0</v>
      </c>
      <c r="P10315" s="2" t="s">
        <v>25</v>
      </c>
      <c r="R10315" s="1"/>
      <c r="T10315" s="1"/>
      <c r="U10315" s="2"/>
      <c r="V10315" s="2"/>
    </row>
    <row r="10316" spans="1:22" x14ac:dyDescent="0.3">
      <c r="A10316">
        <v>16793</v>
      </c>
      <c r="B10316">
        <v>1</v>
      </c>
      <c r="C10316">
        <v>16795</v>
      </c>
      <c r="D10316" s="1">
        <v>43795.629423148152</v>
      </c>
      <c r="E10316">
        <v>1</v>
      </c>
      <c r="F10316">
        <v>87</v>
      </c>
      <c r="G10316" s="2" t="s">
        <v>17663</v>
      </c>
      <c r="H10316">
        <v>23866</v>
      </c>
      <c r="I10316">
        <v>2444</v>
      </c>
      <c r="J10316" s="1">
        <v>43795.661539583336</v>
      </c>
      <c r="K10316" s="1">
        <v>43795.675883645832</v>
      </c>
      <c r="L10316" s="2" t="s">
        <v>17664</v>
      </c>
      <c r="M10316" s="2" t="s">
        <v>2148</v>
      </c>
      <c r="N10316">
        <v>1</v>
      </c>
      <c r="O10316">
        <v>0</v>
      </c>
      <c r="P10316" s="2" t="s">
        <v>25</v>
      </c>
      <c r="R10316" s="1"/>
      <c r="T10316" s="1"/>
      <c r="U10316" s="2"/>
      <c r="V10316" s="2"/>
    </row>
    <row r="10317" spans="1:22" x14ac:dyDescent="0.3">
      <c r="A10317">
        <v>16794</v>
      </c>
      <c r="B10317">
        <v>2</v>
      </c>
      <c r="D10317" s="1">
        <v>43795.673347916665</v>
      </c>
      <c r="E10317">
        <v>3</v>
      </c>
      <c r="G10317" s="2" t="s">
        <v>17665</v>
      </c>
      <c r="H10317">
        <v>2444</v>
      </c>
      <c r="I10317">
        <v>2444</v>
      </c>
      <c r="J10317" s="1">
        <v>44172.89850304398</v>
      </c>
      <c r="K10317" s="1">
        <v>44172.89850304398</v>
      </c>
      <c r="L10317" s="2"/>
      <c r="M10317" s="2"/>
      <c r="O10317">
        <v>1</v>
      </c>
      <c r="P10317" s="2" t="s">
        <v>25</v>
      </c>
      <c r="Q10317">
        <v>16746</v>
      </c>
      <c r="R10317" s="1"/>
      <c r="T10317" s="1"/>
      <c r="U10317" s="2"/>
      <c r="V10317" s="2"/>
    </row>
    <row r="10318" spans="1:22" x14ac:dyDescent="0.3">
      <c r="A10318">
        <v>16795</v>
      </c>
      <c r="B10318">
        <v>2</v>
      </c>
      <c r="D10318" s="1">
        <v>43795.675883645832</v>
      </c>
      <c r="E10318">
        <v>2</v>
      </c>
      <c r="G10318" s="2" t="s">
        <v>17666</v>
      </c>
      <c r="H10318">
        <v>27444</v>
      </c>
      <c r="J10318" s="1"/>
      <c r="K10318" s="1">
        <v>43795.675883645832</v>
      </c>
      <c r="L10318" s="2"/>
      <c r="M10318" s="2"/>
      <c r="O10318">
        <v>0</v>
      </c>
      <c r="P10318" s="2" t="s">
        <v>25</v>
      </c>
      <c r="Q10318">
        <v>16793</v>
      </c>
      <c r="R10318" s="1"/>
      <c r="T10318" s="1"/>
      <c r="U10318" s="2"/>
      <c r="V10318" s="2"/>
    </row>
    <row r="10319" spans="1:22" x14ac:dyDescent="0.3">
      <c r="A10319">
        <v>16796</v>
      </c>
      <c r="B10319">
        <v>5</v>
      </c>
      <c r="D10319" s="1">
        <v>43795.680544675924</v>
      </c>
      <c r="E10319">
        <v>0</v>
      </c>
      <c r="G10319" s="2" t="s">
        <v>75</v>
      </c>
      <c r="H10319">
        <v>2444</v>
      </c>
      <c r="I10319">
        <v>2444</v>
      </c>
      <c r="J10319" s="1">
        <v>43795.680544675924</v>
      </c>
      <c r="K10319" s="1">
        <v>43795.680544675924</v>
      </c>
      <c r="L10319" s="2"/>
      <c r="M10319" s="2"/>
      <c r="O10319">
        <v>0</v>
      </c>
      <c r="P10319" s="2" t="s">
        <v>25</v>
      </c>
      <c r="R10319" s="1"/>
      <c r="T10319" s="1"/>
      <c r="U10319" s="2"/>
      <c r="V10319" s="2"/>
    </row>
    <row r="10320" spans="1:22" x14ac:dyDescent="0.3">
      <c r="A10320">
        <v>16797</v>
      </c>
      <c r="B10320">
        <v>4</v>
      </c>
      <c r="D10320" s="1">
        <v>43795.680544675924</v>
      </c>
      <c r="E10320">
        <v>0</v>
      </c>
      <c r="G10320" s="2" t="s">
        <v>17667</v>
      </c>
      <c r="H10320">
        <v>2444</v>
      </c>
      <c r="I10320">
        <v>2444</v>
      </c>
      <c r="J10320" s="1">
        <v>43795.680544675924</v>
      </c>
      <c r="K10320" s="1">
        <v>43795.680544675924</v>
      </c>
      <c r="L10320" s="2"/>
      <c r="M10320" s="2"/>
      <c r="O10320">
        <v>0</v>
      </c>
      <c r="P10320" s="2" t="s">
        <v>25</v>
      </c>
      <c r="R10320" s="1"/>
      <c r="T10320" s="1"/>
      <c r="U10320" s="2"/>
      <c r="V10320" s="2"/>
    </row>
    <row r="10321" spans="1:22" x14ac:dyDescent="0.3">
      <c r="A10321">
        <v>16799</v>
      </c>
      <c r="B10321">
        <v>1</v>
      </c>
      <c r="D10321" s="1">
        <v>43795.832354895836</v>
      </c>
      <c r="E10321">
        <v>1</v>
      </c>
      <c r="F10321">
        <v>67</v>
      </c>
      <c r="G10321" s="2" t="s">
        <v>17668</v>
      </c>
      <c r="H10321">
        <v>28201</v>
      </c>
      <c r="J10321" s="1"/>
      <c r="K10321" s="1">
        <v>43826.292594247687</v>
      </c>
      <c r="L10321" s="2" t="s">
        <v>17669</v>
      </c>
      <c r="M10321" s="2" t="s">
        <v>17101</v>
      </c>
      <c r="N10321">
        <v>1</v>
      </c>
      <c r="O10321">
        <v>0</v>
      </c>
      <c r="P10321" s="2" t="s">
        <v>25</v>
      </c>
      <c r="R10321" s="1"/>
      <c r="T10321" s="1"/>
      <c r="U10321" s="2"/>
      <c r="V10321" s="2"/>
    </row>
    <row r="10322" spans="1:22" x14ac:dyDescent="0.3">
      <c r="A10322">
        <v>16800</v>
      </c>
      <c r="B10322">
        <v>1</v>
      </c>
      <c r="D10322" s="1">
        <v>43795.913113923612</v>
      </c>
      <c r="E10322">
        <v>1</v>
      </c>
      <c r="F10322">
        <v>71</v>
      </c>
      <c r="G10322" s="2" t="s">
        <v>17670</v>
      </c>
      <c r="H10322">
        <v>31663</v>
      </c>
      <c r="I10322">
        <v>2444</v>
      </c>
      <c r="J10322" s="1">
        <v>43936.890494710649</v>
      </c>
      <c r="K10322" s="1">
        <v>43936.890494710649</v>
      </c>
      <c r="L10322" s="2" t="s">
        <v>17671</v>
      </c>
      <c r="M10322" s="2" t="s">
        <v>17672</v>
      </c>
      <c r="N10322">
        <v>0</v>
      </c>
      <c r="O10322">
        <v>2</v>
      </c>
      <c r="P10322" s="2" t="s">
        <v>25</v>
      </c>
      <c r="R10322" s="1"/>
      <c r="T10322" s="1"/>
      <c r="U10322" s="2"/>
      <c r="V10322" s="2"/>
    </row>
    <row r="10323" spans="1:22" x14ac:dyDescent="0.3">
      <c r="A10323">
        <v>16801</v>
      </c>
      <c r="B10323">
        <v>1</v>
      </c>
      <c r="C10323">
        <v>22728</v>
      </c>
      <c r="D10323" s="1">
        <v>43795.936787418985</v>
      </c>
      <c r="E10323">
        <v>9</v>
      </c>
      <c r="F10323">
        <v>305</v>
      </c>
      <c r="G10323" s="2" t="s">
        <v>17673</v>
      </c>
      <c r="H10323">
        <v>16363</v>
      </c>
      <c r="I10323">
        <v>16363</v>
      </c>
      <c r="J10323" s="1">
        <v>43797.923224618055</v>
      </c>
      <c r="K10323" s="1">
        <v>44042.667693553238</v>
      </c>
      <c r="L10323" s="2" t="s">
        <v>17674</v>
      </c>
      <c r="M10323" s="2" t="s">
        <v>17675</v>
      </c>
      <c r="N10323">
        <v>1</v>
      </c>
      <c r="O10323">
        <v>7</v>
      </c>
      <c r="P10323" s="2" t="s">
        <v>25</v>
      </c>
      <c r="R10323" s="1"/>
      <c r="T10323" s="1"/>
      <c r="U10323" s="2"/>
      <c r="V10323" s="2"/>
    </row>
    <row r="10324" spans="1:22" x14ac:dyDescent="0.3">
      <c r="A10324">
        <v>16802</v>
      </c>
      <c r="B10324">
        <v>2</v>
      </c>
      <c r="D10324" s="1">
        <v>43795.98449440972</v>
      </c>
      <c r="E10324">
        <v>1</v>
      </c>
      <c r="G10324" s="2" t="s">
        <v>17676</v>
      </c>
      <c r="H10324">
        <v>16363</v>
      </c>
      <c r="J10324" s="1"/>
      <c r="K10324" s="1">
        <v>43795.98449440972</v>
      </c>
      <c r="L10324" s="2"/>
      <c r="M10324" s="2"/>
      <c r="O10324">
        <v>0</v>
      </c>
      <c r="P10324" s="2" t="s">
        <v>25</v>
      </c>
      <c r="Q10324">
        <v>16714</v>
      </c>
      <c r="R10324" s="1"/>
      <c r="T10324" s="1"/>
      <c r="U10324" s="2"/>
      <c r="V10324" s="2"/>
    </row>
    <row r="10325" spans="1:22" x14ac:dyDescent="0.3">
      <c r="A10325">
        <v>16803</v>
      </c>
      <c r="B10325">
        <v>1</v>
      </c>
      <c r="D10325" s="1">
        <v>43796.015456284724</v>
      </c>
      <c r="E10325">
        <v>2</v>
      </c>
      <c r="F10325">
        <v>249</v>
      </c>
      <c r="G10325" s="2" t="s">
        <v>17677</v>
      </c>
      <c r="H10325">
        <v>31665</v>
      </c>
      <c r="J10325" s="1"/>
      <c r="K10325" s="1">
        <v>43799.00376496528</v>
      </c>
      <c r="L10325" s="2" t="s">
        <v>17678</v>
      </c>
      <c r="M10325" s="2" t="s">
        <v>17679</v>
      </c>
      <c r="N10325">
        <v>3</v>
      </c>
      <c r="O10325">
        <v>0</v>
      </c>
      <c r="P10325" s="2" t="s">
        <v>25</v>
      </c>
      <c r="R10325" s="1"/>
      <c r="T10325" s="1"/>
      <c r="U10325" s="2"/>
      <c r="V10325" s="2"/>
    </row>
    <row r="10326" spans="1:22" x14ac:dyDescent="0.3">
      <c r="A10326">
        <v>16804</v>
      </c>
      <c r="B10326">
        <v>2</v>
      </c>
      <c r="D10326" s="1">
        <v>43796.176060381942</v>
      </c>
      <c r="E10326">
        <v>3</v>
      </c>
      <c r="G10326" s="2" t="s">
        <v>17680</v>
      </c>
      <c r="H10326">
        <v>28182</v>
      </c>
      <c r="J10326" s="1"/>
      <c r="K10326" s="1">
        <v>43796.176060381942</v>
      </c>
      <c r="L10326" s="2"/>
      <c r="M10326" s="2"/>
      <c r="O10326">
        <v>0</v>
      </c>
      <c r="P10326" s="2" t="s">
        <v>25</v>
      </c>
      <c r="Q10326">
        <v>16803</v>
      </c>
      <c r="R10326" s="1"/>
      <c r="T10326" s="1"/>
      <c r="U10326" s="2"/>
      <c r="V10326" s="2"/>
    </row>
    <row r="10327" spans="1:22" x14ac:dyDescent="0.3">
      <c r="A10327">
        <v>16805</v>
      </c>
      <c r="B10327">
        <v>1</v>
      </c>
      <c r="C10327">
        <v>20630</v>
      </c>
      <c r="D10327" s="1">
        <v>43796.280573807868</v>
      </c>
      <c r="E10327">
        <v>7</v>
      </c>
      <c r="F10327">
        <v>1620</v>
      </c>
      <c r="G10327" s="2" t="s">
        <v>17681</v>
      </c>
      <c r="H10327">
        <v>31672</v>
      </c>
      <c r="I10327">
        <v>2444</v>
      </c>
      <c r="J10327" s="1">
        <v>43946.873644525462</v>
      </c>
      <c r="K10327" s="1">
        <v>44854.561048495372</v>
      </c>
      <c r="L10327" s="2" t="s">
        <v>17682</v>
      </c>
      <c r="M10327" s="2" t="s">
        <v>17683</v>
      </c>
      <c r="N10327">
        <v>3</v>
      </c>
      <c r="O10327">
        <v>1</v>
      </c>
      <c r="P10327" s="2" t="s">
        <v>25</v>
      </c>
      <c r="R10327" s="1"/>
      <c r="T10327" s="1"/>
      <c r="U10327" s="2"/>
      <c r="V10327" s="2"/>
    </row>
    <row r="10328" spans="1:22" x14ac:dyDescent="0.3">
      <c r="A10328">
        <v>16806</v>
      </c>
      <c r="B10328">
        <v>2</v>
      </c>
      <c r="D10328" s="1">
        <v>43796.280876238423</v>
      </c>
      <c r="E10328">
        <v>1</v>
      </c>
      <c r="G10328" s="2" t="s">
        <v>17684</v>
      </c>
      <c r="H10328">
        <v>22745</v>
      </c>
      <c r="J10328" s="1"/>
      <c r="K10328" s="1">
        <v>43796.280876238423</v>
      </c>
      <c r="L10328" s="2"/>
      <c r="M10328" s="2"/>
      <c r="O10328">
        <v>0</v>
      </c>
      <c r="P10328" s="2" t="s">
        <v>25</v>
      </c>
      <c r="Q10328">
        <v>16799</v>
      </c>
      <c r="R10328" s="1"/>
      <c r="T10328" s="1"/>
      <c r="U10328" s="2"/>
      <c r="V10328" s="2"/>
    </row>
    <row r="10329" spans="1:22" x14ac:dyDescent="0.3">
      <c r="A10329">
        <v>16807</v>
      </c>
      <c r="B10329">
        <v>1</v>
      </c>
      <c r="D10329" s="1">
        <v>43796.319192326388</v>
      </c>
      <c r="E10329">
        <v>4</v>
      </c>
      <c r="F10329">
        <v>401</v>
      </c>
      <c r="G10329" s="2" t="s">
        <v>17685</v>
      </c>
      <c r="H10329">
        <v>9863</v>
      </c>
      <c r="I10329">
        <v>2444</v>
      </c>
      <c r="J10329" s="1">
        <v>43796.748697604169</v>
      </c>
      <c r="K10329" s="1">
        <v>43827.62511739583</v>
      </c>
      <c r="L10329" s="2" t="s">
        <v>17686</v>
      </c>
      <c r="M10329" s="2" t="s">
        <v>17687</v>
      </c>
      <c r="N10329">
        <v>2</v>
      </c>
      <c r="O10329">
        <v>0</v>
      </c>
      <c r="P10329" s="2" t="s">
        <v>25</v>
      </c>
      <c r="R10329" s="1"/>
      <c r="T10329" s="1"/>
      <c r="U10329" s="2"/>
      <c r="V10329" s="2"/>
    </row>
    <row r="10330" spans="1:22" x14ac:dyDescent="0.3">
      <c r="A10330">
        <v>16808</v>
      </c>
      <c r="B10330">
        <v>2</v>
      </c>
      <c r="D10330" s="1">
        <v>43796.41238533565</v>
      </c>
      <c r="E10330">
        <v>1</v>
      </c>
      <c r="G10330" s="2" t="s">
        <v>17688</v>
      </c>
      <c r="H10330">
        <v>9863</v>
      </c>
      <c r="I10330">
        <v>9863</v>
      </c>
      <c r="J10330" s="1">
        <v>43819.318382638892</v>
      </c>
      <c r="K10330" s="1">
        <v>43819.318382638892</v>
      </c>
      <c r="L10330" s="2"/>
      <c r="M10330" s="2"/>
      <c r="O10330">
        <v>0</v>
      </c>
      <c r="P10330" s="2" t="s">
        <v>25</v>
      </c>
      <c r="Q10330">
        <v>2078</v>
      </c>
      <c r="R10330" s="1"/>
      <c r="T10330" s="1"/>
      <c r="U10330" s="2"/>
      <c r="V10330" s="2"/>
    </row>
    <row r="10331" spans="1:22" x14ac:dyDescent="0.3">
      <c r="A10331">
        <v>16810</v>
      </c>
      <c r="B10331">
        <v>1</v>
      </c>
      <c r="D10331" s="1">
        <v>43796.469875659721</v>
      </c>
      <c r="E10331">
        <v>2</v>
      </c>
      <c r="F10331">
        <v>58</v>
      </c>
      <c r="G10331" s="2" t="s">
        <v>17689</v>
      </c>
      <c r="H10331">
        <v>31684</v>
      </c>
      <c r="I10331">
        <v>4709</v>
      </c>
      <c r="J10331" s="1">
        <v>43796.791247534726</v>
      </c>
      <c r="K10331" s="1">
        <v>43797.584908182871</v>
      </c>
      <c r="L10331" s="2" t="s">
        <v>17690</v>
      </c>
      <c r="M10331" s="2" t="s">
        <v>17691</v>
      </c>
      <c r="N10331">
        <v>1</v>
      </c>
      <c r="O10331">
        <v>0</v>
      </c>
      <c r="P10331" s="2" t="s">
        <v>25</v>
      </c>
      <c r="R10331" s="1"/>
      <c r="T10331" s="1"/>
      <c r="U10331" s="2"/>
      <c r="V10331" s="2"/>
    </row>
    <row r="10332" spans="1:22" x14ac:dyDescent="0.3">
      <c r="A10332">
        <v>16812</v>
      </c>
      <c r="B10332">
        <v>1</v>
      </c>
      <c r="D10332" s="1">
        <v>43796.503816932869</v>
      </c>
      <c r="E10332">
        <v>2</v>
      </c>
      <c r="F10332">
        <v>166</v>
      </c>
      <c r="G10332" s="2" t="s">
        <v>17692</v>
      </c>
      <c r="H10332">
        <v>31381</v>
      </c>
      <c r="I10332">
        <v>2444</v>
      </c>
      <c r="J10332" s="1">
        <v>43796.746213506944</v>
      </c>
      <c r="K10332" s="1">
        <v>44242.91904320602</v>
      </c>
      <c r="L10332" s="2" t="s">
        <v>17693</v>
      </c>
      <c r="M10332" s="2" t="s">
        <v>17694</v>
      </c>
      <c r="N10332">
        <v>1</v>
      </c>
      <c r="O10332">
        <v>2</v>
      </c>
      <c r="P10332" s="2" t="s">
        <v>25</v>
      </c>
      <c r="R10332" s="1"/>
      <c r="T10332" s="1"/>
      <c r="U10332" s="2"/>
      <c r="V10332" s="2"/>
    </row>
    <row r="10333" spans="1:22" x14ac:dyDescent="0.3">
      <c r="A10333">
        <v>16813</v>
      </c>
      <c r="B10333">
        <v>2</v>
      </c>
      <c r="D10333" s="1">
        <v>43796.513411458334</v>
      </c>
      <c r="E10333">
        <v>3</v>
      </c>
      <c r="G10333" s="2" t="s">
        <v>17695</v>
      </c>
      <c r="H10333">
        <v>27851</v>
      </c>
      <c r="I10333">
        <v>27851</v>
      </c>
      <c r="J10333" s="1">
        <v>43797.584908182871</v>
      </c>
      <c r="K10333" s="1">
        <v>43797.584908182871</v>
      </c>
      <c r="L10333" s="2"/>
      <c r="M10333" s="2"/>
      <c r="O10333">
        <v>0</v>
      </c>
      <c r="P10333" s="2" t="s">
        <v>25</v>
      </c>
      <c r="Q10333">
        <v>16810</v>
      </c>
      <c r="R10333" s="1"/>
      <c r="T10333" s="1"/>
      <c r="U10333" s="2"/>
      <c r="V10333" s="2"/>
    </row>
    <row r="10334" spans="1:22" x14ac:dyDescent="0.3">
      <c r="A10334">
        <v>16814</v>
      </c>
      <c r="B10334">
        <v>1</v>
      </c>
      <c r="D10334" s="1">
        <v>43796.526977048612</v>
      </c>
      <c r="E10334">
        <v>2</v>
      </c>
      <c r="F10334">
        <v>78</v>
      </c>
      <c r="G10334" s="2" t="s">
        <v>17696</v>
      </c>
      <c r="H10334">
        <v>31685</v>
      </c>
      <c r="J10334" s="1"/>
      <c r="K10334" s="1">
        <v>43796.526977048612</v>
      </c>
      <c r="L10334" s="2" t="s">
        <v>17697</v>
      </c>
      <c r="M10334" s="2" t="s">
        <v>17698</v>
      </c>
      <c r="N10334">
        <v>0</v>
      </c>
      <c r="O10334">
        <v>0</v>
      </c>
      <c r="P10334" s="2" t="s">
        <v>25</v>
      </c>
      <c r="R10334" s="1"/>
      <c r="T10334" s="1"/>
      <c r="U10334" s="2"/>
      <c r="V10334" s="2"/>
    </row>
    <row r="10335" spans="1:22" x14ac:dyDescent="0.3">
      <c r="A10335">
        <v>16815</v>
      </c>
      <c r="B10335">
        <v>1</v>
      </c>
      <c r="D10335" s="1">
        <v>43796.550042974537</v>
      </c>
      <c r="E10335">
        <v>4</v>
      </c>
      <c r="F10335">
        <v>160</v>
      </c>
      <c r="G10335" s="2" t="s">
        <v>17699</v>
      </c>
      <c r="H10335">
        <v>31686</v>
      </c>
      <c r="I10335">
        <v>2444</v>
      </c>
      <c r="J10335" s="1">
        <v>43796.740574571762</v>
      </c>
      <c r="K10335" s="1">
        <v>43934.923972569442</v>
      </c>
      <c r="L10335" s="2" t="s">
        <v>17700</v>
      </c>
      <c r="M10335" s="2" t="s">
        <v>17701</v>
      </c>
      <c r="N10335">
        <v>1</v>
      </c>
      <c r="O10335">
        <v>0</v>
      </c>
      <c r="P10335" s="2" t="s">
        <v>25</v>
      </c>
      <c r="R10335" s="1"/>
      <c r="T10335" s="1"/>
      <c r="U10335" s="2"/>
      <c r="V10335" s="2"/>
    </row>
    <row r="10336" spans="1:22" x14ac:dyDescent="0.3">
      <c r="A10336">
        <v>16816</v>
      </c>
      <c r="B10336">
        <v>1</v>
      </c>
      <c r="D10336" s="1">
        <v>43796.642966631945</v>
      </c>
      <c r="E10336">
        <v>2</v>
      </c>
      <c r="F10336">
        <v>107</v>
      </c>
      <c r="G10336" s="2" t="s">
        <v>17702</v>
      </c>
      <c r="H10336">
        <v>31692</v>
      </c>
      <c r="J10336" s="1"/>
      <c r="K10336" s="1">
        <v>43796.642966631945</v>
      </c>
      <c r="L10336" s="2" t="s">
        <v>17703</v>
      </c>
      <c r="M10336" s="2" t="s">
        <v>17704</v>
      </c>
      <c r="N10336">
        <v>0</v>
      </c>
      <c r="O10336">
        <v>0</v>
      </c>
      <c r="P10336" s="2" t="s">
        <v>25</v>
      </c>
      <c r="R10336" s="1"/>
      <c r="T10336" s="1"/>
      <c r="U10336" s="2"/>
      <c r="V10336" s="2"/>
    </row>
    <row r="10337" spans="1:22" x14ac:dyDescent="0.3">
      <c r="A10337">
        <v>16818</v>
      </c>
      <c r="B10337">
        <v>1</v>
      </c>
      <c r="D10337" s="1">
        <v>43796.701484108795</v>
      </c>
      <c r="E10337">
        <v>3</v>
      </c>
      <c r="F10337">
        <v>764</v>
      </c>
      <c r="G10337" s="2" t="s">
        <v>17705</v>
      </c>
      <c r="H10337">
        <v>31694</v>
      </c>
      <c r="I10337">
        <v>2444</v>
      </c>
      <c r="J10337" s="1">
        <v>43796.722901504632</v>
      </c>
      <c r="K10337" s="1">
        <v>43797.389362071757</v>
      </c>
      <c r="L10337" s="2" t="s">
        <v>17706</v>
      </c>
      <c r="M10337" s="2" t="s">
        <v>17707</v>
      </c>
      <c r="N10337">
        <v>1</v>
      </c>
      <c r="O10337">
        <v>0</v>
      </c>
      <c r="P10337" s="2" t="s">
        <v>25</v>
      </c>
      <c r="R10337" s="1"/>
      <c r="T10337" s="1"/>
      <c r="U10337" s="2"/>
      <c r="V10337" s="2"/>
    </row>
    <row r="10338" spans="1:22" x14ac:dyDescent="0.3">
      <c r="A10338">
        <v>16820</v>
      </c>
      <c r="B10338">
        <v>2</v>
      </c>
      <c r="D10338" s="1">
        <v>43796.795242048611</v>
      </c>
      <c r="E10338">
        <v>3</v>
      </c>
      <c r="G10338" s="2" t="s">
        <v>17708</v>
      </c>
      <c r="H10338">
        <v>2444</v>
      </c>
      <c r="I10338">
        <v>2444</v>
      </c>
      <c r="J10338" s="1">
        <v>43934.923972569442</v>
      </c>
      <c r="K10338" s="1">
        <v>43934.923972569442</v>
      </c>
      <c r="L10338" s="2"/>
      <c r="M10338" s="2"/>
      <c r="O10338">
        <v>0</v>
      </c>
      <c r="P10338" s="2" t="s">
        <v>25</v>
      </c>
      <c r="Q10338">
        <v>16815</v>
      </c>
      <c r="R10338" s="1"/>
      <c r="T10338" s="1"/>
      <c r="U10338" s="2"/>
      <c r="V10338" s="2"/>
    </row>
    <row r="10339" spans="1:22" x14ac:dyDescent="0.3">
      <c r="A10339">
        <v>16821</v>
      </c>
      <c r="B10339">
        <v>5</v>
      </c>
      <c r="D10339" s="1">
        <v>43796.800094444443</v>
      </c>
      <c r="E10339">
        <v>0</v>
      </c>
      <c r="G10339" s="2" t="s">
        <v>75</v>
      </c>
      <c r="H10339">
        <v>2444</v>
      </c>
      <c r="I10339">
        <v>2444</v>
      </c>
      <c r="J10339" s="1">
        <v>43796.800094444443</v>
      </c>
      <c r="K10339" s="1">
        <v>43796.800094444443</v>
      </c>
      <c r="L10339" s="2"/>
      <c r="M10339" s="2"/>
      <c r="O10339">
        <v>0</v>
      </c>
      <c r="P10339" s="2" t="s">
        <v>25</v>
      </c>
      <c r="R10339" s="1"/>
      <c r="T10339" s="1"/>
      <c r="U10339" s="2"/>
      <c r="V10339" s="2"/>
    </row>
    <row r="10340" spans="1:22" x14ac:dyDescent="0.3">
      <c r="A10340">
        <v>16822</v>
      </c>
      <c r="B10340">
        <v>4</v>
      </c>
      <c r="D10340" s="1">
        <v>43796.800094444443</v>
      </c>
      <c r="E10340">
        <v>0</v>
      </c>
      <c r="G10340" s="2" t="s">
        <v>17709</v>
      </c>
      <c r="H10340">
        <v>2444</v>
      </c>
      <c r="I10340">
        <v>2444</v>
      </c>
      <c r="J10340" s="1">
        <v>43796.800094444443</v>
      </c>
      <c r="K10340" s="1">
        <v>43796.800094444443</v>
      </c>
      <c r="L10340" s="2"/>
      <c r="M10340" s="2"/>
      <c r="O10340">
        <v>0</v>
      </c>
      <c r="P10340" s="2" t="s">
        <v>25</v>
      </c>
      <c r="R10340" s="1"/>
      <c r="T10340" s="1"/>
      <c r="U10340" s="2"/>
      <c r="V10340" s="2"/>
    </row>
    <row r="10341" spans="1:22" x14ac:dyDescent="0.3">
      <c r="A10341">
        <v>16823</v>
      </c>
      <c r="B10341">
        <v>1</v>
      </c>
      <c r="D10341" s="1">
        <v>43796.819539780096</v>
      </c>
      <c r="E10341">
        <v>1</v>
      </c>
      <c r="F10341">
        <v>34</v>
      </c>
      <c r="G10341" s="2" t="s">
        <v>17710</v>
      </c>
      <c r="H10341">
        <v>12983</v>
      </c>
      <c r="I10341">
        <v>-1</v>
      </c>
      <c r="J10341" s="1">
        <v>43999.414823032406</v>
      </c>
      <c r="K10341" s="1">
        <v>43796.819539780096</v>
      </c>
      <c r="L10341" s="2" t="s">
        <v>17711</v>
      </c>
      <c r="M10341" s="2" t="s">
        <v>17712</v>
      </c>
      <c r="N10341">
        <v>0</v>
      </c>
      <c r="O10341">
        <v>0</v>
      </c>
      <c r="P10341" s="2" t="s">
        <v>25</v>
      </c>
      <c r="R10341" s="1"/>
      <c r="T10341" s="1"/>
      <c r="U10341" s="2"/>
      <c r="V10341" s="2"/>
    </row>
    <row r="10342" spans="1:22" x14ac:dyDescent="0.3">
      <c r="A10342">
        <v>16824</v>
      </c>
      <c r="B10342">
        <v>1</v>
      </c>
      <c r="C10342">
        <v>21981</v>
      </c>
      <c r="D10342" s="1">
        <v>43796.964036423611</v>
      </c>
      <c r="E10342">
        <v>3</v>
      </c>
      <c r="F10342">
        <v>84</v>
      </c>
      <c r="G10342" s="2" t="s">
        <v>17713</v>
      </c>
      <c r="H10342">
        <v>31075</v>
      </c>
      <c r="I10342">
        <v>2444</v>
      </c>
      <c r="J10342" s="1">
        <v>43999.493278668982</v>
      </c>
      <c r="K10342" s="1">
        <v>44000.038563425929</v>
      </c>
      <c r="L10342" s="2" t="s">
        <v>17714</v>
      </c>
      <c r="M10342" s="2" t="s">
        <v>17715</v>
      </c>
      <c r="N10342">
        <v>1</v>
      </c>
      <c r="O10342">
        <v>0</v>
      </c>
      <c r="P10342" s="2" t="s">
        <v>25</v>
      </c>
      <c r="R10342" s="1"/>
      <c r="T10342" s="1"/>
      <c r="U10342" s="2"/>
      <c r="V10342" s="2"/>
    </row>
    <row r="10343" spans="1:22" x14ac:dyDescent="0.3">
      <c r="A10343">
        <v>16826</v>
      </c>
      <c r="B10343">
        <v>1</v>
      </c>
      <c r="C10343">
        <v>16842</v>
      </c>
      <c r="D10343" s="1">
        <v>43797.165615543985</v>
      </c>
      <c r="E10343">
        <v>3</v>
      </c>
      <c r="F10343">
        <v>1289</v>
      </c>
      <c r="G10343" s="2" t="s">
        <v>17716</v>
      </c>
      <c r="H10343">
        <v>39</v>
      </c>
      <c r="I10343">
        <v>2444</v>
      </c>
      <c r="J10343" s="1">
        <v>44217.677828472224</v>
      </c>
      <c r="K10343" s="1">
        <v>44217.677828472224</v>
      </c>
      <c r="L10343" s="2" t="s">
        <v>17717</v>
      </c>
      <c r="M10343" s="2" t="s">
        <v>17718</v>
      </c>
      <c r="N10343">
        <v>2</v>
      </c>
      <c r="O10343">
        <v>1</v>
      </c>
      <c r="P10343" s="2" t="s">
        <v>25</v>
      </c>
      <c r="R10343" s="1"/>
      <c r="T10343" s="1"/>
      <c r="U10343" s="2"/>
      <c r="V10343" s="2"/>
    </row>
    <row r="10344" spans="1:22" x14ac:dyDescent="0.3">
      <c r="A10344">
        <v>16828</v>
      </c>
      <c r="B10344">
        <v>1</v>
      </c>
      <c r="D10344" s="1">
        <v>43797.233665543979</v>
      </c>
      <c r="E10344">
        <v>1</v>
      </c>
      <c r="F10344">
        <v>151</v>
      </c>
      <c r="G10344" s="2" t="s">
        <v>17719</v>
      </c>
      <c r="H10344">
        <v>31576</v>
      </c>
      <c r="I10344">
        <v>-1</v>
      </c>
      <c r="J10344" s="1">
        <v>43999.414823032406</v>
      </c>
      <c r="K10344" s="1">
        <v>43797.233665543979</v>
      </c>
      <c r="L10344" s="2" t="s">
        <v>17720</v>
      </c>
      <c r="M10344" s="2" t="s">
        <v>17721</v>
      </c>
      <c r="N10344">
        <v>0</v>
      </c>
      <c r="O10344">
        <v>3</v>
      </c>
      <c r="P10344" s="2" t="s">
        <v>25</v>
      </c>
      <c r="R10344" s="1"/>
      <c r="T10344" s="1"/>
      <c r="U10344" s="2"/>
      <c r="V10344" s="2"/>
    </row>
    <row r="10345" spans="1:22" x14ac:dyDescent="0.3">
      <c r="A10345">
        <v>16829</v>
      </c>
      <c r="B10345">
        <v>1</v>
      </c>
      <c r="D10345" s="1">
        <v>43797.340831678244</v>
      </c>
      <c r="E10345">
        <v>7</v>
      </c>
      <c r="F10345">
        <v>2985</v>
      </c>
      <c r="G10345" s="2" t="s">
        <v>17722</v>
      </c>
      <c r="H10345">
        <v>20612</v>
      </c>
      <c r="I10345">
        <v>2444</v>
      </c>
      <c r="J10345" s="1">
        <v>44549.764769594905</v>
      </c>
      <c r="K10345" s="1">
        <v>45274.671885381948</v>
      </c>
      <c r="L10345" s="2" t="s">
        <v>17723</v>
      </c>
      <c r="M10345" s="2" t="s">
        <v>17724</v>
      </c>
      <c r="N10345">
        <v>1</v>
      </c>
      <c r="O10345">
        <v>3</v>
      </c>
      <c r="P10345" s="2" t="s">
        <v>25</v>
      </c>
      <c r="R10345" s="1"/>
      <c r="T10345" s="1"/>
      <c r="U10345" s="2"/>
      <c r="V10345" s="2"/>
    </row>
    <row r="10346" spans="1:22" x14ac:dyDescent="0.3">
      <c r="A10346">
        <v>16830</v>
      </c>
      <c r="B10346">
        <v>2</v>
      </c>
      <c r="D10346" s="1">
        <v>43797.385821724536</v>
      </c>
      <c r="E10346">
        <v>2</v>
      </c>
      <c r="G10346" s="2" t="s">
        <v>17725</v>
      </c>
      <c r="H10346">
        <v>20430</v>
      </c>
      <c r="I10346">
        <v>20430</v>
      </c>
      <c r="J10346" s="1">
        <v>43797.389362071757</v>
      </c>
      <c r="K10346" s="1">
        <v>43797.389362071757</v>
      </c>
      <c r="L10346" s="2"/>
      <c r="M10346" s="2"/>
      <c r="O10346">
        <v>0</v>
      </c>
      <c r="P10346" s="2" t="s">
        <v>25</v>
      </c>
      <c r="Q10346">
        <v>16818</v>
      </c>
      <c r="R10346" s="1"/>
      <c r="T10346" s="1"/>
      <c r="U10346" s="2"/>
      <c r="V10346" s="2"/>
    </row>
    <row r="10347" spans="1:22" x14ac:dyDescent="0.3">
      <c r="A10347">
        <v>16831</v>
      </c>
      <c r="B10347">
        <v>2</v>
      </c>
      <c r="D10347" s="1">
        <v>43797.413619247687</v>
      </c>
      <c r="E10347">
        <v>3</v>
      </c>
      <c r="G10347" s="2" t="s">
        <v>17726</v>
      </c>
      <c r="H10347">
        <v>25658</v>
      </c>
      <c r="J10347" s="1"/>
      <c r="K10347" s="1">
        <v>43797.413619247687</v>
      </c>
      <c r="L10347" s="2"/>
      <c r="M10347" s="2"/>
      <c r="O10347">
        <v>3</v>
      </c>
      <c r="P10347" s="2" t="s">
        <v>25</v>
      </c>
      <c r="Q10347">
        <v>16803</v>
      </c>
      <c r="R10347" s="1"/>
      <c r="T10347" s="1"/>
      <c r="U10347" s="2"/>
      <c r="V10347" s="2"/>
    </row>
    <row r="10348" spans="1:22" x14ac:dyDescent="0.3">
      <c r="A10348">
        <v>16832</v>
      </c>
      <c r="B10348">
        <v>2</v>
      </c>
      <c r="D10348" s="1">
        <v>43797.414050497682</v>
      </c>
      <c r="E10348">
        <v>0</v>
      </c>
      <c r="G10348" s="2" t="s">
        <v>17727</v>
      </c>
      <c r="H10348">
        <v>29671</v>
      </c>
      <c r="J10348" s="1"/>
      <c r="K10348" s="1">
        <v>43797.414050497682</v>
      </c>
      <c r="L10348" s="2"/>
      <c r="M10348" s="2"/>
      <c r="O10348">
        <v>0</v>
      </c>
      <c r="P10348" s="2" t="s">
        <v>25</v>
      </c>
      <c r="Q10348">
        <v>12390</v>
      </c>
      <c r="R10348" s="1"/>
      <c r="T10348" s="1"/>
      <c r="U10348" s="2"/>
      <c r="V10348" s="2"/>
    </row>
    <row r="10349" spans="1:22" x14ac:dyDescent="0.3">
      <c r="A10349">
        <v>16833</v>
      </c>
      <c r="B10349">
        <v>2</v>
      </c>
      <c r="D10349" s="1">
        <v>43797.441116979164</v>
      </c>
      <c r="E10349">
        <v>14</v>
      </c>
      <c r="G10349" s="2" t="s">
        <v>17728</v>
      </c>
      <c r="H10349">
        <v>39</v>
      </c>
      <c r="I10349">
        <v>79990</v>
      </c>
      <c r="J10349" s="1">
        <v>45340.350949733795</v>
      </c>
      <c r="K10349" s="1">
        <v>45340.350949733795</v>
      </c>
      <c r="L10349" s="2"/>
      <c r="M10349" s="2"/>
      <c r="O10349">
        <v>1</v>
      </c>
      <c r="P10349" s="2" t="s">
        <v>25</v>
      </c>
      <c r="Q10349">
        <v>16133</v>
      </c>
      <c r="R10349" s="1"/>
      <c r="T10349" s="1"/>
      <c r="U10349" s="2"/>
      <c r="V10349" s="2"/>
    </row>
    <row r="10350" spans="1:22" x14ac:dyDescent="0.3">
      <c r="A10350">
        <v>16834</v>
      </c>
      <c r="B10350">
        <v>1</v>
      </c>
      <c r="C10350">
        <v>16840</v>
      </c>
      <c r="D10350" s="1">
        <v>43797.492386724538</v>
      </c>
      <c r="E10350">
        <v>3</v>
      </c>
      <c r="F10350">
        <v>525</v>
      </c>
      <c r="G10350" s="2" t="s">
        <v>17729</v>
      </c>
      <c r="H10350">
        <v>31714</v>
      </c>
      <c r="I10350">
        <v>2444</v>
      </c>
      <c r="J10350" s="1">
        <v>44158.073965937503</v>
      </c>
      <c r="K10350" s="1">
        <v>44158.073965937503</v>
      </c>
      <c r="L10350" s="2" t="s">
        <v>17730</v>
      </c>
      <c r="M10350" s="2" t="s">
        <v>17731</v>
      </c>
      <c r="N10350">
        <v>1</v>
      </c>
      <c r="O10350">
        <v>0</v>
      </c>
      <c r="P10350" s="2" t="s">
        <v>25</v>
      </c>
      <c r="R10350" s="1"/>
      <c r="T10350" s="1"/>
      <c r="U10350" s="2"/>
      <c r="V10350" s="2"/>
    </row>
    <row r="10351" spans="1:22" x14ac:dyDescent="0.3">
      <c r="A10351">
        <v>16835</v>
      </c>
      <c r="B10351">
        <v>1</v>
      </c>
      <c r="D10351" s="1">
        <v>43797.52514351852</v>
      </c>
      <c r="E10351">
        <v>2</v>
      </c>
      <c r="F10351">
        <v>642</v>
      </c>
      <c r="G10351" s="2" t="s">
        <v>17732</v>
      </c>
      <c r="H10351">
        <v>31712</v>
      </c>
      <c r="I10351">
        <v>2444</v>
      </c>
      <c r="J10351" s="1">
        <v>44530.656229629632</v>
      </c>
      <c r="K10351" s="1">
        <v>44530.656229629632</v>
      </c>
      <c r="L10351" s="2" t="s">
        <v>17733</v>
      </c>
      <c r="M10351" s="2" t="s">
        <v>17734</v>
      </c>
      <c r="N10351">
        <v>0</v>
      </c>
      <c r="O10351">
        <v>0</v>
      </c>
      <c r="P10351" s="2" t="s">
        <v>25</v>
      </c>
      <c r="R10351" s="1"/>
      <c r="T10351" s="1"/>
      <c r="U10351" s="2"/>
      <c r="V10351" s="2"/>
    </row>
    <row r="10352" spans="1:22" x14ac:dyDescent="0.3">
      <c r="A10352">
        <v>16836</v>
      </c>
      <c r="B10352">
        <v>1</v>
      </c>
      <c r="D10352" s="1">
        <v>43797.550155902776</v>
      </c>
      <c r="E10352">
        <v>1</v>
      </c>
      <c r="F10352">
        <v>37</v>
      </c>
      <c r="G10352" s="2" t="s">
        <v>17735</v>
      </c>
      <c r="H10352">
        <v>31516</v>
      </c>
      <c r="J10352" s="1"/>
      <c r="K10352" s="1">
        <v>43797.550155902776</v>
      </c>
      <c r="L10352" s="2" t="s">
        <v>17736</v>
      </c>
      <c r="M10352" s="2" t="s">
        <v>17737</v>
      </c>
      <c r="N10352">
        <v>0</v>
      </c>
      <c r="O10352">
        <v>0</v>
      </c>
      <c r="P10352" s="2" t="s">
        <v>25</v>
      </c>
      <c r="R10352" s="1"/>
      <c r="T10352" s="1"/>
      <c r="U10352" s="2"/>
      <c r="V10352" s="2"/>
    </row>
    <row r="10353" spans="1:22" x14ac:dyDescent="0.3">
      <c r="A10353">
        <v>16837</v>
      </c>
      <c r="B10353">
        <v>2</v>
      </c>
      <c r="D10353" s="1">
        <v>43797.555236805558</v>
      </c>
      <c r="E10353">
        <v>1</v>
      </c>
      <c r="G10353" s="2" t="s">
        <v>17738</v>
      </c>
      <c r="H10353">
        <v>14997</v>
      </c>
      <c r="I10353">
        <v>14997</v>
      </c>
      <c r="J10353" s="1">
        <v>43797.566497881948</v>
      </c>
      <c r="K10353" s="1">
        <v>43797.566497881948</v>
      </c>
      <c r="L10353" s="2"/>
      <c r="M10353" s="2"/>
      <c r="O10353">
        <v>0</v>
      </c>
      <c r="P10353" s="2" t="s">
        <v>25</v>
      </c>
      <c r="Q10353">
        <v>16807</v>
      </c>
      <c r="R10353" s="1"/>
      <c r="T10353" s="1"/>
      <c r="U10353" s="2"/>
      <c r="V10353" s="2"/>
    </row>
    <row r="10354" spans="1:22" x14ac:dyDescent="0.3">
      <c r="A10354">
        <v>16839</v>
      </c>
      <c r="B10354">
        <v>2</v>
      </c>
      <c r="D10354" s="1">
        <v>43797.599377430553</v>
      </c>
      <c r="E10354">
        <v>2</v>
      </c>
      <c r="G10354" s="2" t="s">
        <v>17739</v>
      </c>
      <c r="H10354">
        <v>16909</v>
      </c>
      <c r="J10354" s="1"/>
      <c r="K10354" s="1">
        <v>43797.599377430553</v>
      </c>
      <c r="L10354" s="2"/>
      <c r="M10354" s="2"/>
      <c r="O10354">
        <v>0</v>
      </c>
      <c r="P10354" s="2" t="s">
        <v>25</v>
      </c>
      <c r="Q10354">
        <v>16807</v>
      </c>
      <c r="R10354" s="1"/>
      <c r="T10354" s="1"/>
      <c r="U10354" s="2"/>
      <c r="V10354" s="2"/>
    </row>
    <row r="10355" spans="1:22" x14ac:dyDescent="0.3">
      <c r="A10355">
        <v>16840</v>
      </c>
      <c r="B10355">
        <v>2</v>
      </c>
      <c r="D10355" s="1">
        <v>43797.634917511576</v>
      </c>
      <c r="E10355">
        <v>4</v>
      </c>
      <c r="G10355" s="2" t="s">
        <v>17740</v>
      </c>
      <c r="H10355">
        <v>20339</v>
      </c>
      <c r="I10355">
        <v>31714</v>
      </c>
      <c r="J10355" s="1">
        <v>43798.351944756942</v>
      </c>
      <c r="K10355" s="1">
        <v>43798.351944756942</v>
      </c>
      <c r="L10355" s="2"/>
      <c r="M10355" s="2"/>
      <c r="O10355">
        <v>0</v>
      </c>
      <c r="P10355" s="2" t="s">
        <v>25</v>
      </c>
      <c r="Q10355">
        <v>16834</v>
      </c>
      <c r="R10355" s="1"/>
      <c r="T10355" s="1"/>
      <c r="U10355" s="2"/>
      <c r="V10355" s="2"/>
    </row>
    <row r="10356" spans="1:22" x14ac:dyDescent="0.3">
      <c r="A10356">
        <v>16841</v>
      </c>
      <c r="B10356">
        <v>2</v>
      </c>
      <c r="D10356" s="1">
        <v>43797.637048611112</v>
      </c>
      <c r="E10356">
        <v>2</v>
      </c>
      <c r="G10356" s="2" t="s">
        <v>17741</v>
      </c>
      <c r="H10356">
        <v>16909</v>
      </c>
      <c r="J10356" s="1"/>
      <c r="K10356" s="1">
        <v>43797.637048611112</v>
      </c>
      <c r="L10356" s="2"/>
      <c r="M10356" s="2"/>
      <c r="O10356">
        <v>0</v>
      </c>
      <c r="P10356" s="2" t="s">
        <v>25</v>
      </c>
      <c r="Q10356">
        <v>16826</v>
      </c>
      <c r="R10356" s="1"/>
      <c r="T10356" s="1"/>
      <c r="U10356" s="2"/>
      <c r="V10356" s="2"/>
    </row>
    <row r="10357" spans="1:22" x14ac:dyDescent="0.3">
      <c r="A10357">
        <v>16842</v>
      </c>
      <c r="B10357">
        <v>2</v>
      </c>
      <c r="D10357" s="1">
        <v>43797.659853553239</v>
      </c>
      <c r="E10357">
        <v>3</v>
      </c>
      <c r="G10357" s="2" t="s">
        <v>17742</v>
      </c>
      <c r="H10357">
        <v>2444</v>
      </c>
      <c r="I10357">
        <v>2444</v>
      </c>
      <c r="J10357" s="1">
        <v>44217.648798807873</v>
      </c>
      <c r="K10357" s="1">
        <v>44217.648798807873</v>
      </c>
      <c r="L10357" s="2"/>
      <c r="M10357" s="2"/>
      <c r="O10357">
        <v>0</v>
      </c>
      <c r="P10357" s="2" t="s">
        <v>25</v>
      </c>
      <c r="Q10357">
        <v>16826</v>
      </c>
      <c r="R10357" s="1"/>
      <c r="T10357" s="1"/>
      <c r="U10357" s="2"/>
      <c r="V10357" s="2"/>
    </row>
    <row r="10358" spans="1:22" x14ac:dyDescent="0.3">
      <c r="A10358">
        <v>16843</v>
      </c>
      <c r="B10358">
        <v>2</v>
      </c>
      <c r="D10358" s="1">
        <v>43797.686717939818</v>
      </c>
      <c r="E10358">
        <v>2</v>
      </c>
      <c r="G10358" s="2" t="s">
        <v>17743</v>
      </c>
      <c r="H10358">
        <v>27851</v>
      </c>
      <c r="J10358" s="1"/>
      <c r="K10358" s="1">
        <v>43797.686717939818</v>
      </c>
      <c r="L10358" s="2"/>
      <c r="M10358" s="2"/>
      <c r="O10358">
        <v>2</v>
      </c>
      <c r="P10358" s="2" t="s">
        <v>25</v>
      </c>
      <c r="Q10358">
        <v>16769</v>
      </c>
      <c r="R10358" s="1"/>
      <c r="T10358" s="1"/>
      <c r="U10358" s="2"/>
      <c r="V10358" s="2"/>
    </row>
    <row r="10359" spans="1:22" x14ac:dyDescent="0.3">
      <c r="A10359">
        <v>16844</v>
      </c>
      <c r="B10359">
        <v>2</v>
      </c>
      <c r="D10359" s="1">
        <v>43797.70580127315</v>
      </c>
      <c r="E10359">
        <v>1</v>
      </c>
      <c r="G10359" s="2" t="s">
        <v>17744</v>
      </c>
      <c r="H10359">
        <v>16708</v>
      </c>
      <c r="I10359">
        <v>16708</v>
      </c>
      <c r="J10359" s="1">
        <v>43797.743338738423</v>
      </c>
      <c r="K10359" s="1">
        <v>43797.743338738423</v>
      </c>
      <c r="L10359" s="2"/>
      <c r="M10359" s="2"/>
      <c r="O10359">
        <v>4</v>
      </c>
      <c r="P10359" s="2" t="s">
        <v>25</v>
      </c>
      <c r="Q10359">
        <v>13725</v>
      </c>
      <c r="R10359" s="1"/>
      <c r="T10359" s="1"/>
      <c r="U10359" s="2"/>
      <c r="V10359" s="2"/>
    </row>
    <row r="10360" spans="1:22" x14ac:dyDescent="0.3">
      <c r="A10360">
        <v>16845</v>
      </c>
      <c r="B10360">
        <v>1</v>
      </c>
      <c r="C10360">
        <v>16851</v>
      </c>
      <c r="D10360" s="1">
        <v>43797.868411030089</v>
      </c>
      <c r="E10360">
        <v>2</v>
      </c>
      <c r="F10360">
        <v>3277</v>
      </c>
      <c r="G10360" s="2" t="s">
        <v>17745</v>
      </c>
      <c r="H10360">
        <v>31420</v>
      </c>
      <c r="I10360">
        <v>2444</v>
      </c>
      <c r="J10360" s="1">
        <v>43797.972858368055</v>
      </c>
      <c r="K10360" s="1">
        <v>43798.702418321758</v>
      </c>
      <c r="L10360" s="2" t="s">
        <v>17746</v>
      </c>
      <c r="M10360" s="2" t="s">
        <v>17747</v>
      </c>
      <c r="N10360">
        <v>1</v>
      </c>
      <c r="O10360">
        <v>0</v>
      </c>
      <c r="P10360" s="2" t="s">
        <v>25</v>
      </c>
      <c r="R10360" s="1"/>
      <c r="T10360" s="1"/>
      <c r="U10360" s="2"/>
      <c r="V10360" s="2"/>
    </row>
    <row r="10361" spans="1:22" x14ac:dyDescent="0.3">
      <c r="A10361">
        <v>16846</v>
      </c>
      <c r="B10361">
        <v>1</v>
      </c>
      <c r="D10361" s="1">
        <v>43797.868418437502</v>
      </c>
      <c r="E10361">
        <v>1</v>
      </c>
      <c r="F10361">
        <v>525</v>
      </c>
      <c r="G10361" s="2" t="s">
        <v>17748</v>
      </c>
      <c r="H10361">
        <v>31727</v>
      </c>
      <c r="I10361">
        <v>2444</v>
      </c>
      <c r="J10361" s="1">
        <v>43797.905331215276</v>
      </c>
      <c r="K10361" s="1">
        <v>43800.108310300922</v>
      </c>
      <c r="L10361" s="2" t="s">
        <v>17749</v>
      </c>
      <c r="M10361" s="2" t="s">
        <v>5448</v>
      </c>
      <c r="N10361">
        <v>1</v>
      </c>
      <c r="O10361">
        <v>0</v>
      </c>
      <c r="P10361" s="2" t="s">
        <v>25</v>
      </c>
      <c r="R10361" s="1"/>
      <c r="T10361" s="1"/>
      <c r="U10361" s="2"/>
      <c r="V10361" s="2"/>
    </row>
    <row r="10362" spans="1:22" x14ac:dyDescent="0.3">
      <c r="A10362">
        <v>16847</v>
      </c>
      <c r="B10362">
        <v>2</v>
      </c>
      <c r="D10362" s="1">
        <v>43797.899589039349</v>
      </c>
      <c r="E10362">
        <v>1</v>
      </c>
      <c r="G10362" s="2" t="s">
        <v>17750</v>
      </c>
      <c r="H10362">
        <v>31727</v>
      </c>
      <c r="I10362">
        <v>2444</v>
      </c>
      <c r="J10362" s="1">
        <v>43800.108310300922</v>
      </c>
      <c r="K10362" s="1">
        <v>43800.108310300922</v>
      </c>
      <c r="L10362" s="2"/>
      <c r="M10362" s="2"/>
      <c r="O10362">
        <v>2</v>
      </c>
      <c r="P10362" s="2" t="s">
        <v>25</v>
      </c>
      <c r="Q10362">
        <v>16846</v>
      </c>
      <c r="R10362" s="1"/>
      <c r="T10362" s="1"/>
      <c r="U10362" s="2"/>
      <c r="V10362" s="2"/>
    </row>
    <row r="10363" spans="1:22" x14ac:dyDescent="0.3">
      <c r="A10363">
        <v>16848</v>
      </c>
      <c r="B10363">
        <v>1</v>
      </c>
      <c r="C10363">
        <v>16853</v>
      </c>
      <c r="D10363" s="1">
        <v>43797.972195023147</v>
      </c>
      <c r="E10363">
        <v>2</v>
      </c>
      <c r="F10363">
        <v>242</v>
      </c>
      <c r="G10363" s="2" t="s">
        <v>17751</v>
      </c>
      <c r="H10363">
        <v>31728</v>
      </c>
      <c r="J10363" s="1"/>
      <c r="K10363" s="1">
        <v>43798.54364733796</v>
      </c>
      <c r="L10363" s="2" t="s">
        <v>17752</v>
      </c>
      <c r="M10363" s="2" t="s">
        <v>10364</v>
      </c>
      <c r="N10363">
        <v>1</v>
      </c>
      <c r="O10363">
        <v>1</v>
      </c>
      <c r="P10363" s="2" t="s">
        <v>25</v>
      </c>
      <c r="R10363" s="1"/>
      <c r="T10363" s="1"/>
      <c r="U10363" s="2"/>
      <c r="V10363" s="2"/>
    </row>
    <row r="10364" spans="1:22" x14ac:dyDescent="0.3">
      <c r="A10364">
        <v>16850</v>
      </c>
      <c r="B10364">
        <v>1</v>
      </c>
      <c r="C10364">
        <v>16852</v>
      </c>
      <c r="D10364" s="1">
        <v>43798.07717329861</v>
      </c>
      <c r="E10364">
        <v>5</v>
      </c>
      <c r="F10364">
        <v>761</v>
      </c>
      <c r="G10364" s="2" t="s">
        <v>17753</v>
      </c>
      <c r="H10364">
        <v>31075</v>
      </c>
      <c r="I10364">
        <v>2444</v>
      </c>
      <c r="J10364" s="1">
        <v>44171.540634409721</v>
      </c>
      <c r="K10364" s="1">
        <v>44171.543427430559</v>
      </c>
      <c r="L10364" s="2" t="s">
        <v>17754</v>
      </c>
      <c r="M10364" s="2" t="s">
        <v>17755</v>
      </c>
      <c r="N10364">
        <v>2</v>
      </c>
      <c r="O10364">
        <v>0</v>
      </c>
      <c r="P10364" s="2" t="s">
        <v>25</v>
      </c>
      <c r="R10364" s="1"/>
      <c r="T10364" s="1"/>
      <c r="U10364" s="2"/>
      <c r="V10364" s="2"/>
    </row>
    <row r="10365" spans="1:22" x14ac:dyDescent="0.3">
      <c r="A10365">
        <v>16851</v>
      </c>
      <c r="B10365">
        <v>2</v>
      </c>
      <c r="D10365" s="1">
        <v>43798.14927746528</v>
      </c>
      <c r="E10365">
        <v>2</v>
      </c>
      <c r="G10365" s="2" t="s">
        <v>17756</v>
      </c>
      <c r="H10365">
        <v>16909</v>
      </c>
      <c r="I10365">
        <v>16909</v>
      </c>
      <c r="J10365" s="1">
        <v>43798.702418321758</v>
      </c>
      <c r="K10365" s="1">
        <v>43798.702418321758</v>
      </c>
      <c r="L10365" s="2"/>
      <c r="M10365" s="2"/>
      <c r="O10365">
        <v>0</v>
      </c>
      <c r="P10365" s="2" t="s">
        <v>25</v>
      </c>
      <c r="Q10365">
        <v>16845</v>
      </c>
      <c r="R10365" s="1"/>
      <c r="T10365" s="1"/>
      <c r="U10365" s="2"/>
      <c r="V10365" s="2"/>
    </row>
    <row r="10366" spans="1:22" x14ac:dyDescent="0.3">
      <c r="A10366">
        <v>16852</v>
      </c>
      <c r="B10366">
        <v>2</v>
      </c>
      <c r="D10366" s="1">
        <v>43798.329064039353</v>
      </c>
      <c r="E10366">
        <v>3</v>
      </c>
      <c r="G10366" s="2" t="s">
        <v>17757</v>
      </c>
      <c r="H10366">
        <v>20430</v>
      </c>
      <c r="I10366">
        <v>2444</v>
      </c>
      <c r="J10366" s="1">
        <v>44171.543427430559</v>
      </c>
      <c r="K10366" s="1">
        <v>44171.543427430559</v>
      </c>
      <c r="L10366" s="2"/>
      <c r="M10366" s="2"/>
      <c r="O10366">
        <v>0</v>
      </c>
      <c r="P10366" s="2" t="s">
        <v>25</v>
      </c>
      <c r="Q10366">
        <v>16850</v>
      </c>
      <c r="R10366" s="1"/>
      <c r="T10366" s="1"/>
      <c r="U10366" s="2"/>
      <c r="V10366" s="2"/>
    </row>
    <row r="10367" spans="1:22" x14ac:dyDescent="0.3">
      <c r="A10367">
        <v>16853</v>
      </c>
      <c r="B10367">
        <v>2</v>
      </c>
      <c r="D10367" s="1">
        <v>43798.54364733796</v>
      </c>
      <c r="E10367">
        <v>1</v>
      </c>
      <c r="G10367" s="2" t="s">
        <v>17758</v>
      </c>
      <c r="H10367">
        <v>1847</v>
      </c>
      <c r="J10367" s="1"/>
      <c r="K10367" s="1">
        <v>43798.54364733796</v>
      </c>
      <c r="L10367" s="2"/>
      <c r="M10367" s="2"/>
      <c r="O10367">
        <v>0</v>
      </c>
      <c r="P10367" s="2" t="s">
        <v>25</v>
      </c>
      <c r="Q10367">
        <v>16848</v>
      </c>
      <c r="R10367" s="1"/>
      <c r="T10367" s="1"/>
      <c r="U10367" s="2"/>
      <c r="V10367" s="2"/>
    </row>
    <row r="10368" spans="1:22" x14ac:dyDescent="0.3">
      <c r="A10368">
        <v>16854</v>
      </c>
      <c r="B10368">
        <v>1</v>
      </c>
      <c r="D10368" s="1">
        <v>43798.763742858799</v>
      </c>
      <c r="E10368">
        <v>0</v>
      </c>
      <c r="F10368">
        <v>733</v>
      </c>
      <c r="G10368" s="2" t="s">
        <v>17759</v>
      </c>
      <c r="H10368">
        <v>30170</v>
      </c>
      <c r="I10368">
        <v>30170</v>
      </c>
      <c r="J10368" s="1">
        <v>43800.782021064813</v>
      </c>
      <c r="K10368" s="1">
        <v>43801.212868946757</v>
      </c>
      <c r="L10368" s="2" t="s">
        <v>17760</v>
      </c>
      <c r="M10368" s="2" t="s">
        <v>17761</v>
      </c>
      <c r="N10368">
        <v>1</v>
      </c>
      <c r="O10368">
        <v>0</v>
      </c>
      <c r="P10368" s="2" t="s">
        <v>25</v>
      </c>
      <c r="R10368" s="1"/>
      <c r="T10368" s="1"/>
      <c r="U10368" s="2"/>
      <c r="V10368" s="2"/>
    </row>
    <row r="10369" spans="1:22" x14ac:dyDescent="0.3">
      <c r="A10369">
        <v>16855</v>
      </c>
      <c r="B10369">
        <v>1</v>
      </c>
      <c r="D10369" s="1">
        <v>43798.879136886571</v>
      </c>
      <c r="E10369">
        <v>2</v>
      </c>
      <c r="F10369">
        <v>354</v>
      </c>
      <c r="G10369" s="2" t="s">
        <v>17762</v>
      </c>
      <c r="H10369">
        <v>26342</v>
      </c>
      <c r="I10369">
        <v>2444</v>
      </c>
      <c r="J10369" s="1">
        <v>43798.89931403935</v>
      </c>
      <c r="K10369" s="1">
        <v>43830.292594675928</v>
      </c>
      <c r="L10369" s="2" t="s">
        <v>17763</v>
      </c>
      <c r="M10369" s="2" t="s">
        <v>17764</v>
      </c>
      <c r="N10369">
        <v>1</v>
      </c>
      <c r="O10369">
        <v>3</v>
      </c>
      <c r="P10369" s="2" t="s">
        <v>25</v>
      </c>
      <c r="R10369" s="1"/>
      <c r="T10369" s="1"/>
      <c r="U10369" s="2"/>
      <c r="V10369" s="2"/>
    </row>
    <row r="10370" spans="1:22" x14ac:dyDescent="0.3">
      <c r="A10370">
        <v>16856</v>
      </c>
      <c r="B10370">
        <v>2</v>
      </c>
      <c r="D10370" s="1">
        <v>43798.889357488428</v>
      </c>
      <c r="E10370">
        <v>3</v>
      </c>
      <c r="G10370" s="2" t="s">
        <v>17765</v>
      </c>
      <c r="H10370">
        <v>26342</v>
      </c>
      <c r="I10370">
        <v>2444</v>
      </c>
      <c r="J10370" s="1">
        <v>44171.542869062498</v>
      </c>
      <c r="K10370" s="1">
        <v>44171.542869062498</v>
      </c>
      <c r="L10370" s="2"/>
      <c r="M10370" s="2"/>
      <c r="O10370">
        <v>1</v>
      </c>
      <c r="P10370" s="2" t="s">
        <v>25</v>
      </c>
      <c r="Q10370">
        <v>16850</v>
      </c>
      <c r="R10370" s="1"/>
      <c r="T10370" s="1"/>
      <c r="U10370" s="2"/>
      <c r="V10370" s="2"/>
    </row>
    <row r="10371" spans="1:22" x14ac:dyDescent="0.3">
      <c r="A10371">
        <v>16857</v>
      </c>
      <c r="B10371">
        <v>1</v>
      </c>
      <c r="C10371">
        <v>16870</v>
      </c>
      <c r="D10371" s="1">
        <v>43798.98131628472</v>
      </c>
      <c r="E10371">
        <v>5</v>
      </c>
      <c r="F10371">
        <v>174</v>
      </c>
      <c r="G10371" s="2" t="s">
        <v>17766</v>
      </c>
      <c r="H10371">
        <v>31714</v>
      </c>
      <c r="I10371">
        <v>31714</v>
      </c>
      <c r="J10371" s="1">
        <v>43799.502093784722</v>
      </c>
      <c r="K10371" s="1">
        <v>43799.983870868055</v>
      </c>
      <c r="L10371" s="2" t="s">
        <v>17767</v>
      </c>
      <c r="M10371" s="2" t="s">
        <v>17768</v>
      </c>
      <c r="N10371">
        <v>1</v>
      </c>
      <c r="O10371">
        <v>2</v>
      </c>
      <c r="P10371" s="2" t="s">
        <v>25</v>
      </c>
      <c r="R10371" s="1"/>
      <c r="T10371" s="1"/>
      <c r="U10371" s="2"/>
      <c r="V10371" s="2"/>
    </row>
    <row r="10372" spans="1:22" x14ac:dyDescent="0.3">
      <c r="A10372">
        <v>16858</v>
      </c>
      <c r="B10372">
        <v>2</v>
      </c>
      <c r="D10372" s="1">
        <v>43799.00376496528</v>
      </c>
      <c r="E10372">
        <v>1</v>
      </c>
      <c r="G10372" s="2" t="s">
        <v>17769</v>
      </c>
      <c r="H10372">
        <v>11539</v>
      </c>
      <c r="J10372" s="1"/>
      <c r="K10372" s="1">
        <v>43799.00376496528</v>
      </c>
      <c r="L10372" s="2"/>
      <c r="M10372" s="2"/>
      <c r="O10372">
        <v>1</v>
      </c>
      <c r="P10372" s="2" t="s">
        <v>25</v>
      </c>
      <c r="Q10372">
        <v>16803</v>
      </c>
      <c r="R10372" s="1"/>
      <c r="T10372" s="1"/>
      <c r="U10372" s="2"/>
      <c r="V10372" s="2"/>
    </row>
    <row r="10373" spans="1:22" x14ac:dyDescent="0.3">
      <c r="A10373">
        <v>16859</v>
      </c>
      <c r="B10373">
        <v>2</v>
      </c>
      <c r="D10373" s="1">
        <v>43799.028978935188</v>
      </c>
      <c r="E10373">
        <v>1</v>
      </c>
      <c r="G10373" s="2" t="s">
        <v>17770</v>
      </c>
      <c r="H10373">
        <v>30433</v>
      </c>
      <c r="I10373">
        <v>30433</v>
      </c>
      <c r="J10373" s="1">
        <v>43799.034850729164</v>
      </c>
      <c r="K10373" s="1">
        <v>43799.034850729164</v>
      </c>
      <c r="L10373" s="2"/>
      <c r="M10373" s="2"/>
      <c r="O10373">
        <v>0</v>
      </c>
      <c r="P10373" s="2" t="s">
        <v>25</v>
      </c>
      <c r="Q10373">
        <v>15885</v>
      </c>
      <c r="R10373" s="1"/>
      <c r="T10373" s="1"/>
      <c r="U10373" s="2"/>
      <c r="V10373" s="2"/>
    </row>
    <row r="10374" spans="1:22" x14ac:dyDescent="0.3">
      <c r="A10374">
        <v>16860</v>
      </c>
      <c r="B10374">
        <v>1</v>
      </c>
      <c r="D10374" s="1">
        <v>43799.19757329861</v>
      </c>
      <c r="E10374">
        <v>3</v>
      </c>
      <c r="F10374">
        <v>560</v>
      </c>
      <c r="G10374" s="2" t="s">
        <v>17771</v>
      </c>
      <c r="H10374">
        <v>17601</v>
      </c>
      <c r="J10374" s="1"/>
      <c r="K10374" s="1">
        <v>43858.307849305558</v>
      </c>
      <c r="L10374" s="2" t="s">
        <v>17772</v>
      </c>
      <c r="M10374" s="2" t="s">
        <v>17773</v>
      </c>
      <c r="N10374">
        <v>0</v>
      </c>
      <c r="O10374">
        <v>2</v>
      </c>
      <c r="P10374" s="2" t="s">
        <v>25</v>
      </c>
      <c r="R10374" s="1"/>
      <c r="T10374" s="1"/>
      <c r="U10374" s="2"/>
      <c r="V10374" s="2"/>
    </row>
    <row r="10375" spans="1:22" x14ac:dyDescent="0.3">
      <c r="A10375">
        <v>16862</v>
      </c>
      <c r="B10375">
        <v>2</v>
      </c>
      <c r="D10375" s="1">
        <v>43799.378489618059</v>
      </c>
      <c r="E10375">
        <v>1</v>
      </c>
      <c r="G10375" s="2" t="s">
        <v>17774</v>
      </c>
      <c r="H10375">
        <v>22301</v>
      </c>
      <c r="I10375">
        <v>22301</v>
      </c>
      <c r="J10375" s="1">
        <v>43800.252456562499</v>
      </c>
      <c r="K10375" s="1">
        <v>43800.252456562499</v>
      </c>
      <c r="L10375" s="2"/>
      <c r="M10375" s="2"/>
      <c r="O10375">
        <v>1</v>
      </c>
      <c r="P10375" s="2" t="s">
        <v>25</v>
      </c>
      <c r="Q10375">
        <v>16855</v>
      </c>
      <c r="R10375" s="1"/>
      <c r="T10375" s="1"/>
      <c r="U10375" s="2"/>
      <c r="V10375" s="2"/>
    </row>
    <row r="10376" spans="1:22" x14ac:dyDescent="0.3">
      <c r="A10376">
        <v>16863</v>
      </c>
      <c r="B10376">
        <v>1</v>
      </c>
      <c r="D10376" s="1">
        <v>43799.402536608795</v>
      </c>
      <c r="E10376">
        <v>1</v>
      </c>
      <c r="F10376">
        <v>169</v>
      </c>
      <c r="G10376" s="2" t="s">
        <v>17775</v>
      </c>
      <c r="H10376">
        <v>31193</v>
      </c>
      <c r="J10376" s="1"/>
      <c r="K10376" s="1">
        <v>45301.628362881944</v>
      </c>
      <c r="L10376" s="2" t="s">
        <v>17776</v>
      </c>
      <c r="M10376" s="2" t="s">
        <v>3376</v>
      </c>
      <c r="N10376">
        <v>1</v>
      </c>
      <c r="O10376">
        <v>0</v>
      </c>
      <c r="P10376" s="2" t="s">
        <v>25</v>
      </c>
      <c r="R10376" s="1"/>
      <c r="T10376" s="1"/>
      <c r="U10376" s="2"/>
      <c r="V10376" s="2"/>
    </row>
    <row r="10377" spans="1:22" x14ac:dyDescent="0.3">
      <c r="A10377">
        <v>16864</v>
      </c>
      <c r="B10377">
        <v>2</v>
      </c>
      <c r="D10377" s="1">
        <v>43799.500838391206</v>
      </c>
      <c r="E10377">
        <v>1</v>
      </c>
      <c r="G10377" s="2" t="s">
        <v>17777</v>
      </c>
      <c r="H10377">
        <v>31714</v>
      </c>
      <c r="I10377">
        <v>-1</v>
      </c>
      <c r="J10377" s="1">
        <v>43999.414823032406</v>
      </c>
      <c r="K10377" s="1">
        <v>43799.500838391206</v>
      </c>
      <c r="L10377" s="2"/>
      <c r="M10377" s="2"/>
      <c r="O10377">
        <v>0</v>
      </c>
      <c r="P10377" s="2" t="s">
        <v>25</v>
      </c>
      <c r="Q10377">
        <v>111</v>
      </c>
      <c r="R10377" s="1"/>
      <c r="T10377" s="1"/>
      <c r="U10377" s="2"/>
      <c r="V10377" s="2"/>
    </row>
    <row r="10378" spans="1:22" x14ac:dyDescent="0.3">
      <c r="A10378">
        <v>16865</v>
      </c>
      <c r="B10378">
        <v>1</v>
      </c>
      <c r="D10378" s="1">
        <v>43799.651059988428</v>
      </c>
      <c r="E10378">
        <v>1</v>
      </c>
      <c r="F10378">
        <v>59</v>
      </c>
      <c r="G10378" s="2" t="s">
        <v>17778</v>
      </c>
      <c r="H10378">
        <v>31752</v>
      </c>
      <c r="I10378">
        <v>31752</v>
      </c>
      <c r="J10378" s="1">
        <v>43800.470300034722</v>
      </c>
      <c r="K10378" s="1">
        <v>43800.470300034722</v>
      </c>
      <c r="L10378" s="2" t="s">
        <v>17779</v>
      </c>
      <c r="M10378" s="2" t="s">
        <v>17780</v>
      </c>
      <c r="N10378">
        <v>0</v>
      </c>
      <c r="O10378">
        <v>4</v>
      </c>
      <c r="P10378" s="2" t="s">
        <v>25</v>
      </c>
      <c r="R10378" s="1"/>
      <c r="T10378" s="1"/>
      <c r="U10378" s="2"/>
      <c r="V10378" s="2"/>
    </row>
    <row r="10379" spans="1:22" x14ac:dyDescent="0.3">
      <c r="A10379">
        <v>16868</v>
      </c>
      <c r="B10379">
        <v>1</v>
      </c>
      <c r="D10379" s="1">
        <v>43799.868297650464</v>
      </c>
      <c r="E10379">
        <v>4</v>
      </c>
      <c r="F10379">
        <v>72</v>
      </c>
      <c r="G10379" s="2" t="s">
        <v>17781</v>
      </c>
      <c r="H10379">
        <v>31757</v>
      </c>
      <c r="I10379">
        <v>2444</v>
      </c>
      <c r="J10379" s="1">
        <v>43800.091086307868</v>
      </c>
      <c r="K10379" s="1">
        <v>43800.091086307868</v>
      </c>
      <c r="L10379" s="2" t="s">
        <v>17782</v>
      </c>
      <c r="M10379" s="2" t="s">
        <v>17783</v>
      </c>
      <c r="N10379">
        <v>0</v>
      </c>
      <c r="O10379">
        <v>1</v>
      </c>
      <c r="P10379" s="2" t="s">
        <v>25</v>
      </c>
      <c r="R10379" s="1">
        <v>43801.876952465274</v>
      </c>
      <c r="T10379" s="1"/>
      <c r="U10379" s="2"/>
      <c r="V10379" s="2"/>
    </row>
    <row r="10380" spans="1:22" x14ac:dyDescent="0.3">
      <c r="A10380">
        <v>16869</v>
      </c>
      <c r="B10380">
        <v>1</v>
      </c>
      <c r="D10380" s="1">
        <v>43799.901613078706</v>
      </c>
      <c r="E10380">
        <v>2</v>
      </c>
      <c r="F10380">
        <v>745</v>
      </c>
      <c r="G10380" s="2" t="s">
        <v>17784</v>
      </c>
      <c r="H10380">
        <v>31760</v>
      </c>
      <c r="I10380">
        <v>2444</v>
      </c>
      <c r="J10380" s="1">
        <v>44225.00350204861</v>
      </c>
      <c r="K10380" s="1">
        <v>44225.00350204861</v>
      </c>
      <c r="L10380" s="2" t="s">
        <v>17785</v>
      </c>
      <c r="M10380" s="2" t="s">
        <v>17786</v>
      </c>
      <c r="N10380">
        <v>0</v>
      </c>
      <c r="O10380">
        <v>1</v>
      </c>
      <c r="P10380" s="2" t="s">
        <v>25</v>
      </c>
      <c r="R10380" s="1"/>
      <c r="T10380" s="1"/>
      <c r="U10380" s="2"/>
      <c r="V10380" s="2"/>
    </row>
    <row r="10381" spans="1:22" x14ac:dyDescent="0.3">
      <c r="A10381">
        <v>16870</v>
      </c>
      <c r="B10381">
        <v>2</v>
      </c>
      <c r="D10381" s="1">
        <v>43799.983870868055</v>
      </c>
      <c r="E10381">
        <v>7</v>
      </c>
      <c r="G10381" s="2" t="s">
        <v>17787</v>
      </c>
      <c r="H10381">
        <v>27665</v>
      </c>
      <c r="J10381" s="1"/>
      <c r="K10381" s="1">
        <v>43799.983870868055</v>
      </c>
      <c r="L10381" s="2"/>
      <c r="M10381" s="2"/>
      <c r="O10381">
        <v>0</v>
      </c>
      <c r="P10381" s="2" t="s">
        <v>25</v>
      </c>
      <c r="Q10381">
        <v>16857</v>
      </c>
      <c r="R10381" s="1"/>
      <c r="T10381" s="1"/>
      <c r="U10381" s="2"/>
      <c r="V10381" s="2"/>
    </row>
    <row r="10382" spans="1:22" x14ac:dyDescent="0.3">
      <c r="A10382">
        <v>16872</v>
      </c>
      <c r="B10382">
        <v>2</v>
      </c>
      <c r="D10382" s="1">
        <v>43800.040078935184</v>
      </c>
      <c r="E10382">
        <v>0</v>
      </c>
      <c r="G10382" s="2" t="s">
        <v>17788</v>
      </c>
      <c r="H10382">
        <v>31765</v>
      </c>
      <c r="J10382" s="1"/>
      <c r="K10382" s="1">
        <v>43800.040078935184</v>
      </c>
      <c r="L10382" s="2"/>
      <c r="M10382" s="2"/>
      <c r="O10382">
        <v>1</v>
      </c>
      <c r="P10382" s="2" t="s">
        <v>25</v>
      </c>
      <c r="Q10382">
        <v>9106</v>
      </c>
      <c r="R10382" s="1"/>
      <c r="T10382" s="1"/>
      <c r="U10382" s="2"/>
      <c r="V10382" s="2"/>
    </row>
    <row r="10383" spans="1:22" x14ac:dyDescent="0.3">
      <c r="A10383">
        <v>16873</v>
      </c>
      <c r="B10383">
        <v>1</v>
      </c>
      <c r="D10383" s="1">
        <v>43800.17845748843</v>
      </c>
      <c r="E10383">
        <v>2</v>
      </c>
      <c r="F10383">
        <v>30</v>
      </c>
      <c r="G10383" s="2" t="s">
        <v>17789</v>
      </c>
      <c r="H10383">
        <v>31766</v>
      </c>
      <c r="J10383" s="1"/>
      <c r="K10383" s="1">
        <v>43800.17845748843</v>
      </c>
      <c r="L10383" s="2" t="s">
        <v>17790</v>
      </c>
      <c r="M10383" s="2" t="s">
        <v>17791</v>
      </c>
      <c r="N10383">
        <v>0</v>
      </c>
      <c r="O10383">
        <v>0</v>
      </c>
      <c r="P10383" s="2" t="s">
        <v>25</v>
      </c>
      <c r="R10383" s="1"/>
      <c r="T10383" s="1"/>
      <c r="U10383" s="2"/>
      <c r="V10383" s="2"/>
    </row>
    <row r="10384" spans="1:22" x14ac:dyDescent="0.3">
      <c r="A10384">
        <v>16874</v>
      </c>
      <c r="B10384">
        <v>1</v>
      </c>
      <c r="D10384" s="1">
        <v>43800.270337037036</v>
      </c>
      <c r="E10384">
        <v>4</v>
      </c>
      <c r="F10384">
        <v>206</v>
      </c>
      <c r="G10384" s="2" t="s">
        <v>17792</v>
      </c>
      <c r="H10384">
        <v>4199</v>
      </c>
      <c r="I10384">
        <v>2444</v>
      </c>
      <c r="J10384" s="1">
        <v>44496.897227048612</v>
      </c>
      <c r="K10384" s="1">
        <v>44496.897227048612</v>
      </c>
      <c r="L10384" s="2" t="s">
        <v>17793</v>
      </c>
      <c r="M10384" s="2" t="s">
        <v>17794</v>
      </c>
      <c r="N10384">
        <v>3</v>
      </c>
      <c r="O10384">
        <v>2</v>
      </c>
      <c r="P10384" s="2" t="s">
        <v>25</v>
      </c>
      <c r="R10384" s="1"/>
      <c r="T10384" s="1"/>
      <c r="U10384" s="2"/>
      <c r="V10384" s="2"/>
    </row>
    <row r="10385" spans="1:22" x14ac:dyDescent="0.3">
      <c r="A10385">
        <v>16875</v>
      </c>
      <c r="B10385">
        <v>2</v>
      </c>
      <c r="D10385" s="1">
        <v>43800.336358831017</v>
      </c>
      <c r="E10385">
        <v>1</v>
      </c>
      <c r="G10385" s="2" t="s">
        <v>17795</v>
      </c>
      <c r="H10385">
        <v>30983</v>
      </c>
      <c r="J10385" s="1"/>
      <c r="K10385" s="1">
        <v>43800.336358831017</v>
      </c>
      <c r="L10385" s="2"/>
      <c r="M10385" s="2"/>
      <c r="O10385">
        <v>0</v>
      </c>
      <c r="P10385" s="2" t="s">
        <v>25</v>
      </c>
      <c r="Q10385">
        <v>15761</v>
      </c>
      <c r="R10385" s="1"/>
      <c r="T10385" s="1"/>
      <c r="U10385" s="2"/>
      <c r="V10385" s="2"/>
    </row>
    <row r="10386" spans="1:22" x14ac:dyDescent="0.3">
      <c r="A10386">
        <v>16876</v>
      </c>
      <c r="B10386">
        <v>1</v>
      </c>
      <c r="D10386" s="1">
        <v>43800.369096643517</v>
      </c>
      <c r="E10386">
        <v>2</v>
      </c>
      <c r="F10386">
        <v>41</v>
      </c>
      <c r="G10386" s="2" t="s">
        <v>17796</v>
      </c>
      <c r="H10386">
        <v>31769</v>
      </c>
      <c r="I10386">
        <v>31769</v>
      </c>
      <c r="J10386" s="1">
        <v>43800.77738133102</v>
      </c>
      <c r="K10386" s="1">
        <v>43800.77738133102</v>
      </c>
      <c r="L10386" s="2" t="s">
        <v>17797</v>
      </c>
      <c r="M10386" s="2" t="s">
        <v>798</v>
      </c>
      <c r="N10386">
        <v>0</v>
      </c>
      <c r="O10386">
        <v>0</v>
      </c>
      <c r="P10386" s="2" t="s">
        <v>25</v>
      </c>
      <c r="R10386" s="1"/>
      <c r="T10386" s="1"/>
      <c r="U10386" s="2"/>
      <c r="V10386" s="2"/>
    </row>
    <row r="10387" spans="1:22" x14ac:dyDescent="0.3">
      <c r="A10387">
        <v>16879</v>
      </c>
      <c r="B10387">
        <v>1</v>
      </c>
      <c r="D10387" s="1">
        <v>43800.492778703701</v>
      </c>
      <c r="E10387">
        <v>2</v>
      </c>
      <c r="F10387">
        <v>531</v>
      </c>
      <c r="G10387" s="2" t="s">
        <v>17798</v>
      </c>
      <c r="H10387">
        <v>31772</v>
      </c>
      <c r="J10387" s="1"/>
      <c r="K10387" s="1">
        <v>43800.915978703706</v>
      </c>
      <c r="L10387" s="2" t="s">
        <v>17799</v>
      </c>
      <c r="M10387" s="2" t="s">
        <v>17800</v>
      </c>
      <c r="N10387">
        <v>1</v>
      </c>
      <c r="O10387">
        <v>0</v>
      </c>
      <c r="P10387" s="2" t="s">
        <v>25</v>
      </c>
      <c r="R10387" s="1"/>
      <c r="T10387" s="1"/>
      <c r="U10387" s="2"/>
      <c r="V10387" s="2"/>
    </row>
    <row r="10388" spans="1:22" x14ac:dyDescent="0.3">
      <c r="A10388">
        <v>16881</v>
      </c>
      <c r="B10388">
        <v>1</v>
      </c>
      <c r="D10388" s="1">
        <v>43800.514168287038</v>
      </c>
      <c r="E10388">
        <v>1</v>
      </c>
      <c r="F10388">
        <v>98</v>
      </c>
      <c r="G10388" s="2" t="s">
        <v>17801</v>
      </c>
      <c r="H10388">
        <v>31773</v>
      </c>
      <c r="J10388" s="1"/>
      <c r="K10388" s="1">
        <v>43800.514168287038</v>
      </c>
      <c r="L10388" s="2" t="s">
        <v>17802</v>
      </c>
      <c r="M10388" s="2" t="s">
        <v>17803</v>
      </c>
      <c r="N10388">
        <v>0</v>
      </c>
      <c r="O10388">
        <v>0</v>
      </c>
      <c r="P10388" s="2" t="s">
        <v>25</v>
      </c>
      <c r="R10388" s="1"/>
      <c r="T10388" s="1"/>
      <c r="U10388" s="2"/>
      <c r="V10388" s="2"/>
    </row>
    <row r="10389" spans="1:22" x14ac:dyDescent="0.3">
      <c r="A10389">
        <v>16882</v>
      </c>
      <c r="B10389">
        <v>2</v>
      </c>
      <c r="D10389" s="1">
        <v>43800.553063576386</v>
      </c>
      <c r="E10389">
        <v>2</v>
      </c>
      <c r="G10389" s="2" t="s">
        <v>17804</v>
      </c>
      <c r="H10389">
        <v>2193</v>
      </c>
      <c r="J10389" s="1"/>
      <c r="K10389" s="1">
        <v>43800.553063576386</v>
      </c>
      <c r="L10389" s="2"/>
      <c r="M10389" s="2"/>
      <c r="O10389">
        <v>3</v>
      </c>
      <c r="P10389" s="2" t="s">
        <v>25</v>
      </c>
      <c r="Q10389">
        <v>16874</v>
      </c>
      <c r="R10389" s="1"/>
      <c r="T10389" s="1"/>
      <c r="U10389" s="2"/>
      <c r="V10389" s="2"/>
    </row>
    <row r="10390" spans="1:22" x14ac:dyDescent="0.3">
      <c r="A10390">
        <v>16883</v>
      </c>
      <c r="B10390">
        <v>1</v>
      </c>
      <c r="C10390">
        <v>16884</v>
      </c>
      <c r="D10390" s="1">
        <v>43800.647045104168</v>
      </c>
      <c r="E10390">
        <v>4</v>
      </c>
      <c r="F10390">
        <v>612</v>
      </c>
      <c r="G10390" s="2" t="s">
        <v>17805</v>
      </c>
      <c r="H10390">
        <v>31776</v>
      </c>
      <c r="I10390">
        <v>2444</v>
      </c>
      <c r="J10390" s="1">
        <v>43801.710614814816</v>
      </c>
      <c r="K10390" s="1">
        <v>43801.710614814816</v>
      </c>
      <c r="L10390" s="2" t="s">
        <v>17806</v>
      </c>
      <c r="M10390" s="2" t="s">
        <v>485</v>
      </c>
      <c r="N10390">
        <v>2</v>
      </c>
      <c r="O10390">
        <v>0</v>
      </c>
      <c r="P10390" s="2" t="s">
        <v>25</v>
      </c>
      <c r="R10390" s="1"/>
      <c r="T10390" s="1"/>
      <c r="U10390" s="2"/>
      <c r="V10390" s="2"/>
    </row>
    <row r="10391" spans="1:22" x14ac:dyDescent="0.3">
      <c r="A10391">
        <v>16884</v>
      </c>
      <c r="B10391">
        <v>2</v>
      </c>
      <c r="D10391" s="1">
        <v>43800.699940046296</v>
      </c>
      <c r="E10391">
        <v>3</v>
      </c>
      <c r="G10391" s="2" t="s">
        <v>17807</v>
      </c>
      <c r="H10391">
        <v>22301</v>
      </c>
      <c r="I10391">
        <v>22301</v>
      </c>
      <c r="J10391" s="1">
        <v>43800.71265277778</v>
      </c>
      <c r="K10391" s="1">
        <v>43800.71265277778</v>
      </c>
      <c r="L10391" s="2"/>
      <c r="M10391" s="2"/>
      <c r="O10391">
        <v>0</v>
      </c>
      <c r="P10391" s="2" t="s">
        <v>25</v>
      </c>
      <c r="Q10391">
        <v>16883</v>
      </c>
      <c r="R10391" s="1"/>
      <c r="T10391" s="1"/>
      <c r="U10391" s="2"/>
      <c r="V10391" s="2"/>
    </row>
    <row r="10392" spans="1:22" x14ac:dyDescent="0.3">
      <c r="A10392">
        <v>16887</v>
      </c>
      <c r="B10392">
        <v>2</v>
      </c>
      <c r="D10392" s="1">
        <v>43800.892359259262</v>
      </c>
      <c r="E10392">
        <v>9</v>
      </c>
      <c r="G10392" s="2" t="s">
        <v>17808</v>
      </c>
      <c r="H10392">
        <v>24054</v>
      </c>
      <c r="I10392">
        <v>24054</v>
      </c>
      <c r="J10392" s="1">
        <v>43800.898484375</v>
      </c>
      <c r="K10392" s="1">
        <v>43800.898484375</v>
      </c>
      <c r="L10392" s="2"/>
      <c r="M10392" s="2"/>
      <c r="O10392">
        <v>0</v>
      </c>
      <c r="P10392" s="2" t="s">
        <v>25</v>
      </c>
      <c r="Q10392">
        <v>4456</v>
      </c>
      <c r="R10392" s="1"/>
      <c r="T10392" s="1"/>
      <c r="U10392" s="2"/>
      <c r="V10392" s="2"/>
    </row>
    <row r="10393" spans="1:22" x14ac:dyDescent="0.3">
      <c r="A10393">
        <v>16888</v>
      </c>
      <c r="B10393">
        <v>2</v>
      </c>
      <c r="D10393" s="1">
        <v>43800.915978703706</v>
      </c>
      <c r="E10393">
        <v>1</v>
      </c>
      <c r="G10393" s="2" t="s">
        <v>17809</v>
      </c>
      <c r="H10393">
        <v>9608</v>
      </c>
      <c r="J10393" s="1"/>
      <c r="K10393" s="1">
        <v>43800.915978703706</v>
      </c>
      <c r="L10393" s="2"/>
      <c r="M10393" s="2"/>
      <c r="O10393">
        <v>1</v>
      </c>
      <c r="P10393" s="2" t="s">
        <v>25</v>
      </c>
      <c r="Q10393">
        <v>16879</v>
      </c>
      <c r="R10393" s="1"/>
      <c r="T10393" s="1"/>
      <c r="U10393" s="2"/>
      <c r="V10393" s="2"/>
    </row>
    <row r="10394" spans="1:22" x14ac:dyDescent="0.3">
      <c r="A10394">
        <v>16889</v>
      </c>
      <c r="B10394">
        <v>1</v>
      </c>
      <c r="D10394" s="1">
        <v>43801.029580173614</v>
      </c>
      <c r="E10394">
        <v>2</v>
      </c>
      <c r="F10394">
        <v>57</v>
      </c>
      <c r="G10394" s="2" t="s">
        <v>17810</v>
      </c>
      <c r="H10394">
        <v>31784</v>
      </c>
      <c r="J10394" s="1"/>
      <c r="K10394" s="1">
        <v>43801.029580173614</v>
      </c>
      <c r="L10394" s="2" t="s">
        <v>17811</v>
      </c>
      <c r="M10394" s="2" t="s">
        <v>17812</v>
      </c>
      <c r="N10394">
        <v>0</v>
      </c>
      <c r="O10394">
        <v>6</v>
      </c>
      <c r="P10394" s="2" t="s">
        <v>25</v>
      </c>
      <c r="R10394" s="1"/>
      <c r="T10394" s="1"/>
      <c r="U10394" s="2"/>
      <c r="V10394" s="2"/>
    </row>
    <row r="10395" spans="1:22" x14ac:dyDescent="0.3">
      <c r="A10395">
        <v>16890</v>
      </c>
      <c r="B10395">
        <v>2</v>
      </c>
      <c r="D10395" s="1">
        <v>43801.212868946757</v>
      </c>
      <c r="E10395">
        <v>2</v>
      </c>
      <c r="G10395" s="2" t="s">
        <v>17813</v>
      </c>
      <c r="H10395">
        <v>26726</v>
      </c>
      <c r="J10395" s="1"/>
      <c r="K10395" s="1">
        <v>43801.212868946757</v>
      </c>
      <c r="L10395" s="2"/>
      <c r="M10395" s="2"/>
      <c r="O10395">
        <v>1</v>
      </c>
      <c r="P10395" s="2" t="s">
        <v>25</v>
      </c>
      <c r="Q10395">
        <v>16854</v>
      </c>
      <c r="R10395" s="1"/>
      <c r="T10395" s="1"/>
      <c r="U10395" s="2"/>
      <c r="V10395" s="2"/>
    </row>
    <row r="10396" spans="1:22" x14ac:dyDescent="0.3">
      <c r="A10396">
        <v>16891</v>
      </c>
      <c r="B10396">
        <v>2</v>
      </c>
      <c r="D10396" s="1">
        <v>43801.253530752314</v>
      </c>
      <c r="E10396">
        <v>0</v>
      </c>
      <c r="G10396" s="2" t="s">
        <v>17814</v>
      </c>
      <c r="H10396">
        <v>26452</v>
      </c>
      <c r="J10396" s="1"/>
      <c r="K10396" s="1">
        <v>43801.253530752314</v>
      </c>
      <c r="L10396" s="2"/>
      <c r="M10396" s="2"/>
      <c r="O10396">
        <v>0</v>
      </c>
      <c r="P10396" s="2" t="s">
        <v>25</v>
      </c>
      <c r="Q10396">
        <v>16883</v>
      </c>
      <c r="R10396" s="1"/>
      <c r="T10396" s="1"/>
      <c r="U10396" s="2"/>
      <c r="V10396" s="2"/>
    </row>
    <row r="10397" spans="1:22" x14ac:dyDescent="0.3">
      <c r="A10397">
        <v>16893</v>
      </c>
      <c r="B10397">
        <v>1</v>
      </c>
      <c r="D10397" s="1">
        <v>43801.377607291666</v>
      </c>
      <c r="E10397">
        <v>1</v>
      </c>
      <c r="F10397">
        <v>37</v>
      </c>
      <c r="G10397" s="2" t="s">
        <v>17815</v>
      </c>
      <c r="H10397">
        <v>31795</v>
      </c>
      <c r="I10397">
        <v>2444</v>
      </c>
      <c r="J10397" s="1">
        <v>43801.564479085646</v>
      </c>
      <c r="K10397" s="1">
        <v>43801.564479085646</v>
      </c>
      <c r="L10397" s="2" t="s">
        <v>17816</v>
      </c>
      <c r="M10397" s="2" t="s">
        <v>3715</v>
      </c>
      <c r="N10397">
        <v>0</v>
      </c>
      <c r="O10397">
        <v>1</v>
      </c>
      <c r="P10397" s="2" t="s">
        <v>25</v>
      </c>
      <c r="R10397" s="1"/>
      <c r="T10397" s="1"/>
      <c r="U10397" s="2"/>
      <c r="V10397" s="2"/>
    </row>
    <row r="10398" spans="1:22" x14ac:dyDescent="0.3">
      <c r="A10398">
        <v>16895</v>
      </c>
      <c r="B10398">
        <v>1</v>
      </c>
      <c r="C10398">
        <v>16913</v>
      </c>
      <c r="D10398" s="1">
        <v>43801.55387974537</v>
      </c>
      <c r="E10398">
        <v>3</v>
      </c>
      <c r="F10398">
        <v>498</v>
      </c>
      <c r="G10398" s="2" t="s">
        <v>17817</v>
      </c>
      <c r="H10398">
        <v>31800</v>
      </c>
      <c r="J10398" s="1"/>
      <c r="K10398" s="1">
        <v>43802.619816319442</v>
      </c>
      <c r="L10398" s="2" t="s">
        <v>17818</v>
      </c>
      <c r="M10398" s="2" t="s">
        <v>17819</v>
      </c>
      <c r="N10398">
        <v>1</v>
      </c>
      <c r="O10398">
        <v>2</v>
      </c>
      <c r="P10398" s="2" t="s">
        <v>25</v>
      </c>
      <c r="R10398" s="1"/>
      <c r="T10398" s="1"/>
      <c r="U10398" s="2"/>
      <c r="V10398" s="2"/>
    </row>
    <row r="10399" spans="1:22" x14ac:dyDescent="0.3">
      <c r="A10399">
        <v>16896</v>
      </c>
      <c r="B10399">
        <v>1</v>
      </c>
      <c r="C10399">
        <v>16969</v>
      </c>
      <c r="D10399" s="1">
        <v>43801.72376346065</v>
      </c>
      <c r="E10399">
        <v>1</v>
      </c>
      <c r="F10399">
        <v>3691</v>
      </c>
      <c r="G10399" s="2" t="s">
        <v>17820</v>
      </c>
      <c r="H10399">
        <v>31804</v>
      </c>
      <c r="J10399" s="1"/>
      <c r="K10399" s="1">
        <v>43806.399402048613</v>
      </c>
      <c r="L10399" s="2" t="s">
        <v>17821</v>
      </c>
      <c r="M10399" s="2" t="s">
        <v>126</v>
      </c>
      <c r="N10399">
        <v>3</v>
      </c>
      <c r="O10399">
        <v>1</v>
      </c>
      <c r="P10399" s="2" t="s">
        <v>25</v>
      </c>
      <c r="R10399" s="1">
        <v>43808.754976701392</v>
      </c>
      <c r="T10399" s="1"/>
      <c r="U10399" s="2"/>
      <c r="V10399" s="2"/>
    </row>
    <row r="10400" spans="1:22" x14ac:dyDescent="0.3">
      <c r="A10400">
        <v>16897</v>
      </c>
      <c r="B10400">
        <v>2</v>
      </c>
      <c r="D10400" s="1">
        <v>43801.819703356479</v>
      </c>
      <c r="E10400">
        <v>0</v>
      </c>
      <c r="G10400" s="2" t="s">
        <v>17822</v>
      </c>
      <c r="H10400">
        <v>31799</v>
      </c>
      <c r="J10400" s="1"/>
      <c r="K10400" s="1">
        <v>43801.819703356479</v>
      </c>
      <c r="L10400" s="2"/>
      <c r="M10400" s="2"/>
      <c r="O10400">
        <v>0</v>
      </c>
      <c r="P10400" s="2" t="s">
        <v>25</v>
      </c>
      <c r="Q10400">
        <v>16896</v>
      </c>
      <c r="R10400" s="1"/>
      <c r="T10400" s="1"/>
      <c r="U10400" s="2"/>
      <c r="V10400" s="2"/>
    </row>
    <row r="10401" spans="1:22" x14ac:dyDescent="0.3">
      <c r="A10401">
        <v>16898</v>
      </c>
      <c r="B10401">
        <v>2</v>
      </c>
      <c r="D10401" s="1">
        <v>43801.824993437498</v>
      </c>
      <c r="E10401">
        <v>2</v>
      </c>
      <c r="G10401" s="2" t="s">
        <v>17823</v>
      </c>
      <c r="H10401">
        <v>11450</v>
      </c>
      <c r="I10401">
        <v>11450</v>
      </c>
      <c r="J10401" s="1">
        <v>43801.829782210647</v>
      </c>
      <c r="K10401" s="1">
        <v>43801.829782210647</v>
      </c>
      <c r="L10401" s="2"/>
      <c r="M10401" s="2"/>
      <c r="O10401">
        <v>0</v>
      </c>
      <c r="P10401" s="2" t="s">
        <v>25</v>
      </c>
      <c r="Q10401">
        <v>16874</v>
      </c>
      <c r="R10401" s="1"/>
      <c r="T10401" s="1"/>
      <c r="U10401" s="2"/>
      <c r="V10401" s="2"/>
    </row>
    <row r="10402" spans="1:22" x14ac:dyDescent="0.3">
      <c r="A10402">
        <v>16899</v>
      </c>
      <c r="B10402">
        <v>1</v>
      </c>
      <c r="D10402" s="1">
        <v>43801.83447144676</v>
      </c>
      <c r="E10402">
        <v>8</v>
      </c>
      <c r="F10402">
        <v>1421</v>
      </c>
      <c r="G10402" s="2" t="s">
        <v>17824</v>
      </c>
      <c r="H10402">
        <v>22840</v>
      </c>
      <c r="I10402">
        <v>2444</v>
      </c>
      <c r="J10402" s="1">
        <v>43904.777750925925</v>
      </c>
      <c r="K10402" s="1">
        <v>43904.777750925925</v>
      </c>
      <c r="L10402" s="2" t="s">
        <v>17825</v>
      </c>
      <c r="M10402" s="2" t="s">
        <v>17826</v>
      </c>
      <c r="N10402">
        <v>2</v>
      </c>
      <c r="O10402">
        <v>0</v>
      </c>
      <c r="P10402" s="2" t="s">
        <v>25</v>
      </c>
      <c r="R10402" s="1"/>
      <c r="T10402" s="1"/>
      <c r="U10402" s="2"/>
      <c r="V10402" s="2"/>
    </row>
    <row r="10403" spans="1:22" x14ac:dyDescent="0.3">
      <c r="A10403">
        <v>16900</v>
      </c>
      <c r="B10403">
        <v>1</v>
      </c>
      <c r="C10403">
        <v>16903</v>
      </c>
      <c r="D10403" s="1">
        <v>43801.849483912039</v>
      </c>
      <c r="E10403">
        <v>3</v>
      </c>
      <c r="F10403">
        <v>264</v>
      </c>
      <c r="G10403" s="2" t="s">
        <v>17827</v>
      </c>
      <c r="H10403">
        <v>31808</v>
      </c>
      <c r="I10403">
        <v>2444</v>
      </c>
      <c r="J10403" s="1">
        <v>43801.994661956021</v>
      </c>
      <c r="K10403" s="1">
        <v>43801.994661956021</v>
      </c>
      <c r="L10403" s="2" t="s">
        <v>17828</v>
      </c>
      <c r="M10403" s="2" t="s">
        <v>6469</v>
      </c>
      <c r="N10403">
        <v>1</v>
      </c>
      <c r="O10403">
        <v>3</v>
      </c>
      <c r="P10403" s="2" t="s">
        <v>25</v>
      </c>
      <c r="R10403" s="1"/>
      <c r="T10403" s="1"/>
      <c r="U10403" s="2"/>
      <c r="V10403" s="2"/>
    </row>
    <row r="10404" spans="1:22" x14ac:dyDescent="0.3">
      <c r="A10404">
        <v>16902</v>
      </c>
      <c r="B10404">
        <v>2</v>
      </c>
      <c r="D10404" s="1">
        <v>43801.890850034724</v>
      </c>
      <c r="E10404">
        <v>1</v>
      </c>
      <c r="G10404" s="2" t="s">
        <v>17829</v>
      </c>
      <c r="H10404">
        <v>1671</v>
      </c>
      <c r="I10404">
        <v>1671</v>
      </c>
      <c r="J10404" s="1">
        <v>43801.900708298614</v>
      </c>
      <c r="K10404" s="1">
        <v>43801.900708298614</v>
      </c>
      <c r="L10404" s="2"/>
      <c r="M10404" s="2"/>
      <c r="O10404">
        <v>0</v>
      </c>
      <c r="P10404" s="2" t="s">
        <v>25</v>
      </c>
      <c r="Q10404">
        <v>5682</v>
      </c>
      <c r="R10404" s="1"/>
      <c r="T10404" s="1"/>
      <c r="U10404" s="2"/>
      <c r="V10404" s="2"/>
    </row>
    <row r="10405" spans="1:22" x14ac:dyDescent="0.3">
      <c r="A10405">
        <v>16903</v>
      </c>
      <c r="B10405">
        <v>2</v>
      </c>
      <c r="D10405" s="1">
        <v>43801.988794872683</v>
      </c>
      <c r="E10405">
        <v>3</v>
      </c>
      <c r="G10405" s="2" t="s">
        <v>17830</v>
      </c>
      <c r="H10405">
        <v>2444</v>
      </c>
      <c r="J10405" s="1"/>
      <c r="K10405" s="1">
        <v>43801.988794872683</v>
      </c>
      <c r="L10405" s="2"/>
      <c r="M10405" s="2"/>
      <c r="O10405">
        <v>1</v>
      </c>
      <c r="P10405" s="2" t="s">
        <v>25</v>
      </c>
      <c r="Q10405">
        <v>16900</v>
      </c>
      <c r="R10405" s="1"/>
      <c r="T10405" s="1"/>
      <c r="U10405" s="2"/>
      <c r="V10405" s="2"/>
    </row>
    <row r="10406" spans="1:22" x14ac:dyDescent="0.3">
      <c r="A10406">
        <v>16905</v>
      </c>
      <c r="B10406">
        <v>1</v>
      </c>
      <c r="C10406">
        <v>17713</v>
      </c>
      <c r="D10406" s="1">
        <v>43802.199705289349</v>
      </c>
      <c r="E10406">
        <v>8</v>
      </c>
      <c r="F10406">
        <v>1962</v>
      </c>
      <c r="G10406" s="2" t="s">
        <v>17831</v>
      </c>
      <c r="H10406">
        <v>3373</v>
      </c>
      <c r="I10406">
        <v>-1</v>
      </c>
      <c r="J10406" s="1">
        <v>43999.414823032406</v>
      </c>
      <c r="K10406" s="1">
        <v>43858.56618480324</v>
      </c>
      <c r="L10406" s="2" t="s">
        <v>17832</v>
      </c>
      <c r="M10406" s="2" t="s">
        <v>17833</v>
      </c>
      <c r="N10406">
        <v>1</v>
      </c>
      <c r="O10406">
        <v>1</v>
      </c>
      <c r="P10406" s="2" t="s">
        <v>25</v>
      </c>
      <c r="R10406" s="1"/>
      <c r="T10406" s="1"/>
      <c r="U10406" s="2"/>
      <c r="V10406" s="2"/>
    </row>
    <row r="10407" spans="1:22" x14ac:dyDescent="0.3">
      <c r="A10407">
        <v>16906</v>
      </c>
      <c r="B10407">
        <v>1</v>
      </c>
      <c r="C10407">
        <v>16907</v>
      </c>
      <c r="D10407" s="1">
        <v>43802.376429942131</v>
      </c>
      <c r="E10407">
        <v>2</v>
      </c>
      <c r="F10407">
        <v>71</v>
      </c>
      <c r="G10407" s="2" t="s">
        <v>17834</v>
      </c>
      <c r="H10407">
        <v>31817</v>
      </c>
      <c r="I10407">
        <v>2444</v>
      </c>
      <c r="J10407" s="1">
        <v>43802.668869131943</v>
      </c>
      <c r="K10407" s="1">
        <v>43802.668869131943</v>
      </c>
      <c r="L10407" s="2" t="s">
        <v>17835</v>
      </c>
      <c r="M10407" s="2" t="s">
        <v>17836</v>
      </c>
      <c r="N10407">
        <v>1</v>
      </c>
      <c r="O10407">
        <v>0</v>
      </c>
      <c r="P10407" s="2" t="s">
        <v>25</v>
      </c>
      <c r="R10407" s="1"/>
      <c r="T10407" s="1"/>
      <c r="U10407" s="2"/>
      <c r="V10407" s="2"/>
    </row>
    <row r="10408" spans="1:22" x14ac:dyDescent="0.3">
      <c r="A10408">
        <v>16907</v>
      </c>
      <c r="B10408">
        <v>2</v>
      </c>
      <c r="D10408" s="1">
        <v>43802.390825115741</v>
      </c>
      <c r="E10408">
        <v>1</v>
      </c>
      <c r="G10408" s="2" t="s">
        <v>17837</v>
      </c>
      <c r="H10408">
        <v>20430</v>
      </c>
      <c r="J10408" s="1"/>
      <c r="K10408" s="1">
        <v>43802.390825115741</v>
      </c>
      <c r="L10408" s="2"/>
      <c r="M10408" s="2"/>
      <c r="O10408">
        <v>0</v>
      </c>
      <c r="P10408" s="2" t="s">
        <v>25</v>
      </c>
      <c r="Q10408">
        <v>16906</v>
      </c>
      <c r="R10408" s="1"/>
      <c r="T10408" s="1"/>
      <c r="U10408" s="2"/>
      <c r="V10408" s="2"/>
    </row>
    <row r="10409" spans="1:22" x14ac:dyDescent="0.3">
      <c r="A10409">
        <v>16908</v>
      </c>
      <c r="B10409">
        <v>1</v>
      </c>
      <c r="D10409" s="1">
        <v>43802.438948530093</v>
      </c>
      <c r="E10409">
        <v>1</v>
      </c>
      <c r="F10409">
        <v>56</v>
      </c>
      <c r="G10409" s="2" t="s">
        <v>17838</v>
      </c>
      <c r="H10409">
        <v>31820</v>
      </c>
      <c r="J10409" s="1"/>
      <c r="K10409" s="1">
        <v>43802.438948530093</v>
      </c>
      <c r="L10409" s="2" t="s">
        <v>17839</v>
      </c>
      <c r="M10409" s="2" t="s">
        <v>1453</v>
      </c>
      <c r="N10409">
        <v>0</v>
      </c>
      <c r="O10409">
        <v>0</v>
      </c>
      <c r="P10409" s="2" t="s">
        <v>25</v>
      </c>
      <c r="R10409" s="1"/>
      <c r="T10409" s="1"/>
      <c r="U10409" s="2"/>
      <c r="V10409" s="2"/>
    </row>
    <row r="10410" spans="1:22" x14ac:dyDescent="0.3">
      <c r="A10410">
        <v>16909</v>
      </c>
      <c r="B10410">
        <v>1</v>
      </c>
      <c r="C10410">
        <v>16940</v>
      </c>
      <c r="D10410" s="1">
        <v>43802.451867824071</v>
      </c>
      <c r="E10410">
        <v>4</v>
      </c>
      <c r="F10410">
        <v>403</v>
      </c>
      <c r="G10410" s="2" t="s">
        <v>17840</v>
      </c>
      <c r="H10410">
        <v>31821</v>
      </c>
      <c r="I10410">
        <v>2444</v>
      </c>
      <c r="J10410" s="1">
        <v>44692.433108761572</v>
      </c>
      <c r="K10410" s="1">
        <v>44692.433108761572</v>
      </c>
      <c r="L10410" s="2" t="s">
        <v>17841</v>
      </c>
      <c r="M10410" s="2" t="s">
        <v>17842</v>
      </c>
      <c r="N10410">
        <v>1</v>
      </c>
      <c r="O10410">
        <v>0</v>
      </c>
      <c r="P10410" s="2" t="s">
        <v>25</v>
      </c>
      <c r="R10410" s="1"/>
      <c r="T10410" s="1"/>
      <c r="U10410" s="2"/>
      <c r="V10410" s="2"/>
    </row>
    <row r="10411" spans="1:22" x14ac:dyDescent="0.3">
      <c r="A10411">
        <v>16910</v>
      </c>
      <c r="B10411">
        <v>1</v>
      </c>
      <c r="C10411">
        <v>16912</v>
      </c>
      <c r="D10411" s="1">
        <v>43802.48502565972</v>
      </c>
      <c r="E10411">
        <v>7</v>
      </c>
      <c r="F10411">
        <v>2418</v>
      </c>
      <c r="G10411" s="2" t="s">
        <v>17843</v>
      </c>
      <c r="H10411">
        <v>27947</v>
      </c>
      <c r="J10411" s="1"/>
      <c r="K10411" s="1">
        <v>43802.570822685186</v>
      </c>
      <c r="L10411" s="2" t="s">
        <v>17844</v>
      </c>
      <c r="M10411" s="2" t="s">
        <v>2383</v>
      </c>
      <c r="N10411">
        <v>1</v>
      </c>
      <c r="O10411">
        <v>0</v>
      </c>
      <c r="P10411" s="2" t="s">
        <v>25</v>
      </c>
      <c r="R10411" s="1"/>
      <c r="T10411" s="1"/>
      <c r="U10411" s="2"/>
      <c r="V10411" s="2"/>
    </row>
    <row r="10412" spans="1:22" x14ac:dyDescent="0.3">
      <c r="A10412">
        <v>16912</v>
      </c>
      <c r="B10412">
        <v>2</v>
      </c>
      <c r="D10412" s="1">
        <v>43802.570822685186</v>
      </c>
      <c r="E10412">
        <v>12</v>
      </c>
      <c r="G10412" s="2" t="s">
        <v>17845</v>
      </c>
      <c r="H10412">
        <v>31821</v>
      </c>
      <c r="J10412" s="1"/>
      <c r="K10412" s="1">
        <v>43802.570822685186</v>
      </c>
      <c r="L10412" s="2"/>
      <c r="M10412" s="2"/>
      <c r="O10412">
        <v>2</v>
      </c>
      <c r="P10412" s="2" t="s">
        <v>25</v>
      </c>
      <c r="Q10412">
        <v>16910</v>
      </c>
      <c r="R10412" s="1"/>
      <c r="T10412" s="1"/>
      <c r="U10412" s="2"/>
      <c r="V10412" s="2"/>
    </row>
    <row r="10413" spans="1:22" x14ac:dyDescent="0.3">
      <c r="A10413">
        <v>16913</v>
      </c>
      <c r="B10413">
        <v>2</v>
      </c>
      <c r="D10413" s="1">
        <v>43802.619816319442</v>
      </c>
      <c r="E10413">
        <v>1</v>
      </c>
      <c r="G10413" s="2" t="s">
        <v>17846</v>
      </c>
      <c r="H10413">
        <v>29671</v>
      </c>
      <c r="J10413" s="1"/>
      <c r="K10413" s="1">
        <v>43802.619816319442</v>
      </c>
      <c r="L10413" s="2"/>
      <c r="M10413" s="2"/>
      <c r="O10413">
        <v>6</v>
      </c>
      <c r="P10413" s="2" t="s">
        <v>25</v>
      </c>
      <c r="Q10413">
        <v>16895</v>
      </c>
      <c r="R10413" s="1"/>
      <c r="T10413" s="1"/>
      <c r="U10413" s="2"/>
      <c r="V10413" s="2"/>
    </row>
    <row r="10414" spans="1:22" x14ac:dyDescent="0.3">
      <c r="A10414">
        <v>16914</v>
      </c>
      <c r="B10414">
        <v>1</v>
      </c>
      <c r="C10414">
        <v>16925</v>
      </c>
      <c r="D10414" s="1">
        <v>43802.979777280096</v>
      </c>
      <c r="E10414">
        <v>3</v>
      </c>
      <c r="F10414">
        <v>611</v>
      </c>
      <c r="G10414" s="2" t="s">
        <v>17847</v>
      </c>
      <c r="H10414">
        <v>31075</v>
      </c>
      <c r="I10414">
        <v>2444</v>
      </c>
      <c r="J10414" s="1">
        <v>44703.910170752315</v>
      </c>
      <c r="K10414" s="1">
        <v>44703.910170752315</v>
      </c>
      <c r="L10414" s="2" t="s">
        <v>17848</v>
      </c>
      <c r="M10414" s="2" t="s">
        <v>17849</v>
      </c>
      <c r="N10414">
        <v>1</v>
      </c>
      <c r="O10414">
        <v>0</v>
      </c>
      <c r="P10414" s="2" t="s">
        <v>25</v>
      </c>
      <c r="R10414" s="1"/>
      <c r="T10414" s="1"/>
      <c r="U10414" s="2"/>
      <c r="V10414" s="2"/>
    </row>
    <row r="10415" spans="1:22" x14ac:dyDescent="0.3">
      <c r="A10415">
        <v>16915</v>
      </c>
      <c r="B10415">
        <v>1</v>
      </c>
      <c r="D10415" s="1">
        <v>43802.982168136572</v>
      </c>
      <c r="E10415">
        <v>1</v>
      </c>
      <c r="F10415">
        <v>685</v>
      </c>
      <c r="G10415" s="2" t="s">
        <v>17850</v>
      </c>
      <c r="H10415">
        <v>31307</v>
      </c>
      <c r="I10415">
        <v>2444</v>
      </c>
      <c r="J10415" s="1">
        <v>43997.053154016205</v>
      </c>
      <c r="K10415" s="1">
        <v>45347.461522650461</v>
      </c>
      <c r="L10415" s="2" t="s">
        <v>17851</v>
      </c>
      <c r="M10415" s="2" t="s">
        <v>485</v>
      </c>
      <c r="N10415">
        <v>1</v>
      </c>
      <c r="O10415">
        <v>1</v>
      </c>
      <c r="P10415" s="2" t="s">
        <v>25</v>
      </c>
      <c r="R10415" s="1"/>
      <c r="T10415" s="1"/>
      <c r="U10415" s="2"/>
      <c r="V10415" s="2"/>
    </row>
    <row r="10416" spans="1:22" x14ac:dyDescent="0.3">
      <c r="A10416">
        <v>16916</v>
      </c>
      <c r="B10416">
        <v>1</v>
      </c>
      <c r="D10416" s="1">
        <v>43802.983339502316</v>
      </c>
      <c r="E10416">
        <v>1</v>
      </c>
      <c r="F10416">
        <v>113</v>
      </c>
      <c r="G10416" s="2" t="s">
        <v>17852</v>
      </c>
      <c r="H10416">
        <v>31784</v>
      </c>
      <c r="J10416" s="1"/>
      <c r="K10416" s="1">
        <v>43803.590482210646</v>
      </c>
      <c r="L10416" s="2" t="s">
        <v>17853</v>
      </c>
      <c r="M10416" s="2" t="s">
        <v>17854</v>
      </c>
      <c r="N10416">
        <v>1</v>
      </c>
      <c r="O10416">
        <v>3</v>
      </c>
      <c r="P10416" s="2" t="s">
        <v>25</v>
      </c>
      <c r="R10416" s="1">
        <v>44087.809758298608</v>
      </c>
      <c r="T10416" s="1"/>
      <c r="U10416" s="2"/>
      <c r="V10416" s="2"/>
    </row>
    <row r="10417" spans="1:22" x14ac:dyDescent="0.3">
      <c r="A10417">
        <v>16917</v>
      </c>
      <c r="B10417">
        <v>1</v>
      </c>
      <c r="D10417" s="1">
        <v>43803.069877164351</v>
      </c>
      <c r="E10417">
        <v>4</v>
      </c>
      <c r="F10417">
        <v>297</v>
      </c>
      <c r="G10417" s="2" t="s">
        <v>17855</v>
      </c>
      <c r="H10417">
        <v>31836</v>
      </c>
      <c r="I10417">
        <v>2444</v>
      </c>
      <c r="J10417" s="1">
        <v>43803.590215509263</v>
      </c>
      <c r="K10417" s="1">
        <v>43803.590215509263</v>
      </c>
      <c r="L10417" s="2" t="s">
        <v>17856</v>
      </c>
      <c r="M10417" s="2" t="s">
        <v>17857</v>
      </c>
      <c r="N10417">
        <v>0</v>
      </c>
      <c r="O10417">
        <v>2</v>
      </c>
      <c r="P10417" s="2" t="s">
        <v>25</v>
      </c>
      <c r="R10417" s="1"/>
      <c r="T10417" s="1"/>
      <c r="U10417" s="2"/>
      <c r="V10417" s="2"/>
    </row>
    <row r="10418" spans="1:22" x14ac:dyDescent="0.3">
      <c r="A10418">
        <v>16918</v>
      </c>
      <c r="B10418">
        <v>1</v>
      </c>
      <c r="D10418" s="1">
        <v>43802.463234953706</v>
      </c>
      <c r="E10418">
        <v>2</v>
      </c>
      <c r="F10418">
        <v>48</v>
      </c>
      <c r="G10418" s="2" t="s">
        <v>17858</v>
      </c>
      <c r="H10418">
        <v>31885</v>
      </c>
      <c r="I10418">
        <v>31885</v>
      </c>
      <c r="J10418" s="1">
        <v>43804.62587653935</v>
      </c>
      <c r="K10418" s="1">
        <v>43804.62587653935</v>
      </c>
      <c r="L10418" s="2" t="s">
        <v>17859</v>
      </c>
      <c r="M10418" s="2" t="s">
        <v>1418</v>
      </c>
      <c r="N10418">
        <v>0</v>
      </c>
      <c r="O10418">
        <v>3</v>
      </c>
      <c r="P10418" s="2" t="s">
        <v>25</v>
      </c>
      <c r="R10418" s="1"/>
      <c r="T10418" s="1"/>
      <c r="U10418" s="2"/>
      <c r="V10418" s="2" t="s">
        <v>17860</v>
      </c>
    </row>
    <row r="10419" spans="1:22" x14ac:dyDescent="0.3">
      <c r="A10419">
        <v>16920</v>
      </c>
      <c r="B10419">
        <v>1</v>
      </c>
      <c r="D10419" s="1">
        <v>43803.21291234954</v>
      </c>
      <c r="E10419">
        <v>2</v>
      </c>
      <c r="F10419">
        <v>62</v>
      </c>
      <c r="G10419" s="2" t="s">
        <v>17861</v>
      </c>
      <c r="H10419">
        <v>31840</v>
      </c>
      <c r="I10419">
        <v>2444</v>
      </c>
      <c r="J10419" s="1">
        <v>43803.618446990738</v>
      </c>
      <c r="K10419" s="1">
        <v>43803.618446990738</v>
      </c>
      <c r="L10419" s="2" t="s">
        <v>17862</v>
      </c>
      <c r="M10419" s="2" t="s">
        <v>17863</v>
      </c>
      <c r="N10419">
        <v>0</v>
      </c>
      <c r="O10419">
        <v>1</v>
      </c>
      <c r="P10419" s="2" t="s">
        <v>25</v>
      </c>
      <c r="R10419" s="1"/>
      <c r="T10419" s="1"/>
      <c r="U10419" s="2"/>
      <c r="V10419" s="2"/>
    </row>
    <row r="10420" spans="1:22" x14ac:dyDescent="0.3">
      <c r="A10420">
        <v>16922</v>
      </c>
      <c r="B10420">
        <v>1</v>
      </c>
      <c r="D10420" s="1">
        <v>43803.276926886574</v>
      </c>
      <c r="E10420">
        <v>1</v>
      </c>
      <c r="F10420">
        <v>941</v>
      </c>
      <c r="G10420" s="2" t="s">
        <v>17864</v>
      </c>
      <c r="H10420">
        <v>31844</v>
      </c>
      <c r="I10420">
        <v>2444</v>
      </c>
      <c r="J10420" s="1">
        <v>44193.646738391202</v>
      </c>
      <c r="K10420" s="1">
        <v>45303.838029317129</v>
      </c>
      <c r="L10420" s="2" t="s">
        <v>17865</v>
      </c>
      <c r="M10420" s="2" t="s">
        <v>17866</v>
      </c>
      <c r="N10420">
        <v>1</v>
      </c>
      <c r="O10420">
        <v>0</v>
      </c>
      <c r="P10420" s="2" t="s">
        <v>25</v>
      </c>
      <c r="R10420" s="1"/>
      <c r="T10420" s="1"/>
      <c r="U10420" s="2"/>
      <c r="V10420" s="2"/>
    </row>
    <row r="10421" spans="1:22" x14ac:dyDescent="0.3">
      <c r="A10421">
        <v>16925</v>
      </c>
      <c r="B10421">
        <v>2</v>
      </c>
      <c r="D10421" s="1">
        <v>43803.429475613426</v>
      </c>
      <c r="E10421">
        <v>1</v>
      </c>
      <c r="G10421" s="2" t="s">
        <v>17867</v>
      </c>
      <c r="H10421">
        <v>26882</v>
      </c>
      <c r="I10421">
        <v>2444</v>
      </c>
      <c r="J10421" s="1">
        <v>44703.904549884261</v>
      </c>
      <c r="K10421" s="1">
        <v>44703.904549884261</v>
      </c>
      <c r="L10421" s="2"/>
      <c r="M10421" s="2"/>
      <c r="O10421">
        <v>5</v>
      </c>
      <c r="P10421" s="2" t="s">
        <v>25</v>
      </c>
      <c r="Q10421">
        <v>16914</v>
      </c>
      <c r="R10421" s="1"/>
      <c r="T10421" s="1"/>
      <c r="U10421" s="2"/>
      <c r="V10421" s="2"/>
    </row>
    <row r="10422" spans="1:22" x14ac:dyDescent="0.3">
      <c r="A10422">
        <v>16926</v>
      </c>
      <c r="B10422">
        <v>1</v>
      </c>
      <c r="C10422">
        <v>16929</v>
      </c>
      <c r="D10422" s="1">
        <v>43803.43481111111</v>
      </c>
      <c r="E10422">
        <v>3</v>
      </c>
      <c r="F10422">
        <v>1234</v>
      </c>
      <c r="G10422" s="2" t="s">
        <v>17868</v>
      </c>
      <c r="H10422">
        <v>31851</v>
      </c>
      <c r="J10422" s="1"/>
      <c r="K10422" s="1">
        <v>43803.546076273145</v>
      </c>
      <c r="L10422" s="2" t="s">
        <v>17869</v>
      </c>
      <c r="M10422" s="2" t="s">
        <v>17870</v>
      </c>
      <c r="N10422">
        <v>1</v>
      </c>
      <c r="O10422">
        <v>0</v>
      </c>
      <c r="P10422" s="2" t="s">
        <v>25</v>
      </c>
      <c r="R10422" s="1"/>
      <c r="T10422" s="1"/>
      <c r="U10422" s="2"/>
      <c r="V10422" s="2"/>
    </row>
    <row r="10423" spans="1:22" x14ac:dyDescent="0.3">
      <c r="A10423">
        <v>16927</v>
      </c>
      <c r="B10423">
        <v>1</v>
      </c>
      <c r="D10423" s="1">
        <v>43803.53731284722</v>
      </c>
      <c r="E10423">
        <v>0</v>
      </c>
      <c r="F10423">
        <v>1488</v>
      </c>
      <c r="G10423" s="2" t="s">
        <v>17871</v>
      </c>
      <c r="H10423">
        <v>16071</v>
      </c>
      <c r="J10423" s="1"/>
      <c r="K10423" s="1">
        <v>43803.579504861111</v>
      </c>
      <c r="L10423" s="2" t="s">
        <v>17872</v>
      </c>
      <c r="M10423" s="2" t="s">
        <v>17873</v>
      </c>
      <c r="N10423">
        <v>1</v>
      </c>
      <c r="O10423">
        <v>0</v>
      </c>
      <c r="P10423" s="2" t="s">
        <v>25</v>
      </c>
      <c r="R10423" s="1"/>
      <c r="T10423" s="1"/>
      <c r="U10423" s="2"/>
      <c r="V10423" s="2"/>
    </row>
    <row r="10424" spans="1:22" x14ac:dyDescent="0.3">
      <c r="A10424">
        <v>16928</v>
      </c>
      <c r="B10424">
        <v>2</v>
      </c>
      <c r="D10424" s="1">
        <v>43803.54569864583</v>
      </c>
      <c r="E10424">
        <v>3</v>
      </c>
      <c r="G10424" s="2" t="s">
        <v>17874</v>
      </c>
      <c r="H10424">
        <v>27851</v>
      </c>
      <c r="J10424" s="1"/>
      <c r="K10424" s="1">
        <v>43803.54569864583</v>
      </c>
      <c r="L10424" s="2"/>
      <c r="M10424" s="2"/>
      <c r="O10424">
        <v>0</v>
      </c>
      <c r="P10424" s="2" t="s">
        <v>25</v>
      </c>
      <c r="Q10424">
        <v>16899</v>
      </c>
      <c r="R10424" s="1"/>
      <c r="T10424" s="1"/>
      <c r="U10424" s="2"/>
      <c r="V10424" s="2"/>
    </row>
    <row r="10425" spans="1:22" x14ac:dyDescent="0.3">
      <c r="A10425">
        <v>16929</v>
      </c>
      <c r="B10425">
        <v>2</v>
      </c>
      <c r="D10425" s="1">
        <v>43803.546076273145</v>
      </c>
      <c r="E10425">
        <v>3</v>
      </c>
      <c r="G10425" s="2" t="s">
        <v>17875</v>
      </c>
      <c r="H10425">
        <v>1847</v>
      </c>
      <c r="J10425" s="1"/>
      <c r="K10425" s="1">
        <v>43803.546076273145</v>
      </c>
      <c r="L10425" s="2"/>
      <c r="M10425" s="2"/>
      <c r="O10425">
        <v>1</v>
      </c>
      <c r="P10425" s="2" t="s">
        <v>25</v>
      </c>
      <c r="Q10425">
        <v>16926</v>
      </c>
      <c r="R10425" s="1"/>
      <c r="T10425" s="1"/>
      <c r="U10425" s="2"/>
      <c r="V10425" s="2"/>
    </row>
    <row r="10426" spans="1:22" x14ac:dyDescent="0.3">
      <c r="A10426">
        <v>16931</v>
      </c>
      <c r="B10426">
        <v>2</v>
      </c>
      <c r="D10426" s="1">
        <v>43803.579504861111</v>
      </c>
      <c r="E10426">
        <v>2</v>
      </c>
      <c r="G10426" s="2" t="s">
        <v>17876</v>
      </c>
      <c r="H10426">
        <v>23713</v>
      </c>
      <c r="J10426" s="1"/>
      <c r="K10426" s="1">
        <v>43803.579504861111</v>
      </c>
      <c r="L10426" s="2"/>
      <c r="M10426" s="2"/>
      <c r="O10426">
        <v>0</v>
      </c>
      <c r="P10426" s="2" t="s">
        <v>25</v>
      </c>
      <c r="Q10426">
        <v>16927</v>
      </c>
      <c r="R10426" s="1"/>
      <c r="T10426" s="1"/>
      <c r="U10426" s="2"/>
      <c r="V10426" s="2"/>
    </row>
    <row r="10427" spans="1:22" x14ac:dyDescent="0.3">
      <c r="A10427">
        <v>16932</v>
      </c>
      <c r="B10427">
        <v>2</v>
      </c>
      <c r="D10427" s="1">
        <v>43803.590482210646</v>
      </c>
      <c r="E10427">
        <v>1</v>
      </c>
      <c r="G10427" s="2" t="s">
        <v>17877</v>
      </c>
      <c r="H10427">
        <v>29671</v>
      </c>
      <c r="J10427" s="1"/>
      <c r="K10427" s="1">
        <v>43803.590482210646</v>
      </c>
      <c r="L10427" s="2"/>
      <c r="M10427" s="2"/>
      <c r="O10427">
        <v>0</v>
      </c>
      <c r="P10427" s="2" t="s">
        <v>25</v>
      </c>
      <c r="Q10427">
        <v>16916</v>
      </c>
      <c r="R10427" s="1"/>
      <c r="T10427" s="1"/>
      <c r="U10427" s="2"/>
      <c r="V10427" s="2"/>
    </row>
    <row r="10428" spans="1:22" x14ac:dyDescent="0.3">
      <c r="A10428">
        <v>16933</v>
      </c>
      <c r="B10428">
        <v>1</v>
      </c>
      <c r="D10428" s="1">
        <v>43803.625362962965</v>
      </c>
      <c r="E10428">
        <v>2</v>
      </c>
      <c r="F10428">
        <v>204</v>
      </c>
      <c r="G10428" s="2" t="s">
        <v>17878</v>
      </c>
      <c r="H10428">
        <v>31857</v>
      </c>
      <c r="I10428">
        <v>2444</v>
      </c>
      <c r="J10428" s="1">
        <v>44716.597976620367</v>
      </c>
      <c r="K10428" s="1">
        <v>44716.597976620367</v>
      </c>
      <c r="L10428" s="2" t="s">
        <v>17879</v>
      </c>
      <c r="M10428" s="2" t="s">
        <v>17880</v>
      </c>
      <c r="N10428">
        <v>0</v>
      </c>
      <c r="O10428">
        <v>0</v>
      </c>
      <c r="P10428" s="2" t="s">
        <v>25</v>
      </c>
      <c r="R10428" s="1"/>
      <c r="S10428">
        <v>0</v>
      </c>
      <c r="T10428" s="1"/>
      <c r="U10428" s="2"/>
      <c r="V10428" s="2"/>
    </row>
    <row r="10429" spans="1:22" x14ac:dyDescent="0.3">
      <c r="A10429">
        <v>16936</v>
      </c>
      <c r="B10429">
        <v>1</v>
      </c>
      <c r="D10429" s="1">
        <v>43803.659656631942</v>
      </c>
      <c r="E10429">
        <v>2</v>
      </c>
      <c r="F10429">
        <v>73</v>
      </c>
      <c r="G10429" s="2" t="s">
        <v>17881</v>
      </c>
      <c r="H10429">
        <v>31859</v>
      </c>
      <c r="I10429">
        <v>2444</v>
      </c>
      <c r="J10429" s="1">
        <v>43803.666376307869</v>
      </c>
      <c r="K10429" s="1">
        <v>43803.666376307869</v>
      </c>
      <c r="L10429" s="2" t="s">
        <v>17882</v>
      </c>
      <c r="M10429" s="2" t="s">
        <v>17883</v>
      </c>
      <c r="N10429">
        <v>0</v>
      </c>
      <c r="O10429">
        <v>2</v>
      </c>
      <c r="P10429" s="2" t="s">
        <v>25</v>
      </c>
      <c r="R10429" s="1"/>
      <c r="T10429" s="1"/>
      <c r="U10429" s="2"/>
      <c r="V10429" s="2"/>
    </row>
    <row r="10430" spans="1:22" x14ac:dyDescent="0.3">
      <c r="A10430">
        <v>16938</v>
      </c>
      <c r="B10430">
        <v>1</v>
      </c>
      <c r="D10430" s="1">
        <v>43803.792204166668</v>
      </c>
      <c r="E10430">
        <v>1</v>
      </c>
      <c r="F10430">
        <v>24</v>
      </c>
      <c r="G10430" s="2" t="s">
        <v>17884</v>
      </c>
      <c r="H10430">
        <v>30170</v>
      </c>
      <c r="J10430" s="1"/>
      <c r="K10430" s="1">
        <v>43803.792204166668</v>
      </c>
      <c r="L10430" s="2" t="s">
        <v>17885</v>
      </c>
      <c r="M10430" s="2" t="s">
        <v>17761</v>
      </c>
      <c r="N10430">
        <v>0</v>
      </c>
      <c r="O10430">
        <v>0</v>
      </c>
      <c r="P10430" s="2" t="s">
        <v>25</v>
      </c>
      <c r="R10430" s="1"/>
      <c r="T10430" s="1"/>
      <c r="U10430" s="2"/>
      <c r="V10430" s="2"/>
    </row>
    <row r="10431" spans="1:22" x14ac:dyDescent="0.3">
      <c r="A10431">
        <v>16939</v>
      </c>
      <c r="B10431">
        <v>1</v>
      </c>
      <c r="D10431" s="1">
        <v>43803.815848692131</v>
      </c>
      <c r="E10431">
        <v>2</v>
      </c>
      <c r="F10431">
        <v>129</v>
      </c>
      <c r="G10431" s="2" t="s">
        <v>17886</v>
      </c>
      <c r="H10431">
        <v>23119</v>
      </c>
      <c r="I10431">
        <v>2444</v>
      </c>
      <c r="J10431" s="1">
        <v>43803.848801122687</v>
      </c>
      <c r="K10431" s="1">
        <v>44105.767795868058</v>
      </c>
      <c r="L10431" s="2" t="s">
        <v>17887</v>
      </c>
      <c r="M10431" s="2" t="s">
        <v>17888</v>
      </c>
      <c r="N10431">
        <v>2</v>
      </c>
      <c r="O10431">
        <v>1</v>
      </c>
      <c r="P10431" s="2" t="s">
        <v>25</v>
      </c>
      <c r="R10431" s="1"/>
      <c r="T10431" s="1"/>
      <c r="U10431" s="2"/>
      <c r="V10431" s="2"/>
    </row>
    <row r="10432" spans="1:22" x14ac:dyDescent="0.3">
      <c r="A10432">
        <v>16940</v>
      </c>
      <c r="B10432">
        <v>2</v>
      </c>
      <c r="D10432" s="1">
        <v>43803.93949409722</v>
      </c>
      <c r="E10432">
        <v>1</v>
      </c>
      <c r="G10432" s="2" t="s">
        <v>17889</v>
      </c>
      <c r="H10432">
        <v>30983</v>
      </c>
      <c r="J10432" s="1"/>
      <c r="K10432" s="1">
        <v>43803.93949409722</v>
      </c>
      <c r="L10432" s="2"/>
      <c r="M10432" s="2"/>
      <c r="O10432">
        <v>3</v>
      </c>
      <c r="P10432" s="2" t="s">
        <v>25</v>
      </c>
      <c r="Q10432">
        <v>16909</v>
      </c>
      <c r="R10432" s="1"/>
      <c r="T10432" s="1"/>
      <c r="U10432" s="2"/>
      <c r="V10432" s="2"/>
    </row>
    <row r="10433" spans="1:22" x14ac:dyDescent="0.3">
      <c r="A10433">
        <v>16941</v>
      </c>
      <c r="B10433">
        <v>2</v>
      </c>
      <c r="D10433" s="1">
        <v>43803.990147141201</v>
      </c>
      <c r="E10433">
        <v>2</v>
      </c>
      <c r="G10433" s="2" t="s">
        <v>17890</v>
      </c>
      <c r="H10433">
        <v>30983</v>
      </c>
      <c r="J10433" s="1"/>
      <c r="K10433" s="1">
        <v>43803.990147141201</v>
      </c>
      <c r="L10433" s="2"/>
      <c r="M10433" s="2"/>
      <c r="O10433">
        <v>0</v>
      </c>
      <c r="P10433" s="2" t="s">
        <v>25</v>
      </c>
      <c r="Q10433">
        <v>16294</v>
      </c>
      <c r="R10433" s="1"/>
      <c r="T10433" s="1"/>
      <c r="U10433" s="2"/>
      <c r="V10433" s="2"/>
    </row>
    <row r="10434" spans="1:22" x14ac:dyDescent="0.3">
      <c r="A10434">
        <v>16943</v>
      </c>
      <c r="B10434">
        <v>1</v>
      </c>
      <c r="D10434" s="1">
        <v>43804.142741898148</v>
      </c>
      <c r="E10434">
        <v>3</v>
      </c>
      <c r="F10434">
        <v>941</v>
      </c>
      <c r="G10434" s="2" t="s">
        <v>17891</v>
      </c>
      <c r="H10434">
        <v>30679</v>
      </c>
      <c r="J10434" s="1"/>
      <c r="K10434" s="1">
        <v>43808.135784178237</v>
      </c>
      <c r="L10434" s="2" t="s">
        <v>17892</v>
      </c>
      <c r="M10434" s="2" t="s">
        <v>11465</v>
      </c>
      <c r="N10434">
        <v>1</v>
      </c>
      <c r="O10434">
        <v>0</v>
      </c>
      <c r="P10434" s="2" t="s">
        <v>25</v>
      </c>
      <c r="R10434" s="1"/>
      <c r="T10434" s="1"/>
      <c r="U10434" s="2"/>
      <c r="V10434" s="2"/>
    </row>
    <row r="10435" spans="1:22" x14ac:dyDescent="0.3">
      <c r="A10435">
        <v>16945</v>
      </c>
      <c r="B10435">
        <v>2</v>
      </c>
      <c r="D10435" s="1">
        <v>43804.304143634261</v>
      </c>
      <c r="E10435">
        <v>0</v>
      </c>
      <c r="G10435" s="2" t="s">
        <v>17893</v>
      </c>
      <c r="H10435">
        <v>31873</v>
      </c>
      <c r="J10435" s="1"/>
      <c r="K10435" s="1">
        <v>43804.304143634261</v>
      </c>
      <c r="L10435" s="2"/>
      <c r="M10435" s="2"/>
      <c r="O10435">
        <v>0</v>
      </c>
      <c r="P10435" s="2" t="s">
        <v>25</v>
      </c>
      <c r="Q10435">
        <v>16939</v>
      </c>
      <c r="R10435" s="1"/>
      <c r="T10435" s="1"/>
      <c r="U10435" s="2"/>
      <c r="V10435" s="2"/>
    </row>
    <row r="10436" spans="1:22" x14ac:dyDescent="0.3">
      <c r="A10436">
        <v>16946</v>
      </c>
      <c r="B10436">
        <v>1</v>
      </c>
      <c r="C10436">
        <v>16947</v>
      </c>
      <c r="D10436" s="1">
        <v>43804.346283877312</v>
      </c>
      <c r="E10436">
        <v>1</v>
      </c>
      <c r="F10436">
        <v>238</v>
      </c>
      <c r="G10436" s="2" t="s">
        <v>17894</v>
      </c>
      <c r="H10436">
        <v>31143</v>
      </c>
      <c r="J10436" s="1"/>
      <c r="K10436" s="1">
        <v>43805.263319293983</v>
      </c>
      <c r="L10436" s="2" t="s">
        <v>17895</v>
      </c>
      <c r="M10436" s="2" t="s">
        <v>15801</v>
      </c>
      <c r="N10436">
        <v>2</v>
      </c>
      <c r="O10436">
        <v>0</v>
      </c>
      <c r="P10436" s="2" t="s">
        <v>25</v>
      </c>
      <c r="R10436" s="1"/>
      <c r="T10436" s="1"/>
      <c r="U10436" s="2"/>
      <c r="V10436" s="2"/>
    </row>
    <row r="10437" spans="1:22" x14ac:dyDescent="0.3">
      <c r="A10437">
        <v>16947</v>
      </c>
      <c r="B10437">
        <v>2</v>
      </c>
      <c r="D10437" s="1">
        <v>43804.368959687497</v>
      </c>
      <c r="E10437">
        <v>3</v>
      </c>
      <c r="G10437" s="2" t="s">
        <v>17896</v>
      </c>
      <c r="H10437">
        <v>22301</v>
      </c>
      <c r="I10437">
        <v>22301</v>
      </c>
      <c r="J10437" s="1">
        <v>43805.263319293983</v>
      </c>
      <c r="K10437" s="1">
        <v>43805.263319293983</v>
      </c>
      <c r="L10437" s="2"/>
      <c r="M10437" s="2"/>
      <c r="O10437">
        <v>0</v>
      </c>
      <c r="P10437" s="2" t="s">
        <v>25</v>
      </c>
      <c r="Q10437">
        <v>16946</v>
      </c>
      <c r="R10437" s="1"/>
      <c r="T10437" s="1"/>
      <c r="U10437" s="2"/>
      <c r="V10437" s="2"/>
    </row>
    <row r="10438" spans="1:22" x14ac:dyDescent="0.3">
      <c r="A10438">
        <v>16948</v>
      </c>
      <c r="B10438">
        <v>1</v>
      </c>
      <c r="D10438" s="1">
        <v>43804.506269791666</v>
      </c>
      <c r="E10438">
        <v>2</v>
      </c>
      <c r="F10438">
        <v>59</v>
      </c>
      <c r="G10438" s="2" t="s">
        <v>17897</v>
      </c>
      <c r="H10438">
        <v>31880</v>
      </c>
      <c r="J10438" s="1"/>
      <c r="K10438" s="1">
        <v>43804.506269791666</v>
      </c>
      <c r="L10438" s="2" t="s">
        <v>17898</v>
      </c>
      <c r="M10438" s="2" t="s">
        <v>17899</v>
      </c>
      <c r="N10438">
        <v>0</v>
      </c>
      <c r="O10438">
        <v>0</v>
      </c>
      <c r="P10438" s="2" t="s">
        <v>25</v>
      </c>
      <c r="R10438" s="1"/>
      <c r="T10438" s="1"/>
      <c r="U10438" s="2"/>
      <c r="V10438" s="2"/>
    </row>
    <row r="10439" spans="1:22" x14ac:dyDescent="0.3">
      <c r="A10439">
        <v>16950</v>
      </c>
      <c r="B10439">
        <v>1</v>
      </c>
      <c r="D10439" s="1">
        <v>43804.568093668982</v>
      </c>
      <c r="E10439">
        <v>1</v>
      </c>
      <c r="F10439">
        <v>51</v>
      </c>
      <c r="G10439" s="2" t="s">
        <v>17900</v>
      </c>
      <c r="H10439">
        <v>31882</v>
      </c>
      <c r="I10439">
        <v>31882</v>
      </c>
      <c r="J10439" s="1">
        <v>43804.636305555556</v>
      </c>
      <c r="K10439" s="1">
        <v>43804.85982824074</v>
      </c>
      <c r="L10439" s="2" t="s">
        <v>17901</v>
      </c>
      <c r="M10439" s="2" t="s">
        <v>8449</v>
      </c>
      <c r="N10439">
        <v>1</v>
      </c>
      <c r="O10439">
        <v>4</v>
      </c>
      <c r="P10439" s="2" t="s">
        <v>25</v>
      </c>
      <c r="R10439" s="1"/>
      <c r="T10439" s="1"/>
      <c r="U10439" s="2"/>
      <c r="V10439" s="2"/>
    </row>
    <row r="10440" spans="1:22" x14ac:dyDescent="0.3">
      <c r="A10440">
        <v>16951</v>
      </c>
      <c r="B10440">
        <v>1</v>
      </c>
      <c r="C10440">
        <v>16954</v>
      </c>
      <c r="D10440" s="1">
        <v>43804.808047534723</v>
      </c>
      <c r="E10440">
        <v>4</v>
      </c>
      <c r="F10440">
        <v>1544</v>
      </c>
      <c r="G10440" s="2" t="s">
        <v>17902</v>
      </c>
      <c r="H10440">
        <v>22161</v>
      </c>
      <c r="I10440">
        <v>2444</v>
      </c>
      <c r="J10440" s="1">
        <v>44169.771714814815</v>
      </c>
      <c r="K10440" s="1">
        <v>44169.771714814815</v>
      </c>
      <c r="L10440" s="2" t="s">
        <v>17903</v>
      </c>
      <c r="M10440" s="2" t="s">
        <v>17904</v>
      </c>
      <c r="N10440">
        <v>1</v>
      </c>
      <c r="O10440">
        <v>0</v>
      </c>
      <c r="P10440" s="2" t="s">
        <v>25</v>
      </c>
      <c r="R10440" s="1"/>
      <c r="T10440" s="1"/>
      <c r="U10440" s="2"/>
      <c r="V10440" s="2"/>
    </row>
    <row r="10441" spans="1:22" x14ac:dyDescent="0.3">
      <c r="A10441">
        <v>16952</v>
      </c>
      <c r="B10441">
        <v>1</v>
      </c>
      <c r="D10441" s="1">
        <v>43804.844150081015</v>
      </c>
      <c r="E10441">
        <v>0</v>
      </c>
      <c r="F10441">
        <v>47</v>
      </c>
      <c r="G10441" s="2" t="s">
        <v>17905</v>
      </c>
      <c r="H10441">
        <v>31544</v>
      </c>
      <c r="I10441">
        <v>2444</v>
      </c>
      <c r="J10441" s="1">
        <v>43805.622969756943</v>
      </c>
      <c r="K10441" s="1">
        <v>43805.622969756943</v>
      </c>
      <c r="L10441" s="2" t="s">
        <v>17906</v>
      </c>
      <c r="M10441" s="2" t="s">
        <v>17907</v>
      </c>
      <c r="N10441">
        <v>0</v>
      </c>
      <c r="O10441">
        <v>2</v>
      </c>
      <c r="P10441" s="2" t="s">
        <v>25</v>
      </c>
      <c r="R10441" s="1"/>
      <c r="T10441" s="1"/>
      <c r="U10441" s="2"/>
      <c r="V10441" s="2"/>
    </row>
    <row r="10442" spans="1:22" x14ac:dyDescent="0.3">
      <c r="A10442">
        <v>16953</v>
      </c>
      <c r="B10442">
        <v>2</v>
      </c>
      <c r="D10442" s="1">
        <v>43804.85982824074</v>
      </c>
      <c r="E10442">
        <v>1</v>
      </c>
      <c r="G10442" s="2" t="s">
        <v>17908</v>
      </c>
      <c r="H10442">
        <v>30789</v>
      </c>
      <c r="J10442" s="1"/>
      <c r="K10442" s="1">
        <v>43804.85982824074</v>
      </c>
      <c r="L10442" s="2"/>
      <c r="M10442" s="2"/>
      <c r="O10442">
        <v>0</v>
      </c>
      <c r="P10442" s="2" t="s">
        <v>25</v>
      </c>
      <c r="Q10442">
        <v>16950</v>
      </c>
      <c r="R10442" s="1"/>
      <c r="T10442" s="1"/>
      <c r="U10442" s="2"/>
      <c r="V10442" s="2"/>
    </row>
    <row r="10443" spans="1:22" x14ac:dyDescent="0.3">
      <c r="A10443">
        <v>16954</v>
      </c>
      <c r="B10443">
        <v>2</v>
      </c>
      <c r="D10443" s="1">
        <v>43804.894388275461</v>
      </c>
      <c r="E10443">
        <v>5</v>
      </c>
      <c r="G10443" s="2" t="s">
        <v>17909</v>
      </c>
      <c r="H10443">
        <v>20339</v>
      </c>
      <c r="I10443">
        <v>20339</v>
      </c>
      <c r="J10443" s="1">
        <v>43804.930600613428</v>
      </c>
      <c r="K10443" s="1">
        <v>43804.930600613428</v>
      </c>
      <c r="L10443" s="2"/>
      <c r="M10443" s="2"/>
      <c r="O10443">
        <v>1</v>
      </c>
      <c r="P10443" s="2" t="s">
        <v>25</v>
      </c>
      <c r="Q10443">
        <v>16951</v>
      </c>
      <c r="R10443" s="1"/>
      <c r="T10443" s="1"/>
      <c r="U10443" s="2"/>
      <c r="V10443" s="2"/>
    </row>
    <row r="10444" spans="1:22" x14ac:dyDescent="0.3">
      <c r="A10444">
        <v>16956</v>
      </c>
      <c r="B10444">
        <v>2</v>
      </c>
      <c r="D10444" s="1">
        <v>43805.131317789353</v>
      </c>
      <c r="E10444">
        <v>1</v>
      </c>
      <c r="G10444" s="2" t="s">
        <v>17910</v>
      </c>
      <c r="H10444">
        <v>26726</v>
      </c>
      <c r="J10444" s="1"/>
      <c r="K10444" s="1">
        <v>43805.131317789353</v>
      </c>
      <c r="L10444" s="2"/>
      <c r="M10444" s="2"/>
      <c r="O10444">
        <v>0</v>
      </c>
      <c r="P10444" s="2" t="s">
        <v>25</v>
      </c>
      <c r="Q10444">
        <v>16946</v>
      </c>
      <c r="R10444" s="1"/>
      <c r="T10444" s="1"/>
      <c r="U10444" s="2"/>
      <c r="V10444" s="2"/>
    </row>
    <row r="10445" spans="1:22" x14ac:dyDescent="0.3">
      <c r="A10445">
        <v>16957</v>
      </c>
      <c r="B10445">
        <v>1</v>
      </c>
      <c r="D10445" s="1">
        <v>43805.133769988424</v>
      </c>
      <c r="E10445">
        <v>6</v>
      </c>
      <c r="F10445">
        <v>677</v>
      </c>
      <c r="G10445" s="2" t="s">
        <v>17911</v>
      </c>
      <c r="H10445">
        <v>31894</v>
      </c>
      <c r="I10445">
        <v>2444</v>
      </c>
      <c r="J10445" s="1">
        <v>44199.554084293981</v>
      </c>
      <c r="K10445" s="1">
        <v>44199.554084293981</v>
      </c>
      <c r="L10445" s="2" t="s">
        <v>17912</v>
      </c>
      <c r="M10445" s="2" t="s">
        <v>17913</v>
      </c>
      <c r="N10445">
        <v>1</v>
      </c>
      <c r="O10445">
        <v>1</v>
      </c>
      <c r="P10445" s="2" t="s">
        <v>25</v>
      </c>
      <c r="R10445" s="1"/>
      <c r="T10445" s="1"/>
      <c r="U10445" s="2"/>
      <c r="V10445" s="2"/>
    </row>
    <row r="10446" spans="1:22" x14ac:dyDescent="0.3">
      <c r="A10446">
        <v>16958</v>
      </c>
      <c r="B10446">
        <v>2</v>
      </c>
      <c r="D10446" s="1">
        <v>43805.145214548611</v>
      </c>
      <c r="E10446">
        <v>1</v>
      </c>
      <c r="G10446" s="2" t="s">
        <v>17914</v>
      </c>
      <c r="H10446">
        <v>26726</v>
      </c>
      <c r="J10446" s="1"/>
      <c r="K10446" s="1">
        <v>43805.145214548611</v>
      </c>
      <c r="L10446" s="2"/>
      <c r="M10446" s="2"/>
      <c r="O10446">
        <v>0</v>
      </c>
      <c r="P10446" s="2" t="s">
        <v>25</v>
      </c>
      <c r="Q10446">
        <v>16957</v>
      </c>
      <c r="R10446" s="1"/>
      <c r="T10446" s="1"/>
      <c r="U10446" s="2"/>
      <c r="V10446" s="2"/>
    </row>
    <row r="10447" spans="1:22" x14ac:dyDescent="0.3">
      <c r="A10447">
        <v>16959</v>
      </c>
      <c r="B10447">
        <v>1</v>
      </c>
      <c r="D10447" s="1">
        <v>43805.217222685184</v>
      </c>
      <c r="E10447">
        <v>1</v>
      </c>
      <c r="F10447">
        <v>341</v>
      </c>
      <c r="G10447" s="2" t="s">
        <v>17915</v>
      </c>
      <c r="H10447">
        <v>31573</v>
      </c>
      <c r="I10447">
        <v>2193</v>
      </c>
      <c r="J10447" s="1">
        <v>43805.49094984954</v>
      </c>
      <c r="K10447" s="1">
        <v>43805.492777627318</v>
      </c>
      <c r="L10447" s="2" t="s">
        <v>17916</v>
      </c>
      <c r="M10447" s="2" t="s">
        <v>7765</v>
      </c>
      <c r="N10447">
        <v>1</v>
      </c>
      <c r="O10447">
        <v>1</v>
      </c>
      <c r="P10447" s="2" t="s">
        <v>25</v>
      </c>
      <c r="R10447" s="1"/>
      <c r="T10447" s="1"/>
      <c r="U10447" s="2"/>
      <c r="V10447" s="2"/>
    </row>
    <row r="10448" spans="1:22" x14ac:dyDescent="0.3">
      <c r="A10448">
        <v>16960</v>
      </c>
      <c r="B10448">
        <v>1</v>
      </c>
      <c r="D10448" s="1">
        <v>43805.260670983793</v>
      </c>
      <c r="E10448">
        <v>1</v>
      </c>
      <c r="F10448">
        <v>23</v>
      </c>
      <c r="G10448" s="2" t="s">
        <v>17917</v>
      </c>
      <c r="H10448">
        <v>31896</v>
      </c>
      <c r="J10448" s="1"/>
      <c r="K10448" s="1">
        <v>43805.260670983793</v>
      </c>
      <c r="L10448" s="2" t="s">
        <v>17918</v>
      </c>
      <c r="M10448" s="2" t="s">
        <v>17919</v>
      </c>
      <c r="N10448">
        <v>0</v>
      </c>
      <c r="O10448">
        <v>0</v>
      </c>
      <c r="P10448" s="2" t="s">
        <v>25</v>
      </c>
      <c r="R10448" s="1"/>
      <c r="T10448" s="1"/>
      <c r="U10448" s="2"/>
      <c r="V10448" s="2"/>
    </row>
    <row r="10449" spans="1:22" x14ac:dyDescent="0.3">
      <c r="A10449">
        <v>16961</v>
      </c>
      <c r="B10449">
        <v>1</v>
      </c>
      <c r="D10449" s="1">
        <v>43805.262442280095</v>
      </c>
      <c r="E10449">
        <v>1</v>
      </c>
      <c r="F10449">
        <v>62</v>
      </c>
      <c r="G10449" s="2" t="s">
        <v>17920</v>
      </c>
      <c r="H10449">
        <v>31897</v>
      </c>
      <c r="I10449">
        <v>31897</v>
      </c>
      <c r="J10449" s="1">
        <v>43826.822892708333</v>
      </c>
      <c r="K10449" s="1">
        <v>43829.797943090278</v>
      </c>
      <c r="L10449" s="2" t="s">
        <v>17921</v>
      </c>
      <c r="M10449" s="2" t="s">
        <v>1418</v>
      </c>
      <c r="N10449">
        <v>0</v>
      </c>
      <c r="O10449">
        <v>0</v>
      </c>
      <c r="P10449" s="2" t="s">
        <v>25</v>
      </c>
      <c r="R10449" s="1"/>
      <c r="T10449" s="1"/>
      <c r="U10449" s="2"/>
      <c r="V10449" s="2"/>
    </row>
    <row r="10450" spans="1:22" x14ac:dyDescent="0.3">
      <c r="A10450">
        <v>16962</v>
      </c>
      <c r="B10450">
        <v>2</v>
      </c>
      <c r="D10450" s="1">
        <v>43805.374177777776</v>
      </c>
      <c r="E10450">
        <v>2</v>
      </c>
      <c r="G10450" s="2" t="s">
        <v>17922</v>
      </c>
      <c r="H10450">
        <v>2193</v>
      </c>
      <c r="I10450">
        <v>2193</v>
      </c>
      <c r="J10450" s="1">
        <v>43805.492777627318</v>
      </c>
      <c r="K10450" s="1">
        <v>43805.492777627318</v>
      </c>
      <c r="L10450" s="2"/>
      <c r="M10450" s="2"/>
      <c r="O10450">
        <v>2</v>
      </c>
      <c r="P10450" s="2" t="s">
        <v>25</v>
      </c>
      <c r="Q10450">
        <v>16959</v>
      </c>
      <c r="R10450" s="1"/>
      <c r="T10450" s="1"/>
      <c r="U10450" s="2"/>
      <c r="V10450" s="2"/>
    </row>
    <row r="10451" spans="1:22" x14ac:dyDescent="0.3">
      <c r="A10451">
        <v>16963</v>
      </c>
      <c r="B10451">
        <v>1</v>
      </c>
      <c r="C10451">
        <v>16966</v>
      </c>
      <c r="D10451" s="1">
        <v>43805.456851655093</v>
      </c>
      <c r="E10451">
        <v>3</v>
      </c>
      <c r="F10451">
        <v>354</v>
      </c>
      <c r="G10451" s="2" t="s">
        <v>17923</v>
      </c>
      <c r="H10451">
        <v>26726</v>
      </c>
      <c r="J10451" s="1"/>
      <c r="K10451" s="1">
        <v>43805.732852743058</v>
      </c>
      <c r="L10451" s="2" t="s">
        <v>17924</v>
      </c>
      <c r="M10451" s="2" t="s">
        <v>2486</v>
      </c>
      <c r="N10451">
        <v>1</v>
      </c>
      <c r="O10451">
        <v>4</v>
      </c>
      <c r="P10451" s="2" t="s">
        <v>25</v>
      </c>
      <c r="R10451" s="1"/>
      <c r="T10451" s="1"/>
      <c r="U10451" s="2"/>
      <c r="V10451" s="2"/>
    </row>
    <row r="10452" spans="1:22" x14ac:dyDescent="0.3">
      <c r="A10452">
        <v>16964</v>
      </c>
      <c r="B10452">
        <v>1</v>
      </c>
      <c r="D10452" s="1">
        <v>43805.471256053243</v>
      </c>
      <c r="E10452">
        <v>2</v>
      </c>
      <c r="F10452">
        <v>75</v>
      </c>
      <c r="G10452" s="2" t="s">
        <v>17925</v>
      </c>
      <c r="H10452">
        <v>31900</v>
      </c>
      <c r="J10452" s="1"/>
      <c r="K10452" s="1">
        <v>45298.418289849535</v>
      </c>
      <c r="L10452" s="2" t="s">
        <v>17926</v>
      </c>
      <c r="M10452" s="2" t="s">
        <v>17927</v>
      </c>
      <c r="N10452">
        <v>1</v>
      </c>
      <c r="O10452">
        <v>1</v>
      </c>
      <c r="P10452" s="2" t="s">
        <v>25</v>
      </c>
      <c r="R10452" s="1"/>
      <c r="T10452" s="1"/>
      <c r="U10452" s="2"/>
      <c r="V10452" s="2"/>
    </row>
    <row r="10453" spans="1:22" x14ac:dyDescent="0.3">
      <c r="A10453">
        <v>16965</v>
      </c>
      <c r="B10453">
        <v>1</v>
      </c>
      <c r="D10453" s="1">
        <v>43805.707248877312</v>
      </c>
      <c r="E10453">
        <v>2</v>
      </c>
      <c r="F10453">
        <v>89</v>
      </c>
      <c r="G10453" s="2" t="s">
        <v>17928</v>
      </c>
      <c r="H10453">
        <v>31902</v>
      </c>
      <c r="I10453">
        <v>2444</v>
      </c>
      <c r="J10453" s="1">
        <v>43807.13529204861</v>
      </c>
      <c r="K10453" s="1">
        <v>43807.13529204861</v>
      </c>
      <c r="L10453" s="2" t="s">
        <v>17929</v>
      </c>
      <c r="M10453" s="2" t="s">
        <v>17930</v>
      </c>
      <c r="N10453">
        <v>0</v>
      </c>
      <c r="O10453">
        <v>5</v>
      </c>
      <c r="P10453" s="2" t="s">
        <v>25</v>
      </c>
      <c r="R10453" s="1"/>
      <c r="T10453" s="1"/>
      <c r="U10453" s="2"/>
      <c r="V10453" s="2"/>
    </row>
    <row r="10454" spans="1:22" x14ac:dyDescent="0.3">
      <c r="A10454">
        <v>16966</v>
      </c>
      <c r="B10454">
        <v>2</v>
      </c>
      <c r="D10454" s="1">
        <v>43805.732852743058</v>
      </c>
      <c r="E10454">
        <v>2</v>
      </c>
      <c r="G10454" s="2" t="s">
        <v>17931</v>
      </c>
      <c r="H10454">
        <v>30983</v>
      </c>
      <c r="J10454" s="1"/>
      <c r="K10454" s="1">
        <v>43805.732852743058</v>
      </c>
      <c r="L10454" s="2"/>
      <c r="M10454" s="2"/>
      <c r="O10454">
        <v>2</v>
      </c>
      <c r="P10454" s="2" t="s">
        <v>25</v>
      </c>
      <c r="Q10454">
        <v>16963</v>
      </c>
      <c r="R10454" s="1"/>
      <c r="T10454" s="1"/>
      <c r="U10454" s="2"/>
      <c r="V10454" s="2"/>
    </row>
    <row r="10455" spans="1:22" x14ac:dyDescent="0.3">
      <c r="A10455">
        <v>16967</v>
      </c>
      <c r="B10455">
        <v>1</v>
      </c>
      <c r="D10455" s="1">
        <v>43805.842538194447</v>
      </c>
      <c r="E10455">
        <v>2</v>
      </c>
      <c r="F10455">
        <v>48</v>
      </c>
      <c r="G10455" s="2" t="s">
        <v>17932</v>
      </c>
      <c r="H10455">
        <v>21484</v>
      </c>
      <c r="I10455">
        <v>21484</v>
      </c>
      <c r="J10455" s="1">
        <v>43808.033480636572</v>
      </c>
      <c r="K10455" s="1">
        <v>43808.033480636572</v>
      </c>
      <c r="L10455" s="2" t="s">
        <v>17933</v>
      </c>
      <c r="M10455" s="2" t="s">
        <v>17934</v>
      </c>
      <c r="N10455">
        <v>0</v>
      </c>
      <c r="O10455">
        <v>0</v>
      </c>
      <c r="P10455" s="2" t="s">
        <v>25</v>
      </c>
      <c r="R10455" s="1"/>
      <c r="T10455" s="1"/>
      <c r="U10455" s="2"/>
      <c r="V10455" s="2"/>
    </row>
    <row r="10456" spans="1:22" x14ac:dyDescent="0.3">
      <c r="A10456">
        <v>16968</v>
      </c>
      <c r="B10456">
        <v>2</v>
      </c>
      <c r="D10456" s="1">
        <v>43806.042245949073</v>
      </c>
      <c r="E10456">
        <v>0</v>
      </c>
      <c r="G10456" s="2" t="s">
        <v>17935</v>
      </c>
      <c r="H10456">
        <v>14777</v>
      </c>
      <c r="J10456" s="1"/>
      <c r="K10456" s="1">
        <v>43806.042245949073</v>
      </c>
      <c r="L10456" s="2"/>
      <c r="M10456" s="2"/>
      <c r="O10456">
        <v>0</v>
      </c>
      <c r="P10456" s="2" t="s">
        <v>25</v>
      </c>
      <c r="Q10456">
        <v>16896</v>
      </c>
      <c r="R10456" s="1"/>
      <c r="T10456" s="1"/>
      <c r="U10456" s="2"/>
      <c r="V10456" s="2"/>
    </row>
    <row r="10457" spans="1:22" x14ac:dyDescent="0.3">
      <c r="A10457">
        <v>16969</v>
      </c>
      <c r="B10457">
        <v>2</v>
      </c>
      <c r="D10457" s="1">
        <v>43806.399402048613</v>
      </c>
      <c r="E10457">
        <v>3</v>
      </c>
      <c r="G10457" s="2" t="s">
        <v>17936</v>
      </c>
      <c r="H10457">
        <v>23713</v>
      </c>
      <c r="J10457" s="1"/>
      <c r="K10457" s="1">
        <v>43806.399402048613</v>
      </c>
      <c r="L10457" s="2"/>
      <c r="M10457" s="2"/>
      <c r="O10457">
        <v>4</v>
      </c>
      <c r="P10457" s="2" t="s">
        <v>25</v>
      </c>
      <c r="Q10457">
        <v>16896</v>
      </c>
      <c r="R10457" s="1"/>
      <c r="T10457" s="1"/>
      <c r="U10457" s="2"/>
      <c r="V10457" s="2"/>
    </row>
    <row r="10458" spans="1:22" x14ac:dyDescent="0.3">
      <c r="A10458">
        <v>16970</v>
      </c>
      <c r="B10458">
        <v>1</v>
      </c>
      <c r="C10458">
        <v>16971</v>
      </c>
      <c r="D10458" s="1">
        <v>43806.402865243057</v>
      </c>
      <c r="E10458">
        <v>6</v>
      </c>
      <c r="F10458">
        <v>3292</v>
      </c>
      <c r="G10458" s="2" t="s">
        <v>17937</v>
      </c>
      <c r="H10458">
        <v>26726</v>
      </c>
      <c r="J10458" s="1"/>
      <c r="K10458" s="1">
        <v>44005.33497635417</v>
      </c>
      <c r="L10458" s="2" t="s">
        <v>17938</v>
      </c>
      <c r="M10458" s="2" t="s">
        <v>4603</v>
      </c>
      <c r="N10458">
        <v>2</v>
      </c>
      <c r="O10458">
        <v>1</v>
      </c>
      <c r="P10458" s="2" t="s">
        <v>25</v>
      </c>
      <c r="R10458" s="1"/>
      <c r="T10458" s="1"/>
      <c r="U10458" s="2"/>
      <c r="V10458" s="2"/>
    </row>
    <row r="10459" spans="1:22" x14ac:dyDescent="0.3">
      <c r="A10459">
        <v>16971</v>
      </c>
      <c r="B10459">
        <v>2</v>
      </c>
      <c r="D10459" s="1">
        <v>43806.4160346875</v>
      </c>
      <c r="E10459">
        <v>4</v>
      </c>
      <c r="G10459" s="2" t="s">
        <v>17939</v>
      </c>
      <c r="H10459">
        <v>1847</v>
      </c>
      <c r="I10459">
        <v>1847</v>
      </c>
      <c r="J10459" s="1">
        <v>43807.603529050924</v>
      </c>
      <c r="K10459" s="1">
        <v>43807.603529050924</v>
      </c>
      <c r="L10459" s="2"/>
      <c r="M10459" s="2"/>
      <c r="O10459">
        <v>0</v>
      </c>
      <c r="P10459" s="2" t="s">
        <v>25</v>
      </c>
      <c r="Q10459">
        <v>16970</v>
      </c>
      <c r="R10459" s="1"/>
      <c r="T10459" s="1"/>
      <c r="U10459" s="2"/>
      <c r="V10459" s="2"/>
    </row>
    <row r="10460" spans="1:22" x14ac:dyDescent="0.3">
      <c r="A10460">
        <v>16973</v>
      </c>
      <c r="B10460">
        <v>1</v>
      </c>
      <c r="D10460" s="1">
        <v>43806.610326851849</v>
      </c>
      <c r="E10460">
        <v>1</v>
      </c>
      <c r="F10460">
        <v>376</v>
      </c>
      <c r="G10460" s="2" t="s">
        <v>17940</v>
      </c>
      <c r="H10460">
        <v>31910</v>
      </c>
      <c r="I10460">
        <v>2444</v>
      </c>
      <c r="J10460" s="1">
        <v>43807.576402465274</v>
      </c>
      <c r="K10460" s="1">
        <v>43876.412595254631</v>
      </c>
      <c r="L10460" s="2" t="s">
        <v>17941</v>
      </c>
      <c r="M10460" s="2" t="s">
        <v>17942</v>
      </c>
      <c r="N10460">
        <v>1</v>
      </c>
      <c r="O10460">
        <v>0</v>
      </c>
      <c r="P10460" s="2" t="s">
        <v>25</v>
      </c>
      <c r="R10460" s="1"/>
      <c r="T10460" s="1"/>
      <c r="U10460" s="2"/>
      <c r="V10460" s="2"/>
    </row>
    <row r="10461" spans="1:22" x14ac:dyDescent="0.3">
      <c r="A10461">
        <v>16974</v>
      </c>
      <c r="B10461">
        <v>1</v>
      </c>
      <c r="C10461">
        <v>16977</v>
      </c>
      <c r="D10461" s="1">
        <v>43806.613663773147</v>
      </c>
      <c r="E10461">
        <v>0</v>
      </c>
      <c r="F10461">
        <v>486</v>
      </c>
      <c r="G10461" s="2" t="s">
        <v>17943</v>
      </c>
      <c r="H10461">
        <v>3894</v>
      </c>
      <c r="I10461">
        <v>3894</v>
      </c>
      <c r="J10461" s="1">
        <v>43806.619150844905</v>
      </c>
      <c r="K10461" s="1">
        <v>43806.712550150463</v>
      </c>
      <c r="L10461" s="2" t="s">
        <v>17944</v>
      </c>
      <c r="M10461" s="2" t="s">
        <v>17945</v>
      </c>
      <c r="N10461">
        <v>2</v>
      </c>
      <c r="O10461">
        <v>3</v>
      </c>
      <c r="P10461" s="2" t="s">
        <v>25</v>
      </c>
      <c r="R10461" s="1"/>
      <c r="T10461" s="1"/>
      <c r="U10461" s="2"/>
      <c r="V10461" s="2"/>
    </row>
    <row r="10462" spans="1:22" x14ac:dyDescent="0.3">
      <c r="A10462">
        <v>16975</v>
      </c>
      <c r="B10462">
        <v>2</v>
      </c>
      <c r="D10462" s="1">
        <v>43806.644439664349</v>
      </c>
      <c r="E10462">
        <v>2</v>
      </c>
      <c r="G10462" s="2" t="s">
        <v>17946</v>
      </c>
      <c r="H10462">
        <v>30789</v>
      </c>
      <c r="I10462">
        <v>30789</v>
      </c>
      <c r="J10462" s="1">
        <v>43806.649780868058</v>
      </c>
      <c r="K10462" s="1">
        <v>43806.649780868058</v>
      </c>
      <c r="L10462" s="2"/>
      <c r="M10462" s="2"/>
      <c r="O10462">
        <v>3</v>
      </c>
      <c r="P10462" s="2" t="s">
        <v>25</v>
      </c>
      <c r="Q10462">
        <v>16974</v>
      </c>
      <c r="R10462" s="1"/>
      <c r="T10462" s="1"/>
      <c r="U10462" s="2"/>
      <c r="V10462" s="2"/>
    </row>
    <row r="10463" spans="1:22" x14ac:dyDescent="0.3">
      <c r="A10463">
        <v>16977</v>
      </c>
      <c r="B10463">
        <v>2</v>
      </c>
      <c r="D10463" s="1">
        <v>43806.712550150463</v>
      </c>
      <c r="E10463">
        <v>3</v>
      </c>
      <c r="G10463" s="2" t="s">
        <v>17947</v>
      </c>
      <c r="H10463">
        <v>23713</v>
      </c>
      <c r="I10463">
        <v>-1</v>
      </c>
      <c r="J10463" s="1">
        <v>43999.414823032406</v>
      </c>
      <c r="K10463" s="1">
        <v>43806.712550150463</v>
      </c>
      <c r="L10463" s="2"/>
      <c r="M10463" s="2"/>
      <c r="O10463">
        <v>2</v>
      </c>
      <c r="P10463" s="2" t="s">
        <v>25</v>
      </c>
      <c r="Q10463">
        <v>16974</v>
      </c>
      <c r="R10463" s="1"/>
      <c r="T10463" s="1"/>
      <c r="U10463" s="2"/>
      <c r="V10463" s="2"/>
    </row>
    <row r="10464" spans="1:22" x14ac:dyDescent="0.3">
      <c r="A10464">
        <v>16978</v>
      </c>
      <c r="B10464">
        <v>1</v>
      </c>
      <c r="D10464" s="1">
        <v>43806.752211886575</v>
      </c>
      <c r="E10464">
        <v>0</v>
      </c>
      <c r="F10464">
        <v>64</v>
      </c>
      <c r="G10464" s="2" t="s">
        <v>17948</v>
      </c>
      <c r="H10464">
        <v>31914</v>
      </c>
      <c r="J10464" s="1"/>
      <c r="K10464" s="1">
        <v>43806.835283252316</v>
      </c>
      <c r="L10464" s="2" t="s">
        <v>17949</v>
      </c>
      <c r="M10464" s="2" t="s">
        <v>1377</v>
      </c>
      <c r="N10464">
        <v>1</v>
      </c>
      <c r="O10464">
        <v>1</v>
      </c>
      <c r="P10464" s="2" t="s">
        <v>25</v>
      </c>
      <c r="R10464" s="1"/>
      <c r="T10464" s="1"/>
      <c r="U10464" s="2"/>
      <c r="V10464" s="2"/>
    </row>
    <row r="10465" spans="1:22" x14ac:dyDescent="0.3">
      <c r="A10465">
        <v>16979</v>
      </c>
      <c r="B10465">
        <v>2</v>
      </c>
      <c r="D10465" s="1">
        <v>43806.835283252316</v>
      </c>
      <c r="E10465">
        <v>3</v>
      </c>
      <c r="G10465" s="2" t="s">
        <v>17950</v>
      </c>
      <c r="H10465">
        <v>2193</v>
      </c>
      <c r="J10465" s="1"/>
      <c r="K10465" s="1">
        <v>43806.835283252316</v>
      </c>
      <c r="L10465" s="2"/>
      <c r="M10465" s="2"/>
      <c r="O10465">
        <v>0</v>
      </c>
      <c r="P10465" s="2" t="s">
        <v>25</v>
      </c>
      <c r="Q10465">
        <v>16978</v>
      </c>
      <c r="R10465" s="1"/>
      <c r="T10465" s="1"/>
      <c r="U10465" s="2"/>
      <c r="V10465" s="2"/>
    </row>
    <row r="10466" spans="1:22" x14ac:dyDescent="0.3">
      <c r="A10466">
        <v>16981</v>
      </c>
      <c r="B10466">
        <v>1</v>
      </c>
      <c r="D10466" s="1">
        <v>43806.873622256942</v>
      </c>
      <c r="E10466">
        <v>1</v>
      </c>
      <c r="F10466">
        <v>40</v>
      </c>
      <c r="G10466" s="2" t="s">
        <v>17951</v>
      </c>
      <c r="H10466">
        <v>29645</v>
      </c>
      <c r="J10466" s="1"/>
      <c r="K10466" s="1">
        <v>43806.873622256942</v>
      </c>
      <c r="L10466" s="2" t="s">
        <v>17952</v>
      </c>
      <c r="M10466" s="2" t="s">
        <v>17953</v>
      </c>
      <c r="N10466">
        <v>0</v>
      </c>
      <c r="O10466">
        <v>2</v>
      </c>
      <c r="P10466" s="2" t="s">
        <v>25</v>
      </c>
      <c r="R10466" s="1"/>
      <c r="T10466" s="1"/>
      <c r="U10466" s="2"/>
      <c r="V10466" s="2"/>
    </row>
    <row r="10467" spans="1:22" x14ac:dyDescent="0.3">
      <c r="A10467">
        <v>16982</v>
      </c>
      <c r="B10467">
        <v>1</v>
      </c>
      <c r="D10467" s="1">
        <v>43806.881112962961</v>
      </c>
      <c r="E10467">
        <v>2</v>
      </c>
      <c r="F10467">
        <v>75</v>
      </c>
      <c r="G10467" s="2" t="s">
        <v>17954</v>
      </c>
      <c r="H10467">
        <v>31916</v>
      </c>
      <c r="I10467">
        <v>2444</v>
      </c>
      <c r="J10467" s="1">
        <v>43807.607342905096</v>
      </c>
      <c r="K10467" s="1">
        <v>43807.607342905096</v>
      </c>
      <c r="L10467" s="2" t="s">
        <v>17955</v>
      </c>
      <c r="M10467" s="2" t="s">
        <v>17956</v>
      </c>
      <c r="N10467">
        <v>1</v>
      </c>
      <c r="O10467">
        <v>0</v>
      </c>
      <c r="P10467" s="2" t="s">
        <v>25</v>
      </c>
      <c r="R10467" s="1"/>
      <c r="T10467" s="1"/>
      <c r="U10467" s="2"/>
      <c r="V10467" s="2"/>
    </row>
    <row r="10468" spans="1:22" x14ac:dyDescent="0.3">
      <c r="A10468">
        <v>16983</v>
      </c>
      <c r="B10468">
        <v>2</v>
      </c>
      <c r="D10468" s="1">
        <v>43806.972319131943</v>
      </c>
      <c r="E10468">
        <v>1</v>
      </c>
      <c r="G10468" s="2" t="s">
        <v>17957</v>
      </c>
      <c r="H10468">
        <v>28343</v>
      </c>
      <c r="I10468">
        <v>28343</v>
      </c>
      <c r="J10468" s="1">
        <v>43806.984488310183</v>
      </c>
      <c r="K10468" s="1">
        <v>43806.984488310183</v>
      </c>
      <c r="L10468" s="2"/>
      <c r="M10468" s="2"/>
      <c r="O10468">
        <v>0</v>
      </c>
      <c r="P10468" s="2" t="s">
        <v>25</v>
      </c>
      <c r="Q10468">
        <v>16982</v>
      </c>
      <c r="R10468" s="1"/>
      <c r="T10468" s="1"/>
      <c r="U10468" s="2"/>
      <c r="V10468" s="2"/>
    </row>
    <row r="10469" spans="1:22" x14ac:dyDescent="0.3">
      <c r="A10469">
        <v>16985</v>
      </c>
      <c r="B10469">
        <v>1</v>
      </c>
      <c r="D10469" s="1">
        <v>43807.045923067133</v>
      </c>
      <c r="E10469">
        <v>1</v>
      </c>
      <c r="F10469">
        <v>2557</v>
      </c>
      <c r="G10469" s="2" t="s">
        <v>17958</v>
      </c>
      <c r="H10469">
        <v>31918</v>
      </c>
      <c r="I10469">
        <v>1671</v>
      </c>
      <c r="J10469" s="1">
        <v>43808.849002233794</v>
      </c>
      <c r="K10469" s="1">
        <v>43808.849002233794</v>
      </c>
      <c r="L10469" s="2" t="s">
        <v>17959</v>
      </c>
      <c r="M10469" s="2" t="s">
        <v>17960</v>
      </c>
      <c r="N10469">
        <v>1</v>
      </c>
      <c r="O10469">
        <v>1</v>
      </c>
      <c r="P10469" s="2" t="s">
        <v>25</v>
      </c>
      <c r="R10469" s="1"/>
      <c r="T10469" s="1"/>
      <c r="U10469" s="2"/>
      <c r="V10469" s="2"/>
    </row>
    <row r="10470" spans="1:22" x14ac:dyDescent="0.3">
      <c r="A10470">
        <v>16987</v>
      </c>
      <c r="B10470">
        <v>2</v>
      </c>
      <c r="D10470" s="1">
        <v>43807.418888773151</v>
      </c>
      <c r="E10470">
        <v>1</v>
      </c>
      <c r="G10470" s="2" t="s">
        <v>17961</v>
      </c>
      <c r="H10470">
        <v>27947</v>
      </c>
      <c r="I10470">
        <v>2444</v>
      </c>
      <c r="J10470" s="1">
        <v>44140.922223726855</v>
      </c>
      <c r="K10470" s="1">
        <v>44140.922223726855</v>
      </c>
      <c r="L10470" s="2"/>
      <c r="M10470" s="2"/>
      <c r="O10470">
        <v>2</v>
      </c>
      <c r="P10470" s="2" t="s">
        <v>25</v>
      </c>
      <c r="Q10470">
        <v>9912</v>
      </c>
      <c r="R10470" s="1"/>
      <c r="T10470" s="1"/>
      <c r="U10470" s="2"/>
      <c r="V10470" s="2"/>
    </row>
    <row r="10471" spans="1:22" x14ac:dyDescent="0.3">
      <c r="A10471">
        <v>16990</v>
      </c>
      <c r="B10471">
        <v>1</v>
      </c>
      <c r="C10471">
        <v>16991</v>
      </c>
      <c r="D10471" s="1">
        <v>43807.570469791666</v>
      </c>
      <c r="E10471">
        <v>1</v>
      </c>
      <c r="F10471">
        <v>55</v>
      </c>
      <c r="G10471" s="2" t="s">
        <v>17962</v>
      </c>
      <c r="H10471">
        <v>31932</v>
      </c>
      <c r="I10471">
        <v>2444</v>
      </c>
      <c r="J10471" s="1">
        <v>43807.61729332176</v>
      </c>
      <c r="K10471" s="1">
        <v>43807.770282835649</v>
      </c>
      <c r="L10471" s="2" t="s">
        <v>17963</v>
      </c>
      <c r="M10471" s="2" t="s">
        <v>17964</v>
      </c>
      <c r="N10471">
        <v>1</v>
      </c>
      <c r="O10471">
        <v>0</v>
      </c>
      <c r="P10471" s="2" t="s">
        <v>25</v>
      </c>
      <c r="R10471" s="1"/>
      <c r="T10471" s="1"/>
      <c r="U10471" s="2"/>
      <c r="V10471" s="2"/>
    </row>
    <row r="10472" spans="1:22" x14ac:dyDescent="0.3">
      <c r="A10472">
        <v>16991</v>
      </c>
      <c r="B10472">
        <v>2</v>
      </c>
      <c r="D10472" s="1">
        <v>43807.770282835649</v>
      </c>
      <c r="E10472">
        <v>2</v>
      </c>
      <c r="G10472" s="2" t="s">
        <v>17965</v>
      </c>
      <c r="H10472">
        <v>2193</v>
      </c>
      <c r="J10472" s="1"/>
      <c r="K10472" s="1">
        <v>43807.770282835649</v>
      </c>
      <c r="L10472" s="2"/>
      <c r="M10472" s="2"/>
      <c r="O10472">
        <v>0</v>
      </c>
      <c r="P10472" s="2" t="s">
        <v>25</v>
      </c>
      <c r="Q10472">
        <v>16990</v>
      </c>
      <c r="R10472" s="1"/>
      <c r="T10472" s="1"/>
      <c r="U10472" s="2"/>
      <c r="V10472" s="2"/>
    </row>
    <row r="10473" spans="1:22" x14ac:dyDescent="0.3">
      <c r="A10473">
        <v>16992</v>
      </c>
      <c r="B10473">
        <v>2</v>
      </c>
      <c r="D10473" s="1">
        <v>43807.827963275464</v>
      </c>
      <c r="E10473">
        <v>2</v>
      </c>
      <c r="G10473" s="2" t="s">
        <v>17966</v>
      </c>
      <c r="H10473">
        <v>8549</v>
      </c>
      <c r="J10473" s="1"/>
      <c r="K10473" s="1">
        <v>43807.827963275464</v>
      </c>
      <c r="L10473" s="2"/>
      <c r="M10473" s="2"/>
      <c r="O10473">
        <v>0</v>
      </c>
      <c r="P10473" s="2" t="s">
        <v>25</v>
      </c>
      <c r="Q10473">
        <v>16985</v>
      </c>
      <c r="R10473" s="1"/>
      <c r="T10473" s="1"/>
      <c r="U10473" s="2"/>
      <c r="V10473" s="2"/>
    </row>
    <row r="10474" spans="1:22" x14ac:dyDescent="0.3">
      <c r="A10474">
        <v>16995</v>
      </c>
      <c r="B10474">
        <v>2</v>
      </c>
      <c r="D10474" s="1">
        <v>43808.135784178237</v>
      </c>
      <c r="E10474">
        <v>1</v>
      </c>
      <c r="G10474" s="2" t="s">
        <v>17967</v>
      </c>
      <c r="H10474">
        <v>30983</v>
      </c>
      <c r="J10474" s="1"/>
      <c r="K10474" s="1">
        <v>43808.135784178237</v>
      </c>
      <c r="L10474" s="2"/>
      <c r="M10474" s="2"/>
      <c r="O10474">
        <v>6</v>
      </c>
      <c r="P10474" s="2" t="s">
        <v>25</v>
      </c>
      <c r="Q10474">
        <v>16943</v>
      </c>
      <c r="R10474" s="1"/>
      <c r="T10474" s="1"/>
      <c r="U10474" s="2"/>
      <c r="V10474" s="2"/>
    </row>
    <row r="10475" spans="1:22" x14ac:dyDescent="0.3">
      <c r="A10475">
        <v>16996</v>
      </c>
      <c r="B10475">
        <v>1</v>
      </c>
      <c r="D10475" s="1">
        <v>43808.200788425929</v>
      </c>
      <c r="E10475">
        <v>1</v>
      </c>
      <c r="F10475">
        <v>4077</v>
      </c>
      <c r="G10475" s="2" t="s">
        <v>17968</v>
      </c>
      <c r="H10475">
        <v>31165</v>
      </c>
      <c r="J10475" s="1"/>
      <c r="K10475" s="1">
        <v>43808.823982256945</v>
      </c>
      <c r="L10475" s="2" t="s">
        <v>17969</v>
      </c>
      <c r="M10475" s="2" t="s">
        <v>17970</v>
      </c>
      <c r="N10475">
        <v>1</v>
      </c>
      <c r="O10475">
        <v>0</v>
      </c>
      <c r="P10475" s="2" t="s">
        <v>25</v>
      </c>
      <c r="R10475" s="1"/>
      <c r="T10475" s="1"/>
      <c r="U10475" s="2"/>
      <c r="V10475" s="2"/>
    </row>
    <row r="10476" spans="1:22" x14ac:dyDescent="0.3">
      <c r="A10476">
        <v>16997</v>
      </c>
      <c r="B10476">
        <v>1</v>
      </c>
      <c r="C10476">
        <v>17000</v>
      </c>
      <c r="D10476" s="1">
        <v>43808.258996099539</v>
      </c>
      <c r="E10476">
        <v>1</v>
      </c>
      <c r="F10476">
        <v>81</v>
      </c>
      <c r="G10476" s="2" t="s">
        <v>17971</v>
      </c>
      <c r="H10476">
        <v>26726</v>
      </c>
      <c r="I10476">
        <v>26726</v>
      </c>
      <c r="J10476" s="1">
        <v>43808.262709918985</v>
      </c>
      <c r="K10476" s="1">
        <v>43808.608342395833</v>
      </c>
      <c r="L10476" s="2" t="s">
        <v>17972</v>
      </c>
      <c r="M10476" s="2" t="s">
        <v>6610</v>
      </c>
      <c r="N10476">
        <v>1</v>
      </c>
      <c r="O10476">
        <v>0</v>
      </c>
      <c r="P10476" s="2" t="s">
        <v>25</v>
      </c>
      <c r="R10476" s="1"/>
      <c r="T10476" s="1"/>
      <c r="U10476" s="2"/>
      <c r="V10476" s="2"/>
    </row>
    <row r="10477" spans="1:22" x14ac:dyDescent="0.3">
      <c r="A10477">
        <v>16998</v>
      </c>
      <c r="B10477">
        <v>2</v>
      </c>
      <c r="D10477" s="1">
        <v>43808.302047106481</v>
      </c>
      <c r="E10477">
        <v>2</v>
      </c>
      <c r="G10477" s="2" t="s">
        <v>17973</v>
      </c>
      <c r="H10477">
        <v>31407</v>
      </c>
      <c r="I10477">
        <v>25658</v>
      </c>
      <c r="J10477" s="1">
        <v>43808.823982256945</v>
      </c>
      <c r="K10477" s="1">
        <v>43808.823982256945</v>
      </c>
      <c r="L10477" s="2"/>
      <c r="M10477" s="2"/>
      <c r="O10477">
        <v>0</v>
      </c>
      <c r="P10477" s="2" t="s">
        <v>25</v>
      </c>
      <c r="Q10477">
        <v>16996</v>
      </c>
      <c r="R10477" s="1"/>
      <c r="T10477" s="1"/>
      <c r="U10477" s="2"/>
      <c r="V10477" s="2"/>
    </row>
    <row r="10478" spans="1:22" x14ac:dyDescent="0.3">
      <c r="A10478">
        <v>16999</v>
      </c>
      <c r="B10478">
        <v>1</v>
      </c>
      <c r="D10478" s="1">
        <v>43808.384439270834</v>
      </c>
      <c r="E10478">
        <v>1</v>
      </c>
      <c r="F10478">
        <v>308</v>
      </c>
      <c r="G10478" s="2" t="s">
        <v>17974</v>
      </c>
      <c r="H10478">
        <v>31928</v>
      </c>
      <c r="I10478">
        <v>31928</v>
      </c>
      <c r="J10478" s="1">
        <v>43809.699553738428</v>
      </c>
      <c r="K10478" s="1">
        <v>43809.699553738428</v>
      </c>
      <c r="L10478" s="2" t="s">
        <v>17975</v>
      </c>
      <c r="M10478" s="2" t="s">
        <v>17976</v>
      </c>
      <c r="N10478">
        <v>1</v>
      </c>
      <c r="O10478">
        <v>0</v>
      </c>
      <c r="P10478" s="2" t="s">
        <v>25</v>
      </c>
      <c r="R10478" s="1"/>
      <c r="T10478" s="1"/>
      <c r="U10478" s="2"/>
      <c r="V10478" s="2"/>
    </row>
    <row r="10479" spans="1:22" x14ac:dyDescent="0.3">
      <c r="A10479">
        <v>17000</v>
      </c>
      <c r="B10479">
        <v>2</v>
      </c>
      <c r="D10479" s="1">
        <v>43808.453348842595</v>
      </c>
      <c r="E10479">
        <v>1</v>
      </c>
      <c r="G10479" s="2" t="s">
        <v>17977</v>
      </c>
      <c r="H10479">
        <v>1847</v>
      </c>
      <c r="I10479">
        <v>1847</v>
      </c>
      <c r="J10479" s="1">
        <v>43808.608342395833</v>
      </c>
      <c r="K10479" s="1">
        <v>43808.608342395833</v>
      </c>
      <c r="L10479" s="2"/>
      <c r="M10479" s="2"/>
      <c r="O10479">
        <v>7</v>
      </c>
      <c r="P10479" s="2" t="s">
        <v>25</v>
      </c>
      <c r="Q10479">
        <v>16997</v>
      </c>
      <c r="R10479" s="1"/>
      <c r="T10479" s="1"/>
      <c r="U10479" s="2"/>
      <c r="V10479" s="2"/>
    </row>
    <row r="10480" spans="1:22" x14ac:dyDescent="0.3">
      <c r="A10480">
        <v>17001</v>
      </c>
      <c r="B10480">
        <v>2</v>
      </c>
      <c r="D10480" s="1">
        <v>43808.456258796294</v>
      </c>
      <c r="E10480">
        <v>1</v>
      </c>
      <c r="G10480" s="2" t="s">
        <v>17978</v>
      </c>
      <c r="H10480">
        <v>29671</v>
      </c>
      <c r="J10480" s="1"/>
      <c r="K10480" s="1">
        <v>43808.456258796294</v>
      </c>
      <c r="L10480" s="2"/>
      <c r="M10480" s="2"/>
      <c r="O10480">
        <v>4</v>
      </c>
      <c r="P10480" s="2" t="s">
        <v>25</v>
      </c>
      <c r="Q10480">
        <v>16999</v>
      </c>
      <c r="R10480" s="1"/>
      <c r="T10480" s="1"/>
      <c r="U10480" s="2"/>
      <c r="V10480" s="2"/>
    </row>
    <row r="10481" spans="1:22" x14ac:dyDescent="0.3">
      <c r="A10481">
        <v>17002</v>
      </c>
      <c r="B10481">
        <v>1</v>
      </c>
      <c r="D10481" s="1">
        <v>43808.520880057869</v>
      </c>
      <c r="E10481">
        <v>2</v>
      </c>
      <c r="F10481">
        <v>313</v>
      </c>
      <c r="G10481" s="2" t="s">
        <v>17979</v>
      </c>
      <c r="H10481">
        <v>9863</v>
      </c>
      <c r="I10481">
        <v>2444</v>
      </c>
      <c r="J10481" s="1">
        <v>43808.577141585651</v>
      </c>
      <c r="K10481" s="1">
        <v>44569.040086840279</v>
      </c>
      <c r="L10481" s="2" t="s">
        <v>17980</v>
      </c>
      <c r="M10481" s="2" t="s">
        <v>17981</v>
      </c>
      <c r="N10481">
        <v>2</v>
      </c>
      <c r="O10481">
        <v>0</v>
      </c>
      <c r="P10481" s="2" t="s">
        <v>25</v>
      </c>
      <c r="R10481" s="1"/>
      <c r="T10481" s="1"/>
      <c r="U10481" s="2"/>
      <c r="V10481" s="2"/>
    </row>
    <row r="10482" spans="1:22" x14ac:dyDescent="0.3">
      <c r="A10482">
        <v>17003</v>
      </c>
      <c r="B10482">
        <v>2</v>
      </c>
      <c r="D10482" s="1">
        <v>43808.567682789355</v>
      </c>
      <c r="E10482">
        <v>5</v>
      </c>
      <c r="G10482" s="2" t="s">
        <v>17982</v>
      </c>
      <c r="H10482">
        <v>2193</v>
      </c>
      <c r="I10482">
        <v>2193</v>
      </c>
      <c r="J10482" s="1">
        <v>43808.572760497686</v>
      </c>
      <c r="K10482" s="1">
        <v>43808.572760497686</v>
      </c>
      <c r="L10482" s="2"/>
      <c r="M10482" s="2"/>
      <c r="O10482">
        <v>0</v>
      </c>
      <c r="P10482" s="2" t="s">
        <v>25</v>
      </c>
      <c r="Q10482">
        <v>17002</v>
      </c>
      <c r="R10482" s="1"/>
      <c r="T10482" s="1"/>
      <c r="U10482" s="2"/>
      <c r="V10482" s="2"/>
    </row>
    <row r="10483" spans="1:22" x14ac:dyDescent="0.3">
      <c r="A10483">
        <v>17004</v>
      </c>
      <c r="B10483">
        <v>1</v>
      </c>
      <c r="C10483">
        <v>17022</v>
      </c>
      <c r="D10483" s="1">
        <v>43808.601881712966</v>
      </c>
      <c r="E10483">
        <v>7</v>
      </c>
      <c r="F10483">
        <v>3709</v>
      </c>
      <c r="G10483" s="2" t="s">
        <v>17983</v>
      </c>
      <c r="H10483">
        <v>31800</v>
      </c>
      <c r="I10483">
        <v>2444</v>
      </c>
      <c r="J10483" s="1">
        <v>44549.618146145833</v>
      </c>
      <c r="K10483" s="1">
        <v>44549.618146145833</v>
      </c>
      <c r="L10483" s="2" t="s">
        <v>17984</v>
      </c>
      <c r="M10483" s="2" t="s">
        <v>17985</v>
      </c>
      <c r="N10483">
        <v>3</v>
      </c>
      <c r="O10483">
        <v>0</v>
      </c>
      <c r="P10483" s="2" t="s">
        <v>25</v>
      </c>
      <c r="R10483" s="1">
        <v>44549.614504247686</v>
      </c>
      <c r="T10483" s="1"/>
      <c r="U10483" s="2"/>
      <c r="V10483" s="2"/>
    </row>
    <row r="10484" spans="1:22" x14ac:dyDescent="0.3">
      <c r="A10484">
        <v>17005</v>
      </c>
      <c r="B10484">
        <v>1</v>
      </c>
      <c r="D10484" s="1">
        <v>43808.618110995369</v>
      </c>
      <c r="E10484">
        <v>1</v>
      </c>
      <c r="F10484">
        <v>158</v>
      </c>
      <c r="G10484" s="2" t="s">
        <v>17986</v>
      </c>
      <c r="H10484">
        <v>31374</v>
      </c>
      <c r="I10484">
        <v>31374</v>
      </c>
      <c r="J10484" s="1">
        <v>43809.727582256943</v>
      </c>
      <c r="K10484" s="1">
        <v>43809.727582256943</v>
      </c>
      <c r="L10484" s="2" t="s">
        <v>17987</v>
      </c>
      <c r="M10484" s="2" t="s">
        <v>17988</v>
      </c>
      <c r="N10484">
        <v>0</v>
      </c>
      <c r="O10484">
        <v>1</v>
      </c>
      <c r="P10484" s="2" t="s">
        <v>25</v>
      </c>
      <c r="R10484" s="1"/>
      <c r="T10484" s="1"/>
      <c r="U10484" s="2"/>
      <c r="V10484" s="2"/>
    </row>
    <row r="10485" spans="1:22" x14ac:dyDescent="0.3">
      <c r="A10485">
        <v>17006</v>
      </c>
      <c r="B10485">
        <v>1</v>
      </c>
      <c r="D10485" s="1">
        <v>43808.673263657409</v>
      </c>
      <c r="E10485">
        <v>1</v>
      </c>
      <c r="F10485">
        <v>254</v>
      </c>
      <c r="G10485" s="2" t="s">
        <v>17989</v>
      </c>
      <c r="H10485">
        <v>27570</v>
      </c>
      <c r="J10485" s="1"/>
      <c r="K10485" s="1">
        <v>43808.673263657409</v>
      </c>
      <c r="L10485" s="2" t="s">
        <v>17990</v>
      </c>
      <c r="M10485" s="2" t="s">
        <v>9382</v>
      </c>
      <c r="N10485">
        <v>0</v>
      </c>
      <c r="O10485">
        <v>2</v>
      </c>
      <c r="P10485" s="2" t="s">
        <v>25</v>
      </c>
      <c r="R10485" s="1"/>
      <c r="T10485" s="1"/>
      <c r="U10485" s="2"/>
      <c r="V10485" s="2"/>
    </row>
    <row r="10486" spans="1:22" x14ac:dyDescent="0.3">
      <c r="A10486">
        <v>17007</v>
      </c>
      <c r="B10486">
        <v>1</v>
      </c>
      <c r="D10486" s="1">
        <v>43808.699525694443</v>
      </c>
      <c r="E10486">
        <v>3</v>
      </c>
      <c r="F10486">
        <v>173</v>
      </c>
      <c r="G10486" s="2" t="s">
        <v>17991</v>
      </c>
      <c r="H10486">
        <v>31953</v>
      </c>
      <c r="I10486">
        <v>2193</v>
      </c>
      <c r="J10486" s="1">
        <v>43808.786969594905</v>
      </c>
      <c r="K10486" s="1">
        <v>43808.786969594905</v>
      </c>
      <c r="L10486" s="2" t="s">
        <v>17992</v>
      </c>
      <c r="M10486" s="2" t="s">
        <v>17993</v>
      </c>
      <c r="N10486">
        <v>0</v>
      </c>
      <c r="O10486">
        <v>3</v>
      </c>
      <c r="P10486" s="2" t="s">
        <v>25</v>
      </c>
      <c r="R10486" s="1"/>
      <c r="T10486" s="1"/>
      <c r="U10486" s="2"/>
      <c r="V10486" s="2"/>
    </row>
    <row r="10487" spans="1:22" x14ac:dyDescent="0.3">
      <c r="A10487">
        <v>17008</v>
      </c>
      <c r="B10487">
        <v>2</v>
      </c>
      <c r="D10487" s="1">
        <v>43808.931472719909</v>
      </c>
      <c r="E10487">
        <v>4</v>
      </c>
      <c r="G10487" s="2" t="s">
        <v>17994</v>
      </c>
      <c r="H10487">
        <v>31957</v>
      </c>
      <c r="J10487" s="1"/>
      <c r="K10487" s="1">
        <v>43808.931472719909</v>
      </c>
      <c r="L10487" s="2"/>
      <c r="M10487" s="2"/>
      <c r="O10487">
        <v>1</v>
      </c>
      <c r="P10487" s="2" t="s">
        <v>25</v>
      </c>
      <c r="Q10487">
        <v>17004</v>
      </c>
      <c r="R10487" s="1"/>
      <c r="T10487" s="1"/>
      <c r="U10487" s="2"/>
      <c r="V10487" s="2"/>
    </row>
    <row r="10488" spans="1:22" x14ac:dyDescent="0.3">
      <c r="A10488">
        <v>17010</v>
      </c>
      <c r="B10488">
        <v>1</v>
      </c>
      <c r="D10488" s="1">
        <v>43808.976520798613</v>
      </c>
      <c r="E10488">
        <v>1</v>
      </c>
      <c r="F10488">
        <v>106</v>
      </c>
      <c r="G10488" s="2" t="s">
        <v>17995</v>
      </c>
      <c r="H10488">
        <v>30551</v>
      </c>
      <c r="I10488">
        <v>30551</v>
      </c>
      <c r="J10488" s="1">
        <v>43810.907354317133</v>
      </c>
      <c r="K10488" s="1">
        <v>43841.334551655091</v>
      </c>
      <c r="L10488" s="2" t="s">
        <v>17996</v>
      </c>
      <c r="M10488" s="2" t="s">
        <v>17997</v>
      </c>
      <c r="N10488">
        <v>0</v>
      </c>
      <c r="O10488">
        <v>2</v>
      </c>
      <c r="P10488" s="2" t="s">
        <v>25</v>
      </c>
      <c r="R10488" s="1"/>
      <c r="T10488" s="1"/>
      <c r="U10488" s="2"/>
      <c r="V10488" s="2"/>
    </row>
    <row r="10489" spans="1:22" x14ac:dyDescent="0.3">
      <c r="A10489">
        <v>17011</v>
      </c>
      <c r="B10489">
        <v>1</v>
      </c>
      <c r="C10489">
        <v>17013</v>
      </c>
      <c r="D10489" s="1">
        <v>43809.095623113426</v>
      </c>
      <c r="E10489">
        <v>3</v>
      </c>
      <c r="F10489">
        <v>228</v>
      </c>
      <c r="G10489" s="2" t="s">
        <v>17998</v>
      </c>
      <c r="H10489">
        <v>31949</v>
      </c>
      <c r="I10489">
        <v>2444</v>
      </c>
      <c r="J10489" s="1">
        <v>43809.113581909725</v>
      </c>
      <c r="K10489" s="1">
        <v>43809.940969016207</v>
      </c>
      <c r="L10489" s="2" t="s">
        <v>17999</v>
      </c>
      <c r="M10489" s="2" t="s">
        <v>18000</v>
      </c>
      <c r="N10489">
        <v>4</v>
      </c>
      <c r="O10489">
        <v>0</v>
      </c>
      <c r="P10489" s="2" t="s">
        <v>25</v>
      </c>
      <c r="R10489" s="1"/>
      <c r="T10489" s="1"/>
      <c r="U10489" s="2"/>
      <c r="V10489" s="2"/>
    </row>
    <row r="10490" spans="1:22" x14ac:dyDescent="0.3">
      <c r="A10490">
        <v>17012</v>
      </c>
      <c r="B10490">
        <v>1</v>
      </c>
      <c r="D10490" s="1">
        <v>43809.118814085647</v>
      </c>
      <c r="E10490">
        <v>1</v>
      </c>
      <c r="F10490">
        <v>24</v>
      </c>
      <c r="G10490" s="2" t="s">
        <v>18001</v>
      </c>
      <c r="H10490">
        <v>31959</v>
      </c>
      <c r="J10490" s="1"/>
      <c r="K10490" s="1">
        <v>43809.118814085647</v>
      </c>
      <c r="L10490" s="2" t="s">
        <v>18002</v>
      </c>
      <c r="M10490" s="2" t="s">
        <v>126</v>
      </c>
      <c r="N10490">
        <v>0</v>
      </c>
      <c r="O10490">
        <v>4</v>
      </c>
      <c r="P10490" s="2" t="s">
        <v>25</v>
      </c>
      <c r="R10490" s="1"/>
      <c r="T10490" s="1"/>
      <c r="U10490" s="2"/>
      <c r="V10490" s="2"/>
    </row>
    <row r="10491" spans="1:22" x14ac:dyDescent="0.3">
      <c r="A10491">
        <v>17013</v>
      </c>
      <c r="B10491">
        <v>2</v>
      </c>
      <c r="D10491" s="1">
        <v>43809.12717994213</v>
      </c>
      <c r="E10491">
        <v>0</v>
      </c>
      <c r="G10491" s="2" t="s">
        <v>18003</v>
      </c>
      <c r="H10491">
        <v>26726</v>
      </c>
      <c r="J10491" s="1"/>
      <c r="K10491" s="1">
        <v>43809.12717994213</v>
      </c>
      <c r="L10491" s="2"/>
      <c r="M10491" s="2"/>
      <c r="O10491">
        <v>0</v>
      </c>
      <c r="P10491" s="2" t="s">
        <v>25</v>
      </c>
      <c r="Q10491">
        <v>17011</v>
      </c>
      <c r="R10491" s="1"/>
      <c r="T10491" s="1"/>
      <c r="U10491" s="2"/>
      <c r="V10491" s="2"/>
    </row>
    <row r="10492" spans="1:22" x14ac:dyDescent="0.3">
      <c r="A10492">
        <v>17016</v>
      </c>
      <c r="B10492">
        <v>2</v>
      </c>
      <c r="D10492" s="1">
        <v>43809.197453472225</v>
      </c>
      <c r="E10492">
        <v>4</v>
      </c>
      <c r="G10492" s="2" t="s">
        <v>18004</v>
      </c>
      <c r="H10492">
        <v>30178</v>
      </c>
      <c r="J10492" s="1"/>
      <c r="K10492" s="1">
        <v>43809.197453472225</v>
      </c>
      <c r="L10492" s="2"/>
      <c r="M10492" s="2"/>
      <c r="O10492">
        <v>0</v>
      </c>
      <c r="P10492" s="2" t="s">
        <v>25</v>
      </c>
      <c r="Q10492">
        <v>17011</v>
      </c>
      <c r="R10492" s="1"/>
      <c r="T10492" s="1"/>
      <c r="U10492" s="2"/>
      <c r="V10492" s="2"/>
    </row>
    <row r="10493" spans="1:22" x14ac:dyDescent="0.3">
      <c r="A10493">
        <v>17017</v>
      </c>
      <c r="B10493">
        <v>1</v>
      </c>
      <c r="D10493" s="1">
        <v>43809.251763692133</v>
      </c>
      <c r="E10493">
        <v>1</v>
      </c>
      <c r="F10493">
        <v>58</v>
      </c>
      <c r="G10493" s="2" t="s">
        <v>18005</v>
      </c>
      <c r="H10493">
        <v>31961</v>
      </c>
      <c r="J10493" s="1"/>
      <c r="K10493" s="1">
        <v>43809.251763692133</v>
      </c>
      <c r="L10493" s="2" t="s">
        <v>18006</v>
      </c>
      <c r="M10493" s="2" t="s">
        <v>18007</v>
      </c>
      <c r="N10493">
        <v>0</v>
      </c>
      <c r="O10493">
        <v>3</v>
      </c>
      <c r="P10493" s="2" t="s">
        <v>25</v>
      </c>
      <c r="R10493" s="1"/>
      <c r="S10493">
        <v>0</v>
      </c>
      <c r="T10493" s="1"/>
      <c r="U10493" s="2"/>
      <c r="V10493" s="2"/>
    </row>
    <row r="10494" spans="1:22" x14ac:dyDescent="0.3">
      <c r="A10494">
        <v>17018</v>
      </c>
      <c r="B10494">
        <v>1</v>
      </c>
      <c r="D10494" s="1">
        <v>43809.284098842596</v>
      </c>
      <c r="E10494">
        <v>1</v>
      </c>
      <c r="F10494">
        <v>42</v>
      </c>
      <c r="G10494" s="2" t="s">
        <v>18008</v>
      </c>
      <c r="H10494">
        <v>29879</v>
      </c>
      <c r="J10494" s="1"/>
      <c r="K10494" s="1">
        <v>43809.284098842596</v>
      </c>
      <c r="L10494" s="2" t="s">
        <v>18009</v>
      </c>
      <c r="M10494" s="2" t="s">
        <v>18010</v>
      </c>
      <c r="N10494">
        <v>0</v>
      </c>
      <c r="O10494">
        <v>0</v>
      </c>
      <c r="P10494" s="2" t="s">
        <v>25</v>
      </c>
      <c r="R10494" s="1"/>
      <c r="T10494" s="1"/>
      <c r="U10494" s="2"/>
      <c r="V10494" s="2"/>
    </row>
    <row r="10495" spans="1:22" x14ac:dyDescent="0.3">
      <c r="A10495">
        <v>17019</v>
      </c>
      <c r="B10495">
        <v>2</v>
      </c>
      <c r="D10495" s="1">
        <v>43809.438447141205</v>
      </c>
      <c r="E10495">
        <v>1</v>
      </c>
      <c r="G10495" s="2" t="s">
        <v>18011</v>
      </c>
      <c r="H10495">
        <v>31966</v>
      </c>
      <c r="I10495">
        <v>31966</v>
      </c>
      <c r="J10495" s="1">
        <v>43809.930256562497</v>
      </c>
      <c r="K10495" s="1">
        <v>43809.930256562497</v>
      </c>
      <c r="L10495" s="2"/>
      <c r="M10495" s="2"/>
      <c r="O10495">
        <v>0</v>
      </c>
      <c r="P10495" s="2" t="s">
        <v>25</v>
      </c>
      <c r="Q10495">
        <v>17011</v>
      </c>
      <c r="R10495" s="1"/>
      <c r="T10495" s="1"/>
      <c r="U10495" s="2"/>
      <c r="V10495" s="2"/>
    </row>
    <row r="10496" spans="1:22" x14ac:dyDescent="0.3">
      <c r="A10496">
        <v>17020</v>
      </c>
      <c r="B10496">
        <v>1</v>
      </c>
      <c r="C10496">
        <v>22082</v>
      </c>
      <c r="D10496" s="1">
        <v>43809.477270601848</v>
      </c>
      <c r="E10496">
        <v>2</v>
      </c>
      <c r="F10496">
        <v>101</v>
      </c>
      <c r="G10496" s="2" t="s">
        <v>18012</v>
      </c>
      <c r="H10496">
        <v>31075</v>
      </c>
      <c r="J10496" s="1"/>
      <c r="K10496" s="1">
        <v>44233.545695520836</v>
      </c>
      <c r="L10496" s="2" t="s">
        <v>18013</v>
      </c>
      <c r="M10496" s="2" t="s">
        <v>18014</v>
      </c>
      <c r="N10496">
        <v>1</v>
      </c>
      <c r="O10496">
        <v>0</v>
      </c>
      <c r="P10496" s="2" t="s">
        <v>25</v>
      </c>
      <c r="R10496" s="1"/>
      <c r="T10496" s="1"/>
      <c r="U10496" s="2"/>
      <c r="V10496" s="2"/>
    </row>
    <row r="10497" spans="1:22" x14ac:dyDescent="0.3">
      <c r="A10497">
        <v>17021</v>
      </c>
      <c r="B10497">
        <v>2</v>
      </c>
      <c r="D10497" s="1">
        <v>43809.508550613427</v>
      </c>
      <c r="E10497">
        <v>1</v>
      </c>
      <c r="G10497" s="2" t="s">
        <v>18015</v>
      </c>
      <c r="H10497">
        <v>30644</v>
      </c>
      <c r="J10497" s="1"/>
      <c r="K10497" s="1">
        <v>43809.508550613427</v>
      </c>
      <c r="L10497" s="2"/>
      <c r="M10497" s="2"/>
      <c r="O10497">
        <v>0</v>
      </c>
      <c r="P10497" s="2" t="s">
        <v>25</v>
      </c>
      <c r="Q10497">
        <v>11220</v>
      </c>
      <c r="R10497" s="1"/>
      <c r="T10497" s="1"/>
      <c r="U10497" s="2"/>
      <c r="V10497" s="2"/>
    </row>
    <row r="10498" spans="1:22" x14ac:dyDescent="0.3">
      <c r="A10498">
        <v>17022</v>
      </c>
      <c r="B10498">
        <v>2</v>
      </c>
      <c r="D10498" s="1">
        <v>43809.528990659725</v>
      </c>
      <c r="E10498">
        <v>4</v>
      </c>
      <c r="G10498" s="2" t="s">
        <v>18016</v>
      </c>
      <c r="H10498">
        <v>31955</v>
      </c>
      <c r="J10498" s="1"/>
      <c r="K10498" s="1">
        <v>43809.528990659725</v>
      </c>
      <c r="L10498" s="2"/>
      <c r="M10498" s="2"/>
      <c r="O10498">
        <v>0</v>
      </c>
      <c r="P10498" s="2" t="s">
        <v>25</v>
      </c>
      <c r="Q10498">
        <v>17004</v>
      </c>
      <c r="R10498" s="1"/>
      <c r="T10498" s="1"/>
      <c r="U10498" s="2"/>
      <c r="V10498" s="2"/>
    </row>
    <row r="10499" spans="1:22" x14ac:dyDescent="0.3">
      <c r="A10499">
        <v>17023</v>
      </c>
      <c r="B10499">
        <v>1</v>
      </c>
      <c r="D10499" s="1">
        <v>43809.626517094905</v>
      </c>
      <c r="E10499">
        <v>3</v>
      </c>
      <c r="F10499">
        <v>188</v>
      </c>
      <c r="G10499" s="2" t="s">
        <v>18017</v>
      </c>
      <c r="H10499">
        <v>31971</v>
      </c>
      <c r="I10499">
        <v>2444</v>
      </c>
      <c r="J10499" s="1">
        <v>44921.44277627315</v>
      </c>
      <c r="K10499" s="1">
        <v>45311.505218784725</v>
      </c>
      <c r="L10499" s="2" t="s">
        <v>18018</v>
      </c>
      <c r="M10499" s="2" t="s">
        <v>18019</v>
      </c>
      <c r="N10499">
        <v>1</v>
      </c>
      <c r="O10499">
        <v>2</v>
      </c>
      <c r="P10499" s="2" t="s">
        <v>25</v>
      </c>
      <c r="R10499" s="1"/>
      <c r="T10499" s="1"/>
      <c r="U10499" s="2"/>
      <c r="V10499" s="2"/>
    </row>
    <row r="10500" spans="1:22" x14ac:dyDescent="0.3">
      <c r="A10500">
        <v>17024</v>
      </c>
      <c r="B10500">
        <v>1</v>
      </c>
      <c r="D10500" s="1">
        <v>43809.67628634259</v>
      </c>
      <c r="E10500">
        <v>2</v>
      </c>
      <c r="F10500">
        <v>65</v>
      </c>
      <c r="G10500" s="2" t="s">
        <v>18020</v>
      </c>
      <c r="H10500">
        <v>31975</v>
      </c>
      <c r="I10500">
        <v>2444</v>
      </c>
      <c r="J10500" s="1">
        <v>43809.924134988425</v>
      </c>
      <c r="K10500" s="1">
        <v>43809.924134988425</v>
      </c>
      <c r="L10500" s="2" t="s">
        <v>18021</v>
      </c>
      <c r="M10500" s="2" t="s">
        <v>18022</v>
      </c>
      <c r="N10500">
        <v>1</v>
      </c>
      <c r="O10500">
        <v>0</v>
      </c>
      <c r="P10500" s="2" t="s">
        <v>25</v>
      </c>
      <c r="R10500" s="1"/>
      <c r="T10500" s="1"/>
      <c r="U10500" s="2"/>
      <c r="V10500" s="2"/>
    </row>
    <row r="10501" spans="1:22" x14ac:dyDescent="0.3">
      <c r="A10501">
        <v>17025</v>
      </c>
      <c r="B10501">
        <v>1</v>
      </c>
      <c r="C10501">
        <v>17035</v>
      </c>
      <c r="D10501" s="1">
        <v>43809.700172418983</v>
      </c>
      <c r="E10501">
        <v>8</v>
      </c>
      <c r="F10501">
        <v>2103</v>
      </c>
      <c r="G10501" s="2" t="s">
        <v>18023</v>
      </c>
      <c r="H10501">
        <v>31978</v>
      </c>
      <c r="I10501">
        <v>2444</v>
      </c>
      <c r="J10501" s="1">
        <v>44239.721926770835</v>
      </c>
      <c r="K10501" s="1">
        <v>44239.721926770835</v>
      </c>
      <c r="L10501" s="2" t="s">
        <v>18024</v>
      </c>
      <c r="M10501" s="2" t="s">
        <v>18025</v>
      </c>
      <c r="N10501">
        <v>3</v>
      </c>
      <c r="O10501">
        <v>0</v>
      </c>
      <c r="P10501" s="2" t="s">
        <v>25</v>
      </c>
      <c r="R10501" s="1"/>
      <c r="T10501" s="1"/>
      <c r="U10501" s="2"/>
      <c r="V10501" s="2"/>
    </row>
    <row r="10502" spans="1:22" x14ac:dyDescent="0.3">
      <c r="A10502">
        <v>17026</v>
      </c>
      <c r="B10502">
        <v>2</v>
      </c>
      <c r="D10502" s="1">
        <v>43809.720475891205</v>
      </c>
      <c r="E10502">
        <v>2</v>
      </c>
      <c r="G10502" s="2" t="s">
        <v>18026</v>
      </c>
      <c r="H10502">
        <v>2444</v>
      </c>
      <c r="I10502">
        <v>2444</v>
      </c>
      <c r="J10502" s="1">
        <v>43809.746097800926</v>
      </c>
      <c r="K10502" s="1">
        <v>43809.746097800926</v>
      </c>
      <c r="L10502" s="2"/>
      <c r="M10502" s="2"/>
      <c r="O10502">
        <v>0</v>
      </c>
      <c r="P10502" s="2" t="s">
        <v>25</v>
      </c>
      <c r="Q10502">
        <v>17024</v>
      </c>
      <c r="R10502" s="1"/>
      <c r="T10502" s="1"/>
      <c r="U10502" s="2"/>
      <c r="V10502" s="2"/>
    </row>
    <row r="10503" spans="1:22" x14ac:dyDescent="0.3">
      <c r="A10503">
        <v>17027</v>
      </c>
      <c r="B10503">
        <v>1</v>
      </c>
      <c r="D10503" s="1">
        <v>43809.731254050923</v>
      </c>
      <c r="E10503">
        <v>1</v>
      </c>
      <c r="F10503">
        <v>16</v>
      </c>
      <c r="G10503" s="2" t="s">
        <v>18027</v>
      </c>
      <c r="H10503">
        <v>4199</v>
      </c>
      <c r="I10503">
        <v>4199</v>
      </c>
      <c r="J10503" s="1">
        <v>43809.801056365737</v>
      </c>
      <c r="K10503" s="1">
        <v>43809.801056365737</v>
      </c>
      <c r="L10503" s="2" t="s">
        <v>18028</v>
      </c>
      <c r="M10503" s="2" t="s">
        <v>18029</v>
      </c>
      <c r="N10503">
        <v>0</v>
      </c>
      <c r="O10503">
        <v>0</v>
      </c>
      <c r="P10503" s="2" t="s">
        <v>25</v>
      </c>
      <c r="R10503" s="1"/>
      <c r="T10503" s="1"/>
      <c r="U10503" s="2"/>
      <c r="V10503" s="2"/>
    </row>
    <row r="10504" spans="1:22" x14ac:dyDescent="0.3">
      <c r="A10504">
        <v>17028</v>
      </c>
      <c r="B10504">
        <v>1</v>
      </c>
      <c r="D10504" s="1">
        <v>43809.753880405093</v>
      </c>
      <c r="E10504">
        <v>2</v>
      </c>
      <c r="F10504">
        <v>81</v>
      </c>
      <c r="G10504" s="2" t="s">
        <v>18030</v>
      </c>
      <c r="H10504">
        <v>4199</v>
      </c>
      <c r="I10504">
        <v>4199</v>
      </c>
      <c r="J10504" s="1">
        <v>43811.810364317127</v>
      </c>
      <c r="K10504" s="1">
        <v>43812.180496377317</v>
      </c>
      <c r="L10504" s="2" t="s">
        <v>18031</v>
      </c>
      <c r="M10504" s="2" t="s">
        <v>18032</v>
      </c>
      <c r="N10504">
        <v>1</v>
      </c>
      <c r="O10504">
        <v>3</v>
      </c>
      <c r="P10504" s="2" t="s">
        <v>25</v>
      </c>
      <c r="R10504" s="1"/>
      <c r="T10504" s="1"/>
      <c r="U10504" s="2"/>
      <c r="V10504" s="2"/>
    </row>
    <row r="10505" spans="1:22" x14ac:dyDescent="0.3">
      <c r="A10505">
        <v>17029</v>
      </c>
      <c r="B10505">
        <v>1</v>
      </c>
      <c r="D10505" s="1">
        <v>43809.761679664349</v>
      </c>
      <c r="E10505">
        <v>2</v>
      </c>
      <c r="F10505">
        <v>108</v>
      </c>
      <c r="G10505" s="2" t="s">
        <v>18033</v>
      </c>
      <c r="H10505">
        <v>29879</v>
      </c>
      <c r="I10505">
        <v>2444</v>
      </c>
      <c r="J10505" s="1">
        <v>43809.892845219911</v>
      </c>
      <c r="K10505" s="1">
        <v>43809.892845219911</v>
      </c>
      <c r="L10505" s="2" t="s">
        <v>18034</v>
      </c>
      <c r="M10505" s="2" t="s">
        <v>18035</v>
      </c>
      <c r="N10505">
        <v>0</v>
      </c>
      <c r="O10505">
        <v>0</v>
      </c>
      <c r="P10505" s="2" t="s">
        <v>25</v>
      </c>
      <c r="R10505" s="1"/>
      <c r="T10505" s="1"/>
      <c r="U10505" s="2"/>
      <c r="V10505" s="2"/>
    </row>
    <row r="10506" spans="1:22" x14ac:dyDescent="0.3">
      <c r="A10506">
        <v>17030</v>
      </c>
      <c r="B10506">
        <v>2</v>
      </c>
      <c r="D10506" s="1">
        <v>43809.76440266204</v>
      </c>
      <c r="E10506">
        <v>0</v>
      </c>
      <c r="G10506" s="2" t="s">
        <v>18036</v>
      </c>
      <c r="H10506">
        <v>4199</v>
      </c>
      <c r="J10506" s="1"/>
      <c r="K10506" s="1">
        <v>43809.76440266204</v>
      </c>
      <c r="L10506" s="2"/>
      <c r="M10506" s="2"/>
      <c r="O10506">
        <v>0</v>
      </c>
      <c r="P10506" s="2" t="s">
        <v>25</v>
      </c>
      <c r="Q10506">
        <v>7611</v>
      </c>
      <c r="R10506" s="1"/>
      <c r="T10506" s="1"/>
      <c r="U10506" s="2"/>
      <c r="V10506" s="2"/>
    </row>
    <row r="10507" spans="1:22" x14ac:dyDescent="0.3">
      <c r="A10507">
        <v>17031</v>
      </c>
      <c r="B10507">
        <v>1</v>
      </c>
      <c r="D10507" s="1">
        <v>43809.920442048613</v>
      </c>
      <c r="E10507">
        <v>4</v>
      </c>
      <c r="F10507">
        <v>795</v>
      </c>
      <c r="G10507" s="2" t="s">
        <v>18037</v>
      </c>
      <c r="H10507">
        <v>31984</v>
      </c>
      <c r="I10507">
        <v>2444</v>
      </c>
      <c r="J10507" s="1">
        <v>44533.42253935185</v>
      </c>
      <c r="K10507" s="1">
        <v>44533.42253935185</v>
      </c>
      <c r="L10507" s="2" t="s">
        <v>18038</v>
      </c>
      <c r="M10507" s="2" t="s">
        <v>18039</v>
      </c>
      <c r="N10507">
        <v>2</v>
      </c>
      <c r="O10507">
        <v>2</v>
      </c>
      <c r="P10507" s="2" t="s">
        <v>25</v>
      </c>
      <c r="R10507" s="1"/>
      <c r="T10507" s="1"/>
      <c r="U10507" s="2"/>
      <c r="V10507" s="2"/>
    </row>
    <row r="10508" spans="1:22" x14ac:dyDescent="0.3">
      <c r="A10508">
        <v>17032</v>
      </c>
      <c r="B10508">
        <v>2</v>
      </c>
      <c r="D10508" s="1">
        <v>43809.940969016207</v>
      </c>
      <c r="E10508">
        <v>3</v>
      </c>
      <c r="G10508" s="2" t="s">
        <v>18040</v>
      </c>
      <c r="H10508">
        <v>1671</v>
      </c>
      <c r="J10508" s="1"/>
      <c r="K10508" s="1">
        <v>43809.940969016207</v>
      </c>
      <c r="L10508" s="2"/>
      <c r="M10508" s="2"/>
      <c r="O10508">
        <v>0</v>
      </c>
      <c r="P10508" s="2" t="s">
        <v>25</v>
      </c>
      <c r="Q10508">
        <v>17011</v>
      </c>
      <c r="R10508" s="1"/>
      <c r="T10508" s="1"/>
      <c r="U10508" s="2"/>
      <c r="V10508" s="2"/>
    </row>
    <row r="10509" spans="1:22" x14ac:dyDescent="0.3">
      <c r="A10509">
        <v>17033</v>
      </c>
      <c r="B10509">
        <v>1</v>
      </c>
      <c r="D10509" s="1">
        <v>43809.965162233799</v>
      </c>
      <c r="E10509">
        <v>2</v>
      </c>
      <c r="F10509">
        <v>87</v>
      </c>
      <c r="G10509" s="2" t="s">
        <v>18041</v>
      </c>
      <c r="H10509">
        <v>31985</v>
      </c>
      <c r="I10509">
        <v>2444</v>
      </c>
      <c r="J10509" s="1">
        <v>43810.578885995368</v>
      </c>
      <c r="K10509" s="1">
        <v>43810.578885995368</v>
      </c>
      <c r="L10509" s="2" t="s">
        <v>18042</v>
      </c>
      <c r="M10509" s="2" t="s">
        <v>18043</v>
      </c>
      <c r="N10509">
        <v>0</v>
      </c>
      <c r="O10509">
        <v>4</v>
      </c>
      <c r="P10509" s="2" t="s">
        <v>25</v>
      </c>
      <c r="R10509" s="1"/>
      <c r="T10509" s="1"/>
      <c r="U10509" s="2"/>
      <c r="V10509" s="2"/>
    </row>
    <row r="10510" spans="1:22" x14ac:dyDescent="0.3">
      <c r="A10510">
        <v>17034</v>
      </c>
      <c r="B10510">
        <v>2</v>
      </c>
      <c r="D10510" s="1">
        <v>43809.967879976852</v>
      </c>
      <c r="E10510">
        <v>3</v>
      </c>
      <c r="G10510" s="2" t="s">
        <v>18044</v>
      </c>
      <c r="H10510">
        <v>31966</v>
      </c>
      <c r="J10510" s="1"/>
      <c r="K10510" s="1">
        <v>43809.967879976852</v>
      </c>
      <c r="L10510" s="2"/>
      <c r="M10510" s="2"/>
      <c r="O10510">
        <v>1</v>
      </c>
      <c r="P10510" s="2" t="s">
        <v>25</v>
      </c>
      <c r="Q10510">
        <v>17025</v>
      </c>
      <c r="R10510" s="1"/>
      <c r="T10510" s="1"/>
      <c r="U10510" s="2"/>
      <c r="V10510" s="2"/>
    </row>
    <row r="10511" spans="1:22" x14ac:dyDescent="0.3">
      <c r="A10511">
        <v>17035</v>
      </c>
      <c r="B10511">
        <v>2</v>
      </c>
      <c r="D10511" s="1">
        <v>43810.001445798611</v>
      </c>
      <c r="E10511">
        <v>12</v>
      </c>
      <c r="G10511" s="2" t="s">
        <v>18045</v>
      </c>
      <c r="H10511">
        <v>1847</v>
      </c>
      <c r="I10511">
        <v>1847</v>
      </c>
      <c r="J10511" s="1">
        <v>43810.012403472225</v>
      </c>
      <c r="K10511" s="1">
        <v>43810.012403472225</v>
      </c>
      <c r="L10511" s="2"/>
      <c r="M10511" s="2"/>
      <c r="O10511">
        <v>1</v>
      </c>
      <c r="P10511" s="2" t="s">
        <v>25</v>
      </c>
      <c r="Q10511">
        <v>17025</v>
      </c>
      <c r="R10511" s="1"/>
      <c r="T10511" s="1"/>
      <c r="U10511" s="2"/>
      <c r="V10511" s="2"/>
    </row>
    <row r="10512" spans="1:22" x14ac:dyDescent="0.3">
      <c r="A10512">
        <v>17036</v>
      </c>
      <c r="B10512">
        <v>1</v>
      </c>
      <c r="D10512" s="1">
        <v>43810.053530555553</v>
      </c>
      <c r="E10512">
        <v>3</v>
      </c>
      <c r="F10512">
        <v>193</v>
      </c>
      <c r="G10512" s="2" t="s">
        <v>18046</v>
      </c>
      <c r="H10512">
        <v>31988</v>
      </c>
      <c r="I10512">
        <v>2444</v>
      </c>
      <c r="J10512" s="1">
        <v>43810.571806215281</v>
      </c>
      <c r="K10512" s="1">
        <v>43810.571806215281</v>
      </c>
      <c r="L10512" s="2" t="s">
        <v>18047</v>
      </c>
      <c r="M10512" s="2" t="s">
        <v>14338</v>
      </c>
      <c r="N10512">
        <v>1</v>
      </c>
      <c r="O10512">
        <v>0</v>
      </c>
      <c r="P10512" s="2" t="s">
        <v>25</v>
      </c>
      <c r="R10512" s="1"/>
      <c r="T10512" s="1"/>
      <c r="U10512" s="2"/>
      <c r="V10512" s="2"/>
    </row>
    <row r="10513" spans="1:22" x14ac:dyDescent="0.3">
      <c r="A10513">
        <v>17037</v>
      </c>
      <c r="B10513">
        <v>1</v>
      </c>
      <c r="D10513" s="1">
        <v>43810.280517974534</v>
      </c>
      <c r="E10513">
        <v>1</v>
      </c>
      <c r="F10513">
        <v>362</v>
      </c>
      <c r="G10513" s="2" t="s">
        <v>18048</v>
      </c>
      <c r="H10513">
        <v>17183</v>
      </c>
      <c r="I10513">
        <v>2444</v>
      </c>
      <c r="J10513" s="1">
        <v>43810.584460381942</v>
      </c>
      <c r="K10513" s="1">
        <v>43810.584460381942</v>
      </c>
      <c r="L10513" s="2" t="s">
        <v>18049</v>
      </c>
      <c r="M10513" s="2" t="s">
        <v>18050</v>
      </c>
      <c r="N10513">
        <v>0</v>
      </c>
      <c r="O10513">
        <v>4</v>
      </c>
      <c r="P10513" s="2" t="s">
        <v>25</v>
      </c>
      <c r="R10513" s="1"/>
      <c r="T10513" s="1"/>
      <c r="U10513" s="2"/>
      <c r="V10513" s="2"/>
    </row>
    <row r="10514" spans="1:22" x14ac:dyDescent="0.3">
      <c r="A10514">
        <v>17038</v>
      </c>
      <c r="B10514">
        <v>2</v>
      </c>
      <c r="D10514" s="1">
        <v>43810.342369097219</v>
      </c>
      <c r="E10514">
        <v>0</v>
      </c>
      <c r="G10514" s="2" t="s">
        <v>18051</v>
      </c>
      <c r="H10514">
        <v>31479</v>
      </c>
      <c r="J10514" s="1"/>
      <c r="K10514" s="1">
        <v>43810.342369097219</v>
      </c>
      <c r="L10514" s="2"/>
      <c r="M10514" s="2"/>
      <c r="O10514">
        <v>0</v>
      </c>
      <c r="P10514" s="2" t="s">
        <v>25</v>
      </c>
      <c r="Q10514">
        <v>13360</v>
      </c>
      <c r="R10514" s="1"/>
      <c r="T10514" s="1"/>
      <c r="U10514" s="2"/>
      <c r="V10514" s="2"/>
    </row>
    <row r="10515" spans="1:22" x14ac:dyDescent="0.3">
      <c r="A10515">
        <v>17039</v>
      </c>
      <c r="B10515">
        <v>2</v>
      </c>
      <c r="D10515" s="1">
        <v>43810.458993287037</v>
      </c>
      <c r="E10515">
        <v>2</v>
      </c>
      <c r="G10515" s="2" t="s">
        <v>18052</v>
      </c>
      <c r="H10515">
        <v>4994</v>
      </c>
      <c r="J10515" s="1"/>
      <c r="K10515" s="1">
        <v>43810.458993287037</v>
      </c>
      <c r="L10515" s="2"/>
      <c r="M10515" s="2"/>
      <c r="O10515">
        <v>0</v>
      </c>
      <c r="P10515" s="2" t="s">
        <v>25</v>
      </c>
      <c r="Q10515">
        <v>17036</v>
      </c>
      <c r="R10515" s="1"/>
      <c r="T10515" s="1"/>
      <c r="U10515" s="2"/>
      <c r="V10515" s="2"/>
    </row>
    <row r="10516" spans="1:22" x14ac:dyDescent="0.3">
      <c r="A10516">
        <v>17040</v>
      </c>
      <c r="B10516">
        <v>2</v>
      </c>
      <c r="D10516" s="1">
        <v>43810.491758680553</v>
      </c>
      <c r="E10516">
        <v>0</v>
      </c>
      <c r="G10516" s="2" t="s">
        <v>18053</v>
      </c>
      <c r="H10516">
        <v>31407</v>
      </c>
      <c r="J10516" s="1"/>
      <c r="K10516" s="1">
        <v>43810.491758680553</v>
      </c>
      <c r="L10516" s="2"/>
      <c r="M10516" s="2"/>
      <c r="O10516">
        <v>1</v>
      </c>
      <c r="P10516" s="2" t="s">
        <v>25</v>
      </c>
      <c r="Q10516">
        <v>17031</v>
      </c>
      <c r="R10516" s="1"/>
      <c r="T10516" s="1"/>
      <c r="U10516" s="2"/>
      <c r="V10516" s="2"/>
    </row>
    <row r="10517" spans="1:22" x14ac:dyDescent="0.3">
      <c r="A10517">
        <v>17041</v>
      </c>
      <c r="B10517">
        <v>2</v>
      </c>
      <c r="D10517" s="1">
        <v>43810.518497881945</v>
      </c>
      <c r="E10517">
        <v>0</v>
      </c>
      <c r="G10517" s="2" t="s">
        <v>18054</v>
      </c>
      <c r="H10517">
        <v>31970</v>
      </c>
      <c r="J10517" s="1"/>
      <c r="K10517" s="1">
        <v>43810.518497881945</v>
      </c>
      <c r="L10517" s="2"/>
      <c r="M10517" s="2"/>
      <c r="O10517">
        <v>8</v>
      </c>
      <c r="P10517" s="2" t="s">
        <v>25</v>
      </c>
      <c r="Q10517">
        <v>17023</v>
      </c>
      <c r="R10517" s="1"/>
      <c r="T10517" s="1"/>
      <c r="U10517" s="2"/>
      <c r="V10517" s="2"/>
    </row>
    <row r="10518" spans="1:22" x14ac:dyDescent="0.3">
      <c r="A10518">
        <v>17043</v>
      </c>
      <c r="B10518">
        <v>1</v>
      </c>
      <c r="D10518" s="1">
        <v>43810.652353472222</v>
      </c>
      <c r="E10518">
        <v>1</v>
      </c>
      <c r="F10518">
        <v>72</v>
      </c>
      <c r="G10518" s="2" t="s">
        <v>18055</v>
      </c>
      <c r="H10518">
        <v>4920</v>
      </c>
      <c r="I10518">
        <v>2444</v>
      </c>
      <c r="J10518" s="1">
        <v>43994.9963096875</v>
      </c>
      <c r="K10518" s="1">
        <v>43994.9963096875</v>
      </c>
      <c r="L10518" s="2" t="s">
        <v>18056</v>
      </c>
      <c r="M10518" s="2" t="s">
        <v>18057</v>
      </c>
      <c r="N10518">
        <v>0</v>
      </c>
      <c r="O10518">
        <v>3</v>
      </c>
      <c r="P10518" s="2" t="s">
        <v>25</v>
      </c>
      <c r="R10518" s="1"/>
      <c r="T10518" s="1"/>
      <c r="U10518" s="2"/>
      <c r="V10518" s="2"/>
    </row>
    <row r="10519" spans="1:22" x14ac:dyDescent="0.3">
      <c r="A10519">
        <v>17044</v>
      </c>
      <c r="B10519">
        <v>1</v>
      </c>
      <c r="C10519">
        <v>17070</v>
      </c>
      <c r="D10519" s="1">
        <v>43810.684854895837</v>
      </c>
      <c r="E10519">
        <v>7</v>
      </c>
      <c r="F10519">
        <v>924</v>
      </c>
      <c r="G10519" s="2" t="s">
        <v>18058</v>
      </c>
      <c r="H10519">
        <v>30392</v>
      </c>
      <c r="I10519">
        <v>2444</v>
      </c>
      <c r="J10519" s="1">
        <v>43810.725686493053</v>
      </c>
      <c r="K10519" s="1">
        <v>44299.663330289353</v>
      </c>
      <c r="L10519" s="2" t="s">
        <v>18059</v>
      </c>
      <c r="M10519" s="2" t="s">
        <v>9753</v>
      </c>
      <c r="N10519">
        <v>2</v>
      </c>
      <c r="O10519">
        <v>0</v>
      </c>
      <c r="P10519" s="2" t="s">
        <v>25</v>
      </c>
      <c r="R10519" s="1"/>
      <c r="T10519" s="1"/>
      <c r="U10519" s="2"/>
      <c r="V10519" s="2"/>
    </row>
    <row r="10520" spans="1:22" x14ac:dyDescent="0.3">
      <c r="A10520">
        <v>17045</v>
      </c>
      <c r="B10520">
        <v>1</v>
      </c>
      <c r="C10520">
        <v>17054</v>
      </c>
      <c r="D10520" s="1">
        <v>43810.721781562497</v>
      </c>
      <c r="E10520">
        <v>3</v>
      </c>
      <c r="F10520">
        <v>1582</v>
      </c>
      <c r="G10520" s="2" t="s">
        <v>18060</v>
      </c>
      <c r="H10520">
        <v>26791</v>
      </c>
      <c r="J10520" s="1"/>
      <c r="K10520" s="1">
        <v>43811.240779942127</v>
      </c>
      <c r="L10520" s="2" t="s">
        <v>18061</v>
      </c>
      <c r="M10520" s="2" t="s">
        <v>18062</v>
      </c>
      <c r="N10520">
        <v>2</v>
      </c>
      <c r="O10520">
        <v>0</v>
      </c>
      <c r="P10520" s="2" t="s">
        <v>25</v>
      </c>
      <c r="R10520" s="1"/>
      <c r="T10520" s="1"/>
      <c r="U10520" s="2"/>
      <c r="V10520" s="2"/>
    </row>
    <row r="10521" spans="1:22" x14ac:dyDescent="0.3">
      <c r="A10521">
        <v>17046</v>
      </c>
      <c r="B10521">
        <v>2</v>
      </c>
      <c r="D10521" s="1">
        <v>43810.756145601852</v>
      </c>
      <c r="E10521">
        <v>2</v>
      </c>
      <c r="G10521" s="2" t="s">
        <v>18063</v>
      </c>
      <c r="H10521">
        <v>2444</v>
      </c>
      <c r="I10521">
        <v>2444</v>
      </c>
      <c r="J10521" s="1">
        <v>43810.760104201392</v>
      </c>
      <c r="K10521" s="1">
        <v>43810.760104201392</v>
      </c>
      <c r="L10521" s="2"/>
      <c r="M10521" s="2"/>
      <c r="O10521">
        <v>1</v>
      </c>
      <c r="P10521" s="2" t="s">
        <v>25</v>
      </c>
      <c r="Q10521">
        <v>17045</v>
      </c>
      <c r="R10521" s="1"/>
      <c r="T10521" s="1"/>
      <c r="U10521" s="2"/>
      <c r="V10521" s="2"/>
    </row>
    <row r="10522" spans="1:22" x14ac:dyDescent="0.3">
      <c r="A10522">
        <v>17047</v>
      </c>
      <c r="B10522">
        <v>1</v>
      </c>
      <c r="D10522" s="1">
        <v>43810.800257719908</v>
      </c>
      <c r="E10522">
        <v>3</v>
      </c>
      <c r="F10522">
        <v>516</v>
      </c>
      <c r="G10522" s="2" t="s">
        <v>18064</v>
      </c>
      <c r="H10522">
        <v>32012</v>
      </c>
      <c r="J10522" s="1"/>
      <c r="K10522" s="1">
        <v>44112.796364004629</v>
      </c>
      <c r="L10522" s="2" t="s">
        <v>18065</v>
      </c>
      <c r="M10522" s="2" t="s">
        <v>18066</v>
      </c>
      <c r="N10522">
        <v>4</v>
      </c>
      <c r="O10522">
        <v>0</v>
      </c>
      <c r="P10522" s="2" t="s">
        <v>25</v>
      </c>
      <c r="R10522" s="1"/>
      <c r="T10522" s="1"/>
      <c r="U10522" s="2"/>
      <c r="V10522" s="2"/>
    </row>
    <row r="10523" spans="1:22" x14ac:dyDescent="0.3">
      <c r="A10523">
        <v>17049</v>
      </c>
      <c r="B10523">
        <v>1</v>
      </c>
      <c r="D10523" s="1">
        <v>43810.875615358796</v>
      </c>
      <c r="E10523">
        <v>2</v>
      </c>
      <c r="F10523">
        <v>546</v>
      </c>
      <c r="G10523" s="2" t="s">
        <v>18067</v>
      </c>
      <c r="H10523">
        <v>31388</v>
      </c>
      <c r="J10523" s="1"/>
      <c r="K10523" s="1">
        <v>43810.875615358796</v>
      </c>
      <c r="L10523" s="2" t="s">
        <v>18068</v>
      </c>
      <c r="M10523" s="2" t="s">
        <v>18069</v>
      </c>
      <c r="N10523">
        <v>0</v>
      </c>
      <c r="O10523">
        <v>3</v>
      </c>
      <c r="P10523" s="2" t="s">
        <v>25</v>
      </c>
      <c r="R10523" s="1"/>
      <c r="T10523" s="1"/>
      <c r="U10523" s="2"/>
      <c r="V10523" s="2"/>
    </row>
    <row r="10524" spans="1:22" x14ac:dyDescent="0.3">
      <c r="A10524">
        <v>17050</v>
      </c>
      <c r="B10524">
        <v>1</v>
      </c>
      <c r="C10524">
        <v>18352</v>
      </c>
      <c r="D10524" s="1">
        <v>43810.900601273148</v>
      </c>
      <c r="E10524">
        <v>8</v>
      </c>
      <c r="F10524">
        <v>593</v>
      </c>
      <c r="G10524" s="2" t="s">
        <v>18070</v>
      </c>
      <c r="H10524">
        <v>32014</v>
      </c>
      <c r="I10524">
        <v>32014</v>
      </c>
      <c r="J10524" s="1">
        <v>43810.919724340281</v>
      </c>
      <c r="K10524" s="1">
        <v>43891.855511574075</v>
      </c>
      <c r="L10524" s="2" t="s">
        <v>18071</v>
      </c>
      <c r="M10524" s="2" t="s">
        <v>3290</v>
      </c>
      <c r="N10524">
        <v>2</v>
      </c>
      <c r="O10524">
        <v>1</v>
      </c>
      <c r="P10524" s="2" t="s">
        <v>25</v>
      </c>
      <c r="R10524" s="1"/>
      <c r="T10524" s="1"/>
      <c r="U10524" s="2"/>
      <c r="V10524" s="2"/>
    </row>
    <row r="10525" spans="1:22" x14ac:dyDescent="0.3">
      <c r="A10525">
        <v>17051</v>
      </c>
      <c r="B10525">
        <v>2</v>
      </c>
      <c r="D10525" s="1">
        <v>43810.905235613427</v>
      </c>
      <c r="E10525">
        <v>1</v>
      </c>
      <c r="G10525" s="2" t="s">
        <v>18072</v>
      </c>
      <c r="H10525">
        <v>20430</v>
      </c>
      <c r="J10525" s="1"/>
      <c r="K10525" s="1">
        <v>43810.905235613427</v>
      </c>
      <c r="L10525" s="2"/>
      <c r="M10525" s="2"/>
      <c r="O10525">
        <v>2</v>
      </c>
      <c r="P10525" s="2" t="s">
        <v>25</v>
      </c>
      <c r="Q10525">
        <v>17047</v>
      </c>
      <c r="R10525" s="1"/>
      <c r="T10525" s="1"/>
      <c r="U10525" s="2"/>
      <c r="V10525" s="2"/>
    </row>
    <row r="10526" spans="1:22" x14ac:dyDescent="0.3">
      <c r="A10526">
        <v>17052</v>
      </c>
      <c r="B10526">
        <v>1</v>
      </c>
      <c r="D10526" s="1">
        <v>43811.079206712966</v>
      </c>
      <c r="E10526">
        <v>2</v>
      </c>
      <c r="F10526">
        <v>137</v>
      </c>
      <c r="G10526" s="2" t="s">
        <v>18073</v>
      </c>
      <c r="H10526">
        <v>31990</v>
      </c>
      <c r="I10526">
        <v>2444</v>
      </c>
      <c r="J10526" s="1">
        <v>44157.741476967596</v>
      </c>
      <c r="K10526" s="1">
        <v>44157.741476967596</v>
      </c>
      <c r="L10526" s="2" t="s">
        <v>18074</v>
      </c>
      <c r="M10526" s="2" t="s">
        <v>18075</v>
      </c>
      <c r="N10526">
        <v>0</v>
      </c>
      <c r="O10526">
        <v>1</v>
      </c>
      <c r="P10526" s="2" t="s">
        <v>25</v>
      </c>
      <c r="R10526" s="1"/>
      <c r="T10526" s="1"/>
      <c r="U10526" s="2"/>
      <c r="V10526" s="2"/>
    </row>
    <row r="10527" spans="1:22" x14ac:dyDescent="0.3">
      <c r="A10527">
        <v>17053</v>
      </c>
      <c r="B10527">
        <v>2</v>
      </c>
      <c r="D10527" s="1">
        <v>43811.132003206018</v>
      </c>
      <c r="E10527">
        <v>1</v>
      </c>
      <c r="G10527" s="2" t="s">
        <v>18076</v>
      </c>
      <c r="H10527">
        <v>28348</v>
      </c>
      <c r="J10527" s="1"/>
      <c r="K10527" s="1">
        <v>43811.132003206018</v>
      </c>
      <c r="L10527" s="2"/>
      <c r="M10527" s="2"/>
      <c r="O10527">
        <v>0</v>
      </c>
      <c r="P10527" s="2" t="s">
        <v>25</v>
      </c>
      <c r="Q10527">
        <v>17050</v>
      </c>
      <c r="R10527" s="1"/>
      <c r="T10527" s="1"/>
      <c r="U10527" s="2"/>
      <c r="V10527" s="2"/>
    </row>
    <row r="10528" spans="1:22" x14ac:dyDescent="0.3">
      <c r="A10528">
        <v>17054</v>
      </c>
      <c r="B10528">
        <v>2</v>
      </c>
      <c r="D10528" s="1">
        <v>43811.240779942127</v>
      </c>
      <c r="E10528">
        <v>2</v>
      </c>
      <c r="G10528" s="2" t="s">
        <v>18077</v>
      </c>
      <c r="H10528">
        <v>26726</v>
      </c>
      <c r="I10528">
        <v>-1</v>
      </c>
      <c r="J10528" s="1">
        <v>43999.414823032406</v>
      </c>
      <c r="K10528" s="1">
        <v>43811.240779942127</v>
      </c>
      <c r="L10528" s="2"/>
      <c r="M10528" s="2"/>
      <c r="O10528">
        <v>1</v>
      </c>
      <c r="P10528" s="2" t="s">
        <v>25</v>
      </c>
      <c r="Q10528">
        <v>17045</v>
      </c>
      <c r="R10528" s="1"/>
      <c r="T10528" s="1"/>
      <c r="U10528" s="2"/>
      <c r="V10528" s="2"/>
    </row>
    <row r="10529" spans="1:22" x14ac:dyDescent="0.3">
      <c r="A10529">
        <v>17055</v>
      </c>
      <c r="B10529">
        <v>1</v>
      </c>
      <c r="D10529" s="1">
        <v>43811.243685069443</v>
      </c>
      <c r="E10529">
        <v>5</v>
      </c>
      <c r="F10529">
        <v>109</v>
      </c>
      <c r="G10529" s="2" t="s">
        <v>18078</v>
      </c>
      <c r="H10529">
        <v>22233</v>
      </c>
      <c r="I10529">
        <v>18758</v>
      </c>
      <c r="J10529" s="1">
        <v>44553.431781481479</v>
      </c>
      <c r="K10529" s="1">
        <v>44553.431781481479</v>
      </c>
      <c r="L10529" s="2" t="s">
        <v>18079</v>
      </c>
      <c r="M10529" s="2" t="s">
        <v>18080</v>
      </c>
      <c r="N10529">
        <v>1</v>
      </c>
      <c r="O10529">
        <v>2</v>
      </c>
      <c r="P10529" s="2" t="s">
        <v>25</v>
      </c>
      <c r="R10529" s="1"/>
      <c r="S10529">
        <v>0</v>
      </c>
      <c r="T10529" s="1"/>
      <c r="U10529" s="2"/>
      <c r="V10529" s="2"/>
    </row>
    <row r="10530" spans="1:22" x14ac:dyDescent="0.3">
      <c r="A10530">
        <v>17057</v>
      </c>
      <c r="B10530">
        <v>2</v>
      </c>
      <c r="D10530" s="1">
        <v>43811.246938344906</v>
      </c>
      <c r="E10530">
        <v>2</v>
      </c>
      <c r="G10530" s="2" t="s">
        <v>18081</v>
      </c>
      <c r="H10530">
        <v>32020</v>
      </c>
      <c r="J10530" s="1"/>
      <c r="K10530" s="1">
        <v>43811.246938344906</v>
      </c>
      <c r="L10530" s="2"/>
      <c r="M10530" s="2"/>
      <c r="O10530">
        <v>0</v>
      </c>
      <c r="P10530" s="2" t="s">
        <v>25</v>
      </c>
      <c r="Q10530">
        <v>17025</v>
      </c>
      <c r="R10530" s="1"/>
      <c r="T10530" s="1"/>
      <c r="U10530" s="2"/>
      <c r="V10530" s="2"/>
    </row>
    <row r="10531" spans="1:22" x14ac:dyDescent="0.3">
      <c r="A10531">
        <v>17058</v>
      </c>
      <c r="B10531">
        <v>1</v>
      </c>
      <c r="D10531" s="1">
        <v>43811.259856168981</v>
      </c>
      <c r="E10531">
        <v>1</v>
      </c>
      <c r="F10531">
        <v>40</v>
      </c>
      <c r="G10531" s="2" t="s">
        <v>18082</v>
      </c>
      <c r="H10531">
        <v>32021</v>
      </c>
      <c r="J10531" s="1"/>
      <c r="K10531" s="1">
        <v>43811.259856168981</v>
      </c>
      <c r="L10531" s="2" t="s">
        <v>18083</v>
      </c>
      <c r="M10531" s="2" t="s">
        <v>126</v>
      </c>
      <c r="N10531">
        <v>0</v>
      </c>
      <c r="O10531">
        <v>0</v>
      </c>
      <c r="P10531" s="2" t="s">
        <v>25</v>
      </c>
      <c r="R10531" s="1"/>
      <c r="T10531" s="1"/>
      <c r="U10531" s="2"/>
      <c r="V10531" s="2"/>
    </row>
    <row r="10532" spans="1:22" x14ac:dyDescent="0.3">
      <c r="A10532">
        <v>17061</v>
      </c>
      <c r="B10532">
        <v>1</v>
      </c>
      <c r="D10532" s="1">
        <v>43811.306359374998</v>
      </c>
      <c r="E10532">
        <v>1</v>
      </c>
      <c r="F10532">
        <v>39</v>
      </c>
      <c r="G10532" s="2" t="s">
        <v>18084</v>
      </c>
      <c r="H10532">
        <v>32023</v>
      </c>
      <c r="J10532" s="1"/>
      <c r="K10532" s="1">
        <v>43842.376507951391</v>
      </c>
      <c r="L10532" s="2" t="s">
        <v>18085</v>
      </c>
      <c r="M10532" s="2" t="s">
        <v>18086</v>
      </c>
      <c r="N10532">
        <v>1</v>
      </c>
      <c r="O10532">
        <v>0</v>
      </c>
      <c r="P10532" s="2" t="s">
        <v>25</v>
      </c>
      <c r="R10532" s="1"/>
      <c r="T10532" s="1"/>
      <c r="U10532" s="2"/>
      <c r="V10532" s="2"/>
    </row>
    <row r="10533" spans="1:22" x14ac:dyDescent="0.3">
      <c r="A10533">
        <v>17063</v>
      </c>
      <c r="B10533">
        <v>1</v>
      </c>
      <c r="D10533" s="1">
        <v>43811.384361805554</v>
      </c>
      <c r="E10533">
        <v>2</v>
      </c>
      <c r="F10533">
        <v>39</v>
      </c>
      <c r="G10533" s="2" t="s">
        <v>18087</v>
      </c>
      <c r="H10533">
        <v>16671</v>
      </c>
      <c r="J10533" s="1"/>
      <c r="K10533" s="1">
        <v>43811.449255706022</v>
      </c>
      <c r="L10533" s="2" t="s">
        <v>18088</v>
      </c>
      <c r="M10533" s="2" t="s">
        <v>18089</v>
      </c>
      <c r="N10533">
        <v>1</v>
      </c>
      <c r="O10533">
        <v>0</v>
      </c>
      <c r="P10533" s="2" t="s">
        <v>25</v>
      </c>
      <c r="R10533" s="1"/>
      <c r="T10533" s="1"/>
      <c r="U10533" s="2"/>
      <c r="V10533" s="2"/>
    </row>
    <row r="10534" spans="1:22" x14ac:dyDescent="0.3">
      <c r="A10534">
        <v>17064</v>
      </c>
      <c r="B10534">
        <v>1</v>
      </c>
      <c r="C10534">
        <v>17091</v>
      </c>
      <c r="D10534" s="1">
        <v>43811.392612384261</v>
      </c>
      <c r="E10534">
        <v>0</v>
      </c>
      <c r="F10534">
        <v>164</v>
      </c>
      <c r="G10534" s="2" t="s">
        <v>18090</v>
      </c>
      <c r="H10534">
        <v>17183</v>
      </c>
      <c r="J10534" s="1"/>
      <c r="K10534" s="1">
        <v>43813.20796068287</v>
      </c>
      <c r="L10534" s="2" t="s">
        <v>18091</v>
      </c>
      <c r="M10534" s="2" t="s">
        <v>18092</v>
      </c>
      <c r="N10534">
        <v>1</v>
      </c>
      <c r="O10534">
        <v>2</v>
      </c>
      <c r="P10534" s="2" t="s">
        <v>25</v>
      </c>
      <c r="R10534" s="1">
        <v>43813.263652696762</v>
      </c>
      <c r="T10534" s="1"/>
      <c r="U10534" s="2"/>
      <c r="V10534" s="2"/>
    </row>
    <row r="10535" spans="1:22" x14ac:dyDescent="0.3">
      <c r="A10535">
        <v>17066</v>
      </c>
      <c r="B10535">
        <v>2</v>
      </c>
      <c r="D10535" s="1">
        <v>43811.429078240741</v>
      </c>
      <c r="E10535">
        <v>4</v>
      </c>
      <c r="G10535" s="2" t="s">
        <v>18093</v>
      </c>
      <c r="H10535">
        <v>31980</v>
      </c>
      <c r="I10535">
        <v>31980</v>
      </c>
      <c r="J10535" s="1">
        <v>43811.434165891202</v>
      </c>
      <c r="K10535" s="1">
        <v>43811.434165891202</v>
      </c>
      <c r="L10535" s="2"/>
      <c r="M10535" s="2"/>
      <c r="O10535">
        <v>0</v>
      </c>
      <c r="P10535" s="2" t="s">
        <v>25</v>
      </c>
      <c r="Q10535">
        <v>17004</v>
      </c>
      <c r="R10535" s="1"/>
      <c r="T10535" s="1"/>
      <c r="U10535" s="2"/>
      <c r="V10535" s="2"/>
    </row>
    <row r="10536" spans="1:22" x14ac:dyDescent="0.3">
      <c r="A10536">
        <v>17067</v>
      </c>
      <c r="B10536">
        <v>2</v>
      </c>
      <c r="D10536" s="1">
        <v>43811.444901388888</v>
      </c>
      <c r="E10536">
        <v>3</v>
      </c>
      <c r="G10536" s="2" t="s">
        <v>18094</v>
      </c>
      <c r="H10536">
        <v>30392</v>
      </c>
      <c r="I10536">
        <v>30392</v>
      </c>
      <c r="J10536" s="1">
        <v>43811.449255706022</v>
      </c>
      <c r="K10536" s="1">
        <v>43811.449255706022</v>
      </c>
      <c r="L10536" s="2"/>
      <c r="M10536" s="2"/>
      <c r="O10536">
        <v>1</v>
      </c>
      <c r="P10536" s="2" t="s">
        <v>25</v>
      </c>
      <c r="Q10536">
        <v>17063</v>
      </c>
      <c r="R10536" s="1"/>
      <c r="T10536" s="1"/>
      <c r="U10536" s="2"/>
      <c r="V10536" s="2"/>
    </row>
    <row r="10537" spans="1:22" x14ac:dyDescent="0.3">
      <c r="A10537">
        <v>17068</v>
      </c>
      <c r="B10537">
        <v>1</v>
      </c>
      <c r="D10537" s="1">
        <v>43811.528677002316</v>
      </c>
      <c r="E10537">
        <v>1</v>
      </c>
      <c r="F10537">
        <v>35</v>
      </c>
      <c r="G10537" s="2" t="s">
        <v>18095</v>
      </c>
      <c r="H10537">
        <v>32036</v>
      </c>
      <c r="I10537">
        <v>30789</v>
      </c>
      <c r="J10537" s="1">
        <v>43811.712963113423</v>
      </c>
      <c r="K10537" s="1">
        <v>43811.712963113423</v>
      </c>
      <c r="L10537" s="2" t="s">
        <v>18096</v>
      </c>
      <c r="M10537" s="2" t="s">
        <v>5281</v>
      </c>
      <c r="N10537">
        <v>0</v>
      </c>
      <c r="O10537">
        <v>0</v>
      </c>
      <c r="P10537" s="2" t="s">
        <v>25</v>
      </c>
      <c r="R10537" s="1"/>
      <c r="T10537" s="1"/>
      <c r="U10537" s="2"/>
      <c r="V10537" s="2"/>
    </row>
    <row r="10538" spans="1:22" x14ac:dyDescent="0.3">
      <c r="A10538">
        <v>17069</v>
      </c>
      <c r="B10538">
        <v>1</v>
      </c>
      <c r="D10538" s="1">
        <v>43811.61634872685</v>
      </c>
      <c r="E10538">
        <v>1</v>
      </c>
      <c r="F10538">
        <v>39</v>
      </c>
      <c r="G10538" s="2" t="s">
        <v>18097</v>
      </c>
      <c r="H10538">
        <v>21181</v>
      </c>
      <c r="I10538">
        <v>21181</v>
      </c>
      <c r="J10538" s="1">
        <v>43817.622420023145</v>
      </c>
      <c r="K10538" s="1">
        <v>43817.622420023145</v>
      </c>
      <c r="L10538" s="2" t="s">
        <v>18098</v>
      </c>
      <c r="M10538" s="2" t="s">
        <v>18099</v>
      </c>
      <c r="N10538">
        <v>0</v>
      </c>
      <c r="O10538">
        <v>6</v>
      </c>
      <c r="P10538" s="2" t="s">
        <v>25</v>
      </c>
      <c r="R10538" s="1"/>
      <c r="T10538" s="1"/>
      <c r="U10538" s="2"/>
      <c r="V10538" s="2"/>
    </row>
    <row r="10539" spans="1:22" x14ac:dyDescent="0.3">
      <c r="A10539">
        <v>17070</v>
      </c>
      <c r="B10539">
        <v>2</v>
      </c>
      <c r="D10539" s="1">
        <v>43811.843999571756</v>
      </c>
      <c r="E10539">
        <v>7</v>
      </c>
      <c r="G10539" s="2" t="s">
        <v>18100</v>
      </c>
      <c r="H10539">
        <v>31608</v>
      </c>
      <c r="I10539">
        <v>36737</v>
      </c>
      <c r="J10539" s="1">
        <v>44299.663330289353</v>
      </c>
      <c r="K10539" s="1">
        <v>44299.663330289353</v>
      </c>
      <c r="L10539" s="2"/>
      <c r="M10539" s="2"/>
      <c r="O10539">
        <v>1</v>
      </c>
      <c r="P10539" s="2" t="s">
        <v>25</v>
      </c>
      <c r="Q10539">
        <v>17044</v>
      </c>
      <c r="R10539" s="1"/>
      <c r="T10539" s="1"/>
      <c r="U10539" s="2"/>
      <c r="V10539" s="2"/>
    </row>
    <row r="10540" spans="1:22" x14ac:dyDescent="0.3">
      <c r="A10540">
        <v>17071</v>
      </c>
      <c r="B10540">
        <v>2</v>
      </c>
      <c r="D10540" s="1">
        <v>43811.875695023147</v>
      </c>
      <c r="E10540">
        <v>2</v>
      </c>
      <c r="G10540" s="2" t="s">
        <v>18101</v>
      </c>
      <c r="H10540">
        <v>2444</v>
      </c>
      <c r="I10540">
        <v>2444</v>
      </c>
      <c r="J10540" s="1">
        <v>43811.926299502316</v>
      </c>
      <c r="K10540" s="1">
        <v>43811.926299502316</v>
      </c>
      <c r="L10540" s="2"/>
      <c r="M10540" s="2"/>
      <c r="O10540">
        <v>2</v>
      </c>
      <c r="P10540" s="2" t="s">
        <v>25</v>
      </c>
      <c r="Q10540">
        <v>17044</v>
      </c>
      <c r="R10540" s="1"/>
      <c r="T10540" s="1"/>
      <c r="U10540" s="2"/>
      <c r="V10540" s="2"/>
    </row>
    <row r="10541" spans="1:22" x14ac:dyDescent="0.3">
      <c r="A10541">
        <v>17072</v>
      </c>
      <c r="B10541">
        <v>1</v>
      </c>
      <c r="D10541" s="1">
        <v>43811.933760451386</v>
      </c>
      <c r="E10541">
        <v>1</v>
      </c>
      <c r="F10541">
        <v>117</v>
      </c>
      <c r="G10541" s="2" t="s">
        <v>18102</v>
      </c>
      <c r="H10541">
        <v>23844</v>
      </c>
      <c r="J10541" s="1"/>
      <c r="K10541" s="1">
        <v>43811.933760451386</v>
      </c>
      <c r="L10541" s="2" t="s">
        <v>18103</v>
      </c>
      <c r="M10541" s="2" t="s">
        <v>18104</v>
      </c>
      <c r="N10541">
        <v>0</v>
      </c>
      <c r="O10541">
        <v>0</v>
      </c>
      <c r="P10541" s="2" t="s">
        <v>25</v>
      </c>
      <c r="R10541" s="1"/>
      <c r="T10541" s="1"/>
      <c r="U10541" s="2"/>
      <c r="V10541" s="2"/>
    </row>
    <row r="10542" spans="1:22" x14ac:dyDescent="0.3">
      <c r="A10542">
        <v>17073</v>
      </c>
      <c r="B10542">
        <v>2</v>
      </c>
      <c r="D10542" s="1">
        <v>43812.180496377317</v>
      </c>
      <c r="E10542">
        <v>3</v>
      </c>
      <c r="G10542" s="2" t="s">
        <v>18105</v>
      </c>
      <c r="H10542">
        <v>6779</v>
      </c>
      <c r="J10542" s="1"/>
      <c r="K10542" s="1">
        <v>43812.180496377317</v>
      </c>
      <c r="L10542" s="2"/>
      <c r="M10542" s="2"/>
      <c r="O10542">
        <v>0</v>
      </c>
      <c r="P10542" s="2" t="s">
        <v>25</v>
      </c>
      <c r="Q10542">
        <v>17028</v>
      </c>
      <c r="R10542" s="1"/>
      <c r="T10542" s="1"/>
      <c r="U10542" s="2"/>
      <c r="V10542" s="2"/>
    </row>
    <row r="10543" spans="1:22" x14ac:dyDescent="0.3">
      <c r="A10543">
        <v>17074</v>
      </c>
      <c r="B10543">
        <v>1</v>
      </c>
      <c r="C10543">
        <v>17131</v>
      </c>
      <c r="D10543" s="1">
        <v>43812.288389664354</v>
      </c>
      <c r="E10543">
        <v>1</v>
      </c>
      <c r="F10543">
        <v>540</v>
      </c>
      <c r="G10543" s="2" t="s">
        <v>18106</v>
      </c>
      <c r="H10543">
        <v>32050</v>
      </c>
      <c r="I10543">
        <v>2444</v>
      </c>
      <c r="J10543" s="1">
        <v>43812.538363888889</v>
      </c>
      <c r="K10543" s="1">
        <v>43815.756893668979</v>
      </c>
      <c r="L10543" s="2" t="s">
        <v>18107</v>
      </c>
      <c r="M10543" s="2" t="s">
        <v>3278</v>
      </c>
      <c r="N10543">
        <v>2</v>
      </c>
      <c r="O10543">
        <v>0</v>
      </c>
      <c r="P10543" s="2" t="s">
        <v>25</v>
      </c>
      <c r="R10543" s="1"/>
      <c r="T10543" s="1"/>
      <c r="U10543" s="2"/>
      <c r="V10543" s="2"/>
    </row>
    <row r="10544" spans="1:22" x14ac:dyDescent="0.3">
      <c r="A10544">
        <v>17075</v>
      </c>
      <c r="B10544">
        <v>2</v>
      </c>
      <c r="D10544" s="1">
        <v>43812.359772835647</v>
      </c>
      <c r="E10544">
        <v>3</v>
      </c>
      <c r="G10544" s="2" t="s">
        <v>18108</v>
      </c>
      <c r="H10544">
        <v>23713</v>
      </c>
      <c r="J10544" s="1"/>
      <c r="K10544" s="1">
        <v>43812.359772835647</v>
      </c>
      <c r="L10544" s="2"/>
      <c r="M10544" s="2"/>
      <c r="O10544">
        <v>1</v>
      </c>
      <c r="P10544" s="2" t="s">
        <v>25</v>
      </c>
      <c r="Q10544">
        <v>17074</v>
      </c>
      <c r="R10544" s="1"/>
      <c r="T10544" s="1"/>
      <c r="U10544" s="2"/>
      <c r="V10544" s="2"/>
    </row>
    <row r="10545" spans="1:22" x14ac:dyDescent="0.3">
      <c r="A10545">
        <v>17076</v>
      </c>
      <c r="B10545">
        <v>2</v>
      </c>
      <c r="D10545" s="1">
        <v>43812.363133877312</v>
      </c>
      <c r="E10545">
        <v>1</v>
      </c>
      <c r="G10545" s="2" t="s">
        <v>18109</v>
      </c>
      <c r="H10545">
        <v>23713</v>
      </c>
      <c r="J10545" s="1"/>
      <c r="K10545" s="1">
        <v>43812.363133877312</v>
      </c>
      <c r="L10545" s="2"/>
      <c r="M10545" s="2"/>
      <c r="O10545">
        <v>0</v>
      </c>
      <c r="P10545" s="2" t="s">
        <v>25</v>
      </c>
      <c r="Q10545">
        <v>17061</v>
      </c>
      <c r="R10545" s="1"/>
      <c r="T10545" s="1"/>
      <c r="U10545" s="2"/>
      <c r="V10545" s="2"/>
    </row>
    <row r="10546" spans="1:22" x14ac:dyDescent="0.3">
      <c r="A10546">
        <v>17077</v>
      </c>
      <c r="B10546">
        <v>1</v>
      </c>
      <c r="D10546" s="1">
        <v>43812.379162731479</v>
      </c>
      <c r="E10546">
        <v>1</v>
      </c>
      <c r="F10546">
        <v>45</v>
      </c>
      <c r="G10546" s="2" t="s">
        <v>18110</v>
      </c>
      <c r="H10546">
        <v>26028</v>
      </c>
      <c r="I10546">
        <v>26028</v>
      </c>
      <c r="J10546" s="1">
        <v>43812.499283564815</v>
      </c>
      <c r="K10546" s="1">
        <v>43812.57908880787</v>
      </c>
      <c r="L10546" s="2" t="s">
        <v>18111</v>
      </c>
      <c r="M10546" s="2" t="s">
        <v>18112</v>
      </c>
      <c r="N10546">
        <v>1</v>
      </c>
      <c r="O10546">
        <v>0</v>
      </c>
      <c r="P10546" s="2" t="s">
        <v>25</v>
      </c>
      <c r="R10546" s="1"/>
      <c r="T10546" s="1"/>
      <c r="U10546" s="2"/>
      <c r="V10546" s="2"/>
    </row>
    <row r="10547" spans="1:22" x14ac:dyDescent="0.3">
      <c r="A10547">
        <v>17079</v>
      </c>
      <c r="B10547">
        <v>2</v>
      </c>
      <c r="D10547" s="1">
        <v>43812.57908880787</v>
      </c>
      <c r="E10547">
        <v>2</v>
      </c>
      <c r="G10547" s="2" t="s">
        <v>18113</v>
      </c>
      <c r="H10547">
        <v>25496</v>
      </c>
      <c r="J10547" s="1"/>
      <c r="K10547" s="1">
        <v>43812.57908880787</v>
      </c>
      <c r="L10547" s="2"/>
      <c r="M10547" s="2"/>
      <c r="O10547">
        <v>6</v>
      </c>
      <c r="P10547" s="2" t="s">
        <v>25</v>
      </c>
      <c r="Q10547">
        <v>17077</v>
      </c>
      <c r="R10547" s="1"/>
      <c r="T10547" s="1"/>
      <c r="U10547" s="2"/>
      <c r="V10547" s="2"/>
    </row>
    <row r="10548" spans="1:22" x14ac:dyDescent="0.3">
      <c r="A10548">
        <v>17080</v>
      </c>
      <c r="B10548">
        <v>1</v>
      </c>
      <c r="D10548" s="1">
        <v>43812.654026469907</v>
      </c>
      <c r="E10548">
        <v>5</v>
      </c>
      <c r="F10548">
        <v>1699</v>
      </c>
      <c r="G10548" s="2" t="s">
        <v>18114</v>
      </c>
      <c r="H10548">
        <v>32055</v>
      </c>
      <c r="I10548">
        <v>-1</v>
      </c>
      <c r="J10548" s="1">
        <v>43999.414823032406</v>
      </c>
      <c r="K10548" s="1">
        <v>43965.75034953704</v>
      </c>
      <c r="L10548" s="2" t="s">
        <v>18115</v>
      </c>
      <c r="M10548" s="2" t="s">
        <v>18116</v>
      </c>
      <c r="N10548">
        <v>1</v>
      </c>
      <c r="O10548">
        <v>0</v>
      </c>
      <c r="P10548" s="2" t="s">
        <v>25</v>
      </c>
      <c r="R10548" s="1"/>
      <c r="T10548" s="1"/>
      <c r="U10548" s="2"/>
      <c r="V10548" s="2"/>
    </row>
    <row r="10549" spans="1:22" x14ac:dyDescent="0.3">
      <c r="A10549">
        <v>17084</v>
      </c>
      <c r="B10549">
        <v>1</v>
      </c>
      <c r="C10549">
        <v>17085</v>
      </c>
      <c r="D10549" s="1">
        <v>43812.787422881942</v>
      </c>
      <c r="E10549">
        <v>15</v>
      </c>
      <c r="F10549">
        <v>1952</v>
      </c>
      <c r="G10549" s="2" t="s">
        <v>18117</v>
      </c>
      <c r="H10549">
        <v>31978</v>
      </c>
      <c r="I10549">
        <v>2444</v>
      </c>
      <c r="J10549" s="1">
        <v>44239.723420949071</v>
      </c>
      <c r="K10549" s="1">
        <v>44402.656643020833</v>
      </c>
      <c r="L10549" s="2" t="s">
        <v>18118</v>
      </c>
      <c r="M10549" s="2" t="s">
        <v>18119</v>
      </c>
      <c r="N10549">
        <v>2</v>
      </c>
      <c r="O10549">
        <v>0</v>
      </c>
      <c r="P10549" s="2" t="s">
        <v>25</v>
      </c>
      <c r="R10549" s="1"/>
      <c r="T10549" s="1"/>
      <c r="U10549" s="2"/>
      <c r="V10549" s="2"/>
    </row>
    <row r="10550" spans="1:22" x14ac:dyDescent="0.3">
      <c r="A10550">
        <v>17085</v>
      </c>
      <c r="B10550">
        <v>2</v>
      </c>
      <c r="D10550" s="1">
        <v>43812.832296643515</v>
      </c>
      <c r="E10550">
        <v>17</v>
      </c>
      <c r="G10550" s="2" t="s">
        <v>18120</v>
      </c>
      <c r="H10550">
        <v>16909</v>
      </c>
      <c r="I10550">
        <v>2444</v>
      </c>
      <c r="J10550" s="1">
        <v>44401.585688043982</v>
      </c>
      <c r="K10550" s="1">
        <v>44401.585688043982</v>
      </c>
      <c r="L10550" s="2"/>
      <c r="M10550" s="2"/>
      <c r="O10550">
        <v>0</v>
      </c>
      <c r="P10550" s="2" t="s">
        <v>25</v>
      </c>
      <c r="Q10550">
        <v>17084</v>
      </c>
      <c r="R10550" s="1"/>
      <c r="T10550" s="1"/>
      <c r="U10550" s="2"/>
      <c r="V10550" s="2"/>
    </row>
    <row r="10551" spans="1:22" x14ac:dyDescent="0.3">
      <c r="A10551">
        <v>17087</v>
      </c>
      <c r="B10551">
        <v>2</v>
      </c>
      <c r="D10551" s="1">
        <v>43812.904453622687</v>
      </c>
      <c r="E10551">
        <v>1</v>
      </c>
      <c r="G10551" s="2" t="s">
        <v>18121</v>
      </c>
      <c r="H10551">
        <v>16909</v>
      </c>
      <c r="J10551" s="1"/>
      <c r="K10551" s="1">
        <v>43812.904453622687</v>
      </c>
      <c r="L10551" s="2"/>
      <c r="M10551" s="2"/>
      <c r="O10551">
        <v>0</v>
      </c>
      <c r="P10551" s="2" t="s">
        <v>25</v>
      </c>
      <c r="Q10551">
        <v>17055</v>
      </c>
      <c r="R10551" s="1"/>
      <c r="T10551" s="1"/>
      <c r="U10551" s="2"/>
      <c r="V10551" s="2"/>
    </row>
    <row r="10552" spans="1:22" x14ac:dyDescent="0.3">
      <c r="A10552">
        <v>17089</v>
      </c>
      <c r="B10552">
        <v>1</v>
      </c>
      <c r="D10552" s="1">
        <v>43813.147663657408</v>
      </c>
      <c r="E10552">
        <v>1</v>
      </c>
      <c r="F10552">
        <v>49</v>
      </c>
      <c r="G10552" s="2" t="s">
        <v>18122</v>
      </c>
      <c r="H10552">
        <v>15775</v>
      </c>
      <c r="I10552">
        <v>2444</v>
      </c>
      <c r="J10552" s="1">
        <v>43813.631146180553</v>
      </c>
      <c r="K10552" s="1">
        <v>43813.631146180553</v>
      </c>
      <c r="L10552" s="2" t="s">
        <v>18123</v>
      </c>
      <c r="M10552" s="2" t="s">
        <v>18124</v>
      </c>
      <c r="N10552">
        <v>0</v>
      </c>
      <c r="O10552">
        <v>0</v>
      </c>
      <c r="P10552" s="2" t="s">
        <v>25</v>
      </c>
      <c r="R10552" s="1"/>
      <c r="T10552" s="1"/>
      <c r="U10552" s="2"/>
      <c r="V10552" s="2"/>
    </row>
    <row r="10553" spans="1:22" x14ac:dyDescent="0.3">
      <c r="A10553">
        <v>17091</v>
      </c>
      <c r="B10553">
        <v>2</v>
      </c>
      <c r="D10553" s="1">
        <v>43813.198472835647</v>
      </c>
      <c r="E10553">
        <v>1</v>
      </c>
      <c r="G10553" s="2" t="s">
        <v>18125</v>
      </c>
      <c r="H10553">
        <v>21181</v>
      </c>
      <c r="I10553">
        <v>21181</v>
      </c>
      <c r="J10553" s="1">
        <v>43813.20796068287</v>
      </c>
      <c r="K10553" s="1">
        <v>43813.20796068287</v>
      </c>
      <c r="L10553" s="2"/>
      <c r="M10553" s="2"/>
      <c r="O10553">
        <v>0</v>
      </c>
      <c r="P10553" s="2" t="s">
        <v>25</v>
      </c>
      <c r="Q10553">
        <v>17064</v>
      </c>
      <c r="R10553" s="1"/>
      <c r="T10553" s="1"/>
      <c r="U10553" s="2"/>
      <c r="V10553" s="2"/>
    </row>
    <row r="10554" spans="1:22" x14ac:dyDescent="0.3">
      <c r="A10554">
        <v>17093</v>
      </c>
      <c r="B10554">
        <v>1</v>
      </c>
      <c r="D10554" s="1">
        <v>43813.335919988429</v>
      </c>
      <c r="E10554">
        <v>1</v>
      </c>
      <c r="F10554">
        <v>17</v>
      </c>
      <c r="G10554" s="2" t="s">
        <v>18126</v>
      </c>
      <c r="H10554">
        <v>32073</v>
      </c>
      <c r="J10554" s="1"/>
      <c r="K10554" s="1">
        <v>43813.335919988429</v>
      </c>
      <c r="L10554" s="2" t="s">
        <v>18127</v>
      </c>
      <c r="M10554" s="2" t="s">
        <v>18128</v>
      </c>
      <c r="N10554">
        <v>0</v>
      </c>
      <c r="O10554">
        <v>0</v>
      </c>
      <c r="P10554" s="2" t="s">
        <v>25</v>
      </c>
      <c r="R10554" s="1"/>
      <c r="T10554" s="1"/>
      <c r="U10554" s="2"/>
      <c r="V10554" s="2"/>
    </row>
    <row r="10555" spans="1:22" x14ac:dyDescent="0.3">
      <c r="A10555">
        <v>17094</v>
      </c>
      <c r="B10555">
        <v>1</v>
      </c>
      <c r="D10555" s="1">
        <v>43813.338506481479</v>
      </c>
      <c r="E10555">
        <v>6</v>
      </c>
      <c r="F10555">
        <v>299</v>
      </c>
      <c r="G10555" s="2" t="s">
        <v>18129</v>
      </c>
      <c r="H10555">
        <v>32074</v>
      </c>
      <c r="J10555" s="1"/>
      <c r="K10555" s="1">
        <v>43814.404956365739</v>
      </c>
      <c r="L10555" s="2" t="s">
        <v>18130</v>
      </c>
      <c r="M10555" s="2" t="s">
        <v>9382</v>
      </c>
      <c r="N10555">
        <v>1</v>
      </c>
      <c r="O10555">
        <v>0</v>
      </c>
      <c r="P10555" s="2" t="s">
        <v>25</v>
      </c>
      <c r="R10555" s="1"/>
      <c r="T10555" s="1"/>
      <c r="U10555" s="2"/>
      <c r="V10555" s="2"/>
    </row>
    <row r="10556" spans="1:22" x14ac:dyDescent="0.3">
      <c r="A10556">
        <v>17095</v>
      </c>
      <c r="B10556">
        <v>2</v>
      </c>
      <c r="D10556" s="1">
        <v>43813.339509027777</v>
      </c>
      <c r="E10556">
        <v>9</v>
      </c>
      <c r="G10556" s="2" t="s">
        <v>18131</v>
      </c>
      <c r="H10556">
        <v>32070</v>
      </c>
      <c r="I10556">
        <v>-1</v>
      </c>
      <c r="J10556" s="1">
        <v>44054.708060335652</v>
      </c>
      <c r="K10556" s="1">
        <v>44054.708060335652</v>
      </c>
      <c r="L10556" s="2"/>
      <c r="M10556" s="2"/>
      <c r="O10556">
        <v>0</v>
      </c>
      <c r="P10556" s="2" t="s">
        <v>25</v>
      </c>
      <c r="Q10556">
        <v>10049</v>
      </c>
      <c r="R10556" s="1"/>
      <c r="T10556" s="1"/>
      <c r="U10556" s="2"/>
      <c r="V10556" s="2"/>
    </row>
    <row r="10557" spans="1:22" x14ac:dyDescent="0.3">
      <c r="A10557">
        <v>17096</v>
      </c>
      <c r="B10557">
        <v>2</v>
      </c>
      <c r="D10557" s="1">
        <v>43813.367443402778</v>
      </c>
      <c r="E10557">
        <v>5</v>
      </c>
      <c r="G10557" s="2" t="s">
        <v>18132</v>
      </c>
      <c r="H10557">
        <v>1847</v>
      </c>
      <c r="I10557">
        <v>1847</v>
      </c>
      <c r="J10557" s="1">
        <v>43814.404956365739</v>
      </c>
      <c r="K10557" s="1">
        <v>43814.404956365739</v>
      </c>
      <c r="L10557" s="2"/>
      <c r="M10557" s="2"/>
      <c r="O10557">
        <v>0</v>
      </c>
      <c r="P10557" s="2" t="s">
        <v>25</v>
      </c>
      <c r="Q10557">
        <v>17094</v>
      </c>
      <c r="R10557" s="1"/>
      <c r="T10557" s="1"/>
      <c r="U10557" s="2"/>
      <c r="V10557" s="2"/>
    </row>
    <row r="10558" spans="1:22" x14ac:dyDescent="0.3">
      <c r="A10558">
        <v>17097</v>
      </c>
      <c r="B10558">
        <v>1</v>
      </c>
      <c r="D10558" s="1">
        <v>43813.421209837965</v>
      </c>
      <c r="E10558">
        <v>2</v>
      </c>
      <c r="F10558">
        <v>210</v>
      </c>
      <c r="G10558" s="2" t="s">
        <v>18133</v>
      </c>
      <c r="H10558">
        <v>30995</v>
      </c>
      <c r="I10558">
        <v>2444</v>
      </c>
      <c r="J10558" s="1">
        <v>43995.006369826391</v>
      </c>
      <c r="K10558" s="1">
        <v>43995.006369826391</v>
      </c>
      <c r="L10558" s="2" t="s">
        <v>18134</v>
      </c>
      <c r="M10558" s="2" t="s">
        <v>18135</v>
      </c>
      <c r="N10558">
        <v>0</v>
      </c>
      <c r="O10558">
        <v>3</v>
      </c>
      <c r="P10558" s="2" t="s">
        <v>25</v>
      </c>
      <c r="R10558" s="1"/>
      <c r="T10558" s="1"/>
      <c r="U10558" s="2"/>
      <c r="V10558" s="2"/>
    </row>
    <row r="10559" spans="1:22" x14ac:dyDescent="0.3">
      <c r="A10559">
        <v>17098</v>
      </c>
      <c r="B10559">
        <v>1</v>
      </c>
      <c r="D10559" s="1">
        <v>43813.491069942131</v>
      </c>
      <c r="E10559">
        <v>2</v>
      </c>
      <c r="F10559">
        <v>127</v>
      </c>
      <c r="G10559" s="2" t="s">
        <v>18136</v>
      </c>
      <c r="H10559">
        <v>12630</v>
      </c>
      <c r="I10559">
        <v>12630</v>
      </c>
      <c r="J10559" s="1">
        <v>43813.528867326386</v>
      </c>
      <c r="K10559" s="1">
        <v>45315.042420451391</v>
      </c>
      <c r="L10559" s="2" t="s">
        <v>18137</v>
      </c>
      <c r="M10559" s="2" t="s">
        <v>18138</v>
      </c>
      <c r="N10559">
        <v>2</v>
      </c>
      <c r="O10559">
        <v>3</v>
      </c>
      <c r="P10559" s="2" t="s">
        <v>25</v>
      </c>
      <c r="R10559" s="1"/>
      <c r="T10559" s="1"/>
      <c r="U10559" s="2"/>
      <c r="V10559" s="2"/>
    </row>
    <row r="10560" spans="1:22" x14ac:dyDescent="0.3">
      <c r="A10560">
        <v>17100</v>
      </c>
      <c r="B10560">
        <v>1</v>
      </c>
      <c r="C10560">
        <v>20322</v>
      </c>
      <c r="D10560" s="1">
        <v>43813.542231712963</v>
      </c>
      <c r="E10560">
        <v>5</v>
      </c>
      <c r="F10560">
        <v>393</v>
      </c>
      <c r="G10560" s="2" t="s">
        <v>18139</v>
      </c>
      <c r="H10560">
        <v>32076</v>
      </c>
      <c r="I10560">
        <v>32076</v>
      </c>
      <c r="J10560" s="1">
        <v>43822.435992824074</v>
      </c>
      <c r="K10560" s="1">
        <v>43937.690788854168</v>
      </c>
      <c r="L10560" s="2" t="s">
        <v>18140</v>
      </c>
      <c r="M10560" s="2" t="s">
        <v>18141</v>
      </c>
      <c r="N10560">
        <v>1</v>
      </c>
      <c r="O10560">
        <v>3</v>
      </c>
      <c r="P10560" s="2" t="s">
        <v>25</v>
      </c>
      <c r="R10560" s="1"/>
      <c r="S10560">
        <v>0</v>
      </c>
      <c r="T10560" s="1"/>
      <c r="U10560" s="2"/>
      <c r="V10560" s="2"/>
    </row>
    <row r="10561" spans="1:22" x14ac:dyDescent="0.3">
      <c r="A10561">
        <v>17101</v>
      </c>
      <c r="B10561">
        <v>1</v>
      </c>
      <c r="C10561">
        <v>17111</v>
      </c>
      <c r="D10561" s="1">
        <v>43813.574596990744</v>
      </c>
      <c r="E10561">
        <v>2</v>
      </c>
      <c r="F10561">
        <v>4849</v>
      </c>
      <c r="G10561" s="2" t="s">
        <v>18142</v>
      </c>
      <c r="H10561">
        <v>32076</v>
      </c>
      <c r="I10561">
        <v>2444</v>
      </c>
      <c r="J10561" s="1">
        <v>44558.946169872688</v>
      </c>
      <c r="K10561" s="1">
        <v>44558.951129479166</v>
      </c>
      <c r="L10561" s="2" t="s">
        <v>18143</v>
      </c>
      <c r="M10561" s="2" t="s">
        <v>18144</v>
      </c>
      <c r="N10561">
        <v>1</v>
      </c>
      <c r="O10561">
        <v>1</v>
      </c>
      <c r="P10561" s="2" t="s">
        <v>25</v>
      </c>
      <c r="R10561" s="1"/>
      <c r="T10561" s="1"/>
      <c r="U10561" s="2"/>
      <c r="V10561" s="2"/>
    </row>
    <row r="10562" spans="1:22" x14ac:dyDescent="0.3">
      <c r="A10562">
        <v>17102</v>
      </c>
      <c r="B10562">
        <v>1</v>
      </c>
      <c r="D10562" s="1">
        <v>43813.579924386577</v>
      </c>
      <c r="E10562">
        <v>7</v>
      </c>
      <c r="F10562">
        <v>1321</v>
      </c>
      <c r="G10562" s="2" t="s">
        <v>18145</v>
      </c>
      <c r="H10562">
        <v>20271</v>
      </c>
      <c r="I10562">
        <v>2444</v>
      </c>
      <c r="J10562" s="1">
        <v>43965.83800127315</v>
      </c>
      <c r="K10562" s="1">
        <v>44115.877028009258</v>
      </c>
      <c r="L10562" s="2" t="s">
        <v>18146</v>
      </c>
      <c r="M10562" s="2" t="s">
        <v>18147</v>
      </c>
      <c r="N10562">
        <v>1</v>
      </c>
      <c r="O10562">
        <v>0</v>
      </c>
      <c r="P10562" s="2" t="s">
        <v>25</v>
      </c>
      <c r="R10562" s="1"/>
      <c r="T10562" s="1"/>
      <c r="U10562" s="2"/>
      <c r="V10562" s="2"/>
    </row>
    <row r="10563" spans="1:22" x14ac:dyDescent="0.3">
      <c r="A10563">
        <v>17104</v>
      </c>
      <c r="B10563">
        <v>1</v>
      </c>
      <c r="D10563" s="1">
        <v>43813.622306365738</v>
      </c>
      <c r="E10563">
        <v>3</v>
      </c>
      <c r="F10563">
        <v>105</v>
      </c>
      <c r="G10563" s="2" t="s">
        <v>18148</v>
      </c>
      <c r="H10563">
        <v>22659</v>
      </c>
      <c r="I10563">
        <v>22659</v>
      </c>
      <c r="J10563" s="1">
        <v>43814.601317905093</v>
      </c>
      <c r="K10563" s="1">
        <v>44084.668173923608</v>
      </c>
      <c r="L10563" s="2" t="s">
        <v>18149</v>
      </c>
      <c r="M10563" s="2" t="s">
        <v>18150</v>
      </c>
      <c r="N10563">
        <v>1</v>
      </c>
      <c r="O10563">
        <v>0</v>
      </c>
      <c r="P10563" s="2" t="s">
        <v>25</v>
      </c>
      <c r="R10563" s="1"/>
      <c r="T10563" s="1"/>
      <c r="U10563" s="2"/>
      <c r="V10563" s="2"/>
    </row>
    <row r="10564" spans="1:22" x14ac:dyDescent="0.3">
      <c r="A10564">
        <v>17105</v>
      </c>
      <c r="B10564">
        <v>1</v>
      </c>
      <c r="D10564" s="1">
        <v>43813.882778703701</v>
      </c>
      <c r="E10564">
        <v>2</v>
      </c>
      <c r="F10564">
        <v>39</v>
      </c>
      <c r="G10564" s="2" t="s">
        <v>18151</v>
      </c>
      <c r="H10564">
        <v>32082</v>
      </c>
      <c r="I10564">
        <v>32082</v>
      </c>
      <c r="J10564" s="1">
        <v>43814.323327777776</v>
      </c>
      <c r="K10564" s="1">
        <v>43814.323327777776</v>
      </c>
      <c r="L10564" s="2" t="s">
        <v>18152</v>
      </c>
      <c r="M10564" s="2" t="s">
        <v>3640</v>
      </c>
      <c r="N10564">
        <v>0</v>
      </c>
      <c r="O10564">
        <v>0</v>
      </c>
      <c r="P10564" s="2" t="s">
        <v>25</v>
      </c>
      <c r="R10564" s="1"/>
      <c r="T10564" s="1"/>
      <c r="U10564" s="2"/>
      <c r="V10564" s="2"/>
    </row>
    <row r="10565" spans="1:22" x14ac:dyDescent="0.3">
      <c r="A10565">
        <v>17107</v>
      </c>
      <c r="B10565">
        <v>1</v>
      </c>
      <c r="C10565">
        <v>17109</v>
      </c>
      <c r="D10565" s="1">
        <v>43814.403547881942</v>
      </c>
      <c r="E10565">
        <v>2</v>
      </c>
      <c r="F10565">
        <v>1308</v>
      </c>
      <c r="G10565" s="2" t="s">
        <v>18153</v>
      </c>
      <c r="H10565">
        <v>32076</v>
      </c>
      <c r="I10565">
        <v>2444</v>
      </c>
      <c r="J10565" s="1">
        <v>44562.426958946759</v>
      </c>
      <c r="K10565" s="1">
        <v>44562.426958946759</v>
      </c>
      <c r="L10565" s="2" t="s">
        <v>18154</v>
      </c>
      <c r="M10565" s="2" t="s">
        <v>18155</v>
      </c>
      <c r="N10565">
        <v>2</v>
      </c>
      <c r="O10565">
        <v>0</v>
      </c>
      <c r="P10565" s="2" t="s">
        <v>25</v>
      </c>
      <c r="R10565" s="1"/>
      <c r="T10565" s="1"/>
      <c r="U10565" s="2"/>
      <c r="V10565" s="2"/>
    </row>
    <row r="10566" spans="1:22" x14ac:dyDescent="0.3">
      <c r="A10566">
        <v>17108</v>
      </c>
      <c r="B10566">
        <v>1</v>
      </c>
      <c r="C10566">
        <v>17156</v>
      </c>
      <c r="D10566" s="1">
        <v>43814.483168634259</v>
      </c>
      <c r="E10566">
        <v>3</v>
      </c>
      <c r="F10566">
        <v>149</v>
      </c>
      <c r="G10566" s="2" t="s">
        <v>18156</v>
      </c>
      <c r="H10566">
        <v>31180</v>
      </c>
      <c r="I10566">
        <v>31180</v>
      </c>
      <c r="J10566" s="1">
        <v>43814.492389664352</v>
      </c>
      <c r="K10566" s="1">
        <v>43817.782206516204</v>
      </c>
      <c r="L10566" s="2" t="s">
        <v>18157</v>
      </c>
      <c r="M10566" s="2" t="s">
        <v>18158</v>
      </c>
      <c r="N10566">
        <v>1</v>
      </c>
      <c r="O10566">
        <v>0</v>
      </c>
      <c r="P10566" s="2" t="s">
        <v>25</v>
      </c>
      <c r="R10566" s="1"/>
      <c r="T10566" s="1"/>
      <c r="U10566" s="2"/>
      <c r="V10566" s="2"/>
    </row>
    <row r="10567" spans="1:22" x14ac:dyDescent="0.3">
      <c r="A10567">
        <v>17109</v>
      </c>
      <c r="B10567">
        <v>2</v>
      </c>
      <c r="D10567" s="1">
        <v>43814.570960798614</v>
      </c>
      <c r="E10567">
        <v>2</v>
      </c>
      <c r="G10567" s="2" t="s">
        <v>18159</v>
      </c>
      <c r="H10567">
        <v>1847</v>
      </c>
      <c r="I10567">
        <v>1847</v>
      </c>
      <c r="J10567" s="1">
        <v>43815.301419560186</v>
      </c>
      <c r="K10567" s="1">
        <v>43815.301419560186</v>
      </c>
      <c r="L10567" s="2"/>
      <c r="M10567" s="2"/>
      <c r="O10567">
        <v>0</v>
      </c>
      <c r="P10567" s="2" t="s">
        <v>25</v>
      </c>
      <c r="Q10567">
        <v>17107</v>
      </c>
      <c r="R10567" s="1"/>
      <c r="T10567" s="1"/>
      <c r="U10567" s="2"/>
      <c r="V10567" s="2"/>
    </row>
    <row r="10568" spans="1:22" x14ac:dyDescent="0.3">
      <c r="A10568">
        <v>17110</v>
      </c>
      <c r="B10568">
        <v>2</v>
      </c>
      <c r="D10568" s="1">
        <v>43814.623593784723</v>
      </c>
      <c r="E10568">
        <v>2</v>
      </c>
      <c r="G10568" s="2" t="s">
        <v>18160</v>
      </c>
      <c r="H10568">
        <v>23713</v>
      </c>
      <c r="J10568" s="1"/>
      <c r="K10568" s="1">
        <v>43814.623593784723</v>
      </c>
      <c r="L10568" s="2"/>
      <c r="M10568" s="2"/>
      <c r="O10568">
        <v>0</v>
      </c>
      <c r="P10568" s="2" t="s">
        <v>25</v>
      </c>
      <c r="Q10568">
        <v>17104</v>
      </c>
      <c r="R10568" s="1"/>
      <c r="T10568" s="1"/>
      <c r="U10568" s="2"/>
      <c r="V10568" s="2"/>
    </row>
    <row r="10569" spans="1:22" x14ac:dyDescent="0.3">
      <c r="A10569">
        <v>17111</v>
      </c>
      <c r="B10569">
        <v>2</v>
      </c>
      <c r="D10569" s="1">
        <v>43814.635491284724</v>
      </c>
      <c r="E10569">
        <v>2</v>
      </c>
      <c r="G10569" s="2" t="s">
        <v>18161</v>
      </c>
      <c r="H10569">
        <v>23713</v>
      </c>
      <c r="I10569">
        <v>2444</v>
      </c>
      <c r="J10569" s="1">
        <v>44558.951129479166</v>
      </c>
      <c r="K10569" s="1">
        <v>44558.951129479166</v>
      </c>
      <c r="L10569" s="2"/>
      <c r="M10569" s="2"/>
      <c r="O10569">
        <v>0</v>
      </c>
      <c r="P10569" s="2" t="s">
        <v>25</v>
      </c>
      <c r="Q10569">
        <v>17101</v>
      </c>
      <c r="R10569" s="1"/>
      <c r="T10569" s="1"/>
      <c r="U10569" s="2"/>
      <c r="V10569" s="2"/>
    </row>
    <row r="10570" spans="1:22" x14ac:dyDescent="0.3">
      <c r="A10570">
        <v>17112</v>
      </c>
      <c r="B10570">
        <v>1</v>
      </c>
      <c r="D10570" s="1">
        <v>43814.641201122686</v>
      </c>
      <c r="E10570">
        <v>2</v>
      </c>
      <c r="F10570">
        <v>100</v>
      </c>
      <c r="G10570" s="2" t="s">
        <v>18162</v>
      </c>
      <c r="H10570">
        <v>32091</v>
      </c>
      <c r="I10570">
        <v>2444</v>
      </c>
      <c r="J10570" s="1">
        <v>43814.64942415509</v>
      </c>
      <c r="K10570" s="1">
        <v>43814.64942415509</v>
      </c>
      <c r="L10570" s="2" t="s">
        <v>18163</v>
      </c>
      <c r="M10570" s="2" t="s">
        <v>16709</v>
      </c>
      <c r="N10570">
        <v>0</v>
      </c>
      <c r="O10570">
        <v>2</v>
      </c>
      <c r="P10570" s="2" t="s">
        <v>25</v>
      </c>
      <c r="R10570" s="1"/>
      <c r="T10570" s="1"/>
      <c r="U10570" s="2"/>
      <c r="V10570" s="2"/>
    </row>
    <row r="10571" spans="1:22" x14ac:dyDescent="0.3">
      <c r="A10571">
        <v>17113</v>
      </c>
      <c r="B10571">
        <v>1</v>
      </c>
      <c r="C10571">
        <v>17119</v>
      </c>
      <c r="D10571" s="1">
        <v>43814.662341469906</v>
      </c>
      <c r="E10571">
        <v>2</v>
      </c>
      <c r="F10571">
        <v>230</v>
      </c>
      <c r="G10571" s="2" t="s">
        <v>18164</v>
      </c>
      <c r="H10571">
        <v>16565</v>
      </c>
      <c r="I10571">
        <v>2444</v>
      </c>
      <c r="J10571" s="1">
        <v>44463.015364664352</v>
      </c>
      <c r="K10571" s="1">
        <v>44463.015364664352</v>
      </c>
      <c r="L10571" s="2" t="s">
        <v>18165</v>
      </c>
      <c r="M10571" s="2" t="s">
        <v>18166</v>
      </c>
      <c r="N10571">
        <v>1</v>
      </c>
      <c r="O10571">
        <v>2</v>
      </c>
      <c r="P10571" s="2" t="s">
        <v>25</v>
      </c>
      <c r="R10571" s="1"/>
      <c r="T10571" s="1"/>
      <c r="U10571" s="2" t="s">
        <v>460</v>
      </c>
      <c r="V10571" s="2"/>
    </row>
    <row r="10572" spans="1:22" x14ac:dyDescent="0.3">
      <c r="A10572">
        <v>17114</v>
      </c>
      <c r="B10572">
        <v>1</v>
      </c>
      <c r="D10572" s="1">
        <v>43814.704921099539</v>
      </c>
      <c r="E10572">
        <v>1</v>
      </c>
      <c r="F10572">
        <v>177</v>
      </c>
      <c r="G10572" s="2" t="s">
        <v>18167</v>
      </c>
      <c r="H10572">
        <v>32029</v>
      </c>
      <c r="I10572">
        <v>2444</v>
      </c>
      <c r="J10572" s="1">
        <v>44091.744378206022</v>
      </c>
      <c r="K10572" s="1">
        <v>44091.744378206022</v>
      </c>
      <c r="L10572" s="2" t="s">
        <v>18168</v>
      </c>
      <c r="M10572" s="2" t="s">
        <v>18169</v>
      </c>
      <c r="N10572">
        <v>0</v>
      </c>
      <c r="O10572">
        <v>1</v>
      </c>
      <c r="P10572" s="2" t="s">
        <v>25</v>
      </c>
      <c r="R10572" s="1"/>
      <c r="T10572" s="1"/>
      <c r="U10572" s="2"/>
      <c r="V10572" s="2"/>
    </row>
    <row r="10573" spans="1:22" x14ac:dyDescent="0.3">
      <c r="A10573">
        <v>17116</v>
      </c>
      <c r="B10573">
        <v>2</v>
      </c>
      <c r="D10573" s="1">
        <v>43814.720200150463</v>
      </c>
      <c r="E10573">
        <v>0</v>
      </c>
      <c r="G10573" s="2" t="s">
        <v>18170</v>
      </c>
      <c r="H10573">
        <v>30210</v>
      </c>
      <c r="J10573" s="1"/>
      <c r="K10573" s="1">
        <v>43814.720200150463</v>
      </c>
      <c r="L10573" s="2"/>
      <c r="M10573" s="2"/>
      <c r="O10573">
        <v>3</v>
      </c>
      <c r="P10573" s="2" t="s">
        <v>25</v>
      </c>
      <c r="Q10573">
        <v>17098</v>
      </c>
      <c r="R10573" s="1"/>
      <c r="T10573" s="1"/>
      <c r="U10573" s="2"/>
      <c r="V10573" s="2"/>
    </row>
    <row r="10574" spans="1:22" x14ac:dyDescent="0.3">
      <c r="A10574">
        <v>17117</v>
      </c>
      <c r="B10574">
        <v>2</v>
      </c>
      <c r="D10574" s="1">
        <v>43814.915426585649</v>
      </c>
      <c r="E10574">
        <v>0</v>
      </c>
      <c r="G10574" s="2" t="s">
        <v>18171</v>
      </c>
      <c r="H10574">
        <v>32076</v>
      </c>
      <c r="J10574" s="1"/>
      <c r="K10574" s="1">
        <v>43814.915426585649</v>
      </c>
      <c r="L10574" s="2"/>
      <c r="M10574" s="2"/>
      <c r="O10574">
        <v>1</v>
      </c>
      <c r="P10574" s="2" t="s">
        <v>25</v>
      </c>
      <c r="Q10574">
        <v>17107</v>
      </c>
      <c r="R10574" s="1"/>
      <c r="T10574" s="1"/>
      <c r="U10574" s="2"/>
      <c r="V10574" s="2"/>
    </row>
    <row r="10575" spans="1:22" x14ac:dyDescent="0.3">
      <c r="A10575">
        <v>17118</v>
      </c>
      <c r="B10575">
        <v>1</v>
      </c>
      <c r="D10575" s="1">
        <v>43814.931761377316</v>
      </c>
      <c r="E10575">
        <v>3</v>
      </c>
      <c r="F10575">
        <v>2604</v>
      </c>
      <c r="G10575" s="2" t="s">
        <v>18172</v>
      </c>
      <c r="H10575">
        <v>32099</v>
      </c>
      <c r="I10575">
        <v>32099</v>
      </c>
      <c r="J10575" s="1">
        <v>43842.947646412038</v>
      </c>
      <c r="K10575" s="1">
        <v>43843.047930208333</v>
      </c>
      <c r="L10575" s="2" t="s">
        <v>18173</v>
      </c>
      <c r="M10575" s="2" t="s">
        <v>3544</v>
      </c>
      <c r="N10575">
        <v>2</v>
      </c>
      <c r="O10575">
        <v>0</v>
      </c>
      <c r="P10575" s="2" t="s">
        <v>25</v>
      </c>
      <c r="R10575" s="1"/>
      <c r="T10575" s="1"/>
      <c r="U10575" s="2"/>
      <c r="V10575" s="2"/>
    </row>
    <row r="10576" spans="1:22" x14ac:dyDescent="0.3">
      <c r="A10576">
        <v>17119</v>
      </c>
      <c r="B10576">
        <v>2</v>
      </c>
      <c r="D10576" s="1">
        <v>43815.059769097221</v>
      </c>
      <c r="E10576">
        <v>2</v>
      </c>
      <c r="G10576" s="2" t="s">
        <v>18174</v>
      </c>
      <c r="H10576">
        <v>2444</v>
      </c>
      <c r="I10576">
        <v>2444</v>
      </c>
      <c r="J10576" s="1">
        <v>43815.065499687502</v>
      </c>
      <c r="K10576" s="1">
        <v>43815.065499687502</v>
      </c>
      <c r="L10576" s="2"/>
      <c r="M10576" s="2"/>
      <c r="O10576">
        <v>2</v>
      </c>
      <c r="P10576" s="2" t="s">
        <v>25</v>
      </c>
      <c r="Q10576">
        <v>17113</v>
      </c>
      <c r="R10576" s="1"/>
      <c r="T10576" s="1"/>
      <c r="U10576" s="2"/>
      <c r="V10576" s="2"/>
    </row>
    <row r="10577" spans="1:22" x14ac:dyDescent="0.3">
      <c r="A10577">
        <v>17120</v>
      </c>
      <c r="B10577">
        <v>2</v>
      </c>
      <c r="D10577" s="1">
        <v>43815.326678275465</v>
      </c>
      <c r="E10577">
        <v>2</v>
      </c>
      <c r="G10577" s="2" t="s">
        <v>18175</v>
      </c>
      <c r="H10577">
        <v>32106</v>
      </c>
      <c r="I10577">
        <v>-1</v>
      </c>
      <c r="J10577" s="1">
        <v>43999.414823032406</v>
      </c>
      <c r="K10577" s="1">
        <v>43817.151456597225</v>
      </c>
      <c r="L10577" s="2"/>
      <c r="M10577" s="2"/>
      <c r="O10577">
        <v>5</v>
      </c>
      <c r="P10577" s="2" t="s">
        <v>25</v>
      </c>
      <c r="Q10577">
        <v>10641</v>
      </c>
      <c r="R10577" s="1"/>
      <c r="T10577" s="1"/>
      <c r="U10577" s="2"/>
      <c r="V10577" s="2"/>
    </row>
    <row r="10578" spans="1:22" x14ac:dyDescent="0.3">
      <c r="A10578">
        <v>17121</v>
      </c>
      <c r="B10578">
        <v>2</v>
      </c>
      <c r="D10578" s="1">
        <v>43815.330624733797</v>
      </c>
      <c r="E10578">
        <v>5</v>
      </c>
      <c r="G10578" s="2" t="s">
        <v>18176</v>
      </c>
      <c r="H10578">
        <v>32106</v>
      </c>
      <c r="J10578" s="1"/>
      <c r="K10578" s="1">
        <v>43815.330624733797</v>
      </c>
      <c r="L10578" s="2"/>
      <c r="M10578" s="2"/>
      <c r="O10578">
        <v>0</v>
      </c>
      <c r="P10578" s="2" t="s">
        <v>25</v>
      </c>
      <c r="Q10578">
        <v>6231</v>
      </c>
      <c r="R10578" s="1"/>
      <c r="T10578" s="1"/>
      <c r="U10578" s="2"/>
      <c r="V10578" s="2"/>
    </row>
    <row r="10579" spans="1:22" x14ac:dyDescent="0.3">
      <c r="A10579">
        <v>17122</v>
      </c>
      <c r="B10579">
        <v>1</v>
      </c>
      <c r="C10579">
        <v>17124</v>
      </c>
      <c r="D10579" s="1">
        <v>43815.344756018516</v>
      </c>
      <c r="E10579">
        <v>3</v>
      </c>
      <c r="F10579">
        <v>829</v>
      </c>
      <c r="G10579" s="2" t="s">
        <v>18177</v>
      </c>
      <c r="H10579">
        <v>31143</v>
      </c>
      <c r="J10579" s="1"/>
      <c r="K10579" s="1">
        <v>43819.18326701389</v>
      </c>
      <c r="L10579" s="2" t="s">
        <v>18178</v>
      </c>
      <c r="M10579" s="2" t="s">
        <v>18179</v>
      </c>
      <c r="N10579">
        <v>1</v>
      </c>
      <c r="O10579">
        <v>0</v>
      </c>
      <c r="P10579" s="2" t="s">
        <v>25</v>
      </c>
      <c r="R10579" s="1"/>
      <c r="T10579" s="1"/>
      <c r="U10579" s="2"/>
      <c r="V10579" s="2"/>
    </row>
    <row r="10580" spans="1:22" x14ac:dyDescent="0.3">
      <c r="A10580">
        <v>17123</v>
      </c>
      <c r="B10580">
        <v>2</v>
      </c>
      <c r="D10580" s="1">
        <v>43815.359089583333</v>
      </c>
      <c r="E10580">
        <v>3</v>
      </c>
      <c r="G10580" s="2" t="s">
        <v>18180</v>
      </c>
      <c r="H10580">
        <v>23713</v>
      </c>
      <c r="J10580" s="1"/>
      <c r="K10580" s="1">
        <v>43815.359089583333</v>
      </c>
      <c r="L10580" s="2"/>
      <c r="M10580" s="2"/>
      <c r="O10580">
        <v>0</v>
      </c>
      <c r="P10580" s="2" t="s">
        <v>25</v>
      </c>
      <c r="Q10580">
        <v>17118</v>
      </c>
      <c r="R10580" s="1"/>
      <c r="T10580" s="1"/>
      <c r="U10580" s="2"/>
      <c r="V10580" s="2"/>
    </row>
    <row r="10581" spans="1:22" x14ac:dyDescent="0.3">
      <c r="A10581">
        <v>17124</v>
      </c>
      <c r="B10581">
        <v>2</v>
      </c>
      <c r="D10581" s="1">
        <v>43815.486693553241</v>
      </c>
      <c r="E10581">
        <v>2</v>
      </c>
      <c r="G10581" s="2" t="s">
        <v>18181</v>
      </c>
      <c r="H10581">
        <v>7681</v>
      </c>
      <c r="I10581">
        <v>7681</v>
      </c>
      <c r="J10581" s="1">
        <v>43819.18326701389</v>
      </c>
      <c r="K10581" s="1">
        <v>43819.18326701389</v>
      </c>
      <c r="L10581" s="2"/>
      <c r="M10581" s="2"/>
      <c r="O10581">
        <v>1</v>
      </c>
      <c r="P10581" s="2" t="s">
        <v>25</v>
      </c>
      <c r="Q10581">
        <v>17122</v>
      </c>
      <c r="R10581" s="1"/>
      <c r="T10581" s="1"/>
      <c r="U10581" s="2"/>
      <c r="V10581" s="2"/>
    </row>
    <row r="10582" spans="1:22" x14ac:dyDescent="0.3">
      <c r="A10582">
        <v>17125</v>
      </c>
      <c r="B10582">
        <v>1</v>
      </c>
      <c r="D10582" s="1">
        <v>43815.493842094904</v>
      </c>
      <c r="E10582">
        <v>3</v>
      </c>
      <c r="F10582">
        <v>29</v>
      </c>
      <c r="G10582" s="2" t="s">
        <v>18182</v>
      </c>
      <c r="H10582">
        <v>32111</v>
      </c>
      <c r="I10582">
        <v>32111</v>
      </c>
      <c r="J10582" s="1">
        <v>43815.539043368059</v>
      </c>
      <c r="K10582" s="1">
        <v>43815.539043368059</v>
      </c>
      <c r="L10582" s="2" t="s">
        <v>18183</v>
      </c>
      <c r="M10582" s="2" t="s">
        <v>18184</v>
      </c>
      <c r="N10582">
        <v>0</v>
      </c>
      <c r="O10582">
        <v>0</v>
      </c>
      <c r="P10582" s="2" t="s">
        <v>25</v>
      </c>
      <c r="R10582" s="1"/>
      <c r="T10582" s="1"/>
      <c r="U10582" s="2"/>
      <c r="V10582" s="2"/>
    </row>
    <row r="10583" spans="1:22" x14ac:dyDescent="0.3">
      <c r="A10583">
        <v>17126</v>
      </c>
      <c r="B10583">
        <v>1</v>
      </c>
      <c r="C10583">
        <v>20324</v>
      </c>
      <c r="D10583" s="1">
        <v>43815.530211770834</v>
      </c>
      <c r="E10583">
        <v>2</v>
      </c>
      <c r="F10583">
        <v>115</v>
      </c>
      <c r="G10583" s="2" t="s">
        <v>18185</v>
      </c>
      <c r="H10583">
        <v>32076</v>
      </c>
      <c r="J10583" s="1"/>
      <c r="K10583" s="1">
        <v>43937.695352314811</v>
      </c>
      <c r="L10583" s="2" t="s">
        <v>18186</v>
      </c>
      <c r="M10583" s="2" t="s">
        <v>6876</v>
      </c>
      <c r="N10583">
        <v>1</v>
      </c>
      <c r="O10583">
        <v>0</v>
      </c>
      <c r="P10583" s="2" t="s">
        <v>25</v>
      </c>
      <c r="R10583" s="1"/>
      <c r="T10583" s="1"/>
      <c r="U10583" s="2"/>
      <c r="V10583" s="2"/>
    </row>
    <row r="10584" spans="1:22" x14ac:dyDescent="0.3">
      <c r="A10584">
        <v>17127</v>
      </c>
      <c r="B10584">
        <v>1</v>
      </c>
      <c r="D10584" s="1">
        <v>43815.636067743057</v>
      </c>
      <c r="E10584">
        <v>1</v>
      </c>
      <c r="F10584">
        <v>52</v>
      </c>
      <c r="G10584" s="2" t="s">
        <v>18187</v>
      </c>
      <c r="H10584">
        <v>31547</v>
      </c>
      <c r="I10584">
        <v>2444</v>
      </c>
      <c r="J10584" s="1">
        <v>44408.532375381947</v>
      </c>
      <c r="K10584" s="1">
        <v>44408.532375381947</v>
      </c>
      <c r="L10584" s="2" t="s">
        <v>18188</v>
      </c>
      <c r="M10584" s="2" t="s">
        <v>18189</v>
      </c>
      <c r="N10584">
        <v>0</v>
      </c>
      <c r="O10584">
        <v>1</v>
      </c>
      <c r="P10584" s="2" t="s">
        <v>25</v>
      </c>
      <c r="R10584" s="1"/>
      <c r="T10584" s="1"/>
      <c r="U10584" s="2"/>
      <c r="V10584" s="2"/>
    </row>
    <row r="10585" spans="1:22" x14ac:dyDescent="0.3">
      <c r="A10585">
        <v>17128</v>
      </c>
      <c r="B10585">
        <v>2</v>
      </c>
      <c r="D10585" s="1">
        <v>43815.652812349537</v>
      </c>
      <c r="E10585">
        <v>2</v>
      </c>
      <c r="G10585" s="2" t="s">
        <v>18190</v>
      </c>
      <c r="H10585">
        <v>25496</v>
      </c>
      <c r="J10585" s="1"/>
      <c r="K10585" s="1">
        <v>43815.652812349537</v>
      </c>
      <c r="L10585" s="2"/>
      <c r="M10585" s="2"/>
      <c r="O10585">
        <v>0</v>
      </c>
      <c r="P10585" s="2" t="s">
        <v>25</v>
      </c>
      <c r="Q10585">
        <v>17102</v>
      </c>
      <c r="R10585" s="1"/>
      <c r="T10585" s="1"/>
      <c r="U10585" s="2"/>
      <c r="V10585" s="2"/>
    </row>
    <row r="10586" spans="1:22" x14ac:dyDescent="0.3">
      <c r="A10586">
        <v>17129</v>
      </c>
      <c r="B10586">
        <v>2</v>
      </c>
      <c r="D10586" s="1">
        <v>43815.682384872685</v>
      </c>
      <c r="E10586">
        <v>1</v>
      </c>
      <c r="G10586" s="2" t="s">
        <v>18191</v>
      </c>
      <c r="H10586">
        <v>32055</v>
      </c>
      <c r="J10586" s="1"/>
      <c r="K10586" s="1">
        <v>43815.682384872685</v>
      </c>
      <c r="L10586" s="2"/>
      <c r="M10586" s="2"/>
      <c r="O10586">
        <v>0</v>
      </c>
      <c r="P10586" s="2" t="s">
        <v>25</v>
      </c>
      <c r="Q10586">
        <v>17080</v>
      </c>
      <c r="R10586" s="1"/>
      <c r="T10586" s="1"/>
      <c r="U10586" s="2"/>
      <c r="V10586" s="2"/>
    </row>
    <row r="10587" spans="1:22" x14ac:dyDescent="0.3">
      <c r="A10587">
        <v>17130</v>
      </c>
      <c r="B10587">
        <v>1</v>
      </c>
      <c r="D10587" s="1">
        <v>43815.724792326386</v>
      </c>
      <c r="E10587">
        <v>2</v>
      </c>
      <c r="F10587">
        <v>49</v>
      </c>
      <c r="G10587" s="2" t="s">
        <v>18192</v>
      </c>
      <c r="H10587">
        <v>32120</v>
      </c>
      <c r="I10587">
        <v>2444</v>
      </c>
      <c r="J10587" s="1">
        <v>44222.650485185186</v>
      </c>
      <c r="K10587" s="1">
        <v>44222.650485185186</v>
      </c>
      <c r="L10587" s="2" t="s">
        <v>18193</v>
      </c>
      <c r="M10587" s="2" t="s">
        <v>18194</v>
      </c>
      <c r="N10587">
        <v>0</v>
      </c>
      <c r="O10587">
        <v>1</v>
      </c>
      <c r="P10587" s="2" t="s">
        <v>25</v>
      </c>
      <c r="R10587" s="1"/>
      <c r="T10587" s="1"/>
      <c r="U10587" s="2"/>
      <c r="V10587" s="2"/>
    </row>
    <row r="10588" spans="1:22" x14ac:dyDescent="0.3">
      <c r="A10588">
        <v>17131</v>
      </c>
      <c r="B10588">
        <v>2</v>
      </c>
      <c r="D10588" s="1">
        <v>43815.756893668979</v>
      </c>
      <c r="E10588">
        <v>1</v>
      </c>
      <c r="G10588" s="2" t="s">
        <v>18195</v>
      </c>
      <c r="H10588">
        <v>27851</v>
      </c>
      <c r="J10588" s="1"/>
      <c r="K10588" s="1">
        <v>43815.756893668979</v>
      </c>
      <c r="L10588" s="2"/>
      <c r="M10588" s="2"/>
      <c r="O10588">
        <v>5</v>
      </c>
      <c r="P10588" s="2" t="s">
        <v>25</v>
      </c>
      <c r="Q10588">
        <v>17074</v>
      </c>
      <c r="R10588" s="1"/>
      <c r="T10588" s="1"/>
      <c r="U10588" s="2"/>
      <c r="V10588" s="2"/>
    </row>
    <row r="10589" spans="1:22" x14ac:dyDescent="0.3">
      <c r="A10589">
        <v>17132</v>
      </c>
      <c r="B10589">
        <v>1</v>
      </c>
      <c r="D10589" s="1">
        <v>43815.778623344908</v>
      </c>
      <c r="E10589">
        <v>2</v>
      </c>
      <c r="F10589">
        <v>71</v>
      </c>
      <c r="G10589" s="2" t="s">
        <v>18196</v>
      </c>
      <c r="H10589">
        <v>4199</v>
      </c>
      <c r="J10589" s="1"/>
      <c r="K10589" s="1">
        <v>43815.826592094905</v>
      </c>
      <c r="L10589" s="2" t="s">
        <v>18197</v>
      </c>
      <c r="M10589" s="2" t="s">
        <v>18198</v>
      </c>
      <c r="N10589">
        <v>1</v>
      </c>
      <c r="O10589">
        <v>0</v>
      </c>
      <c r="P10589" s="2" t="s">
        <v>25</v>
      </c>
      <c r="R10589" s="1"/>
      <c r="T10589" s="1"/>
      <c r="U10589" s="2"/>
      <c r="V10589" s="2"/>
    </row>
    <row r="10590" spans="1:22" x14ac:dyDescent="0.3">
      <c r="A10590">
        <v>17133</v>
      </c>
      <c r="B10590">
        <v>2</v>
      </c>
      <c r="D10590" s="1">
        <v>43815.826592094905</v>
      </c>
      <c r="E10590">
        <v>2</v>
      </c>
      <c r="G10590" s="2" t="s">
        <v>18199</v>
      </c>
      <c r="H10590">
        <v>32124</v>
      </c>
      <c r="J10590" s="1"/>
      <c r="K10590" s="1">
        <v>43815.826592094905</v>
      </c>
      <c r="L10590" s="2"/>
      <c r="M10590" s="2"/>
      <c r="O10590">
        <v>0</v>
      </c>
      <c r="P10590" s="2" t="s">
        <v>25</v>
      </c>
      <c r="Q10590">
        <v>17132</v>
      </c>
      <c r="R10590" s="1"/>
      <c r="T10590" s="1"/>
      <c r="U10590" s="2"/>
      <c r="V10590" s="2"/>
    </row>
    <row r="10591" spans="1:22" x14ac:dyDescent="0.3">
      <c r="A10591">
        <v>17134</v>
      </c>
      <c r="B10591">
        <v>1</v>
      </c>
      <c r="D10591" s="1">
        <v>43815.828561226852</v>
      </c>
      <c r="E10591">
        <v>1</v>
      </c>
      <c r="F10591">
        <v>34</v>
      </c>
      <c r="G10591" s="2" t="s">
        <v>18200</v>
      </c>
      <c r="H10591">
        <v>32123</v>
      </c>
      <c r="J10591" s="1"/>
      <c r="K10591" s="1">
        <v>43815.828561226852</v>
      </c>
      <c r="L10591" s="2" t="s">
        <v>18201</v>
      </c>
      <c r="M10591" s="2" t="s">
        <v>18202</v>
      </c>
      <c r="N10591">
        <v>0</v>
      </c>
      <c r="O10591">
        <v>0</v>
      </c>
      <c r="P10591" s="2" t="s">
        <v>25</v>
      </c>
      <c r="R10591" s="1"/>
      <c r="T10591" s="1"/>
      <c r="U10591" s="2"/>
      <c r="V10591" s="2"/>
    </row>
    <row r="10592" spans="1:22" x14ac:dyDescent="0.3">
      <c r="A10592">
        <v>17137</v>
      </c>
      <c r="B10592">
        <v>1</v>
      </c>
      <c r="D10592" s="1">
        <v>43816.379932291668</v>
      </c>
      <c r="E10592">
        <v>2</v>
      </c>
      <c r="F10592">
        <v>273</v>
      </c>
      <c r="G10592" s="2" t="s">
        <v>18203</v>
      </c>
      <c r="H10592">
        <v>31576</v>
      </c>
      <c r="I10592">
        <v>2444</v>
      </c>
      <c r="J10592" s="1">
        <v>43816.748837962965</v>
      </c>
      <c r="K10592" s="1">
        <v>43817.395395914355</v>
      </c>
      <c r="L10592" s="2" t="s">
        <v>18204</v>
      </c>
      <c r="M10592" s="2" t="s">
        <v>18205</v>
      </c>
      <c r="N10592">
        <v>1</v>
      </c>
      <c r="O10592">
        <v>1</v>
      </c>
      <c r="P10592" s="2" t="s">
        <v>25</v>
      </c>
      <c r="R10592" s="1"/>
      <c r="T10592" s="1"/>
      <c r="U10592" s="2"/>
      <c r="V10592" s="2"/>
    </row>
    <row r="10593" spans="1:22" x14ac:dyDescent="0.3">
      <c r="A10593">
        <v>17138</v>
      </c>
      <c r="B10593">
        <v>2</v>
      </c>
      <c r="D10593" s="1">
        <v>43816.403364664351</v>
      </c>
      <c r="E10593">
        <v>3</v>
      </c>
      <c r="G10593" s="2" t="s">
        <v>18206</v>
      </c>
      <c r="H10593">
        <v>16708</v>
      </c>
      <c r="I10593">
        <v>16708</v>
      </c>
      <c r="J10593" s="1">
        <v>43817.395395914355</v>
      </c>
      <c r="K10593" s="1">
        <v>43817.395395914355</v>
      </c>
      <c r="L10593" s="2"/>
      <c r="M10593" s="2"/>
      <c r="O10593">
        <v>2</v>
      </c>
      <c r="P10593" s="2" t="s">
        <v>25</v>
      </c>
      <c r="Q10593">
        <v>17137</v>
      </c>
      <c r="R10593" s="1"/>
      <c r="T10593" s="1"/>
      <c r="U10593" s="2"/>
      <c r="V10593" s="2"/>
    </row>
    <row r="10594" spans="1:22" x14ac:dyDescent="0.3">
      <c r="A10594">
        <v>17140</v>
      </c>
      <c r="B10594">
        <v>1</v>
      </c>
      <c r="D10594" s="1">
        <v>43816.450779629631</v>
      </c>
      <c r="E10594">
        <v>4</v>
      </c>
      <c r="F10594">
        <v>69</v>
      </c>
      <c r="G10594" s="2" t="s">
        <v>18207</v>
      </c>
      <c r="H10594">
        <v>32142</v>
      </c>
      <c r="I10594">
        <v>2444</v>
      </c>
      <c r="J10594" s="1">
        <v>43816.753008946762</v>
      </c>
      <c r="K10594" s="1">
        <v>43816.753008946762</v>
      </c>
      <c r="L10594" s="2" t="s">
        <v>18208</v>
      </c>
      <c r="M10594" s="2" t="s">
        <v>18209</v>
      </c>
      <c r="N10594">
        <v>0</v>
      </c>
      <c r="O10594">
        <v>1</v>
      </c>
      <c r="P10594" s="2" t="s">
        <v>25</v>
      </c>
      <c r="R10594" s="1"/>
      <c r="T10594" s="1"/>
      <c r="U10594" s="2"/>
      <c r="V10594" s="2"/>
    </row>
    <row r="10595" spans="1:22" x14ac:dyDescent="0.3">
      <c r="A10595">
        <v>17141</v>
      </c>
      <c r="B10595">
        <v>1</v>
      </c>
      <c r="D10595" s="1">
        <v>43816.465693055557</v>
      </c>
      <c r="E10595">
        <v>0</v>
      </c>
      <c r="F10595">
        <v>27</v>
      </c>
      <c r="G10595" s="2" t="s">
        <v>18210</v>
      </c>
      <c r="H10595">
        <v>32111</v>
      </c>
      <c r="J10595" s="1"/>
      <c r="K10595" s="1">
        <v>43816.465693055557</v>
      </c>
      <c r="L10595" s="2" t="s">
        <v>18211</v>
      </c>
      <c r="M10595" s="2" t="s">
        <v>18212</v>
      </c>
      <c r="N10595">
        <v>0</v>
      </c>
      <c r="O10595">
        <v>4</v>
      </c>
      <c r="P10595" s="2" t="s">
        <v>25</v>
      </c>
      <c r="R10595" s="1"/>
      <c r="T10595" s="1"/>
      <c r="U10595" s="2"/>
      <c r="V10595" s="2"/>
    </row>
    <row r="10596" spans="1:22" x14ac:dyDescent="0.3">
      <c r="A10596">
        <v>17142</v>
      </c>
      <c r="B10596">
        <v>1</v>
      </c>
      <c r="C10596">
        <v>17181</v>
      </c>
      <c r="D10596" s="1">
        <v>43816.600722916664</v>
      </c>
      <c r="E10596">
        <v>4</v>
      </c>
      <c r="F10596">
        <v>72</v>
      </c>
      <c r="G10596" s="2" t="s">
        <v>18213</v>
      </c>
      <c r="H10596">
        <v>32148</v>
      </c>
      <c r="J10596" s="1"/>
      <c r="K10596" s="1">
        <v>43819.390739201386</v>
      </c>
      <c r="L10596" s="2" t="s">
        <v>18214</v>
      </c>
      <c r="M10596" s="2" t="s">
        <v>488</v>
      </c>
      <c r="N10596">
        <v>1</v>
      </c>
      <c r="O10596">
        <v>0</v>
      </c>
      <c r="P10596" s="2" t="s">
        <v>25</v>
      </c>
      <c r="R10596" s="1"/>
      <c r="T10596" s="1"/>
      <c r="U10596" s="2"/>
      <c r="V10596" s="2"/>
    </row>
    <row r="10597" spans="1:22" x14ac:dyDescent="0.3">
      <c r="A10597">
        <v>17143</v>
      </c>
      <c r="B10597">
        <v>1</v>
      </c>
      <c r="D10597" s="1">
        <v>43816.732532060189</v>
      </c>
      <c r="E10597">
        <v>1</v>
      </c>
      <c r="F10597">
        <v>49</v>
      </c>
      <c r="G10597" s="2" t="s">
        <v>18215</v>
      </c>
      <c r="H10597">
        <v>32153</v>
      </c>
      <c r="I10597">
        <v>2444</v>
      </c>
      <c r="J10597" s="1">
        <v>43816.743098067127</v>
      </c>
      <c r="K10597" s="1">
        <v>43816.743098067127</v>
      </c>
      <c r="L10597" s="2" t="s">
        <v>18216</v>
      </c>
      <c r="M10597" s="2" t="s">
        <v>2383</v>
      </c>
      <c r="N10597">
        <v>0</v>
      </c>
      <c r="O10597">
        <v>4</v>
      </c>
      <c r="P10597" s="2" t="s">
        <v>25</v>
      </c>
      <c r="R10597" s="1">
        <v>44151.877016631945</v>
      </c>
      <c r="T10597" s="1"/>
      <c r="U10597" s="2"/>
      <c r="V10597" s="2"/>
    </row>
    <row r="10598" spans="1:22" x14ac:dyDescent="0.3">
      <c r="A10598">
        <v>17144</v>
      </c>
      <c r="B10598">
        <v>1</v>
      </c>
      <c r="D10598" s="1">
        <v>43816.890694409725</v>
      </c>
      <c r="E10598">
        <v>1</v>
      </c>
      <c r="F10598">
        <v>26</v>
      </c>
      <c r="G10598" s="2" t="s">
        <v>18217</v>
      </c>
      <c r="H10598">
        <v>32159</v>
      </c>
      <c r="J10598" s="1"/>
      <c r="K10598" s="1">
        <v>43816.890694409725</v>
      </c>
      <c r="L10598" s="2" t="s">
        <v>18218</v>
      </c>
      <c r="M10598" s="2" t="s">
        <v>10852</v>
      </c>
      <c r="N10598">
        <v>0</v>
      </c>
      <c r="O10598">
        <v>1</v>
      </c>
      <c r="P10598" s="2" t="s">
        <v>25</v>
      </c>
      <c r="R10598" s="1"/>
      <c r="T10598" s="1"/>
      <c r="U10598" s="2"/>
      <c r="V10598" s="2"/>
    </row>
    <row r="10599" spans="1:22" x14ac:dyDescent="0.3">
      <c r="A10599">
        <v>17146</v>
      </c>
      <c r="B10599">
        <v>1</v>
      </c>
      <c r="D10599" s="1">
        <v>43817.058798379629</v>
      </c>
      <c r="E10599">
        <v>1</v>
      </c>
      <c r="F10599">
        <v>35</v>
      </c>
      <c r="G10599" s="2" t="s">
        <v>18219</v>
      </c>
      <c r="H10599">
        <v>32162</v>
      </c>
      <c r="I10599">
        <v>-1</v>
      </c>
      <c r="J10599" s="1">
        <v>43999.414823032406</v>
      </c>
      <c r="K10599" s="1">
        <v>43817.058798379629</v>
      </c>
      <c r="L10599" s="2" t="s">
        <v>18220</v>
      </c>
      <c r="M10599" s="2" t="s">
        <v>18221</v>
      </c>
      <c r="N10599">
        <v>0</v>
      </c>
      <c r="O10599">
        <v>0</v>
      </c>
      <c r="P10599" s="2" t="s">
        <v>25</v>
      </c>
      <c r="R10599" s="1"/>
      <c r="T10599" s="1"/>
      <c r="U10599" s="2"/>
      <c r="V10599" s="2"/>
    </row>
    <row r="10600" spans="1:22" x14ac:dyDescent="0.3">
      <c r="A10600">
        <v>17147</v>
      </c>
      <c r="B10600">
        <v>1</v>
      </c>
      <c r="D10600" s="1">
        <v>43817.173341666668</v>
      </c>
      <c r="E10600">
        <v>2</v>
      </c>
      <c r="F10600">
        <v>31</v>
      </c>
      <c r="G10600" s="2" t="s">
        <v>18222</v>
      </c>
      <c r="H10600">
        <v>32165</v>
      </c>
      <c r="I10600">
        <v>32165</v>
      </c>
      <c r="J10600" s="1">
        <v>43819.196275347225</v>
      </c>
      <c r="K10600" s="1">
        <v>43819.196275347225</v>
      </c>
      <c r="L10600" s="2" t="s">
        <v>18223</v>
      </c>
      <c r="M10600" s="2" t="s">
        <v>18224</v>
      </c>
      <c r="N10600">
        <v>0</v>
      </c>
      <c r="O10600">
        <v>0</v>
      </c>
      <c r="P10600" s="2" t="s">
        <v>25</v>
      </c>
      <c r="R10600" s="1"/>
      <c r="T10600" s="1"/>
      <c r="U10600" s="2"/>
      <c r="V10600" s="2"/>
    </row>
    <row r="10601" spans="1:22" x14ac:dyDescent="0.3">
      <c r="A10601">
        <v>17150</v>
      </c>
      <c r="B10601">
        <v>2</v>
      </c>
      <c r="D10601" s="1">
        <v>43817.295236458333</v>
      </c>
      <c r="E10601">
        <v>2</v>
      </c>
      <c r="G10601" s="2" t="s">
        <v>18225</v>
      </c>
      <c r="H10601">
        <v>7681</v>
      </c>
      <c r="J10601" s="1"/>
      <c r="K10601" s="1">
        <v>43817.295236458333</v>
      </c>
      <c r="L10601" s="2"/>
      <c r="M10601" s="2"/>
      <c r="O10601">
        <v>0</v>
      </c>
      <c r="P10601" s="2" t="s">
        <v>25</v>
      </c>
      <c r="Q10601">
        <v>1742</v>
      </c>
      <c r="R10601" s="1"/>
      <c r="T10601" s="1"/>
      <c r="U10601" s="2"/>
      <c r="V10601" s="2"/>
    </row>
    <row r="10602" spans="1:22" x14ac:dyDescent="0.3">
      <c r="A10602">
        <v>17151</v>
      </c>
      <c r="B10602">
        <v>1</v>
      </c>
      <c r="C10602">
        <v>17807</v>
      </c>
      <c r="D10602" s="1">
        <v>43817.302566319442</v>
      </c>
      <c r="E10602">
        <v>1</v>
      </c>
      <c r="F10602">
        <v>2199</v>
      </c>
      <c r="G10602" s="2" t="s">
        <v>18226</v>
      </c>
      <c r="H10602">
        <v>7681</v>
      </c>
      <c r="I10602">
        <v>2444</v>
      </c>
      <c r="J10602" s="1">
        <v>44244.949086608794</v>
      </c>
      <c r="K10602" s="1">
        <v>44244.949086608794</v>
      </c>
      <c r="L10602" s="2" t="s">
        <v>18227</v>
      </c>
      <c r="M10602" s="2" t="s">
        <v>18228</v>
      </c>
      <c r="N10602">
        <v>2</v>
      </c>
      <c r="O10602">
        <v>1</v>
      </c>
      <c r="P10602" s="2" t="s">
        <v>25</v>
      </c>
      <c r="R10602" s="1"/>
      <c r="T10602" s="1"/>
      <c r="U10602" s="2"/>
      <c r="V10602" s="2"/>
    </row>
    <row r="10603" spans="1:22" x14ac:dyDescent="0.3">
      <c r="A10603">
        <v>17152</v>
      </c>
      <c r="B10603">
        <v>1</v>
      </c>
      <c r="D10603" s="1">
        <v>43817.32416635417</v>
      </c>
      <c r="E10603">
        <v>1</v>
      </c>
      <c r="F10603">
        <v>36</v>
      </c>
      <c r="G10603" s="2" t="s">
        <v>18229</v>
      </c>
      <c r="H10603">
        <v>9863</v>
      </c>
      <c r="I10603">
        <v>2444</v>
      </c>
      <c r="J10603" s="1">
        <v>43817.580594293984</v>
      </c>
      <c r="K10603" s="1">
        <v>43817.580594293984</v>
      </c>
      <c r="L10603" s="2" t="s">
        <v>18230</v>
      </c>
      <c r="M10603" s="2" t="s">
        <v>18231</v>
      </c>
      <c r="N10603">
        <v>0</v>
      </c>
      <c r="O10603">
        <v>2</v>
      </c>
      <c r="P10603" s="2" t="s">
        <v>25</v>
      </c>
      <c r="R10603" s="1"/>
      <c r="T10603" s="1"/>
      <c r="U10603" s="2"/>
      <c r="V10603" s="2"/>
    </row>
    <row r="10604" spans="1:22" x14ac:dyDescent="0.3">
      <c r="A10604">
        <v>17153</v>
      </c>
      <c r="B10604">
        <v>1</v>
      </c>
      <c r="D10604" s="1">
        <v>43817.40497427083</v>
      </c>
      <c r="E10604">
        <v>3</v>
      </c>
      <c r="F10604">
        <v>43</v>
      </c>
      <c r="G10604" s="2" t="s">
        <v>18232</v>
      </c>
      <c r="H10604">
        <v>29843</v>
      </c>
      <c r="J10604" s="1"/>
      <c r="K10604" s="1">
        <v>43817.40497427083</v>
      </c>
      <c r="L10604" s="2" t="s">
        <v>18233</v>
      </c>
      <c r="M10604" s="2" t="s">
        <v>18234</v>
      </c>
      <c r="N10604">
        <v>0</v>
      </c>
      <c r="O10604">
        <v>0</v>
      </c>
      <c r="P10604" s="2" t="s">
        <v>25</v>
      </c>
      <c r="R10604" s="1"/>
      <c r="T10604" s="1"/>
      <c r="U10604" s="2"/>
      <c r="V10604" s="2"/>
    </row>
    <row r="10605" spans="1:22" x14ac:dyDescent="0.3">
      <c r="A10605">
        <v>17154</v>
      </c>
      <c r="B10605">
        <v>1</v>
      </c>
      <c r="C10605">
        <v>17163</v>
      </c>
      <c r="D10605" s="1">
        <v>43817.407248379626</v>
      </c>
      <c r="E10605">
        <v>3</v>
      </c>
      <c r="F10605">
        <v>669</v>
      </c>
      <c r="G10605" s="2" t="s">
        <v>18235</v>
      </c>
      <c r="H10605">
        <v>32168</v>
      </c>
      <c r="I10605">
        <v>2444</v>
      </c>
      <c r="J10605" s="1">
        <v>44563.474237650466</v>
      </c>
      <c r="K10605" s="1">
        <v>44563.474237650466</v>
      </c>
      <c r="L10605" s="2" t="s">
        <v>18236</v>
      </c>
      <c r="M10605" s="2" t="s">
        <v>9540</v>
      </c>
      <c r="N10605">
        <v>1</v>
      </c>
      <c r="O10605">
        <v>0</v>
      </c>
      <c r="P10605" s="2" t="s">
        <v>25</v>
      </c>
      <c r="R10605" s="1"/>
      <c r="T10605" s="1"/>
      <c r="U10605" s="2"/>
      <c r="V10605" s="2"/>
    </row>
    <row r="10606" spans="1:22" x14ac:dyDescent="0.3">
      <c r="A10606">
        <v>17155</v>
      </c>
      <c r="B10606">
        <v>1</v>
      </c>
      <c r="D10606" s="1">
        <v>43817.535486689812</v>
      </c>
      <c r="E10606">
        <v>2</v>
      </c>
      <c r="F10606">
        <v>386</v>
      </c>
      <c r="G10606" s="2" t="s">
        <v>18237</v>
      </c>
      <c r="H10606">
        <v>31274</v>
      </c>
      <c r="I10606">
        <v>2444</v>
      </c>
      <c r="J10606" s="1">
        <v>44173.661519675923</v>
      </c>
      <c r="K10606" s="1">
        <v>44173.661519675923</v>
      </c>
      <c r="L10606" s="2" t="s">
        <v>18238</v>
      </c>
      <c r="M10606" s="2" t="s">
        <v>18239</v>
      </c>
      <c r="N10606">
        <v>2</v>
      </c>
      <c r="O10606">
        <v>1</v>
      </c>
      <c r="P10606" s="2" t="s">
        <v>25</v>
      </c>
      <c r="R10606" s="1"/>
      <c r="T10606" s="1"/>
      <c r="U10606" s="2"/>
      <c r="V10606" s="2"/>
    </row>
    <row r="10607" spans="1:22" x14ac:dyDescent="0.3">
      <c r="A10607">
        <v>17156</v>
      </c>
      <c r="B10607">
        <v>2</v>
      </c>
      <c r="D10607" s="1">
        <v>43817.546349537035</v>
      </c>
      <c r="E10607">
        <v>2</v>
      </c>
      <c r="G10607" s="2" t="s">
        <v>18240</v>
      </c>
      <c r="H10607">
        <v>32173</v>
      </c>
      <c r="I10607">
        <v>32173</v>
      </c>
      <c r="J10607" s="1">
        <v>43817.782206516204</v>
      </c>
      <c r="K10607" s="1">
        <v>43817.782206516204</v>
      </c>
      <c r="L10607" s="2"/>
      <c r="M10607" s="2"/>
      <c r="O10607">
        <v>3</v>
      </c>
      <c r="P10607" s="2" t="s">
        <v>25</v>
      </c>
      <c r="Q10607">
        <v>17108</v>
      </c>
      <c r="R10607" s="1"/>
      <c r="T10607" s="1"/>
      <c r="U10607" s="2"/>
      <c r="V10607" s="2"/>
    </row>
    <row r="10608" spans="1:22" x14ac:dyDescent="0.3">
      <c r="A10608">
        <v>17157</v>
      </c>
      <c r="B10608">
        <v>2</v>
      </c>
      <c r="D10608" s="1">
        <v>43817.576795173612</v>
      </c>
      <c r="E10608">
        <v>3</v>
      </c>
      <c r="G10608" s="2" t="s">
        <v>18241</v>
      </c>
      <c r="H10608">
        <v>30392</v>
      </c>
      <c r="I10608">
        <v>30392</v>
      </c>
      <c r="J10608" s="1">
        <v>43839.56828846065</v>
      </c>
      <c r="K10608" s="1">
        <v>43839.56828846065</v>
      </c>
      <c r="L10608" s="2"/>
      <c r="M10608" s="2"/>
      <c r="O10608">
        <v>0</v>
      </c>
      <c r="P10608" s="2" t="s">
        <v>25</v>
      </c>
      <c r="Q10608">
        <v>17151</v>
      </c>
      <c r="R10608" s="1"/>
      <c r="T10608" s="1"/>
      <c r="U10608" s="2"/>
      <c r="V10608" s="2"/>
    </row>
    <row r="10609" spans="1:22" x14ac:dyDescent="0.3">
      <c r="A10609">
        <v>17158</v>
      </c>
      <c r="B10609">
        <v>1</v>
      </c>
      <c r="D10609" s="1">
        <v>43817.583602002313</v>
      </c>
      <c r="E10609">
        <v>1</v>
      </c>
      <c r="F10609">
        <v>16</v>
      </c>
      <c r="G10609" s="2" t="s">
        <v>18242</v>
      </c>
      <c r="H10609">
        <v>25973</v>
      </c>
      <c r="J10609" s="1"/>
      <c r="K10609" s="1">
        <v>43817.583602002313</v>
      </c>
      <c r="L10609" s="2" t="s">
        <v>18243</v>
      </c>
      <c r="M10609" s="2" t="s">
        <v>2383</v>
      </c>
      <c r="N10609">
        <v>0</v>
      </c>
      <c r="O10609">
        <v>0</v>
      </c>
      <c r="P10609" s="2" t="s">
        <v>25</v>
      </c>
      <c r="R10609" s="1"/>
      <c r="T10609" s="1"/>
      <c r="U10609" s="2"/>
      <c r="V10609" s="2"/>
    </row>
    <row r="10610" spans="1:22" x14ac:dyDescent="0.3">
      <c r="A10610">
        <v>17159</v>
      </c>
      <c r="B10610">
        <v>1</v>
      </c>
      <c r="C10610">
        <v>17165</v>
      </c>
      <c r="D10610" s="1">
        <v>43817.641816284726</v>
      </c>
      <c r="E10610">
        <v>4</v>
      </c>
      <c r="F10610">
        <v>434</v>
      </c>
      <c r="G10610" s="2" t="s">
        <v>18244</v>
      </c>
      <c r="H10610">
        <v>31143</v>
      </c>
      <c r="I10610">
        <v>2444</v>
      </c>
      <c r="J10610" s="1">
        <v>43817.871252581019</v>
      </c>
      <c r="K10610" s="1">
        <v>43817.951436886571</v>
      </c>
      <c r="L10610" s="2" t="s">
        <v>18245</v>
      </c>
      <c r="M10610" s="2" t="s">
        <v>18246</v>
      </c>
      <c r="N10610">
        <v>1</v>
      </c>
      <c r="O10610">
        <v>3</v>
      </c>
      <c r="P10610" s="2" t="s">
        <v>25</v>
      </c>
      <c r="R10610" s="1"/>
      <c r="T10610" s="1"/>
      <c r="U10610" s="2"/>
      <c r="V10610" s="2"/>
    </row>
    <row r="10611" spans="1:22" x14ac:dyDescent="0.3">
      <c r="A10611">
        <v>17160</v>
      </c>
      <c r="B10611">
        <v>1</v>
      </c>
      <c r="D10611" s="1">
        <v>43817.670785729169</v>
      </c>
      <c r="E10611">
        <v>2</v>
      </c>
      <c r="F10611">
        <v>1065</v>
      </c>
      <c r="G10611" s="2" t="s">
        <v>18247</v>
      </c>
      <c r="H10611">
        <v>31880</v>
      </c>
      <c r="J10611" s="1"/>
      <c r="K10611" s="1">
        <v>43817.719153738428</v>
      </c>
      <c r="L10611" s="2" t="s">
        <v>18248</v>
      </c>
      <c r="M10611" s="2" t="s">
        <v>18249</v>
      </c>
      <c r="N10611">
        <v>1</v>
      </c>
      <c r="O10611">
        <v>0</v>
      </c>
      <c r="P10611" s="2" t="s">
        <v>25</v>
      </c>
      <c r="R10611" s="1"/>
      <c r="T10611" s="1"/>
      <c r="U10611" s="2"/>
      <c r="V10611" s="2"/>
    </row>
    <row r="10612" spans="1:22" x14ac:dyDescent="0.3">
      <c r="A10612">
        <v>17161</v>
      </c>
      <c r="B10612">
        <v>2</v>
      </c>
      <c r="D10612" s="1">
        <v>43817.71528128472</v>
      </c>
      <c r="E10612">
        <v>4</v>
      </c>
      <c r="G10612" s="2" t="s">
        <v>18250</v>
      </c>
      <c r="H10612">
        <v>1847</v>
      </c>
      <c r="I10612">
        <v>1847</v>
      </c>
      <c r="J10612" s="1">
        <v>43817.719153738428</v>
      </c>
      <c r="K10612" s="1">
        <v>43817.719153738428</v>
      </c>
      <c r="L10612" s="2"/>
      <c r="M10612" s="2"/>
      <c r="O10612">
        <v>0</v>
      </c>
      <c r="P10612" s="2" t="s">
        <v>25</v>
      </c>
      <c r="Q10612">
        <v>17160</v>
      </c>
      <c r="R10612" s="1"/>
      <c r="T10612" s="1"/>
      <c r="U10612" s="2"/>
      <c r="V10612" s="2"/>
    </row>
    <row r="10613" spans="1:22" x14ac:dyDescent="0.3">
      <c r="A10613">
        <v>17162</v>
      </c>
      <c r="B10613">
        <v>1</v>
      </c>
      <c r="D10613" s="1">
        <v>43817.744715624998</v>
      </c>
      <c r="E10613">
        <v>1</v>
      </c>
      <c r="F10613">
        <v>38</v>
      </c>
      <c r="G10613" s="2" t="s">
        <v>18251</v>
      </c>
      <c r="H10613">
        <v>31894</v>
      </c>
      <c r="J10613" s="1"/>
      <c r="K10613" s="1">
        <v>43817.744715624998</v>
      </c>
      <c r="L10613" s="2" t="s">
        <v>18252</v>
      </c>
      <c r="M10613" s="2" t="s">
        <v>18253</v>
      </c>
      <c r="N10613">
        <v>0</v>
      </c>
      <c r="O10613">
        <v>0</v>
      </c>
      <c r="P10613" s="2" t="s">
        <v>25</v>
      </c>
      <c r="R10613" s="1"/>
      <c r="T10613" s="1"/>
      <c r="U10613" s="2"/>
      <c r="V10613" s="2"/>
    </row>
    <row r="10614" spans="1:22" x14ac:dyDescent="0.3">
      <c r="A10614">
        <v>17163</v>
      </c>
      <c r="B10614">
        <v>2</v>
      </c>
      <c r="D10614" s="1">
        <v>43817.751121493056</v>
      </c>
      <c r="E10614">
        <v>3</v>
      </c>
      <c r="G10614" s="2" t="s">
        <v>18254</v>
      </c>
      <c r="H10614">
        <v>1641</v>
      </c>
      <c r="I10614">
        <v>1641</v>
      </c>
      <c r="J10614" s="1">
        <v>43817.840607060185</v>
      </c>
      <c r="K10614" s="1">
        <v>43817.840607060185</v>
      </c>
      <c r="L10614" s="2"/>
      <c r="M10614" s="2"/>
      <c r="O10614">
        <v>1</v>
      </c>
      <c r="P10614" s="2" t="s">
        <v>25</v>
      </c>
      <c r="Q10614">
        <v>17154</v>
      </c>
      <c r="R10614" s="1"/>
      <c r="T10614" s="1"/>
      <c r="U10614" s="2"/>
      <c r="V10614" s="2"/>
    </row>
    <row r="10615" spans="1:22" x14ac:dyDescent="0.3">
      <c r="A10615">
        <v>17165</v>
      </c>
      <c r="B10615">
        <v>2</v>
      </c>
      <c r="D10615" s="1">
        <v>43817.925862962962</v>
      </c>
      <c r="E10615">
        <v>3</v>
      </c>
      <c r="G10615" s="2" t="s">
        <v>18255</v>
      </c>
      <c r="H10615">
        <v>2444</v>
      </c>
      <c r="I10615">
        <v>2444</v>
      </c>
      <c r="J10615" s="1">
        <v>43817.951436886571</v>
      </c>
      <c r="K10615" s="1">
        <v>43817.951436886571</v>
      </c>
      <c r="L10615" s="2"/>
      <c r="M10615" s="2"/>
      <c r="O10615">
        <v>4</v>
      </c>
      <c r="P10615" s="2" t="s">
        <v>25</v>
      </c>
      <c r="Q10615">
        <v>17159</v>
      </c>
      <c r="R10615" s="1"/>
      <c r="T10615" s="1"/>
      <c r="U10615" s="2"/>
      <c r="V10615" s="2"/>
    </row>
    <row r="10616" spans="1:22" x14ac:dyDescent="0.3">
      <c r="A10616">
        <v>17166</v>
      </c>
      <c r="B10616">
        <v>1</v>
      </c>
      <c r="C10616">
        <v>17167</v>
      </c>
      <c r="D10616" s="1">
        <v>43818.383304826391</v>
      </c>
      <c r="E10616">
        <v>1</v>
      </c>
      <c r="F10616">
        <v>165</v>
      </c>
      <c r="G10616" s="2" t="s">
        <v>18256</v>
      </c>
      <c r="H10616">
        <v>30431</v>
      </c>
      <c r="I10616">
        <v>2444</v>
      </c>
      <c r="J10616" s="1">
        <v>44669.39602734954</v>
      </c>
      <c r="K10616" s="1">
        <v>44669.39602734954</v>
      </c>
      <c r="L10616" s="2" t="s">
        <v>18257</v>
      </c>
      <c r="M10616" s="2" t="s">
        <v>2383</v>
      </c>
      <c r="N10616">
        <v>1</v>
      </c>
      <c r="O10616">
        <v>0</v>
      </c>
      <c r="P10616" s="2" t="s">
        <v>25</v>
      </c>
      <c r="R10616" s="1"/>
      <c r="T10616" s="1"/>
      <c r="U10616" s="2"/>
      <c r="V10616" s="2"/>
    </row>
    <row r="10617" spans="1:22" x14ac:dyDescent="0.3">
      <c r="A10617">
        <v>17167</v>
      </c>
      <c r="B10617">
        <v>2</v>
      </c>
      <c r="D10617" s="1">
        <v>43818.410578553237</v>
      </c>
      <c r="E10617">
        <v>2</v>
      </c>
      <c r="G10617" s="2" t="s">
        <v>18258</v>
      </c>
      <c r="H10617">
        <v>1847</v>
      </c>
      <c r="I10617">
        <v>1847</v>
      </c>
      <c r="J10617" s="1">
        <v>43818.435323576392</v>
      </c>
      <c r="K10617" s="1">
        <v>43818.435323576392</v>
      </c>
      <c r="L10617" s="2"/>
      <c r="M10617" s="2"/>
      <c r="O10617">
        <v>2</v>
      </c>
      <c r="P10617" s="2" t="s">
        <v>25</v>
      </c>
      <c r="Q10617">
        <v>17166</v>
      </c>
      <c r="R10617" s="1"/>
      <c r="T10617" s="1"/>
      <c r="U10617" s="2"/>
      <c r="V10617" s="2"/>
    </row>
    <row r="10618" spans="1:22" x14ac:dyDescent="0.3">
      <c r="A10618">
        <v>17168</v>
      </c>
      <c r="B10618">
        <v>1</v>
      </c>
      <c r="C10618">
        <v>17192</v>
      </c>
      <c r="D10618" s="1">
        <v>43818.415383946762</v>
      </c>
      <c r="E10618">
        <v>0</v>
      </c>
      <c r="F10618">
        <v>1156</v>
      </c>
      <c r="G10618" s="2" t="s">
        <v>18259</v>
      </c>
      <c r="H10618">
        <v>16871</v>
      </c>
      <c r="I10618">
        <v>16871</v>
      </c>
      <c r="J10618" s="1">
        <v>44204.819003090277</v>
      </c>
      <c r="K10618" s="1">
        <v>44204.819003090277</v>
      </c>
      <c r="L10618" s="2" t="s">
        <v>18260</v>
      </c>
      <c r="M10618" s="2" t="s">
        <v>18261</v>
      </c>
      <c r="N10618">
        <v>2</v>
      </c>
      <c r="O10618">
        <v>3</v>
      </c>
      <c r="P10618" s="2" t="s">
        <v>25</v>
      </c>
      <c r="R10618" s="1"/>
      <c r="T10618" s="1"/>
      <c r="U10618" s="2"/>
      <c r="V10618" s="2"/>
    </row>
    <row r="10619" spans="1:22" x14ac:dyDescent="0.3">
      <c r="A10619">
        <v>17169</v>
      </c>
      <c r="B10619">
        <v>1</v>
      </c>
      <c r="D10619" s="1">
        <v>43818.497445682871</v>
      </c>
      <c r="E10619">
        <v>1</v>
      </c>
      <c r="F10619">
        <v>35</v>
      </c>
      <c r="G10619" s="2" t="s">
        <v>18262</v>
      </c>
      <c r="H10619">
        <v>32190</v>
      </c>
      <c r="J10619" s="1"/>
      <c r="K10619" s="1">
        <v>43818.497445682871</v>
      </c>
      <c r="L10619" s="2" t="s">
        <v>18263</v>
      </c>
      <c r="M10619" s="2" t="s">
        <v>18264</v>
      </c>
      <c r="N10619">
        <v>0</v>
      </c>
      <c r="O10619">
        <v>0</v>
      </c>
      <c r="P10619" s="2" t="s">
        <v>25</v>
      </c>
      <c r="R10619" s="1"/>
      <c r="T10619" s="1"/>
      <c r="U10619" s="2"/>
      <c r="V10619" s="2"/>
    </row>
    <row r="10620" spans="1:22" x14ac:dyDescent="0.3">
      <c r="A10620">
        <v>17172</v>
      </c>
      <c r="B10620">
        <v>1</v>
      </c>
      <c r="C10620">
        <v>17183</v>
      </c>
      <c r="D10620" s="1">
        <v>43818.910258298609</v>
      </c>
      <c r="E10620">
        <v>0</v>
      </c>
      <c r="F10620">
        <v>955</v>
      </c>
      <c r="G10620" s="2" t="s">
        <v>18265</v>
      </c>
      <c r="H10620">
        <v>32076</v>
      </c>
      <c r="I10620">
        <v>2444</v>
      </c>
      <c r="J10620" s="1">
        <v>43818.941541087966</v>
      </c>
      <c r="K10620" s="1">
        <v>43819.508749224537</v>
      </c>
      <c r="L10620" s="2" t="s">
        <v>18266</v>
      </c>
      <c r="M10620" s="2" t="s">
        <v>18267</v>
      </c>
      <c r="N10620">
        <v>2</v>
      </c>
      <c r="O10620">
        <v>0</v>
      </c>
      <c r="P10620" s="2" t="s">
        <v>25</v>
      </c>
      <c r="R10620" s="1"/>
      <c r="T10620" s="1"/>
      <c r="U10620" s="2"/>
      <c r="V10620" s="2"/>
    </row>
    <row r="10621" spans="1:22" x14ac:dyDescent="0.3">
      <c r="A10621">
        <v>17173</v>
      </c>
      <c r="B10621">
        <v>1</v>
      </c>
      <c r="D10621" s="1">
        <v>43818.999319710645</v>
      </c>
      <c r="E10621">
        <v>2</v>
      </c>
      <c r="F10621">
        <v>86</v>
      </c>
      <c r="G10621" s="2" t="s">
        <v>18268</v>
      </c>
      <c r="H10621">
        <v>14662</v>
      </c>
      <c r="I10621">
        <v>2444</v>
      </c>
      <c r="J10621" s="1">
        <v>44543.421018715278</v>
      </c>
      <c r="K10621" s="1">
        <v>44543.421018715278</v>
      </c>
      <c r="L10621" s="2" t="s">
        <v>18269</v>
      </c>
      <c r="M10621" s="2" t="s">
        <v>18270</v>
      </c>
      <c r="N10621">
        <v>0</v>
      </c>
      <c r="O10621">
        <v>0</v>
      </c>
      <c r="P10621" s="2" t="s">
        <v>25</v>
      </c>
      <c r="R10621" s="1"/>
      <c r="T10621" s="1"/>
      <c r="U10621" s="2"/>
      <c r="V10621" s="2"/>
    </row>
    <row r="10622" spans="1:22" x14ac:dyDescent="0.3">
      <c r="A10622">
        <v>17174</v>
      </c>
      <c r="B10622">
        <v>2</v>
      </c>
      <c r="D10622" s="1">
        <v>43819.055771793981</v>
      </c>
      <c r="E10622">
        <v>2</v>
      </c>
      <c r="G10622" s="2" t="s">
        <v>18271</v>
      </c>
      <c r="H10622">
        <v>20339</v>
      </c>
      <c r="J10622" s="1"/>
      <c r="K10622" s="1">
        <v>43819.055771793981</v>
      </c>
      <c r="L10622" s="2"/>
      <c r="M10622" s="2"/>
      <c r="O10622">
        <v>2</v>
      </c>
      <c r="P10622" s="2" t="s">
        <v>25</v>
      </c>
      <c r="Q10622">
        <v>17172</v>
      </c>
      <c r="R10622" s="1"/>
      <c r="T10622" s="1"/>
      <c r="U10622" s="2"/>
      <c r="V10622" s="2"/>
    </row>
    <row r="10623" spans="1:22" x14ac:dyDescent="0.3">
      <c r="A10623">
        <v>17175</v>
      </c>
      <c r="B10623">
        <v>1</v>
      </c>
      <c r="C10623">
        <v>17187</v>
      </c>
      <c r="D10623" s="1">
        <v>43819.137319409725</v>
      </c>
      <c r="E10623">
        <v>2</v>
      </c>
      <c r="F10623">
        <v>630</v>
      </c>
      <c r="G10623" s="2" t="s">
        <v>18272</v>
      </c>
      <c r="H10623">
        <v>4199</v>
      </c>
      <c r="I10623">
        <v>2444</v>
      </c>
      <c r="J10623" s="1">
        <v>43819.654484872684</v>
      </c>
      <c r="K10623" s="1">
        <v>43819.66420146991</v>
      </c>
      <c r="L10623" s="2" t="s">
        <v>18273</v>
      </c>
      <c r="M10623" s="2" t="s">
        <v>2321</v>
      </c>
      <c r="N10623">
        <v>1</v>
      </c>
      <c r="O10623">
        <v>2</v>
      </c>
      <c r="P10623" s="2" t="s">
        <v>25</v>
      </c>
      <c r="R10623" s="1"/>
      <c r="T10623" s="1"/>
      <c r="U10623" s="2"/>
      <c r="V10623" s="2"/>
    </row>
    <row r="10624" spans="1:22" x14ac:dyDescent="0.3">
      <c r="A10624">
        <v>17176</v>
      </c>
      <c r="B10624">
        <v>1</v>
      </c>
      <c r="D10624" s="1">
        <v>43819.155038275465</v>
      </c>
      <c r="E10624">
        <v>1</v>
      </c>
      <c r="F10624">
        <v>138</v>
      </c>
      <c r="G10624" s="2" t="s">
        <v>18274</v>
      </c>
      <c r="H10624">
        <v>4199</v>
      </c>
      <c r="J10624" s="1"/>
      <c r="K10624" s="1">
        <v>43819.155038275465</v>
      </c>
      <c r="L10624" s="2" t="s">
        <v>18275</v>
      </c>
      <c r="M10624" s="2" t="s">
        <v>18276</v>
      </c>
      <c r="N10624">
        <v>0</v>
      </c>
      <c r="O10624">
        <v>0</v>
      </c>
      <c r="P10624" s="2" t="s">
        <v>25</v>
      </c>
      <c r="R10624" s="1"/>
      <c r="T10624" s="1"/>
      <c r="U10624" s="2"/>
      <c r="V10624" s="2"/>
    </row>
    <row r="10625" spans="1:22" x14ac:dyDescent="0.3">
      <c r="A10625">
        <v>17180</v>
      </c>
      <c r="B10625">
        <v>1</v>
      </c>
      <c r="D10625" s="1">
        <v>43819.363727233795</v>
      </c>
      <c r="E10625">
        <v>1</v>
      </c>
      <c r="F10625">
        <v>24</v>
      </c>
      <c r="G10625" s="2" t="s">
        <v>18277</v>
      </c>
      <c r="H10625">
        <v>32203</v>
      </c>
      <c r="I10625">
        <v>1671</v>
      </c>
      <c r="J10625" s="1">
        <v>43819.946881284719</v>
      </c>
      <c r="K10625" s="1">
        <v>43819.946881284719</v>
      </c>
      <c r="L10625" s="2" t="s">
        <v>18278</v>
      </c>
      <c r="M10625" s="2" t="s">
        <v>429</v>
      </c>
      <c r="N10625">
        <v>0</v>
      </c>
      <c r="O10625">
        <v>0</v>
      </c>
      <c r="P10625" s="2" t="s">
        <v>25</v>
      </c>
      <c r="R10625" s="1"/>
      <c r="T10625" s="1"/>
      <c r="U10625" s="2"/>
      <c r="V10625" s="2"/>
    </row>
    <row r="10626" spans="1:22" x14ac:dyDescent="0.3">
      <c r="A10626">
        <v>17181</v>
      </c>
      <c r="B10626">
        <v>2</v>
      </c>
      <c r="D10626" s="1">
        <v>43819.390739201386</v>
      </c>
      <c r="E10626">
        <v>1</v>
      </c>
      <c r="G10626" s="2" t="s">
        <v>18279</v>
      </c>
      <c r="H10626">
        <v>15530</v>
      </c>
      <c r="J10626" s="1"/>
      <c r="K10626" s="1">
        <v>43819.390739201386</v>
      </c>
      <c r="L10626" s="2"/>
      <c r="M10626" s="2"/>
      <c r="O10626">
        <v>0</v>
      </c>
      <c r="P10626" s="2" t="s">
        <v>25</v>
      </c>
      <c r="Q10626">
        <v>17142</v>
      </c>
      <c r="R10626" s="1"/>
      <c r="T10626" s="1"/>
      <c r="U10626" s="2"/>
      <c r="V10626" s="2"/>
    </row>
    <row r="10627" spans="1:22" x14ac:dyDescent="0.3">
      <c r="A10627">
        <v>17182</v>
      </c>
      <c r="B10627">
        <v>2</v>
      </c>
      <c r="D10627" s="1">
        <v>43819.398552465274</v>
      </c>
      <c r="E10627">
        <v>1</v>
      </c>
      <c r="G10627" s="2" t="s">
        <v>18280</v>
      </c>
      <c r="H10627">
        <v>15530</v>
      </c>
      <c r="J10627" s="1"/>
      <c r="K10627" s="1">
        <v>43819.398552465274</v>
      </c>
      <c r="L10627" s="2"/>
      <c r="M10627" s="2"/>
      <c r="O10627">
        <v>1</v>
      </c>
      <c r="P10627" s="2" t="s">
        <v>25</v>
      </c>
      <c r="Q10627">
        <v>16505</v>
      </c>
      <c r="R10627" s="1"/>
      <c r="T10627" s="1"/>
      <c r="U10627" s="2"/>
      <c r="V10627" s="2"/>
    </row>
    <row r="10628" spans="1:22" x14ac:dyDescent="0.3">
      <c r="A10628">
        <v>17183</v>
      </c>
      <c r="B10628">
        <v>2</v>
      </c>
      <c r="D10628" s="1">
        <v>43819.508749224537</v>
      </c>
      <c r="E10628">
        <v>0</v>
      </c>
      <c r="G10628" s="2" t="s">
        <v>18281</v>
      </c>
      <c r="H10628">
        <v>32076</v>
      </c>
      <c r="J10628" s="1"/>
      <c r="K10628" s="1">
        <v>43819.508749224537</v>
      </c>
      <c r="L10628" s="2"/>
      <c r="M10628" s="2"/>
      <c r="O10628">
        <v>0</v>
      </c>
      <c r="P10628" s="2" t="s">
        <v>25</v>
      </c>
      <c r="Q10628">
        <v>17172</v>
      </c>
      <c r="R10628" s="1"/>
      <c r="T10628" s="1"/>
      <c r="U10628" s="2"/>
      <c r="V10628" s="2"/>
    </row>
    <row r="10629" spans="1:22" x14ac:dyDescent="0.3">
      <c r="A10629">
        <v>17184</v>
      </c>
      <c r="B10629">
        <v>2</v>
      </c>
      <c r="D10629" s="1">
        <v>43819.588666238429</v>
      </c>
      <c r="E10629">
        <v>0</v>
      </c>
      <c r="G10629" s="2" t="s">
        <v>18282</v>
      </c>
      <c r="H10629">
        <v>31765</v>
      </c>
      <c r="J10629" s="1"/>
      <c r="K10629" s="1">
        <v>43819.588666238429</v>
      </c>
      <c r="L10629" s="2"/>
      <c r="M10629" s="2"/>
      <c r="O10629">
        <v>0</v>
      </c>
      <c r="P10629" s="2" t="s">
        <v>25</v>
      </c>
      <c r="Q10629">
        <v>12099</v>
      </c>
      <c r="R10629" s="1"/>
      <c r="T10629" s="1"/>
      <c r="U10629" s="2"/>
      <c r="V10629" s="2"/>
    </row>
    <row r="10630" spans="1:22" x14ac:dyDescent="0.3">
      <c r="A10630">
        <v>17185</v>
      </c>
      <c r="B10630">
        <v>1</v>
      </c>
      <c r="D10630" s="1">
        <v>43819.594606828701</v>
      </c>
      <c r="E10630">
        <v>1</v>
      </c>
      <c r="F10630">
        <v>295</v>
      </c>
      <c r="G10630" s="2" t="s">
        <v>18283</v>
      </c>
      <c r="H10630">
        <v>31765</v>
      </c>
      <c r="I10630">
        <v>40434</v>
      </c>
      <c r="J10630" s="1">
        <v>44759.256767280094</v>
      </c>
      <c r="K10630" s="1">
        <v>45269.42113263889</v>
      </c>
      <c r="L10630" s="2" t="s">
        <v>18284</v>
      </c>
      <c r="M10630" s="2" t="s">
        <v>18285</v>
      </c>
      <c r="N10630">
        <v>1</v>
      </c>
      <c r="O10630">
        <v>1</v>
      </c>
      <c r="P10630" s="2" t="s">
        <v>25</v>
      </c>
      <c r="R10630" s="1"/>
      <c r="T10630" s="1"/>
      <c r="U10630" s="2"/>
      <c r="V10630" s="2"/>
    </row>
    <row r="10631" spans="1:22" x14ac:dyDescent="0.3">
      <c r="A10631">
        <v>17187</v>
      </c>
      <c r="B10631">
        <v>2</v>
      </c>
      <c r="D10631" s="1">
        <v>43819.653616006945</v>
      </c>
      <c r="E10631">
        <v>1</v>
      </c>
      <c r="G10631" s="2" t="s">
        <v>18286</v>
      </c>
      <c r="H10631">
        <v>2444</v>
      </c>
      <c r="I10631">
        <v>2444</v>
      </c>
      <c r="J10631" s="1">
        <v>43819.66420146991</v>
      </c>
      <c r="K10631" s="1">
        <v>43819.66420146991</v>
      </c>
      <c r="L10631" s="2"/>
      <c r="M10631" s="2"/>
      <c r="O10631">
        <v>0</v>
      </c>
      <c r="P10631" s="2" t="s">
        <v>25</v>
      </c>
      <c r="Q10631">
        <v>17175</v>
      </c>
      <c r="R10631" s="1"/>
      <c r="T10631" s="1"/>
      <c r="U10631" s="2"/>
      <c r="V10631" s="2"/>
    </row>
    <row r="10632" spans="1:22" x14ac:dyDescent="0.3">
      <c r="A10632">
        <v>17188</v>
      </c>
      <c r="B10632">
        <v>1</v>
      </c>
      <c r="C10632">
        <v>17189</v>
      </c>
      <c r="D10632" s="1">
        <v>43819.708575497687</v>
      </c>
      <c r="E10632">
        <v>3</v>
      </c>
      <c r="F10632">
        <v>4612</v>
      </c>
      <c r="G10632" s="2" t="s">
        <v>18287</v>
      </c>
      <c r="H10632">
        <v>32215</v>
      </c>
      <c r="I10632">
        <v>2444</v>
      </c>
      <c r="J10632" s="1">
        <v>44334.00663171296</v>
      </c>
      <c r="K10632" s="1">
        <v>44334.00663171296</v>
      </c>
      <c r="L10632" s="2" t="s">
        <v>18288</v>
      </c>
      <c r="M10632" s="2" t="s">
        <v>18289</v>
      </c>
      <c r="N10632">
        <v>1</v>
      </c>
      <c r="O10632">
        <v>0</v>
      </c>
      <c r="P10632" s="2" t="s">
        <v>25</v>
      </c>
      <c r="R10632" s="1"/>
      <c r="T10632" s="1"/>
      <c r="U10632" s="2"/>
      <c r="V10632" s="2"/>
    </row>
    <row r="10633" spans="1:22" x14ac:dyDescent="0.3">
      <c r="A10633">
        <v>17189</v>
      </c>
      <c r="B10633">
        <v>2</v>
      </c>
      <c r="D10633" s="1">
        <v>43819.749056631947</v>
      </c>
      <c r="E10633">
        <v>3</v>
      </c>
      <c r="G10633" s="2" t="s">
        <v>18290</v>
      </c>
      <c r="H10633">
        <v>1641</v>
      </c>
      <c r="J10633" s="1"/>
      <c r="K10633" s="1">
        <v>43819.749056631947</v>
      </c>
      <c r="L10633" s="2"/>
      <c r="M10633" s="2"/>
      <c r="O10633">
        <v>0</v>
      </c>
      <c r="P10633" s="2" t="s">
        <v>25</v>
      </c>
      <c r="Q10633">
        <v>17188</v>
      </c>
      <c r="R10633" s="1"/>
      <c r="T10633" s="1"/>
      <c r="U10633" s="2"/>
      <c r="V10633" s="2"/>
    </row>
    <row r="10634" spans="1:22" x14ac:dyDescent="0.3">
      <c r="A10634">
        <v>17190</v>
      </c>
      <c r="B10634">
        <v>1</v>
      </c>
      <c r="C10634">
        <v>17191</v>
      </c>
      <c r="D10634" s="1">
        <v>43819.768433564815</v>
      </c>
      <c r="E10634">
        <v>5</v>
      </c>
      <c r="F10634">
        <v>117</v>
      </c>
      <c r="G10634" s="2" t="s">
        <v>18291</v>
      </c>
      <c r="H10634">
        <v>30178</v>
      </c>
      <c r="I10634">
        <v>2444</v>
      </c>
      <c r="J10634" s="1">
        <v>43819.863112037034</v>
      </c>
      <c r="K10634" s="1">
        <v>43819.878172141202</v>
      </c>
      <c r="L10634" s="2" t="s">
        <v>18292</v>
      </c>
      <c r="M10634" s="2" t="s">
        <v>3609</v>
      </c>
      <c r="N10634">
        <v>1</v>
      </c>
      <c r="O10634">
        <v>0</v>
      </c>
      <c r="P10634" s="2" t="s">
        <v>25</v>
      </c>
      <c r="R10634" s="1"/>
      <c r="T10634" s="1"/>
      <c r="U10634" s="2"/>
      <c r="V10634" s="2"/>
    </row>
    <row r="10635" spans="1:22" x14ac:dyDescent="0.3">
      <c r="A10635">
        <v>17191</v>
      </c>
      <c r="B10635">
        <v>2</v>
      </c>
      <c r="D10635" s="1">
        <v>43819.871129317129</v>
      </c>
      <c r="E10635">
        <v>5</v>
      </c>
      <c r="G10635" s="2" t="s">
        <v>18293</v>
      </c>
      <c r="H10635">
        <v>2444</v>
      </c>
      <c r="I10635">
        <v>2444</v>
      </c>
      <c r="J10635" s="1">
        <v>43819.878172141202</v>
      </c>
      <c r="K10635" s="1">
        <v>43819.878172141202</v>
      </c>
      <c r="L10635" s="2"/>
      <c r="M10635" s="2"/>
      <c r="O10635">
        <v>0</v>
      </c>
      <c r="P10635" s="2" t="s">
        <v>25</v>
      </c>
      <c r="Q10635">
        <v>17190</v>
      </c>
      <c r="R10635" s="1"/>
      <c r="T10635" s="1"/>
      <c r="U10635" s="2"/>
      <c r="V10635" s="2"/>
    </row>
    <row r="10636" spans="1:22" x14ac:dyDescent="0.3">
      <c r="A10636">
        <v>17192</v>
      </c>
      <c r="B10636">
        <v>2</v>
      </c>
      <c r="D10636" s="1">
        <v>43819.955284143522</v>
      </c>
      <c r="E10636">
        <v>1</v>
      </c>
      <c r="G10636" s="2" t="s">
        <v>18294</v>
      </c>
      <c r="H10636">
        <v>32218</v>
      </c>
      <c r="J10636" s="1"/>
      <c r="K10636" s="1">
        <v>43819.955284143522</v>
      </c>
      <c r="L10636" s="2"/>
      <c r="M10636" s="2"/>
      <c r="O10636">
        <v>0</v>
      </c>
      <c r="P10636" s="2" t="s">
        <v>25</v>
      </c>
      <c r="Q10636">
        <v>17168</v>
      </c>
      <c r="R10636" s="1"/>
      <c r="T10636" s="1"/>
      <c r="U10636" s="2"/>
      <c r="V10636" s="2"/>
    </row>
    <row r="10637" spans="1:22" x14ac:dyDescent="0.3">
      <c r="A10637">
        <v>17193</v>
      </c>
      <c r="B10637">
        <v>1</v>
      </c>
      <c r="D10637" s="1">
        <v>43819.983442164354</v>
      </c>
      <c r="E10637">
        <v>1</v>
      </c>
      <c r="F10637">
        <v>55</v>
      </c>
      <c r="G10637" s="2" t="s">
        <v>18295</v>
      </c>
      <c r="H10637">
        <v>32076</v>
      </c>
      <c r="J10637" s="1"/>
      <c r="K10637" s="1">
        <v>43819.983442164354</v>
      </c>
      <c r="L10637" s="2" t="s">
        <v>18296</v>
      </c>
      <c r="M10637" s="2" t="s">
        <v>18297</v>
      </c>
      <c r="N10637">
        <v>0</v>
      </c>
      <c r="O10637">
        <v>0</v>
      </c>
      <c r="P10637" s="2" t="s">
        <v>25</v>
      </c>
      <c r="R10637" s="1"/>
      <c r="T10637" s="1"/>
      <c r="U10637" s="2"/>
      <c r="V10637" s="2"/>
    </row>
    <row r="10638" spans="1:22" x14ac:dyDescent="0.3">
      <c r="A10638">
        <v>17194</v>
      </c>
      <c r="B10638">
        <v>1</v>
      </c>
      <c r="D10638" s="1">
        <v>43820.064339849538</v>
      </c>
      <c r="E10638">
        <v>5</v>
      </c>
      <c r="F10638">
        <v>68</v>
      </c>
      <c r="G10638" s="2" t="s">
        <v>18298</v>
      </c>
      <c r="H10638">
        <v>32126</v>
      </c>
      <c r="J10638" s="1"/>
      <c r="K10638" s="1">
        <v>43822.767824733797</v>
      </c>
      <c r="L10638" s="2" t="s">
        <v>18299</v>
      </c>
      <c r="M10638" s="2" t="s">
        <v>18300</v>
      </c>
      <c r="N10638">
        <v>0</v>
      </c>
      <c r="O10638">
        <v>0</v>
      </c>
      <c r="P10638" s="2" t="s">
        <v>25</v>
      </c>
      <c r="R10638" s="1"/>
      <c r="T10638" s="1"/>
      <c r="U10638" s="2"/>
      <c r="V10638" s="2"/>
    </row>
    <row r="10639" spans="1:22" x14ac:dyDescent="0.3">
      <c r="A10639">
        <v>17195</v>
      </c>
      <c r="B10639">
        <v>1</v>
      </c>
      <c r="C10639">
        <v>17740</v>
      </c>
      <c r="D10639" s="1">
        <v>43820.267914895834</v>
      </c>
      <c r="E10639">
        <v>3</v>
      </c>
      <c r="F10639">
        <v>137</v>
      </c>
      <c r="G10639" s="2" t="s">
        <v>18301</v>
      </c>
      <c r="H10639">
        <v>30885</v>
      </c>
      <c r="I10639">
        <v>2444</v>
      </c>
      <c r="J10639" s="1">
        <v>43824.143275115741</v>
      </c>
      <c r="K10639" s="1">
        <v>43859.536433298614</v>
      </c>
      <c r="L10639" s="2" t="s">
        <v>18302</v>
      </c>
      <c r="M10639" s="2" t="s">
        <v>18303</v>
      </c>
      <c r="N10639">
        <v>2</v>
      </c>
      <c r="O10639">
        <v>8</v>
      </c>
      <c r="P10639" s="2" t="s">
        <v>25</v>
      </c>
      <c r="R10639" s="1"/>
      <c r="T10639" s="1"/>
      <c r="U10639" s="2"/>
      <c r="V10639" s="2"/>
    </row>
    <row r="10640" spans="1:22" x14ac:dyDescent="0.3">
      <c r="A10640">
        <v>17196</v>
      </c>
      <c r="B10640">
        <v>1</v>
      </c>
      <c r="C10640">
        <v>17258</v>
      </c>
      <c r="D10640" s="1">
        <v>43820.29487114583</v>
      </c>
      <c r="E10640">
        <v>4</v>
      </c>
      <c r="F10640">
        <v>309</v>
      </c>
      <c r="G10640" s="2" t="s">
        <v>18304</v>
      </c>
      <c r="H10640">
        <v>31978</v>
      </c>
      <c r="I10640">
        <v>2444</v>
      </c>
      <c r="J10640" s="1">
        <v>44542.535075150467</v>
      </c>
      <c r="K10640" s="1">
        <v>44542.535075150467</v>
      </c>
      <c r="L10640" s="2" t="s">
        <v>18305</v>
      </c>
      <c r="M10640" s="2" t="s">
        <v>18306</v>
      </c>
      <c r="N10640">
        <v>2</v>
      </c>
      <c r="O10640">
        <v>1</v>
      </c>
      <c r="P10640" s="2" t="s">
        <v>25</v>
      </c>
      <c r="R10640" s="1"/>
      <c r="T10640" s="1"/>
      <c r="U10640" s="2"/>
      <c r="V10640" s="2"/>
    </row>
    <row r="10641" spans="1:22" x14ac:dyDescent="0.3">
      <c r="A10641">
        <v>17197</v>
      </c>
      <c r="B10641">
        <v>2</v>
      </c>
      <c r="D10641" s="1">
        <v>43820.50406334491</v>
      </c>
      <c r="E10641">
        <v>1</v>
      </c>
      <c r="G10641" s="2" t="s">
        <v>18307</v>
      </c>
      <c r="H10641">
        <v>15530</v>
      </c>
      <c r="I10641">
        <v>15530</v>
      </c>
      <c r="J10641" s="1">
        <v>43820.507775150465</v>
      </c>
      <c r="K10641" s="1">
        <v>43820.507775150465</v>
      </c>
      <c r="L10641" s="2"/>
      <c r="M10641" s="2"/>
      <c r="O10641">
        <v>1</v>
      </c>
      <c r="P10641" s="2" t="s">
        <v>25</v>
      </c>
      <c r="Q10641">
        <v>17155</v>
      </c>
      <c r="R10641" s="1"/>
      <c r="T10641" s="1"/>
      <c r="U10641" s="2"/>
      <c r="V10641" s="2"/>
    </row>
    <row r="10642" spans="1:22" x14ac:dyDescent="0.3">
      <c r="A10642">
        <v>17200</v>
      </c>
      <c r="B10642">
        <v>1</v>
      </c>
      <c r="D10642" s="1">
        <v>43820.616001655093</v>
      </c>
      <c r="E10642">
        <v>2</v>
      </c>
      <c r="F10642">
        <v>154</v>
      </c>
      <c r="G10642" s="2" t="s">
        <v>18308</v>
      </c>
      <c r="H10642">
        <v>32233</v>
      </c>
      <c r="I10642">
        <v>2444</v>
      </c>
      <c r="J10642" s="1">
        <v>43821.090228321758</v>
      </c>
      <c r="K10642" s="1">
        <v>43825.475561342595</v>
      </c>
      <c r="L10642" s="2" t="s">
        <v>18309</v>
      </c>
      <c r="M10642" s="2" t="s">
        <v>18310</v>
      </c>
      <c r="N10642">
        <v>1</v>
      </c>
      <c r="O10642">
        <v>6</v>
      </c>
      <c r="P10642" s="2" t="s">
        <v>25</v>
      </c>
      <c r="R10642" s="1"/>
      <c r="T10642" s="1"/>
      <c r="U10642" s="2"/>
      <c r="V10642" s="2" t="s">
        <v>18311</v>
      </c>
    </row>
    <row r="10643" spans="1:22" x14ac:dyDescent="0.3">
      <c r="A10643">
        <v>17201</v>
      </c>
      <c r="B10643">
        <v>1</v>
      </c>
      <c r="D10643" s="1">
        <v>43820.788937002311</v>
      </c>
      <c r="E10643">
        <v>1</v>
      </c>
      <c r="F10643">
        <v>83</v>
      </c>
      <c r="G10643" s="2" t="s">
        <v>18312</v>
      </c>
      <c r="H10643">
        <v>32235</v>
      </c>
      <c r="I10643">
        <v>2444</v>
      </c>
      <c r="J10643" s="1">
        <v>43821.59786577546</v>
      </c>
      <c r="K10643" s="1">
        <v>43821.59786577546</v>
      </c>
      <c r="L10643" s="2" t="s">
        <v>18313</v>
      </c>
      <c r="M10643" s="2" t="s">
        <v>18314</v>
      </c>
      <c r="N10643">
        <v>0</v>
      </c>
      <c r="O10643">
        <v>1</v>
      </c>
      <c r="P10643" s="2" t="s">
        <v>25</v>
      </c>
      <c r="R10643" s="1"/>
      <c r="T10643" s="1"/>
      <c r="U10643" s="2"/>
      <c r="V10643" s="2"/>
    </row>
    <row r="10644" spans="1:22" x14ac:dyDescent="0.3">
      <c r="A10644">
        <v>17202</v>
      </c>
      <c r="B10644">
        <v>1</v>
      </c>
      <c r="C10644">
        <v>17205</v>
      </c>
      <c r="D10644" s="1">
        <v>43820.897180011576</v>
      </c>
      <c r="E10644">
        <v>2</v>
      </c>
      <c r="F10644">
        <v>1462</v>
      </c>
      <c r="G10644" s="2" t="s">
        <v>18315</v>
      </c>
      <c r="H10644">
        <v>32237</v>
      </c>
      <c r="J10644" s="1"/>
      <c r="K10644" s="1">
        <v>44297.770082407405</v>
      </c>
      <c r="L10644" s="2" t="s">
        <v>18316</v>
      </c>
      <c r="M10644" s="2" t="s">
        <v>18317</v>
      </c>
      <c r="N10644">
        <v>2</v>
      </c>
      <c r="O10644">
        <v>0</v>
      </c>
      <c r="P10644" s="2" t="s">
        <v>25</v>
      </c>
      <c r="R10644" s="1"/>
      <c r="T10644" s="1"/>
      <c r="U10644" s="2"/>
      <c r="V10644" s="2"/>
    </row>
    <row r="10645" spans="1:22" x14ac:dyDescent="0.3">
      <c r="A10645">
        <v>17203</v>
      </c>
      <c r="B10645">
        <v>1</v>
      </c>
      <c r="D10645" s="1">
        <v>43821.255991585647</v>
      </c>
      <c r="E10645">
        <v>4</v>
      </c>
      <c r="F10645">
        <v>1329</v>
      </c>
      <c r="G10645" s="2" t="s">
        <v>18318</v>
      </c>
      <c r="H10645">
        <v>30983</v>
      </c>
      <c r="J10645" s="1"/>
      <c r="K10645" s="1">
        <v>44958.61671559028</v>
      </c>
      <c r="L10645" s="2" t="s">
        <v>18319</v>
      </c>
      <c r="M10645" s="2" t="s">
        <v>18320</v>
      </c>
      <c r="N10645">
        <v>1</v>
      </c>
      <c r="O10645">
        <v>0</v>
      </c>
      <c r="P10645" s="2" t="s">
        <v>25</v>
      </c>
      <c r="R10645" s="1"/>
      <c r="T10645" s="1"/>
      <c r="U10645" s="2"/>
      <c r="V10645" s="2"/>
    </row>
    <row r="10646" spans="1:22" x14ac:dyDescent="0.3">
      <c r="A10646">
        <v>17204</v>
      </c>
      <c r="B10646">
        <v>2</v>
      </c>
      <c r="D10646" s="1">
        <v>43821.370299189817</v>
      </c>
      <c r="E10646">
        <v>0</v>
      </c>
      <c r="G10646" s="2" t="s">
        <v>18321</v>
      </c>
      <c r="H10646">
        <v>15530</v>
      </c>
      <c r="I10646">
        <v>2444</v>
      </c>
      <c r="J10646" s="1">
        <v>44226.119125347221</v>
      </c>
      <c r="K10646" s="1">
        <v>44226.119125347221</v>
      </c>
      <c r="L10646" s="2"/>
      <c r="M10646" s="2"/>
      <c r="O10646">
        <v>0</v>
      </c>
      <c r="P10646" s="2" t="s">
        <v>25</v>
      </c>
      <c r="Q10646">
        <v>16023</v>
      </c>
      <c r="R10646" s="1"/>
      <c r="T10646" s="1"/>
      <c r="U10646" s="2"/>
      <c r="V10646" s="2"/>
    </row>
    <row r="10647" spans="1:22" x14ac:dyDescent="0.3">
      <c r="A10647">
        <v>17205</v>
      </c>
      <c r="B10647">
        <v>2</v>
      </c>
      <c r="D10647" s="1">
        <v>43821.458625081017</v>
      </c>
      <c r="E10647">
        <v>0</v>
      </c>
      <c r="G10647" s="2" t="s">
        <v>18322</v>
      </c>
      <c r="H10647">
        <v>27875</v>
      </c>
      <c r="J10647" s="1"/>
      <c r="K10647" s="1">
        <v>43821.458625081017</v>
      </c>
      <c r="L10647" s="2"/>
      <c r="M10647" s="2"/>
      <c r="O10647">
        <v>2</v>
      </c>
      <c r="P10647" s="2" t="s">
        <v>25</v>
      </c>
      <c r="Q10647">
        <v>17202</v>
      </c>
      <c r="R10647" s="1"/>
      <c r="T10647" s="1"/>
      <c r="U10647" s="2"/>
      <c r="V10647" s="2"/>
    </row>
    <row r="10648" spans="1:22" x14ac:dyDescent="0.3">
      <c r="A10648">
        <v>17206</v>
      </c>
      <c r="B10648">
        <v>2</v>
      </c>
      <c r="D10648" s="1">
        <v>43821.55543753472</v>
      </c>
      <c r="E10648">
        <v>0</v>
      </c>
      <c r="G10648" s="2" t="s">
        <v>18323</v>
      </c>
      <c r="H10648">
        <v>32245</v>
      </c>
      <c r="J10648" s="1"/>
      <c r="K10648" s="1">
        <v>43821.55543753472</v>
      </c>
      <c r="L10648" s="2"/>
      <c r="M10648" s="2"/>
      <c r="O10648">
        <v>0</v>
      </c>
      <c r="P10648" s="2" t="s">
        <v>25</v>
      </c>
      <c r="Q10648">
        <v>4748</v>
      </c>
      <c r="R10648" s="1"/>
      <c r="T10648" s="1"/>
      <c r="U10648" s="2"/>
      <c r="V10648" s="2"/>
    </row>
    <row r="10649" spans="1:22" x14ac:dyDescent="0.3">
      <c r="A10649">
        <v>17208</v>
      </c>
      <c r="B10649">
        <v>2</v>
      </c>
      <c r="D10649" s="1">
        <v>43821.589239236113</v>
      </c>
      <c r="E10649">
        <v>1</v>
      </c>
      <c r="G10649" s="2" t="s">
        <v>18324</v>
      </c>
      <c r="H10649">
        <v>30789</v>
      </c>
      <c r="I10649">
        <v>-1</v>
      </c>
      <c r="J10649" s="1">
        <v>43999.414823032406</v>
      </c>
      <c r="K10649" s="1">
        <v>43821.592737002313</v>
      </c>
      <c r="L10649" s="2"/>
      <c r="M10649" s="2"/>
      <c r="O10649">
        <v>0</v>
      </c>
      <c r="P10649" s="2" t="s">
        <v>25</v>
      </c>
      <c r="Q10649">
        <v>17196</v>
      </c>
      <c r="R10649" s="1"/>
      <c r="T10649" s="1"/>
      <c r="U10649" s="2"/>
      <c r="V10649" s="2"/>
    </row>
    <row r="10650" spans="1:22" x14ac:dyDescent="0.3">
      <c r="A10650">
        <v>17210</v>
      </c>
      <c r="B10650">
        <v>5</v>
      </c>
      <c r="D10650" s="1">
        <v>43821.601327696757</v>
      </c>
      <c r="E10650">
        <v>0</v>
      </c>
      <c r="G10650" s="2" t="s">
        <v>75</v>
      </c>
      <c r="H10650">
        <v>2444</v>
      </c>
      <c r="I10650">
        <v>2444</v>
      </c>
      <c r="J10650" s="1">
        <v>43821.601327696757</v>
      </c>
      <c r="K10650" s="1">
        <v>43821.601327696757</v>
      </c>
      <c r="L10650" s="2"/>
      <c r="M10650" s="2"/>
      <c r="O10650">
        <v>0</v>
      </c>
      <c r="P10650" s="2" t="s">
        <v>25</v>
      </c>
      <c r="R10650" s="1"/>
      <c r="T10650" s="1"/>
      <c r="U10650" s="2"/>
      <c r="V10650" s="2"/>
    </row>
    <row r="10651" spans="1:22" x14ac:dyDescent="0.3">
      <c r="A10651">
        <v>17211</v>
      </c>
      <c r="B10651">
        <v>4</v>
      </c>
      <c r="D10651" s="1">
        <v>43821.601327696757</v>
      </c>
      <c r="E10651">
        <v>0</v>
      </c>
      <c r="G10651" s="2" t="s">
        <v>18325</v>
      </c>
      <c r="H10651">
        <v>2444</v>
      </c>
      <c r="I10651">
        <v>2444</v>
      </c>
      <c r="J10651" s="1">
        <v>43821.601327696757</v>
      </c>
      <c r="K10651" s="1">
        <v>43821.601327696757</v>
      </c>
      <c r="L10651" s="2"/>
      <c r="M10651" s="2"/>
      <c r="O10651">
        <v>0</v>
      </c>
      <c r="P10651" s="2" t="s">
        <v>25</v>
      </c>
      <c r="R10651" s="1"/>
      <c r="T10651" s="1"/>
      <c r="U10651" s="2"/>
      <c r="V10651" s="2"/>
    </row>
    <row r="10652" spans="1:22" x14ac:dyDescent="0.3">
      <c r="A10652">
        <v>17212</v>
      </c>
      <c r="B10652">
        <v>1</v>
      </c>
      <c r="C10652">
        <v>17213</v>
      </c>
      <c r="D10652" s="1">
        <v>43821.651911261572</v>
      </c>
      <c r="E10652">
        <v>2</v>
      </c>
      <c r="F10652">
        <v>748</v>
      </c>
      <c r="G10652" s="2" t="s">
        <v>18326</v>
      </c>
      <c r="H10652">
        <v>32247</v>
      </c>
      <c r="I10652">
        <v>2444</v>
      </c>
      <c r="J10652" s="1">
        <v>43821.672223877315</v>
      </c>
      <c r="K10652" s="1">
        <v>43821.728747881942</v>
      </c>
      <c r="L10652" s="2" t="s">
        <v>18327</v>
      </c>
      <c r="M10652" s="2" t="s">
        <v>18328</v>
      </c>
      <c r="N10652">
        <v>1</v>
      </c>
      <c r="O10652">
        <v>1</v>
      </c>
      <c r="P10652" s="2" t="s">
        <v>25</v>
      </c>
      <c r="R10652" s="1"/>
      <c r="T10652" s="1"/>
      <c r="U10652" s="2"/>
      <c r="V10652" s="2"/>
    </row>
    <row r="10653" spans="1:22" x14ac:dyDescent="0.3">
      <c r="A10653">
        <v>17213</v>
      </c>
      <c r="B10653">
        <v>2</v>
      </c>
      <c r="D10653" s="1">
        <v>43821.719258483798</v>
      </c>
      <c r="E10653">
        <v>2</v>
      </c>
      <c r="G10653" s="2" t="s">
        <v>18329</v>
      </c>
      <c r="H10653">
        <v>1847</v>
      </c>
      <c r="I10653">
        <v>1847</v>
      </c>
      <c r="J10653" s="1">
        <v>43821.728747881942</v>
      </c>
      <c r="K10653" s="1">
        <v>43821.728747881942</v>
      </c>
      <c r="L10653" s="2"/>
      <c r="M10653" s="2"/>
      <c r="O10653">
        <v>0</v>
      </c>
      <c r="P10653" s="2" t="s">
        <v>25</v>
      </c>
      <c r="Q10653">
        <v>17212</v>
      </c>
      <c r="R10653" s="1"/>
      <c r="T10653" s="1"/>
      <c r="U10653" s="2"/>
      <c r="V10653" s="2"/>
    </row>
    <row r="10654" spans="1:22" x14ac:dyDescent="0.3">
      <c r="A10654">
        <v>17214</v>
      </c>
      <c r="B10654">
        <v>1</v>
      </c>
      <c r="D10654" s="1">
        <v>43821.916734224535</v>
      </c>
      <c r="E10654">
        <v>1</v>
      </c>
      <c r="F10654">
        <v>351</v>
      </c>
      <c r="G10654" s="2" t="s">
        <v>18330</v>
      </c>
      <c r="H10654">
        <v>22233</v>
      </c>
      <c r="I10654">
        <v>2444</v>
      </c>
      <c r="J10654" s="1">
        <v>44091.671021956019</v>
      </c>
      <c r="K10654" s="1">
        <v>44481.754636030091</v>
      </c>
      <c r="L10654" s="2" t="s">
        <v>18331</v>
      </c>
      <c r="M10654" s="2" t="s">
        <v>18332</v>
      </c>
      <c r="N10654">
        <v>1</v>
      </c>
      <c r="O10654">
        <v>0</v>
      </c>
      <c r="P10654" s="2" t="s">
        <v>25</v>
      </c>
      <c r="R10654" s="1"/>
      <c r="T10654" s="1"/>
      <c r="U10654" s="2"/>
      <c r="V10654" s="2"/>
    </row>
    <row r="10655" spans="1:22" x14ac:dyDescent="0.3">
      <c r="A10655">
        <v>17215</v>
      </c>
      <c r="B10655">
        <v>2</v>
      </c>
      <c r="D10655" s="1">
        <v>43821.977057025462</v>
      </c>
      <c r="E10655">
        <v>3</v>
      </c>
      <c r="G10655" s="2" t="s">
        <v>18333</v>
      </c>
      <c r="H10655">
        <v>16363</v>
      </c>
      <c r="J10655" s="1"/>
      <c r="K10655" s="1">
        <v>43821.977057025462</v>
      </c>
      <c r="L10655" s="2"/>
      <c r="M10655" s="2"/>
      <c r="O10655">
        <v>0</v>
      </c>
      <c r="P10655" s="2" t="s">
        <v>25</v>
      </c>
      <c r="Q10655">
        <v>13086</v>
      </c>
      <c r="R10655" s="1"/>
      <c r="T10655" s="1"/>
      <c r="U10655" s="2"/>
      <c r="V10655" s="2"/>
    </row>
    <row r="10656" spans="1:22" x14ac:dyDescent="0.3">
      <c r="A10656">
        <v>17216</v>
      </c>
      <c r="B10656">
        <v>1</v>
      </c>
      <c r="C10656">
        <v>17246</v>
      </c>
      <c r="D10656" s="1">
        <v>43822.220350891206</v>
      </c>
      <c r="E10656">
        <v>11</v>
      </c>
      <c r="F10656">
        <v>1450</v>
      </c>
      <c r="G10656" s="2" t="s">
        <v>18334</v>
      </c>
      <c r="H10656">
        <v>30885</v>
      </c>
      <c r="I10656">
        <v>2444</v>
      </c>
      <c r="J10656" s="1">
        <v>43824.14563136574</v>
      </c>
      <c r="K10656" s="1">
        <v>44598.889779131947</v>
      </c>
      <c r="L10656" s="2" t="s">
        <v>18335</v>
      </c>
      <c r="M10656" s="2" t="s">
        <v>18336</v>
      </c>
      <c r="N10656">
        <v>1</v>
      </c>
      <c r="O10656">
        <v>0</v>
      </c>
      <c r="P10656" s="2" t="s">
        <v>25</v>
      </c>
      <c r="R10656" s="1"/>
      <c r="T10656" s="1"/>
      <c r="U10656" s="2"/>
      <c r="V10656" s="2"/>
    </row>
    <row r="10657" spans="1:22" x14ac:dyDescent="0.3">
      <c r="A10657">
        <v>17217</v>
      </c>
      <c r="B10657">
        <v>1</v>
      </c>
      <c r="D10657" s="1">
        <v>43822.371642442129</v>
      </c>
      <c r="E10657">
        <v>3</v>
      </c>
      <c r="F10657">
        <v>131</v>
      </c>
      <c r="G10657" s="2" t="s">
        <v>18337</v>
      </c>
      <c r="H10657">
        <v>32255</v>
      </c>
      <c r="J10657" s="1"/>
      <c r="K10657" s="1">
        <v>45338.210015046294</v>
      </c>
      <c r="L10657" s="2" t="s">
        <v>18338</v>
      </c>
      <c r="M10657" s="2" t="s">
        <v>485</v>
      </c>
      <c r="N10657">
        <v>2</v>
      </c>
      <c r="O10657">
        <v>0</v>
      </c>
      <c r="P10657" s="2" t="s">
        <v>25</v>
      </c>
      <c r="R10657" s="1"/>
      <c r="T10657" s="1"/>
      <c r="U10657" s="2"/>
      <c r="V10657" s="2"/>
    </row>
    <row r="10658" spans="1:22" x14ac:dyDescent="0.3">
      <c r="A10658">
        <v>17218</v>
      </c>
      <c r="B10658">
        <v>1</v>
      </c>
      <c r="D10658" s="1">
        <v>43822.540857523149</v>
      </c>
      <c r="E10658">
        <v>2</v>
      </c>
      <c r="F10658">
        <v>462</v>
      </c>
      <c r="G10658" s="2" t="s">
        <v>18339</v>
      </c>
      <c r="H10658">
        <v>32260</v>
      </c>
      <c r="I10658">
        <v>2444</v>
      </c>
      <c r="J10658" s="1">
        <v>44132.480897372683</v>
      </c>
      <c r="K10658" s="1">
        <v>45123.157079166667</v>
      </c>
      <c r="L10658" s="2" t="s">
        <v>18340</v>
      </c>
      <c r="M10658" s="2" t="s">
        <v>18341</v>
      </c>
      <c r="N10658">
        <v>2</v>
      </c>
      <c r="O10658">
        <v>1</v>
      </c>
      <c r="P10658" s="2" t="s">
        <v>25</v>
      </c>
      <c r="R10658" s="1"/>
      <c r="T10658" s="1"/>
      <c r="U10658" s="2"/>
      <c r="V10658" s="2"/>
    </row>
    <row r="10659" spans="1:22" x14ac:dyDescent="0.3">
      <c r="A10659">
        <v>17219</v>
      </c>
      <c r="B10659">
        <v>2</v>
      </c>
      <c r="D10659" s="1">
        <v>43822.610352199074</v>
      </c>
      <c r="E10659">
        <v>1</v>
      </c>
      <c r="G10659" s="2" t="s">
        <v>18342</v>
      </c>
      <c r="H10659">
        <v>29670</v>
      </c>
      <c r="I10659">
        <v>29670</v>
      </c>
      <c r="J10659" s="1">
        <v>43822.626339780094</v>
      </c>
      <c r="K10659" s="1">
        <v>43822.626339780094</v>
      </c>
      <c r="L10659" s="2"/>
      <c r="M10659" s="2"/>
      <c r="O10659">
        <v>0</v>
      </c>
      <c r="P10659" s="2" t="s">
        <v>25</v>
      </c>
      <c r="Q10659">
        <v>7589</v>
      </c>
      <c r="R10659" s="1"/>
      <c r="T10659" s="1"/>
      <c r="U10659" s="2"/>
      <c r="V10659" s="2"/>
    </row>
    <row r="10660" spans="1:22" x14ac:dyDescent="0.3">
      <c r="A10660">
        <v>17221</v>
      </c>
      <c r="B10660">
        <v>1</v>
      </c>
      <c r="C10660">
        <v>17222</v>
      </c>
      <c r="D10660" s="1">
        <v>43822.626200844905</v>
      </c>
      <c r="E10660">
        <v>1</v>
      </c>
      <c r="F10660">
        <v>389</v>
      </c>
      <c r="G10660" s="2" t="s">
        <v>18343</v>
      </c>
      <c r="H10660">
        <v>25688</v>
      </c>
      <c r="I10660">
        <v>2444</v>
      </c>
      <c r="J10660" s="1">
        <v>43823.035880057869</v>
      </c>
      <c r="K10660" s="1">
        <v>43823.035880057869</v>
      </c>
      <c r="L10660" s="2" t="s">
        <v>18344</v>
      </c>
      <c r="M10660" s="2" t="s">
        <v>18345</v>
      </c>
      <c r="N10660">
        <v>2</v>
      </c>
      <c r="O10660">
        <v>0</v>
      </c>
      <c r="P10660" s="2" t="s">
        <v>25</v>
      </c>
      <c r="R10660" s="1"/>
      <c r="T10660" s="1"/>
      <c r="U10660" s="2"/>
      <c r="V10660" s="2"/>
    </row>
    <row r="10661" spans="1:22" x14ac:dyDescent="0.3">
      <c r="A10661">
        <v>17222</v>
      </c>
      <c r="B10661">
        <v>2</v>
      </c>
      <c r="D10661" s="1">
        <v>43822.642385381943</v>
      </c>
      <c r="E10661">
        <v>1</v>
      </c>
      <c r="G10661" s="2" t="s">
        <v>18346</v>
      </c>
      <c r="H10661">
        <v>20339</v>
      </c>
      <c r="J10661" s="1"/>
      <c r="K10661" s="1">
        <v>43822.642385381943</v>
      </c>
      <c r="L10661" s="2"/>
      <c r="M10661" s="2"/>
      <c r="O10661">
        <v>8</v>
      </c>
      <c r="P10661" s="2" t="s">
        <v>25</v>
      </c>
      <c r="Q10661">
        <v>17221</v>
      </c>
      <c r="R10661" s="1"/>
      <c r="T10661" s="1"/>
      <c r="U10661" s="2"/>
      <c r="V10661" s="2"/>
    </row>
    <row r="10662" spans="1:22" x14ac:dyDescent="0.3">
      <c r="A10662">
        <v>17223</v>
      </c>
      <c r="B10662">
        <v>2</v>
      </c>
      <c r="D10662" s="1">
        <v>43822.673482256941</v>
      </c>
      <c r="E10662">
        <v>0</v>
      </c>
      <c r="G10662" s="2" t="s">
        <v>18347</v>
      </c>
      <c r="H10662">
        <v>27875</v>
      </c>
      <c r="J10662" s="1"/>
      <c r="K10662" s="1">
        <v>43822.673482256941</v>
      </c>
      <c r="L10662" s="2"/>
      <c r="M10662" s="2"/>
      <c r="O10662">
        <v>1</v>
      </c>
      <c r="P10662" s="2" t="s">
        <v>25</v>
      </c>
      <c r="Q10662">
        <v>17221</v>
      </c>
      <c r="R10662" s="1"/>
      <c r="T10662" s="1"/>
      <c r="U10662" s="2"/>
      <c r="V10662" s="2"/>
    </row>
    <row r="10663" spans="1:22" x14ac:dyDescent="0.3">
      <c r="A10663">
        <v>17224</v>
      </c>
      <c r="B10663">
        <v>2</v>
      </c>
      <c r="D10663" s="1">
        <v>43822.706006712964</v>
      </c>
      <c r="E10663">
        <v>0</v>
      </c>
      <c r="G10663" s="2" t="s">
        <v>18348</v>
      </c>
      <c r="H10663">
        <v>30392</v>
      </c>
      <c r="I10663">
        <v>30392</v>
      </c>
      <c r="J10663" s="1">
        <v>43829.809754201386</v>
      </c>
      <c r="K10663" s="1">
        <v>43829.809754201386</v>
      </c>
      <c r="L10663" s="2"/>
      <c r="M10663" s="2"/>
      <c r="O10663">
        <v>0</v>
      </c>
      <c r="P10663" s="2" t="s">
        <v>25</v>
      </c>
      <c r="Q10663">
        <v>17168</v>
      </c>
      <c r="R10663" s="1"/>
      <c r="T10663" s="1"/>
      <c r="U10663" s="2"/>
      <c r="V10663" s="2"/>
    </row>
    <row r="10664" spans="1:22" x14ac:dyDescent="0.3">
      <c r="A10664">
        <v>17225</v>
      </c>
      <c r="B10664">
        <v>1</v>
      </c>
      <c r="D10664" s="1">
        <v>43822.778724965276</v>
      </c>
      <c r="E10664">
        <v>2</v>
      </c>
      <c r="F10664">
        <v>550</v>
      </c>
      <c r="G10664" s="2" t="s">
        <v>18349</v>
      </c>
      <c r="H10664">
        <v>31180</v>
      </c>
      <c r="J10664" s="1"/>
      <c r="K10664" s="1">
        <v>43822.778724965276</v>
      </c>
      <c r="L10664" s="2" t="s">
        <v>18350</v>
      </c>
      <c r="M10664" s="2" t="s">
        <v>2948</v>
      </c>
      <c r="N10664">
        <v>0</v>
      </c>
      <c r="O10664">
        <v>2</v>
      </c>
      <c r="P10664" s="2" t="s">
        <v>25</v>
      </c>
      <c r="R10664" s="1"/>
      <c r="T10664" s="1"/>
      <c r="U10664" s="2"/>
      <c r="V10664" s="2"/>
    </row>
    <row r="10665" spans="1:22" x14ac:dyDescent="0.3">
      <c r="A10665">
        <v>17226</v>
      </c>
      <c r="B10665">
        <v>1</v>
      </c>
      <c r="D10665" s="1">
        <v>43822.796244062498</v>
      </c>
      <c r="E10665">
        <v>1</v>
      </c>
      <c r="F10665">
        <v>67</v>
      </c>
      <c r="G10665" s="2" t="s">
        <v>18351</v>
      </c>
      <c r="H10665">
        <v>25688</v>
      </c>
      <c r="I10665">
        <v>25688</v>
      </c>
      <c r="J10665" s="1">
        <v>43823.650500925927</v>
      </c>
      <c r="K10665" s="1">
        <v>43823.650500925927</v>
      </c>
      <c r="L10665" s="2" t="s">
        <v>18352</v>
      </c>
      <c r="M10665" s="2" t="s">
        <v>18353</v>
      </c>
      <c r="N10665">
        <v>0</v>
      </c>
      <c r="O10665">
        <v>4</v>
      </c>
      <c r="P10665" s="2" t="s">
        <v>25</v>
      </c>
      <c r="R10665" s="1"/>
      <c r="T10665" s="1"/>
      <c r="U10665" s="2"/>
      <c r="V10665" s="2"/>
    </row>
    <row r="10666" spans="1:22" x14ac:dyDescent="0.3">
      <c r="A10666">
        <v>17227</v>
      </c>
      <c r="B10666">
        <v>1</v>
      </c>
      <c r="C10666">
        <v>18112</v>
      </c>
      <c r="D10666" s="1">
        <v>43822.84200582176</v>
      </c>
      <c r="E10666">
        <v>6</v>
      </c>
      <c r="F10666">
        <v>177</v>
      </c>
      <c r="G10666" s="2" t="s">
        <v>18354</v>
      </c>
      <c r="H10666">
        <v>3373</v>
      </c>
      <c r="I10666">
        <v>3373</v>
      </c>
      <c r="J10666" s="1">
        <v>43825.262681631946</v>
      </c>
      <c r="K10666" s="1">
        <v>43880.140083368053</v>
      </c>
      <c r="L10666" s="2" t="s">
        <v>18355</v>
      </c>
      <c r="M10666" s="2" t="s">
        <v>18356</v>
      </c>
      <c r="N10666">
        <v>1</v>
      </c>
      <c r="O10666">
        <v>0</v>
      </c>
      <c r="P10666" s="2" t="s">
        <v>25</v>
      </c>
      <c r="R10666" s="1"/>
      <c r="T10666" s="1"/>
      <c r="U10666" s="2"/>
      <c r="V10666" s="2"/>
    </row>
    <row r="10667" spans="1:22" x14ac:dyDescent="0.3">
      <c r="A10667">
        <v>17228</v>
      </c>
      <c r="B10667">
        <v>1</v>
      </c>
      <c r="D10667" s="1">
        <v>43822.953288738427</v>
      </c>
      <c r="E10667">
        <v>4</v>
      </c>
      <c r="F10667">
        <v>1328</v>
      </c>
      <c r="G10667" s="2" t="s">
        <v>18357</v>
      </c>
      <c r="H10667">
        <v>32269</v>
      </c>
      <c r="J10667" s="1"/>
      <c r="K10667" s="1">
        <v>44860.900101423613</v>
      </c>
      <c r="L10667" s="2" t="s">
        <v>18358</v>
      </c>
      <c r="M10667" s="2" t="s">
        <v>18359</v>
      </c>
      <c r="N10667">
        <v>3</v>
      </c>
      <c r="O10667">
        <v>0</v>
      </c>
      <c r="P10667" s="2" t="s">
        <v>25</v>
      </c>
      <c r="R10667" s="1"/>
      <c r="T10667" s="1"/>
      <c r="U10667" s="2"/>
      <c r="V10667" s="2"/>
    </row>
    <row r="10668" spans="1:22" x14ac:dyDescent="0.3">
      <c r="A10668">
        <v>17231</v>
      </c>
      <c r="B10668">
        <v>1</v>
      </c>
      <c r="D10668" s="1">
        <v>43823.34160162037</v>
      </c>
      <c r="E10668">
        <v>6</v>
      </c>
      <c r="F10668">
        <v>1088</v>
      </c>
      <c r="G10668" s="2" t="s">
        <v>18360</v>
      </c>
      <c r="H10668">
        <v>32275</v>
      </c>
      <c r="I10668">
        <v>2444</v>
      </c>
      <c r="J10668" s="1">
        <v>44155.117617557873</v>
      </c>
      <c r="K10668" s="1">
        <v>44155.117617557873</v>
      </c>
      <c r="L10668" s="2" t="s">
        <v>18361</v>
      </c>
      <c r="M10668" s="2" t="s">
        <v>18362</v>
      </c>
      <c r="N10668">
        <v>2</v>
      </c>
      <c r="O10668">
        <v>1</v>
      </c>
      <c r="P10668" s="2" t="s">
        <v>25</v>
      </c>
      <c r="R10668" s="1"/>
      <c r="T10668" s="1"/>
      <c r="U10668" s="2"/>
      <c r="V10668" s="2"/>
    </row>
    <row r="10669" spans="1:22" x14ac:dyDescent="0.3">
      <c r="A10669">
        <v>17232</v>
      </c>
      <c r="B10669">
        <v>2</v>
      </c>
      <c r="D10669" s="1">
        <v>43823.449653009258</v>
      </c>
      <c r="E10669">
        <v>1</v>
      </c>
      <c r="G10669" s="2" t="s">
        <v>18363</v>
      </c>
      <c r="H10669">
        <v>32173</v>
      </c>
      <c r="J10669" s="1"/>
      <c r="K10669" s="1">
        <v>43823.449653009258</v>
      </c>
      <c r="L10669" s="2"/>
      <c r="M10669" s="2"/>
      <c r="O10669">
        <v>3</v>
      </c>
      <c r="P10669" s="2" t="s">
        <v>25</v>
      </c>
      <c r="Q10669">
        <v>17228</v>
      </c>
      <c r="R10669" s="1"/>
      <c r="T10669" s="1"/>
      <c r="U10669" s="2"/>
      <c r="V10669" s="2"/>
    </row>
    <row r="10670" spans="1:22" x14ac:dyDescent="0.3">
      <c r="A10670">
        <v>17233</v>
      </c>
      <c r="B10670">
        <v>2</v>
      </c>
      <c r="D10670" s="1">
        <v>43823.458494675928</v>
      </c>
      <c r="E10670">
        <v>4</v>
      </c>
      <c r="G10670" s="2" t="s">
        <v>18364</v>
      </c>
      <c r="H10670">
        <v>32173</v>
      </c>
      <c r="J10670" s="1"/>
      <c r="K10670" s="1">
        <v>43823.458494675928</v>
      </c>
      <c r="L10670" s="2"/>
      <c r="M10670" s="2"/>
      <c r="O10670">
        <v>1</v>
      </c>
      <c r="P10670" s="2" t="s">
        <v>25</v>
      </c>
      <c r="Q10670">
        <v>17231</v>
      </c>
      <c r="R10670" s="1"/>
      <c r="T10670" s="1"/>
      <c r="U10670" s="2"/>
      <c r="V10670" s="2"/>
    </row>
    <row r="10671" spans="1:22" x14ac:dyDescent="0.3">
      <c r="A10671">
        <v>17234</v>
      </c>
      <c r="B10671">
        <v>1</v>
      </c>
      <c r="D10671" s="1">
        <v>43823.517974502312</v>
      </c>
      <c r="E10671">
        <v>1</v>
      </c>
      <c r="F10671">
        <v>74</v>
      </c>
      <c r="G10671" s="2" t="s">
        <v>18365</v>
      </c>
      <c r="H10671">
        <v>31180</v>
      </c>
      <c r="J10671" s="1"/>
      <c r="K10671" s="1">
        <v>43823.517974502312</v>
      </c>
      <c r="L10671" s="2" t="s">
        <v>18366</v>
      </c>
      <c r="M10671" s="2" t="s">
        <v>18367</v>
      </c>
      <c r="N10671">
        <v>0</v>
      </c>
      <c r="O10671">
        <v>0</v>
      </c>
      <c r="P10671" s="2" t="s">
        <v>25</v>
      </c>
      <c r="R10671" s="1"/>
      <c r="T10671" s="1"/>
      <c r="U10671" s="2"/>
      <c r="V10671" s="2"/>
    </row>
    <row r="10672" spans="1:22" x14ac:dyDescent="0.3">
      <c r="A10672">
        <v>17235</v>
      </c>
      <c r="B10672">
        <v>1</v>
      </c>
      <c r="C10672">
        <v>17237</v>
      </c>
      <c r="D10672" s="1">
        <v>43823.538979629629</v>
      </c>
      <c r="E10672">
        <v>1</v>
      </c>
      <c r="F10672">
        <v>148</v>
      </c>
      <c r="G10672" s="2" t="s">
        <v>18368</v>
      </c>
      <c r="H10672">
        <v>32237</v>
      </c>
      <c r="J10672" s="1"/>
      <c r="K10672" s="1">
        <v>43823.7844428588</v>
      </c>
      <c r="L10672" s="2" t="s">
        <v>18369</v>
      </c>
      <c r="M10672" s="2" t="s">
        <v>18370</v>
      </c>
      <c r="N10672">
        <v>1</v>
      </c>
      <c r="O10672">
        <v>2</v>
      </c>
      <c r="P10672" s="2" t="s">
        <v>25</v>
      </c>
      <c r="R10672" s="1"/>
      <c r="T10672" s="1"/>
      <c r="U10672" s="2"/>
      <c r="V10672" s="2"/>
    </row>
    <row r="10673" spans="1:22" x14ac:dyDescent="0.3">
      <c r="A10673">
        <v>17237</v>
      </c>
      <c r="B10673">
        <v>2</v>
      </c>
      <c r="D10673" s="1">
        <v>43823.7844428588</v>
      </c>
      <c r="E10673">
        <v>1</v>
      </c>
      <c r="G10673" s="2" t="s">
        <v>18371</v>
      </c>
      <c r="H10673">
        <v>32237</v>
      </c>
      <c r="J10673" s="1"/>
      <c r="K10673" s="1">
        <v>43823.7844428588</v>
      </c>
      <c r="L10673" s="2"/>
      <c r="M10673" s="2"/>
      <c r="O10673">
        <v>0</v>
      </c>
      <c r="P10673" s="2" t="s">
        <v>25</v>
      </c>
      <c r="Q10673">
        <v>17235</v>
      </c>
      <c r="R10673" s="1"/>
      <c r="T10673" s="1"/>
      <c r="U10673" s="2"/>
      <c r="V10673" s="2"/>
    </row>
    <row r="10674" spans="1:22" x14ac:dyDescent="0.3">
      <c r="A10674">
        <v>17238</v>
      </c>
      <c r="B10674">
        <v>1</v>
      </c>
      <c r="D10674" s="1">
        <v>43823.809756053241</v>
      </c>
      <c r="E10674">
        <v>4</v>
      </c>
      <c r="F10674">
        <v>66</v>
      </c>
      <c r="G10674" s="2" t="s">
        <v>18372</v>
      </c>
      <c r="H10674">
        <v>32286</v>
      </c>
      <c r="J10674" s="1"/>
      <c r="K10674" s="1">
        <v>43823.809756053241</v>
      </c>
      <c r="L10674" s="2" t="s">
        <v>18373</v>
      </c>
      <c r="M10674" s="2" t="s">
        <v>18374</v>
      </c>
      <c r="N10674">
        <v>0</v>
      </c>
      <c r="O10674">
        <v>0</v>
      </c>
      <c r="P10674" s="2" t="s">
        <v>25</v>
      </c>
      <c r="R10674" s="1"/>
      <c r="T10674" s="1"/>
      <c r="U10674" s="2"/>
      <c r="V10674" s="2"/>
    </row>
    <row r="10675" spans="1:22" x14ac:dyDescent="0.3">
      <c r="A10675">
        <v>17239</v>
      </c>
      <c r="B10675">
        <v>1</v>
      </c>
      <c r="D10675" s="1">
        <v>43823.871793287035</v>
      </c>
      <c r="E10675">
        <v>1</v>
      </c>
      <c r="F10675">
        <v>28</v>
      </c>
      <c r="G10675" s="2" t="s">
        <v>18375</v>
      </c>
      <c r="H10675">
        <v>22839</v>
      </c>
      <c r="I10675">
        <v>2444</v>
      </c>
      <c r="J10675" s="1">
        <v>43824.152874386571</v>
      </c>
      <c r="K10675" s="1">
        <v>43824.152874386571</v>
      </c>
      <c r="L10675" s="2" t="s">
        <v>18376</v>
      </c>
      <c r="M10675" s="2" t="s">
        <v>18377</v>
      </c>
      <c r="N10675">
        <v>0</v>
      </c>
      <c r="O10675">
        <v>0</v>
      </c>
      <c r="P10675" s="2" t="s">
        <v>25</v>
      </c>
      <c r="R10675" s="1"/>
      <c r="T10675" s="1"/>
      <c r="U10675" s="2"/>
      <c r="V10675" s="2"/>
    </row>
    <row r="10676" spans="1:22" x14ac:dyDescent="0.3">
      <c r="A10676">
        <v>17240</v>
      </c>
      <c r="B10676">
        <v>1</v>
      </c>
      <c r="C10676">
        <v>17301</v>
      </c>
      <c r="D10676" s="1">
        <v>43824.16318653935</v>
      </c>
      <c r="E10676">
        <v>4</v>
      </c>
      <c r="F10676">
        <v>153</v>
      </c>
      <c r="G10676" s="2" t="s">
        <v>18378</v>
      </c>
      <c r="H10676">
        <v>32290</v>
      </c>
      <c r="I10676">
        <v>2444</v>
      </c>
      <c r="J10676" s="1">
        <v>43825.639269942127</v>
      </c>
      <c r="K10676" s="1">
        <v>43837.175046215278</v>
      </c>
      <c r="L10676" s="2" t="s">
        <v>18379</v>
      </c>
      <c r="M10676" s="2" t="s">
        <v>18380</v>
      </c>
      <c r="N10676">
        <v>1</v>
      </c>
      <c r="O10676">
        <v>0</v>
      </c>
      <c r="P10676" s="2" t="s">
        <v>25</v>
      </c>
      <c r="R10676" s="1"/>
      <c r="T10676" s="1"/>
      <c r="U10676" s="2"/>
      <c r="V10676" s="2"/>
    </row>
    <row r="10677" spans="1:22" x14ac:dyDescent="0.3">
      <c r="A10677">
        <v>17241</v>
      </c>
      <c r="B10677">
        <v>1</v>
      </c>
      <c r="D10677" s="1">
        <v>43824.351993055556</v>
      </c>
      <c r="E10677">
        <v>1</v>
      </c>
      <c r="F10677">
        <v>49</v>
      </c>
      <c r="G10677" s="2" t="s">
        <v>18381</v>
      </c>
      <c r="H10677">
        <v>32297</v>
      </c>
      <c r="I10677">
        <v>32297</v>
      </c>
      <c r="J10677" s="1">
        <v>43825.117070520835</v>
      </c>
      <c r="K10677" s="1">
        <v>43825.117070520835</v>
      </c>
      <c r="L10677" s="2" t="s">
        <v>18382</v>
      </c>
      <c r="M10677" s="2" t="s">
        <v>18383</v>
      </c>
      <c r="N10677">
        <v>0</v>
      </c>
      <c r="O10677">
        <v>0</v>
      </c>
      <c r="P10677" s="2" t="s">
        <v>25</v>
      </c>
      <c r="R10677" s="1"/>
      <c r="T10677" s="1"/>
      <c r="U10677" s="2"/>
      <c r="V10677" s="2"/>
    </row>
    <row r="10678" spans="1:22" x14ac:dyDescent="0.3">
      <c r="A10678">
        <v>17242</v>
      </c>
      <c r="B10678">
        <v>1</v>
      </c>
      <c r="D10678" s="1">
        <v>43824.414520682869</v>
      </c>
      <c r="E10678">
        <v>6</v>
      </c>
      <c r="F10678">
        <v>179</v>
      </c>
      <c r="G10678" s="2" t="s">
        <v>18384</v>
      </c>
      <c r="H10678">
        <v>32300</v>
      </c>
      <c r="I10678">
        <v>2444</v>
      </c>
      <c r="J10678" s="1">
        <v>43825.638521446759</v>
      </c>
      <c r="K10678" s="1">
        <v>45296.919913738428</v>
      </c>
      <c r="L10678" s="2" t="s">
        <v>18385</v>
      </c>
      <c r="M10678" s="2" t="s">
        <v>18386</v>
      </c>
      <c r="N10678">
        <v>1</v>
      </c>
      <c r="O10678">
        <v>0</v>
      </c>
      <c r="P10678" s="2" t="s">
        <v>25</v>
      </c>
      <c r="R10678" s="1"/>
      <c r="T10678" s="1"/>
      <c r="U10678" s="2"/>
      <c r="V10678" s="2"/>
    </row>
    <row r="10679" spans="1:22" x14ac:dyDescent="0.3">
      <c r="A10679">
        <v>17243</v>
      </c>
      <c r="B10679">
        <v>1</v>
      </c>
      <c r="D10679" s="1">
        <v>43824.511514120371</v>
      </c>
      <c r="E10679">
        <v>4</v>
      </c>
      <c r="F10679">
        <v>80</v>
      </c>
      <c r="G10679" s="2" t="s">
        <v>18387</v>
      </c>
      <c r="H10679">
        <v>39</v>
      </c>
      <c r="I10679">
        <v>39</v>
      </c>
      <c r="J10679" s="1">
        <v>43826.509376273149</v>
      </c>
      <c r="K10679" s="1">
        <v>43826.509376273149</v>
      </c>
      <c r="L10679" s="2" t="s">
        <v>18388</v>
      </c>
      <c r="M10679" s="2" t="s">
        <v>18389</v>
      </c>
      <c r="N10679">
        <v>0</v>
      </c>
      <c r="O10679">
        <v>0</v>
      </c>
      <c r="P10679" s="2" t="s">
        <v>25</v>
      </c>
      <c r="R10679" s="1"/>
      <c r="S10679">
        <v>0</v>
      </c>
      <c r="T10679" s="1"/>
      <c r="U10679" s="2"/>
      <c r="V10679" s="2"/>
    </row>
    <row r="10680" spans="1:22" x14ac:dyDescent="0.3">
      <c r="A10680">
        <v>17244</v>
      </c>
      <c r="B10680">
        <v>1</v>
      </c>
      <c r="D10680" s="1">
        <v>43824.618455868054</v>
      </c>
      <c r="E10680">
        <v>2</v>
      </c>
      <c r="F10680">
        <v>44</v>
      </c>
      <c r="G10680" s="2" t="s">
        <v>18390</v>
      </c>
      <c r="H10680">
        <v>32303</v>
      </c>
      <c r="I10680">
        <v>2444</v>
      </c>
      <c r="J10680" s="1">
        <v>43825.236027743056</v>
      </c>
      <c r="K10680" s="1">
        <v>43825.236027743056</v>
      </c>
      <c r="L10680" s="2" t="s">
        <v>18391</v>
      </c>
      <c r="M10680" s="2" t="s">
        <v>18392</v>
      </c>
      <c r="N10680">
        <v>0</v>
      </c>
      <c r="O10680">
        <v>0</v>
      </c>
      <c r="P10680" s="2" t="s">
        <v>25</v>
      </c>
      <c r="R10680" s="1"/>
      <c r="T10680" s="1"/>
      <c r="U10680" s="2"/>
      <c r="V10680" s="2"/>
    </row>
    <row r="10681" spans="1:22" x14ac:dyDescent="0.3">
      <c r="A10681">
        <v>17245</v>
      </c>
      <c r="B10681">
        <v>1</v>
      </c>
      <c r="D10681" s="1">
        <v>43824.694313807871</v>
      </c>
      <c r="E10681">
        <v>1</v>
      </c>
      <c r="F10681">
        <v>49</v>
      </c>
      <c r="G10681" s="2" t="s">
        <v>18393</v>
      </c>
      <c r="H10681">
        <v>16663</v>
      </c>
      <c r="J10681" s="1"/>
      <c r="K10681" s="1">
        <v>43824.694313807871</v>
      </c>
      <c r="L10681" s="2" t="s">
        <v>18394</v>
      </c>
      <c r="M10681" s="2" t="s">
        <v>18395</v>
      </c>
      <c r="N10681">
        <v>0</v>
      </c>
      <c r="O10681">
        <v>0</v>
      </c>
      <c r="P10681" s="2" t="s">
        <v>25</v>
      </c>
      <c r="R10681" s="1"/>
      <c r="T10681" s="1"/>
      <c r="U10681" s="2"/>
      <c r="V10681" s="2"/>
    </row>
    <row r="10682" spans="1:22" x14ac:dyDescent="0.3">
      <c r="A10682">
        <v>17246</v>
      </c>
      <c r="B10682">
        <v>2</v>
      </c>
      <c r="D10682" s="1">
        <v>43824.811350613425</v>
      </c>
      <c r="E10682">
        <v>5</v>
      </c>
      <c r="G10682" s="2" t="s">
        <v>18396</v>
      </c>
      <c r="H10682">
        <v>28343</v>
      </c>
      <c r="I10682">
        <v>28343</v>
      </c>
      <c r="J10682" s="1">
        <v>44598.889779131947</v>
      </c>
      <c r="K10682" s="1">
        <v>44598.889779131947</v>
      </c>
      <c r="L10682" s="2"/>
      <c r="M10682" s="2"/>
      <c r="O10682">
        <v>1</v>
      </c>
      <c r="P10682" s="2" t="s">
        <v>25</v>
      </c>
      <c r="Q10682">
        <v>17216</v>
      </c>
      <c r="R10682" s="1"/>
      <c r="T10682" s="1"/>
      <c r="U10682" s="2"/>
      <c r="V10682" s="2"/>
    </row>
    <row r="10683" spans="1:22" x14ac:dyDescent="0.3">
      <c r="A10683">
        <v>17248</v>
      </c>
      <c r="B10683">
        <v>1</v>
      </c>
      <c r="D10683" s="1">
        <v>43825.428561956018</v>
      </c>
      <c r="E10683">
        <v>2</v>
      </c>
      <c r="F10683">
        <v>719</v>
      </c>
      <c r="G10683" s="2" t="s">
        <v>18397</v>
      </c>
      <c r="H10683">
        <v>32247</v>
      </c>
      <c r="I10683">
        <v>2444</v>
      </c>
      <c r="J10683" s="1">
        <v>43839.001972800928</v>
      </c>
      <c r="K10683" s="1">
        <v>43839.001972800928</v>
      </c>
      <c r="L10683" s="2" t="s">
        <v>18398</v>
      </c>
      <c r="M10683" s="2" t="s">
        <v>18399</v>
      </c>
      <c r="N10683">
        <v>0</v>
      </c>
      <c r="O10683">
        <v>1</v>
      </c>
      <c r="P10683" s="2" t="s">
        <v>25</v>
      </c>
      <c r="R10683" s="1"/>
      <c r="T10683" s="1"/>
      <c r="U10683" s="2"/>
      <c r="V10683" s="2"/>
    </row>
    <row r="10684" spans="1:22" x14ac:dyDescent="0.3">
      <c r="A10684">
        <v>17249</v>
      </c>
      <c r="B10684">
        <v>1</v>
      </c>
      <c r="D10684" s="1">
        <v>43825.46133903935</v>
      </c>
      <c r="E10684">
        <v>1</v>
      </c>
      <c r="F10684">
        <v>1004</v>
      </c>
      <c r="G10684" s="2" t="s">
        <v>18400</v>
      </c>
      <c r="H10684">
        <v>9863</v>
      </c>
      <c r="J10684" s="1"/>
      <c r="K10684" s="1">
        <v>43825.46133903935</v>
      </c>
      <c r="L10684" s="2" t="s">
        <v>18401</v>
      </c>
      <c r="M10684" s="2" t="s">
        <v>18402</v>
      </c>
      <c r="N10684">
        <v>0</v>
      </c>
      <c r="O10684">
        <v>2</v>
      </c>
      <c r="P10684" s="2" t="s">
        <v>25</v>
      </c>
      <c r="R10684" s="1"/>
      <c r="T10684" s="1"/>
      <c r="U10684" s="2"/>
      <c r="V10684" s="2"/>
    </row>
    <row r="10685" spans="1:22" x14ac:dyDescent="0.3">
      <c r="A10685">
        <v>17250</v>
      </c>
      <c r="B10685">
        <v>2</v>
      </c>
      <c r="D10685" s="1">
        <v>43825.475561342595</v>
      </c>
      <c r="E10685">
        <v>2</v>
      </c>
      <c r="G10685" s="2" t="s">
        <v>18403</v>
      </c>
      <c r="H10685">
        <v>15530</v>
      </c>
      <c r="J10685" s="1"/>
      <c r="K10685" s="1">
        <v>43825.475561342595</v>
      </c>
      <c r="L10685" s="2"/>
      <c r="M10685" s="2"/>
      <c r="O10685">
        <v>1</v>
      </c>
      <c r="P10685" s="2" t="s">
        <v>25</v>
      </c>
      <c r="Q10685">
        <v>17200</v>
      </c>
      <c r="R10685" s="1"/>
      <c r="T10685" s="1"/>
      <c r="U10685" s="2"/>
      <c r="V10685" s="2"/>
    </row>
    <row r="10686" spans="1:22" x14ac:dyDescent="0.3">
      <c r="A10686">
        <v>17251</v>
      </c>
      <c r="B10686">
        <v>1</v>
      </c>
      <c r="D10686" s="1">
        <v>43825.478666469906</v>
      </c>
      <c r="E10686">
        <v>1</v>
      </c>
      <c r="F10686">
        <v>31</v>
      </c>
      <c r="G10686" s="2" t="s">
        <v>18404</v>
      </c>
      <c r="H10686">
        <v>32320</v>
      </c>
      <c r="I10686">
        <v>2444</v>
      </c>
      <c r="J10686" s="1">
        <v>43825.548796875002</v>
      </c>
      <c r="K10686" s="1">
        <v>43825.548796875002</v>
      </c>
      <c r="L10686" s="2" t="s">
        <v>18405</v>
      </c>
      <c r="M10686" s="2" t="s">
        <v>8661</v>
      </c>
      <c r="N10686">
        <v>0</v>
      </c>
      <c r="O10686">
        <v>2</v>
      </c>
      <c r="P10686" s="2" t="s">
        <v>25</v>
      </c>
      <c r="R10686" s="1"/>
      <c r="T10686" s="1"/>
      <c r="U10686" s="2"/>
      <c r="V10686" s="2"/>
    </row>
    <row r="10687" spans="1:22" x14ac:dyDescent="0.3">
      <c r="A10687">
        <v>17253</v>
      </c>
      <c r="B10687">
        <v>1</v>
      </c>
      <c r="D10687" s="1">
        <v>43825.636307488428</v>
      </c>
      <c r="E10687">
        <v>2</v>
      </c>
      <c r="F10687">
        <v>238</v>
      </c>
      <c r="G10687" s="2" t="s">
        <v>18406</v>
      </c>
      <c r="H10687">
        <v>32323</v>
      </c>
      <c r="I10687">
        <v>2444</v>
      </c>
      <c r="J10687" s="1">
        <v>43825.640591747688</v>
      </c>
      <c r="K10687" s="1">
        <v>43825.640591747688</v>
      </c>
      <c r="L10687" s="2" t="s">
        <v>18407</v>
      </c>
      <c r="M10687" s="2" t="s">
        <v>18408</v>
      </c>
      <c r="N10687">
        <v>0</v>
      </c>
      <c r="O10687">
        <v>1</v>
      </c>
      <c r="P10687" s="2" t="s">
        <v>25</v>
      </c>
      <c r="R10687" s="1"/>
      <c r="T10687" s="1"/>
      <c r="U10687" s="2"/>
      <c r="V10687" s="2"/>
    </row>
    <row r="10688" spans="1:22" x14ac:dyDescent="0.3">
      <c r="A10688">
        <v>17254</v>
      </c>
      <c r="B10688">
        <v>2</v>
      </c>
      <c r="D10688" s="1">
        <v>43825.68893128472</v>
      </c>
      <c r="E10688">
        <v>2</v>
      </c>
      <c r="G10688" s="2" t="s">
        <v>18409</v>
      </c>
      <c r="H10688">
        <v>26961</v>
      </c>
      <c r="J10688" s="1"/>
      <c r="K10688" s="1">
        <v>43825.68893128472</v>
      </c>
      <c r="L10688" s="2"/>
      <c r="M10688" s="2"/>
      <c r="O10688">
        <v>0</v>
      </c>
      <c r="P10688" s="2" t="s">
        <v>25</v>
      </c>
      <c r="Q10688">
        <v>9692</v>
      </c>
      <c r="R10688" s="1"/>
      <c r="T10688" s="1"/>
      <c r="U10688" s="2"/>
      <c r="V10688" s="2"/>
    </row>
    <row r="10689" spans="1:22" x14ac:dyDescent="0.3">
      <c r="A10689">
        <v>17255</v>
      </c>
      <c r="B10689">
        <v>1</v>
      </c>
      <c r="C10689">
        <v>17257</v>
      </c>
      <c r="D10689" s="1">
        <v>43825.804285648148</v>
      </c>
      <c r="E10689">
        <v>1</v>
      </c>
      <c r="F10689">
        <v>1460</v>
      </c>
      <c r="G10689" s="2" t="s">
        <v>18410</v>
      </c>
      <c r="H10689">
        <v>16871</v>
      </c>
      <c r="I10689">
        <v>16871</v>
      </c>
      <c r="J10689" s="1">
        <v>43825.810200428241</v>
      </c>
      <c r="K10689" s="1">
        <v>43825.855909456019</v>
      </c>
      <c r="L10689" s="2" t="s">
        <v>18411</v>
      </c>
      <c r="M10689" s="2" t="s">
        <v>18412</v>
      </c>
      <c r="N10689">
        <v>1</v>
      </c>
      <c r="O10689">
        <v>4</v>
      </c>
      <c r="P10689" s="2" t="s">
        <v>25</v>
      </c>
      <c r="R10689" s="1"/>
      <c r="T10689" s="1"/>
      <c r="U10689" s="2"/>
      <c r="V10689" s="2"/>
    </row>
    <row r="10690" spans="1:22" x14ac:dyDescent="0.3">
      <c r="A10690">
        <v>17256</v>
      </c>
      <c r="B10690">
        <v>1</v>
      </c>
      <c r="C10690">
        <v>17355</v>
      </c>
      <c r="D10690" s="1">
        <v>43825.810728159726</v>
      </c>
      <c r="E10690">
        <v>2</v>
      </c>
      <c r="F10690">
        <v>1027</v>
      </c>
      <c r="G10690" s="2" t="s">
        <v>18413</v>
      </c>
      <c r="H10690">
        <v>2844</v>
      </c>
      <c r="J10690" s="1"/>
      <c r="K10690" s="1">
        <v>43834.844296759256</v>
      </c>
      <c r="L10690" s="2" t="s">
        <v>18414</v>
      </c>
      <c r="M10690" s="2" t="s">
        <v>18415</v>
      </c>
      <c r="N10690">
        <v>1</v>
      </c>
      <c r="O10690">
        <v>0</v>
      </c>
      <c r="P10690" s="2" t="s">
        <v>25</v>
      </c>
      <c r="R10690" s="1"/>
      <c r="T10690" s="1"/>
      <c r="U10690" s="2"/>
      <c r="V10690" s="2"/>
    </row>
    <row r="10691" spans="1:22" x14ac:dyDescent="0.3">
      <c r="A10691">
        <v>17257</v>
      </c>
      <c r="B10691">
        <v>2</v>
      </c>
      <c r="D10691" s="1">
        <v>43825.852305011576</v>
      </c>
      <c r="E10691">
        <v>2</v>
      </c>
      <c r="G10691" s="2" t="s">
        <v>18416</v>
      </c>
      <c r="H10691">
        <v>24054</v>
      </c>
      <c r="I10691">
        <v>24054</v>
      </c>
      <c r="J10691" s="1">
        <v>43825.855909456019</v>
      </c>
      <c r="K10691" s="1">
        <v>43825.855909456019</v>
      </c>
      <c r="L10691" s="2"/>
      <c r="M10691" s="2"/>
      <c r="O10691">
        <v>0</v>
      </c>
      <c r="P10691" s="2" t="s">
        <v>25</v>
      </c>
      <c r="Q10691">
        <v>17255</v>
      </c>
      <c r="R10691" s="1"/>
      <c r="T10691" s="1"/>
      <c r="U10691" s="2"/>
      <c r="V10691" s="2"/>
    </row>
    <row r="10692" spans="1:22" x14ac:dyDescent="0.3">
      <c r="A10692">
        <v>17258</v>
      </c>
      <c r="B10692">
        <v>2</v>
      </c>
      <c r="D10692" s="1">
        <v>43825.906421793981</v>
      </c>
      <c r="E10692">
        <v>1</v>
      </c>
      <c r="G10692" s="2" t="s">
        <v>18417</v>
      </c>
      <c r="H10692">
        <v>1671</v>
      </c>
      <c r="I10692">
        <v>1671</v>
      </c>
      <c r="J10692" s="1">
        <v>43825.923422187501</v>
      </c>
      <c r="K10692" s="1">
        <v>43825.923422187501</v>
      </c>
      <c r="L10692" s="2"/>
      <c r="M10692" s="2"/>
      <c r="O10692">
        <v>0</v>
      </c>
      <c r="P10692" s="2" t="s">
        <v>25</v>
      </c>
      <c r="Q10692">
        <v>17196</v>
      </c>
      <c r="R10692" s="1"/>
      <c r="T10692" s="1"/>
      <c r="U10692" s="2"/>
      <c r="V10692" s="2"/>
    </row>
    <row r="10693" spans="1:22" x14ac:dyDescent="0.3">
      <c r="A10693">
        <v>17259</v>
      </c>
      <c r="B10693">
        <v>1</v>
      </c>
      <c r="D10693" s="1">
        <v>43826.09319378472</v>
      </c>
      <c r="E10693">
        <v>2</v>
      </c>
      <c r="F10693">
        <v>20</v>
      </c>
      <c r="G10693" s="2" t="s">
        <v>18418</v>
      </c>
      <c r="H10693">
        <v>31990</v>
      </c>
      <c r="J10693" s="1"/>
      <c r="K10693" s="1">
        <v>43826.09319378472</v>
      </c>
      <c r="L10693" s="2" t="s">
        <v>18419</v>
      </c>
      <c r="M10693" s="2" t="s">
        <v>18420</v>
      </c>
      <c r="N10693">
        <v>0</v>
      </c>
      <c r="O10693">
        <v>0</v>
      </c>
      <c r="P10693" s="2" t="s">
        <v>25</v>
      </c>
      <c r="R10693" s="1"/>
      <c r="S10693">
        <v>0</v>
      </c>
      <c r="T10693" s="1"/>
      <c r="U10693" s="2"/>
      <c r="V10693" s="2"/>
    </row>
    <row r="10694" spans="1:22" x14ac:dyDescent="0.3">
      <c r="A10694">
        <v>17260</v>
      </c>
      <c r="B10694">
        <v>2</v>
      </c>
      <c r="D10694" s="1">
        <v>43826.273612962963</v>
      </c>
      <c r="E10694">
        <v>0</v>
      </c>
      <c r="G10694" s="2" t="s">
        <v>18421</v>
      </c>
      <c r="H10694">
        <v>30690</v>
      </c>
      <c r="J10694" s="1"/>
      <c r="K10694" s="1">
        <v>43826.273612962963</v>
      </c>
      <c r="L10694" s="2"/>
      <c r="M10694" s="2"/>
      <c r="O10694">
        <v>1</v>
      </c>
      <c r="P10694" s="2" t="s">
        <v>25</v>
      </c>
      <c r="Q10694">
        <v>17195</v>
      </c>
      <c r="R10694" s="1"/>
      <c r="T10694" s="1"/>
      <c r="U10694" s="2"/>
      <c r="V10694" s="2"/>
    </row>
    <row r="10695" spans="1:22" x14ac:dyDescent="0.3">
      <c r="A10695">
        <v>17261</v>
      </c>
      <c r="B10695">
        <v>1</v>
      </c>
      <c r="D10695" s="1">
        <v>43826.279321956019</v>
      </c>
      <c r="E10695">
        <v>2</v>
      </c>
      <c r="F10695">
        <v>25</v>
      </c>
      <c r="G10695" s="2" t="s">
        <v>18422</v>
      </c>
      <c r="H10695">
        <v>32337</v>
      </c>
      <c r="J10695" s="1"/>
      <c r="K10695" s="1">
        <v>43826.279321956019</v>
      </c>
      <c r="L10695" s="2" t="s">
        <v>18423</v>
      </c>
      <c r="M10695" s="2" t="s">
        <v>18424</v>
      </c>
      <c r="N10695">
        <v>0</v>
      </c>
      <c r="O10695">
        <v>0</v>
      </c>
      <c r="P10695" s="2" t="s">
        <v>25</v>
      </c>
      <c r="R10695" s="1"/>
      <c r="T10695" s="1"/>
      <c r="U10695" s="2"/>
      <c r="V10695" s="2"/>
    </row>
    <row r="10696" spans="1:22" x14ac:dyDescent="0.3">
      <c r="A10696">
        <v>17263</v>
      </c>
      <c r="B10696">
        <v>2</v>
      </c>
      <c r="D10696" s="1">
        <v>43826.347318252316</v>
      </c>
      <c r="E10696">
        <v>0</v>
      </c>
      <c r="G10696" s="2" t="s">
        <v>18425</v>
      </c>
      <c r="H10696">
        <v>27875</v>
      </c>
      <c r="J10696" s="1"/>
      <c r="K10696" s="1">
        <v>43826.347318252316</v>
      </c>
      <c r="L10696" s="2"/>
      <c r="M10696" s="2"/>
      <c r="O10696">
        <v>0</v>
      </c>
      <c r="P10696" s="2" t="s">
        <v>25</v>
      </c>
      <c r="Q10696">
        <v>16714</v>
      </c>
      <c r="R10696" s="1"/>
      <c r="T10696" s="1"/>
      <c r="U10696" s="2"/>
      <c r="V10696" s="2"/>
    </row>
    <row r="10697" spans="1:22" x14ac:dyDescent="0.3">
      <c r="A10697">
        <v>17264</v>
      </c>
      <c r="B10697">
        <v>1</v>
      </c>
      <c r="C10697">
        <v>17279</v>
      </c>
      <c r="D10697" s="1">
        <v>43826.384887928238</v>
      </c>
      <c r="E10697">
        <v>1</v>
      </c>
      <c r="F10697">
        <v>78</v>
      </c>
      <c r="G10697" s="2" t="s">
        <v>18426</v>
      </c>
      <c r="H10697">
        <v>32343</v>
      </c>
      <c r="I10697">
        <v>2444</v>
      </c>
      <c r="J10697" s="1">
        <v>44567.572928819442</v>
      </c>
      <c r="K10697" s="1">
        <v>44567.572928819442</v>
      </c>
      <c r="L10697" s="2" t="s">
        <v>18427</v>
      </c>
      <c r="M10697" s="2" t="s">
        <v>18428</v>
      </c>
      <c r="N10697">
        <v>1</v>
      </c>
      <c r="O10697">
        <v>0</v>
      </c>
      <c r="P10697" s="2" t="s">
        <v>25</v>
      </c>
      <c r="R10697" s="1"/>
      <c r="T10697" s="1"/>
      <c r="U10697" s="2"/>
      <c r="V10697" s="2"/>
    </row>
    <row r="10698" spans="1:22" x14ac:dyDescent="0.3">
      <c r="A10698">
        <v>17265</v>
      </c>
      <c r="B10698">
        <v>1</v>
      </c>
      <c r="D10698" s="1">
        <v>43826.392240196757</v>
      </c>
      <c r="E10698">
        <v>1</v>
      </c>
      <c r="F10698">
        <v>376</v>
      </c>
      <c r="G10698" s="2" t="s">
        <v>18429</v>
      </c>
      <c r="H10698">
        <v>32249</v>
      </c>
      <c r="J10698" s="1"/>
      <c r="K10698" s="1">
        <v>43826.407555636571</v>
      </c>
      <c r="L10698" s="2" t="s">
        <v>18430</v>
      </c>
      <c r="M10698" s="2" t="s">
        <v>8661</v>
      </c>
      <c r="N10698">
        <v>1</v>
      </c>
      <c r="O10698">
        <v>0</v>
      </c>
      <c r="P10698" s="2" t="s">
        <v>25</v>
      </c>
      <c r="R10698" s="1">
        <v>44497.655807407406</v>
      </c>
      <c r="T10698" s="1"/>
      <c r="U10698" s="2"/>
      <c r="V10698" s="2"/>
    </row>
    <row r="10699" spans="1:22" x14ac:dyDescent="0.3">
      <c r="A10699">
        <v>17267</v>
      </c>
      <c r="B10699">
        <v>2</v>
      </c>
      <c r="D10699" s="1">
        <v>43826.407555636571</v>
      </c>
      <c r="E10699">
        <v>1</v>
      </c>
      <c r="G10699" s="2" t="s">
        <v>18431</v>
      </c>
      <c r="H10699">
        <v>32249</v>
      </c>
      <c r="J10699" s="1"/>
      <c r="K10699" s="1">
        <v>43826.407555636571</v>
      </c>
      <c r="L10699" s="2"/>
      <c r="M10699" s="2"/>
      <c r="O10699">
        <v>0</v>
      </c>
      <c r="P10699" s="2" t="s">
        <v>25</v>
      </c>
      <c r="Q10699">
        <v>17265</v>
      </c>
      <c r="R10699" s="1"/>
      <c r="T10699" s="1"/>
      <c r="U10699" s="2"/>
      <c r="V10699" s="2"/>
    </row>
    <row r="10700" spans="1:22" x14ac:dyDescent="0.3">
      <c r="A10700">
        <v>17268</v>
      </c>
      <c r="B10700">
        <v>2</v>
      </c>
      <c r="D10700" s="1">
        <v>43826.412584143516</v>
      </c>
      <c r="E10700">
        <v>3</v>
      </c>
      <c r="G10700" s="2" t="s">
        <v>18432</v>
      </c>
      <c r="H10700">
        <v>32249</v>
      </c>
      <c r="J10700" s="1"/>
      <c r="K10700" s="1">
        <v>43826.412584143516</v>
      </c>
      <c r="L10700" s="2"/>
      <c r="M10700" s="2"/>
      <c r="O10700">
        <v>0</v>
      </c>
      <c r="P10700" s="2" t="s">
        <v>25</v>
      </c>
      <c r="Q10700">
        <v>8258</v>
      </c>
      <c r="R10700" s="1"/>
      <c r="T10700" s="1"/>
      <c r="U10700" s="2"/>
      <c r="V10700" s="2"/>
    </row>
    <row r="10701" spans="1:22" x14ac:dyDescent="0.3">
      <c r="A10701">
        <v>17270</v>
      </c>
      <c r="B10701">
        <v>1</v>
      </c>
      <c r="C10701">
        <v>17275</v>
      </c>
      <c r="D10701" s="1">
        <v>43826.432914502315</v>
      </c>
      <c r="E10701">
        <v>5</v>
      </c>
      <c r="F10701">
        <v>181</v>
      </c>
      <c r="G10701" s="2" t="s">
        <v>18433</v>
      </c>
      <c r="H10701">
        <v>16871</v>
      </c>
      <c r="I10701">
        <v>25496</v>
      </c>
      <c r="J10701" s="1">
        <v>43826.68091195602</v>
      </c>
      <c r="K10701" s="1">
        <v>43826.682166550927</v>
      </c>
      <c r="L10701" s="2" t="s">
        <v>18434</v>
      </c>
      <c r="M10701" s="2" t="s">
        <v>18435</v>
      </c>
      <c r="N10701">
        <v>1</v>
      </c>
      <c r="O10701">
        <v>0</v>
      </c>
      <c r="P10701" s="2" t="s">
        <v>25</v>
      </c>
      <c r="R10701" s="1"/>
      <c r="T10701" s="1"/>
      <c r="U10701" s="2"/>
      <c r="V10701" s="2"/>
    </row>
    <row r="10702" spans="1:22" x14ac:dyDescent="0.3">
      <c r="A10702">
        <v>17271</v>
      </c>
      <c r="B10702">
        <v>1</v>
      </c>
      <c r="C10702">
        <v>17277</v>
      </c>
      <c r="D10702" s="1">
        <v>43826.445508067132</v>
      </c>
      <c r="E10702">
        <v>3</v>
      </c>
      <c r="F10702">
        <v>108</v>
      </c>
      <c r="G10702" s="2" t="s">
        <v>18436</v>
      </c>
      <c r="H10702">
        <v>32344</v>
      </c>
      <c r="I10702">
        <v>1671</v>
      </c>
      <c r="J10702" s="1">
        <v>43829.805375000004</v>
      </c>
      <c r="K10702" s="1">
        <v>43829.805375000004</v>
      </c>
      <c r="L10702" s="2" t="s">
        <v>18437</v>
      </c>
      <c r="M10702" s="2" t="s">
        <v>18438</v>
      </c>
      <c r="N10702">
        <v>1</v>
      </c>
      <c r="O10702">
        <v>1</v>
      </c>
      <c r="P10702" s="2" t="s">
        <v>25</v>
      </c>
      <c r="R10702" s="1"/>
      <c r="T10702" s="1"/>
      <c r="U10702" s="2"/>
      <c r="V10702" s="2"/>
    </row>
    <row r="10703" spans="1:22" x14ac:dyDescent="0.3">
      <c r="A10703">
        <v>17272</v>
      </c>
      <c r="B10703">
        <v>2</v>
      </c>
      <c r="D10703" s="1">
        <v>43826.479256979168</v>
      </c>
      <c r="E10703">
        <v>0</v>
      </c>
      <c r="G10703" s="2" t="s">
        <v>18439</v>
      </c>
      <c r="H10703">
        <v>32346</v>
      </c>
      <c r="J10703" s="1"/>
      <c r="K10703" s="1">
        <v>43826.479256979168</v>
      </c>
      <c r="L10703" s="2"/>
      <c r="M10703" s="2"/>
      <c r="O10703">
        <v>3</v>
      </c>
      <c r="P10703" s="2" t="s">
        <v>25</v>
      </c>
      <c r="Q10703">
        <v>17242</v>
      </c>
      <c r="R10703" s="1"/>
      <c r="T10703" s="1"/>
      <c r="U10703" s="2"/>
      <c r="V10703" s="2"/>
    </row>
    <row r="10704" spans="1:22" x14ac:dyDescent="0.3">
      <c r="A10704">
        <v>17273</v>
      </c>
      <c r="B10704">
        <v>1</v>
      </c>
      <c r="C10704">
        <v>17276</v>
      </c>
      <c r="D10704" s="1">
        <v>43826.509993136577</v>
      </c>
      <c r="E10704">
        <v>8</v>
      </c>
      <c r="F10704">
        <v>4440</v>
      </c>
      <c r="G10704" s="2" t="s">
        <v>18440</v>
      </c>
      <c r="H10704">
        <v>32347</v>
      </c>
      <c r="I10704">
        <v>2444</v>
      </c>
      <c r="J10704" s="1">
        <v>43826.61609398148</v>
      </c>
      <c r="K10704" s="1">
        <v>43826.86364826389</v>
      </c>
      <c r="L10704" s="2" t="s">
        <v>18441</v>
      </c>
      <c r="M10704" s="2" t="s">
        <v>18442</v>
      </c>
      <c r="N10704">
        <v>2</v>
      </c>
      <c r="O10704">
        <v>0</v>
      </c>
      <c r="P10704" s="2" t="s">
        <v>25</v>
      </c>
      <c r="R10704" s="1"/>
      <c r="T10704" s="1"/>
      <c r="U10704" s="2"/>
      <c r="V10704" s="2"/>
    </row>
    <row r="10705" spans="1:22" x14ac:dyDescent="0.3">
      <c r="A10705">
        <v>17274</v>
      </c>
      <c r="B10705">
        <v>2</v>
      </c>
      <c r="D10705" s="1">
        <v>43826.679684374998</v>
      </c>
      <c r="E10705">
        <v>2</v>
      </c>
      <c r="G10705" s="2" t="s">
        <v>18443</v>
      </c>
      <c r="H10705">
        <v>25496</v>
      </c>
      <c r="I10705">
        <v>2444</v>
      </c>
      <c r="J10705" s="1">
        <v>43826.86364826389</v>
      </c>
      <c r="K10705" s="1">
        <v>43826.86364826389</v>
      </c>
      <c r="L10705" s="2"/>
      <c r="M10705" s="2"/>
      <c r="O10705">
        <v>0</v>
      </c>
      <c r="P10705" s="2" t="s">
        <v>25</v>
      </c>
      <c r="Q10705">
        <v>17273</v>
      </c>
      <c r="R10705" s="1"/>
      <c r="T10705" s="1"/>
      <c r="U10705" s="2"/>
      <c r="V10705" s="2"/>
    </row>
    <row r="10706" spans="1:22" x14ac:dyDescent="0.3">
      <c r="A10706">
        <v>17275</v>
      </c>
      <c r="B10706">
        <v>2</v>
      </c>
      <c r="D10706" s="1">
        <v>43826.682166550927</v>
      </c>
      <c r="E10706">
        <v>5</v>
      </c>
      <c r="G10706" s="2" t="s">
        <v>18444</v>
      </c>
      <c r="H10706">
        <v>25496</v>
      </c>
      <c r="J10706" s="1"/>
      <c r="K10706" s="1">
        <v>43826.682166550927</v>
      </c>
      <c r="L10706" s="2"/>
      <c r="M10706" s="2"/>
      <c r="O10706">
        <v>1</v>
      </c>
      <c r="P10706" s="2" t="s">
        <v>25</v>
      </c>
      <c r="Q10706">
        <v>17270</v>
      </c>
      <c r="R10706" s="1"/>
      <c r="T10706" s="1"/>
      <c r="U10706" s="2"/>
      <c r="V10706" s="2"/>
    </row>
    <row r="10707" spans="1:22" x14ac:dyDescent="0.3">
      <c r="A10707">
        <v>17276</v>
      </c>
      <c r="B10707">
        <v>2</v>
      </c>
      <c r="D10707" s="1">
        <v>43826.718197453702</v>
      </c>
      <c r="E10707">
        <v>5</v>
      </c>
      <c r="G10707" s="2" t="s">
        <v>18445</v>
      </c>
      <c r="H10707">
        <v>30644</v>
      </c>
      <c r="I10707">
        <v>30644</v>
      </c>
      <c r="J10707" s="1">
        <v>43826.721715312502</v>
      </c>
      <c r="K10707" s="1">
        <v>43826.721715312502</v>
      </c>
      <c r="L10707" s="2"/>
      <c r="M10707" s="2"/>
      <c r="O10707">
        <v>1</v>
      </c>
      <c r="P10707" s="2" t="s">
        <v>25</v>
      </c>
      <c r="Q10707">
        <v>17273</v>
      </c>
      <c r="R10707" s="1"/>
      <c r="T10707" s="1"/>
      <c r="U10707" s="2"/>
      <c r="V10707" s="2"/>
    </row>
    <row r="10708" spans="1:22" x14ac:dyDescent="0.3">
      <c r="A10708">
        <v>17277</v>
      </c>
      <c r="B10708">
        <v>2</v>
      </c>
      <c r="D10708" s="1">
        <v>43826.742675196758</v>
      </c>
      <c r="E10708">
        <v>3</v>
      </c>
      <c r="G10708" s="2" t="s">
        <v>18446</v>
      </c>
      <c r="H10708">
        <v>30644</v>
      </c>
      <c r="I10708">
        <v>30644</v>
      </c>
      <c r="J10708" s="1">
        <v>43826.773146990738</v>
      </c>
      <c r="K10708" s="1">
        <v>43826.773146990738</v>
      </c>
      <c r="L10708" s="2"/>
      <c r="M10708" s="2"/>
      <c r="O10708">
        <v>0</v>
      </c>
      <c r="P10708" s="2" t="s">
        <v>25</v>
      </c>
      <c r="Q10708">
        <v>17271</v>
      </c>
      <c r="R10708" s="1"/>
      <c r="T10708" s="1"/>
      <c r="U10708" s="2"/>
      <c r="V10708" s="2"/>
    </row>
    <row r="10709" spans="1:22" x14ac:dyDescent="0.3">
      <c r="A10709">
        <v>17279</v>
      </c>
      <c r="B10709">
        <v>2</v>
      </c>
      <c r="D10709" s="1">
        <v>43826.841551504629</v>
      </c>
      <c r="E10709">
        <v>2</v>
      </c>
      <c r="G10709" s="2" t="s">
        <v>18447</v>
      </c>
      <c r="H10709">
        <v>24054</v>
      </c>
      <c r="J10709" s="1"/>
      <c r="K10709" s="1">
        <v>43826.841551504629</v>
      </c>
      <c r="L10709" s="2"/>
      <c r="M10709" s="2"/>
      <c r="O10709">
        <v>2</v>
      </c>
      <c r="P10709" s="2" t="s">
        <v>25</v>
      </c>
      <c r="Q10709">
        <v>17264</v>
      </c>
      <c r="R10709" s="1"/>
      <c r="T10709" s="1"/>
      <c r="U10709" s="2"/>
      <c r="V10709" s="2"/>
    </row>
    <row r="10710" spans="1:22" x14ac:dyDescent="0.3">
      <c r="A10710">
        <v>17281</v>
      </c>
      <c r="B10710">
        <v>1</v>
      </c>
      <c r="D10710" s="1">
        <v>43827.203565509262</v>
      </c>
      <c r="E10710">
        <v>1</v>
      </c>
      <c r="F10710">
        <v>39</v>
      </c>
      <c r="G10710" s="2" t="s">
        <v>18448</v>
      </c>
      <c r="H10710">
        <v>32369</v>
      </c>
      <c r="I10710">
        <v>2444</v>
      </c>
      <c r="J10710" s="1">
        <v>43991.483521030095</v>
      </c>
      <c r="K10710" s="1">
        <v>43991.483521030095</v>
      </c>
      <c r="L10710" s="2" t="s">
        <v>18449</v>
      </c>
      <c r="M10710" s="2" t="s">
        <v>18450</v>
      </c>
      <c r="N10710">
        <v>0</v>
      </c>
      <c r="O10710">
        <v>1</v>
      </c>
      <c r="P10710" s="2" t="s">
        <v>25</v>
      </c>
      <c r="R10710" s="1"/>
      <c r="T10710" s="1"/>
      <c r="U10710" s="2"/>
      <c r="V10710" s="2"/>
    </row>
    <row r="10711" spans="1:22" x14ac:dyDescent="0.3">
      <c r="A10711">
        <v>17282</v>
      </c>
      <c r="B10711">
        <v>1</v>
      </c>
      <c r="D10711" s="1">
        <v>43827.303878090279</v>
      </c>
      <c r="E10711">
        <v>2</v>
      </c>
      <c r="F10711">
        <v>137</v>
      </c>
      <c r="G10711" s="2" t="s">
        <v>18451</v>
      </c>
      <c r="H10711">
        <v>31870</v>
      </c>
      <c r="I10711">
        <v>2444</v>
      </c>
      <c r="J10711" s="1">
        <v>44339.553179710645</v>
      </c>
      <c r="K10711" s="1">
        <v>45329.880568020832</v>
      </c>
      <c r="L10711" s="2" t="s">
        <v>18452</v>
      </c>
      <c r="M10711" s="2" t="s">
        <v>18453</v>
      </c>
      <c r="N10711">
        <v>1</v>
      </c>
      <c r="O10711">
        <v>2</v>
      </c>
      <c r="P10711" s="2" t="s">
        <v>25</v>
      </c>
      <c r="R10711" s="1"/>
      <c r="T10711" s="1"/>
      <c r="U10711" s="2"/>
      <c r="V10711" s="2"/>
    </row>
    <row r="10712" spans="1:22" x14ac:dyDescent="0.3">
      <c r="A10712">
        <v>17283</v>
      </c>
      <c r="B10712">
        <v>2</v>
      </c>
      <c r="D10712" s="1">
        <v>43827.448232951392</v>
      </c>
      <c r="E10712">
        <v>0</v>
      </c>
      <c r="G10712" s="2" t="s">
        <v>18454</v>
      </c>
      <c r="H10712">
        <v>20494</v>
      </c>
      <c r="J10712" s="1"/>
      <c r="K10712" s="1">
        <v>43827.448232951392</v>
      </c>
      <c r="L10712" s="2"/>
      <c r="M10712" s="2"/>
      <c r="O10712">
        <v>3</v>
      </c>
      <c r="P10712" s="2" t="s">
        <v>25</v>
      </c>
      <c r="Q10712">
        <v>17282</v>
      </c>
      <c r="R10712" s="1"/>
      <c r="T10712" s="1"/>
      <c r="U10712" s="2"/>
      <c r="V10712" s="2"/>
    </row>
    <row r="10713" spans="1:22" x14ac:dyDescent="0.3">
      <c r="A10713">
        <v>17284</v>
      </c>
      <c r="B10713">
        <v>1</v>
      </c>
      <c r="D10713" s="1">
        <v>43827.469554131945</v>
      </c>
      <c r="E10713">
        <v>2</v>
      </c>
      <c r="F10713">
        <v>227</v>
      </c>
      <c r="G10713" s="2" t="s">
        <v>18455</v>
      </c>
      <c r="H10713">
        <v>32373</v>
      </c>
      <c r="I10713">
        <v>2444</v>
      </c>
      <c r="J10713" s="1">
        <v>44227.771366203706</v>
      </c>
      <c r="K10713" s="1">
        <v>44227.771366203706</v>
      </c>
      <c r="L10713" s="2" t="s">
        <v>18456</v>
      </c>
      <c r="M10713" s="2" t="s">
        <v>18457</v>
      </c>
      <c r="N10713">
        <v>1</v>
      </c>
      <c r="O10713">
        <v>0</v>
      </c>
      <c r="P10713" s="2" t="s">
        <v>25</v>
      </c>
      <c r="R10713" s="1"/>
      <c r="T10713" s="1"/>
      <c r="U10713" s="2"/>
      <c r="V10713" s="2"/>
    </row>
    <row r="10714" spans="1:22" x14ac:dyDescent="0.3">
      <c r="A10714">
        <v>17286</v>
      </c>
      <c r="B10714">
        <v>2</v>
      </c>
      <c r="D10714" s="1">
        <v>43827.60824371528</v>
      </c>
      <c r="E10714">
        <v>5</v>
      </c>
      <c r="G10714" s="2" t="s">
        <v>18458</v>
      </c>
      <c r="H10714">
        <v>2444</v>
      </c>
      <c r="I10714">
        <v>2444</v>
      </c>
      <c r="J10714" s="1">
        <v>44227.761005868058</v>
      </c>
      <c r="K10714" s="1">
        <v>44227.761005868058</v>
      </c>
      <c r="L10714" s="2"/>
      <c r="M10714" s="2"/>
      <c r="O10714">
        <v>0</v>
      </c>
      <c r="P10714" s="2" t="s">
        <v>25</v>
      </c>
      <c r="Q10714">
        <v>17284</v>
      </c>
      <c r="R10714" s="1"/>
      <c r="T10714" s="1"/>
      <c r="U10714" s="2"/>
      <c r="V10714" s="2"/>
    </row>
    <row r="10715" spans="1:22" x14ac:dyDescent="0.3">
      <c r="A10715">
        <v>17287</v>
      </c>
      <c r="B10715">
        <v>1</v>
      </c>
      <c r="D10715" s="1">
        <v>43827.652292013889</v>
      </c>
      <c r="E10715">
        <v>5</v>
      </c>
      <c r="F10715">
        <v>187</v>
      </c>
      <c r="G10715" s="2" t="s">
        <v>18459</v>
      </c>
      <c r="H10715">
        <v>16871</v>
      </c>
      <c r="I10715">
        <v>18758</v>
      </c>
      <c r="J10715" s="1">
        <v>44710.205911805555</v>
      </c>
      <c r="K10715" s="1">
        <v>44710.205911805555</v>
      </c>
      <c r="L10715" s="2" t="s">
        <v>18460</v>
      </c>
      <c r="M10715" s="2" t="s">
        <v>18461</v>
      </c>
      <c r="N10715">
        <v>1</v>
      </c>
      <c r="O10715">
        <v>6</v>
      </c>
      <c r="P10715" s="2" t="s">
        <v>25</v>
      </c>
      <c r="R10715" s="1"/>
      <c r="T10715" s="1"/>
      <c r="U10715" s="2"/>
      <c r="V10715" s="2"/>
    </row>
    <row r="10716" spans="1:22" x14ac:dyDescent="0.3">
      <c r="A10716">
        <v>17288</v>
      </c>
      <c r="B10716">
        <v>1</v>
      </c>
      <c r="D10716" s="1">
        <v>43827.762394212965</v>
      </c>
      <c r="E10716">
        <v>1</v>
      </c>
      <c r="F10716">
        <v>732</v>
      </c>
      <c r="G10716" s="2" t="s">
        <v>18462</v>
      </c>
      <c r="H10716">
        <v>32378</v>
      </c>
      <c r="I10716">
        <v>32378</v>
      </c>
      <c r="J10716" s="1">
        <v>43827.783303321761</v>
      </c>
      <c r="K10716" s="1">
        <v>44539.700411192127</v>
      </c>
      <c r="L10716" s="2" t="s">
        <v>18463</v>
      </c>
      <c r="M10716" s="2" t="s">
        <v>18464</v>
      </c>
      <c r="N10716">
        <v>0</v>
      </c>
      <c r="O10716">
        <v>0</v>
      </c>
      <c r="P10716" s="2" t="s">
        <v>25</v>
      </c>
      <c r="R10716" s="1"/>
      <c r="T10716" s="1"/>
      <c r="U10716" s="2"/>
      <c r="V10716" s="2"/>
    </row>
    <row r="10717" spans="1:22" x14ac:dyDescent="0.3">
      <c r="A10717">
        <v>17289</v>
      </c>
      <c r="B10717">
        <v>1</v>
      </c>
      <c r="D10717" s="1">
        <v>43827.860916469908</v>
      </c>
      <c r="E10717">
        <v>1</v>
      </c>
      <c r="F10717">
        <v>37</v>
      </c>
      <c r="G10717" s="2" t="s">
        <v>18465</v>
      </c>
      <c r="H10717">
        <v>32382</v>
      </c>
      <c r="J10717" s="1"/>
      <c r="K10717" s="1">
        <v>43829.232139039355</v>
      </c>
      <c r="L10717" s="2" t="s">
        <v>18466</v>
      </c>
      <c r="M10717" s="2" t="s">
        <v>18467</v>
      </c>
      <c r="N10717">
        <v>1</v>
      </c>
      <c r="O10717">
        <v>0</v>
      </c>
      <c r="P10717" s="2" t="s">
        <v>25</v>
      </c>
      <c r="R10717" s="1"/>
      <c r="T10717" s="1"/>
      <c r="U10717" s="2"/>
      <c r="V10717" s="2"/>
    </row>
    <row r="10718" spans="1:22" x14ac:dyDescent="0.3">
      <c r="A10718">
        <v>17290</v>
      </c>
      <c r="B10718">
        <v>1</v>
      </c>
      <c r="D10718" s="1">
        <v>43828.030247025461</v>
      </c>
      <c r="E10718">
        <v>1</v>
      </c>
      <c r="F10718">
        <v>32</v>
      </c>
      <c r="G10718" s="2" t="s">
        <v>18468</v>
      </c>
      <c r="H10718">
        <v>26053</v>
      </c>
      <c r="I10718">
        <v>26053</v>
      </c>
      <c r="J10718" s="1">
        <v>43828.034320335646</v>
      </c>
      <c r="K10718" s="1">
        <v>43828.034320335646</v>
      </c>
      <c r="L10718" s="2" t="s">
        <v>18469</v>
      </c>
      <c r="M10718" s="2" t="s">
        <v>18470</v>
      </c>
      <c r="N10718">
        <v>0</v>
      </c>
      <c r="O10718">
        <v>0</v>
      </c>
      <c r="P10718" s="2" t="s">
        <v>25</v>
      </c>
      <c r="R10718" s="1"/>
      <c r="T10718" s="1"/>
      <c r="U10718" s="2"/>
      <c r="V10718" s="2"/>
    </row>
    <row r="10719" spans="1:22" x14ac:dyDescent="0.3">
      <c r="A10719">
        <v>17291</v>
      </c>
      <c r="B10719">
        <v>1</v>
      </c>
      <c r="D10719" s="1">
        <v>43828.305121030091</v>
      </c>
      <c r="E10719">
        <v>7</v>
      </c>
      <c r="F10719">
        <v>790</v>
      </c>
      <c r="G10719" s="2" t="s">
        <v>18471</v>
      </c>
      <c r="H10719">
        <v>32390</v>
      </c>
      <c r="I10719">
        <v>2444</v>
      </c>
      <c r="J10719" s="1">
        <v>43828.510666400463</v>
      </c>
      <c r="K10719" s="1">
        <v>43901.194729050927</v>
      </c>
      <c r="L10719" s="2" t="s">
        <v>18472</v>
      </c>
      <c r="M10719" s="2" t="s">
        <v>18473</v>
      </c>
      <c r="N10719">
        <v>1</v>
      </c>
      <c r="O10719">
        <v>2</v>
      </c>
      <c r="P10719" s="2" t="s">
        <v>25</v>
      </c>
      <c r="R10719" s="1"/>
      <c r="T10719" s="1"/>
      <c r="U10719" s="2"/>
      <c r="V10719" s="2"/>
    </row>
    <row r="10720" spans="1:22" x14ac:dyDescent="0.3">
      <c r="A10720">
        <v>17293</v>
      </c>
      <c r="B10720">
        <v>1</v>
      </c>
      <c r="D10720" s="1">
        <v>43828.695549456017</v>
      </c>
      <c r="E10720">
        <v>1</v>
      </c>
      <c r="F10720">
        <v>76</v>
      </c>
      <c r="G10720" s="2" t="s">
        <v>18474</v>
      </c>
      <c r="H10720">
        <v>29877</v>
      </c>
      <c r="J10720" s="1"/>
      <c r="K10720" s="1">
        <v>43828.695549456017</v>
      </c>
      <c r="L10720" s="2" t="s">
        <v>18475</v>
      </c>
      <c r="M10720" s="2" t="s">
        <v>18476</v>
      </c>
      <c r="N10720">
        <v>0</v>
      </c>
      <c r="O10720">
        <v>1</v>
      </c>
      <c r="P10720" s="2" t="s">
        <v>25</v>
      </c>
      <c r="R10720" s="1"/>
      <c r="T10720" s="1"/>
      <c r="U10720" s="2"/>
      <c r="V10720" s="2"/>
    </row>
    <row r="10721" spans="1:22" x14ac:dyDescent="0.3">
      <c r="A10721">
        <v>17294</v>
      </c>
      <c r="B10721">
        <v>1</v>
      </c>
      <c r="D10721" s="1">
        <v>43828.698206944442</v>
      </c>
      <c r="E10721">
        <v>2</v>
      </c>
      <c r="F10721">
        <v>50</v>
      </c>
      <c r="G10721" s="2" t="s">
        <v>18477</v>
      </c>
      <c r="H10721">
        <v>32395</v>
      </c>
      <c r="J10721" s="1"/>
      <c r="K10721" s="1">
        <v>43828.698206944442</v>
      </c>
      <c r="L10721" s="2" t="s">
        <v>18478</v>
      </c>
      <c r="M10721" s="2" t="s">
        <v>18479</v>
      </c>
      <c r="N10721">
        <v>0</v>
      </c>
      <c r="O10721">
        <v>0</v>
      </c>
      <c r="P10721" s="2" t="s">
        <v>25</v>
      </c>
      <c r="R10721" s="1"/>
      <c r="T10721" s="1"/>
      <c r="U10721" s="2"/>
      <c r="V10721" s="2"/>
    </row>
    <row r="10722" spans="1:22" x14ac:dyDescent="0.3">
      <c r="A10722">
        <v>17295</v>
      </c>
      <c r="B10722">
        <v>1</v>
      </c>
      <c r="C10722">
        <v>17297</v>
      </c>
      <c r="D10722" s="1">
        <v>43828.739834918983</v>
      </c>
      <c r="E10722">
        <v>0</v>
      </c>
      <c r="F10722">
        <v>277</v>
      </c>
      <c r="G10722" s="2" t="s">
        <v>18480</v>
      </c>
      <c r="H10722">
        <v>31143</v>
      </c>
      <c r="I10722">
        <v>2444</v>
      </c>
      <c r="J10722" s="1">
        <v>43828.786371527778</v>
      </c>
      <c r="K10722" s="1">
        <v>43828.789728506941</v>
      </c>
      <c r="L10722" s="2" t="s">
        <v>18481</v>
      </c>
      <c r="M10722" s="2" t="s">
        <v>18482</v>
      </c>
      <c r="N10722">
        <v>1</v>
      </c>
      <c r="O10722">
        <v>2</v>
      </c>
      <c r="P10722" s="2" t="s">
        <v>25</v>
      </c>
      <c r="R10722" s="1"/>
      <c r="T10722" s="1"/>
      <c r="U10722" s="2"/>
      <c r="V10722" s="2"/>
    </row>
    <row r="10723" spans="1:22" x14ac:dyDescent="0.3">
      <c r="A10723">
        <v>17296</v>
      </c>
      <c r="B10723">
        <v>2</v>
      </c>
      <c r="D10723" s="1">
        <v>43828.743686724534</v>
      </c>
      <c r="E10723">
        <v>0</v>
      </c>
      <c r="G10723" s="2" t="s">
        <v>18483</v>
      </c>
      <c r="H10723">
        <v>32396</v>
      </c>
      <c r="J10723" s="1"/>
      <c r="K10723" s="1">
        <v>43828.743686724534</v>
      </c>
      <c r="L10723" s="2"/>
      <c r="M10723" s="2"/>
      <c r="O10723">
        <v>0</v>
      </c>
      <c r="P10723" s="2" t="s">
        <v>25</v>
      </c>
      <c r="Q10723">
        <v>11992</v>
      </c>
      <c r="R10723" s="1"/>
      <c r="T10723" s="1"/>
      <c r="U10723" s="2"/>
      <c r="V10723" s="2"/>
    </row>
    <row r="10724" spans="1:22" x14ac:dyDescent="0.3">
      <c r="A10724">
        <v>17297</v>
      </c>
      <c r="B10724">
        <v>2</v>
      </c>
      <c r="D10724" s="1">
        <v>43828.78613792824</v>
      </c>
      <c r="E10724">
        <v>2</v>
      </c>
      <c r="G10724" s="2" t="s">
        <v>18484</v>
      </c>
      <c r="H10724">
        <v>2444</v>
      </c>
      <c r="I10724">
        <v>2444</v>
      </c>
      <c r="J10724" s="1">
        <v>43828.789728506941</v>
      </c>
      <c r="K10724" s="1">
        <v>43828.789728506941</v>
      </c>
      <c r="L10724" s="2"/>
      <c r="M10724" s="2"/>
      <c r="O10724">
        <v>4</v>
      </c>
      <c r="P10724" s="2" t="s">
        <v>25</v>
      </c>
      <c r="Q10724">
        <v>17295</v>
      </c>
      <c r="R10724" s="1"/>
      <c r="T10724" s="1"/>
      <c r="U10724" s="2"/>
      <c r="V10724" s="2"/>
    </row>
    <row r="10725" spans="1:22" x14ac:dyDescent="0.3">
      <c r="A10725">
        <v>17298</v>
      </c>
      <c r="B10725">
        <v>1</v>
      </c>
      <c r="C10725">
        <v>17299</v>
      </c>
      <c r="D10725" s="1">
        <v>43829.004317858795</v>
      </c>
      <c r="E10725">
        <v>8</v>
      </c>
      <c r="F10725">
        <v>2668</v>
      </c>
      <c r="G10725" s="2" t="s">
        <v>18485</v>
      </c>
      <c r="H10725">
        <v>32400</v>
      </c>
      <c r="I10725">
        <v>18758</v>
      </c>
      <c r="J10725" s="1">
        <v>44711.994481562499</v>
      </c>
      <c r="K10725" s="1">
        <v>44711.994481562499</v>
      </c>
      <c r="L10725" s="2" t="s">
        <v>18486</v>
      </c>
      <c r="M10725" s="2" t="s">
        <v>18487</v>
      </c>
      <c r="N10725">
        <v>1</v>
      </c>
      <c r="O10725">
        <v>1</v>
      </c>
      <c r="P10725" s="2" t="s">
        <v>25</v>
      </c>
      <c r="R10725" s="1"/>
      <c r="T10725" s="1"/>
      <c r="U10725" s="2"/>
      <c r="V10725" s="2"/>
    </row>
    <row r="10726" spans="1:22" x14ac:dyDescent="0.3">
      <c r="A10726">
        <v>17299</v>
      </c>
      <c r="B10726">
        <v>2</v>
      </c>
      <c r="D10726" s="1">
        <v>43829.019408946762</v>
      </c>
      <c r="E10726">
        <v>2</v>
      </c>
      <c r="G10726" s="2" t="s">
        <v>18488</v>
      </c>
      <c r="H10726">
        <v>26726</v>
      </c>
      <c r="J10726" s="1"/>
      <c r="K10726" s="1">
        <v>43829.019408946762</v>
      </c>
      <c r="L10726" s="2"/>
      <c r="M10726" s="2"/>
      <c r="O10726">
        <v>4</v>
      </c>
      <c r="P10726" s="2" t="s">
        <v>25</v>
      </c>
      <c r="Q10726">
        <v>17298</v>
      </c>
      <c r="R10726" s="1"/>
      <c r="T10726" s="1"/>
      <c r="U10726" s="2"/>
      <c r="V10726" s="2"/>
    </row>
    <row r="10727" spans="1:22" x14ac:dyDescent="0.3">
      <c r="A10727">
        <v>17300</v>
      </c>
      <c r="B10727">
        <v>1</v>
      </c>
      <c r="D10727" s="1">
        <v>43829.062275462966</v>
      </c>
      <c r="E10727">
        <v>1</v>
      </c>
      <c r="F10727">
        <v>70</v>
      </c>
      <c r="G10727" s="2" t="s">
        <v>18489</v>
      </c>
      <c r="H10727">
        <v>32401</v>
      </c>
      <c r="J10727" s="1"/>
      <c r="K10727" s="1">
        <v>43829.062275462966</v>
      </c>
      <c r="L10727" s="2" t="s">
        <v>18490</v>
      </c>
      <c r="M10727" s="2" t="s">
        <v>18491</v>
      </c>
      <c r="N10727">
        <v>0</v>
      </c>
      <c r="O10727">
        <v>1</v>
      </c>
      <c r="P10727" s="2" t="s">
        <v>25</v>
      </c>
      <c r="R10727" s="1"/>
      <c r="T10727" s="1"/>
      <c r="U10727" s="2"/>
      <c r="V10727" s="2"/>
    </row>
    <row r="10728" spans="1:22" x14ac:dyDescent="0.3">
      <c r="A10728">
        <v>17301</v>
      </c>
      <c r="B10728">
        <v>2</v>
      </c>
      <c r="D10728" s="1">
        <v>43829.186378738428</v>
      </c>
      <c r="E10728">
        <v>1</v>
      </c>
      <c r="G10728" s="2" t="s">
        <v>18492</v>
      </c>
      <c r="H10728">
        <v>30644</v>
      </c>
      <c r="I10728">
        <v>30644</v>
      </c>
      <c r="J10728" s="1">
        <v>43837.175046215278</v>
      </c>
      <c r="K10728" s="1">
        <v>43837.175046215278</v>
      </c>
      <c r="L10728" s="2"/>
      <c r="M10728" s="2"/>
      <c r="O10728">
        <v>0</v>
      </c>
      <c r="P10728" s="2" t="s">
        <v>25</v>
      </c>
      <c r="Q10728">
        <v>17240</v>
      </c>
      <c r="R10728" s="1"/>
      <c r="T10728" s="1"/>
      <c r="U10728" s="2"/>
      <c r="V10728" s="2"/>
    </row>
    <row r="10729" spans="1:22" x14ac:dyDescent="0.3">
      <c r="A10729">
        <v>17302</v>
      </c>
      <c r="B10729">
        <v>2</v>
      </c>
      <c r="D10729" s="1">
        <v>43829.232139039355</v>
      </c>
      <c r="E10729">
        <v>2</v>
      </c>
      <c r="G10729" s="2" t="s">
        <v>18493</v>
      </c>
      <c r="H10729">
        <v>30644</v>
      </c>
      <c r="J10729" s="1"/>
      <c r="K10729" s="1">
        <v>43829.232139039355</v>
      </c>
      <c r="L10729" s="2"/>
      <c r="M10729" s="2"/>
      <c r="O10729">
        <v>1</v>
      </c>
      <c r="P10729" s="2" t="s">
        <v>25</v>
      </c>
      <c r="Q10729">
        <v>17289</v>
      </c>
      <c r="R10729" s="1"/>
      <c r="T10729" s="1"/>
      <c r="U10729" s="2"/>
      <c r="V10729" s="2"/>
    </row>
    <row r="10730" spans="1:22" x14ac:dyDescent="0.3">
      <c r="A10730">
        <v>17304</v>
      </c>
      <c r="B10730">
        <v>1</v>
      </c>
      <c r="C10730">
        <v>17356</v>
      </c>
      <c r="D10730" s="1">
        <v>43829.8976596875</v>
      </c>
      <c r="E10730">
        <v>4</v>
      </c>
      <c r="F10730">
        <v>3803</v>
      </c>
      <c r="G10730" s="2" t="s">
        <v>18494</v>
      </c>
      <c r="H10730">
        <v>32416</v>
      </c>
      <c r="I10730">
        <v>32416</v>
      </c>
      <c r="J10730" s="1">
        <v>43831.553900844905</v>
      </c>
      <c r="K10730" s="1">
        <v>44630.748313391203</v>
      </c>
      <c r="L10730" s="2" t="s">
        <v>18495</v>
      </c>
      <c r="M10730" s="2" t="s">
        <v>18496</v>
      </c>
      <c r="N10730">
        <v>1</v>
      </c>
      <c r="O10730">
        <v>1</v>
      </c>
      <c r="P10730" s="2" t="s">
        <v>25</v>
      </c>
      <c r="R10730" s="1"/>
      <c r="T10730" s="1"/>
      <c r="U10730" s="2"/>
      <c r="V10730" s="2"/>
    </row>
    <row r="10731" spans="1:22" x14ac:dyDescent="0.3">
      <c r="A10731">
        <v>17305</v>
      </c>
      <c r="B10731">
        <v>1</v>
      </c>
      <c r="D10731" s="1">
        <v>43829.927384571762</v>
      </c>
      <c r="E10731">
        <v>1</v>
      </c>
      <c r="F10731">
        <v>40</v>
      </c>
      <c r="G10731" s="2" t="s">
        <v>18497</v>
      </c>
      <c r="H10731">
        <v>32343</v>
      </c>
      <c r="I10731">
        <v>32343</v>
      </c>
      <c r="J10731" s="1">
        <v>43829.9354346412</v>
      </c>
      <c r="K10731" s="1">
        <v>43829.9354346412</v>
      </c>
      <c r="L10731" s="2" t="s">
        <v>18498</v>
      </c>
      <c r="M10731" s="2" t="s">
        <v>18499</v>
      </c>
      <c r="N10731">
        <v>0</v>
      </c>
      <c r="O10731">
        <v>0</v>
      </c>
      <c r="P10731" s="2" t="s">
        <v>25</v>
      </c>
      <c r="R10731" s="1"/>
      <c r="T10731" s="1"/>
      <c r="U10731" s="2"/>
      <c r="V10731" s="2"/>
    </row>
    <row r="10732" spans="1:22" x14ac:dyDescent="0.3">
      <c r="A10732">
        <v>17306</v>
      </c>
      <c r="B10732">
        <v>1</v>
      </c>
      <c r="D10732" s="1">
        <v>43829.92800443287</v>
      </c>
      <c r="E10732">
        <v>1</v>
      </c>
      <c r="F10732">
        <v>148</v>
      </c>
      <c r="G10732" s="2" t="s">
        <v>18500</v>
      </c>
      <c r="H10732">
        <v>32419</v>
      </c>
      <c r="I10732">
        <v>2444</v>
      </c>
      <c r="J10732" s="1">
        <v>44085.611364085649</v>
      </c>
      <c r="K10732" s="1">
        <v>44115.785575810187</v>
      </c>
      <c r="L10732" s="2" t="s">
        <v>18501</v>
      </c>
      <c r="M10732" s="2" t="s">
        <v>18502</v>
      </c>
      <c r="N10732">
        <v>2</v>
      </c>
      <c r="O10732">
        <v>3</v>
      </c>
      <c r="P10732" s="2" t="s">
        <v>25</v>
      </c>
      <c r="R10732" s="1"/>
      <c r="T10732" s="1"/>
      <c r="U10732" s="2"/>
      <c r="V10732" s="2"/>
    </row>
    <row r="10733" spans="1:22" x14ac:dyDescent="0.3">
      <c r="A10733">
        <v>17307</v>
      </c>
      <c r="B10733">
        <v>1</v>
      </c>
      <c r="C10733">
        <v>17308</v>
      </c>
      <c r="D10733" s="1">
        <v>43830.211992939818</v>
      </c>
      <c r="E10733">
        <v>3</v>
      </c>
      <c r="F10733">
        <v>229</v>
      </c>
      <c r="G10733" s="2" t="s">
        <v>18503</v>
      </c>
      <c r="H10733">
        <v>25676</v>
      </c>
      <c r="I10733">
        <v>25676</v>
      </c>
      <c r="J10733" s="1">
        <v>43833.179164699075</v>
      </c>
      <c r="K10733" s="1">
        <v>43833.179164699075</v>
      </c>
      <c r="L10733" s="2" t="s">
        <v>18504</v>
      </c>
      <c r="M10733" s="2" t="s">
        <v>3715</v>
      </c>
      <c r="N10733">
        <v>1</v>
      </c>
      <c r="O10733">
        <v>0</v>
      </c>
      <c r="P10733" s="2" t="s">
        <v>25</v>
      </c>
      <c r="R10733" s="1"/>
      <c r="T10733" s="1"/>
      <c r="U10733" s="2"/>
      <c r="V10733" s="2"/>
    </row>
    <row r="10734" spans="1:22" x14ac:dyDescent="0.3">
      <c r="A10734">
        <v>17308</v>
      </c>
      <c r="B10734">
        <v>2</v>
      </c>
      <c r="D10734" s="1">
        <v>43830.30020917824</v>
      </c>
      <c r="E10734">
        <v>4</v>
      </c>
      <c r="G10734" s="2" t="s">
        <v>18505</v>
      </c>
      <c r="H10734">
        <v>30644</v>
      </c>
      <c r="J10734" s="1"/>
      <c r="K10734" s="1">
        <v>43830.30020917824</v>
      </c>
      <c r="L10734" s="2"/>
      <c r="M10734" s="2"/>
      <c r="O10734">
        <v>3</v>
      </c>
      <c r="P10734" s="2" t="s">
        <v>25</v>
      </c>
      <c r="Q10734">
        <v>17307</v>
      </c>
      <c r="R10734" s="1"/>
      <c r="T10734" s="1"/>
      <c r="U10734" s="2"/>
      <c r="V10734" s="2"/>
    </row>
    <row r="10735" spans="1:22" x14ac:dyDescent="0.3">
      <c r="A10735">
        <v>17310</v>
      </c>
      <c r="B10735">
        <v>1</v>
      </c>
      <c r="D10735" s="1">
        <v>43830.55756454861</v>
      </c>
      <c r="E10735">
        <v>5</v>
      </c>
      <c r="F10735">
        <v>392</v>
      </c>
      <c r="G10735" s="2" t="s">
        <v>18506</v>
      </c>
      <c r="H10735">
        <v>32431</v>
      </c>
      <c r="J10735" s="1"/>
      <c r="K10735" s="1">
        <v>43863.917942164349</v>
      </c>
      <c r="L10735" s="2" t="s">
        <v>18507</v>
      </c>
      <c r="M10735" s="2" t="s">
        <v>18508</v>
      </c>
      <c r="N10735">
        <v>1</v>
      </c>
      <c r="O10735">
        <v>2</v>
      </c>
      <c r="P10735" s="2" t="s">
        <v>25</v>
      </c>
      <c r="R10735" s="1"/>
      <c r="T10735" s="1"/>
      <c r="U10735" s="2"/>
      <c r="V10735" s="2"/>
    </row>
    <row r="10736" spans="1:22" x14ac:dyDescent="0.3">
      <c r="A10736">
        <v>17311</v>
      </c>
      <c r="B10736">
        <v>1</v>
      </c>
      <c r="C10736">
        <v>17312</v>
      </c>
      <c r="D10736" s="1">
        <v>43830.605231597219</v>
      </c>
      <c r="E10736">
        <v>4</v>
      </c>
      <c r="F10736">
        <v>315</v>
      </c>
      <c r="G10736" s="2" t="s">
        <v>18509</v>
      </c>
      <c r="H10736">
        <v>27947</v>
      </c>
      <c r="I10736">
        <v>2444</v>
      </c>
      <c r="J10736" s="1">
        <v>43831.58561898148</v>
      </c>
      <c r="K10736" s="1">
        <v>43831.58561898148</v>
      </c>
      <c r="L10736" s="2" t="s">
        <v>18510</v>
      </c>
      <c r="M10736" s="2" t="s">
        <v>18511</v>
      </c>
      <c r="N10736">
        <v>1</v>
      </c>
      <c r="O10736">
        <v>0</v>
      </c>
      <c r="P10736" s="2" t="s">
        <v>25</v>
      </c>
      <c r="R10736" s="1"/>
      <c r="T10736" s="1"/>
      <c r="U10736" s="2"/>
      <c r="V10736" s="2"/>
    </row>
    <row r="10737" spans="1:22" x14ac:dyDescent="0.3">
      <c r="A10737">
        <v>17312</v>
      </c>
      <c r="B10737">
        <v>2</v>
      </c>
      <c r="D10737" s="1">
        <v>43830.642984722224</v>
      </c>
      <c r="E10737">
        <v>4</v>
      </c>
      <c r="G10737" s="2" t="s">
        <v>18512</v>
      </c>
      <c r="H10737">
        <v>20339</v>
      </c>
      <c r="I10737">
        <v>20339</v>
      </c>
      <c r="J10737" s="1">
        <v>43831.44198275463</v>
      </c>
      <c r="K10737" s="1">
        <v>43831.44198275463</v>
      </c>
      <c r="L10737" s="2"/>
      <c r="M10737" s="2"/>
      <c r="O10737">
        <v>0</v>
      </c>
      <c r="P10737" s="2" t="s">
        <v>25</v>
      </c>
      <c r="Q10737">
        <v>17311</v>
      </c>
      <c r="R10737" s="1"/>
      <c r="T10737" s="1"/>
      <c r="U10737" s="2"/>
      <c r="V10737" s="2"/>
    </row>
    <row r="10738" spans="1:22" x14ac:dyDescent="0.3">
      <c r="A10738">
        <v>17313</v>
      </c>
      <c r="B10738">
        <v>1</v>
      </c>
      <c r="D10738" s="1">
        <v>43830.706296759257</v>
      </c>
      <c r="E10738">
        <v>3</v>
      </c>
      <c r="F10738">
        <v>201</v>
      </c>
      <c r="G10738" s="2" t="s">
        <v>18513</v>
      </c>
      <c r="H10738">
        <v>32433</v>
      </c>
      <c r="J10738" s="1"/>
      <c r="K10738" s="1">
        <v>45333.710941585647</v>
      </c>
      <c r="L10738" s="2" t="s">
        <v>18514</v>
      </c>
      <c r="M10738" s="2" t="s">
        <v>18515</v>
      </c>
      <c r="N10738">
        <v>2</v>
      </c>
      <c r="O10738">
        <v>5</v>
      </c>
      <c r="P10738" s="2" t="s">
        <v>25</v>
      </c>
      <c r="R10738" s="1"/>
      <c r="T10738" s="1"/>
      <c r="U10738" s="2"/>
      <c r="V10738" s="2"/>
    </row>
    <row r="10739" spans="1:22" x14ac:dyDescent="0.3">
      <c r="A10739">
        <v>17314</v>
      </c>
      <c r="B10739">
        <v>1</v>
      </c>
      <c r="D10739" s="1">
        <v>43830.729063773149</v>
      </c>
      <c r="E10739">
        <v>2</v>
      </c>
      <c r="F10739">
        <v>72</v>
      </c>
      <c r="G10739" s="2" t="s">
        <v>18516</v>
      </c>
      <c r="H10739">
        <v>2918</v>
      </c>
      <c r="J10739" s="1"/>
      <c r="K10739" s="1">
        <v>43830.729063773149</v>
      </c>
      <c r="L10739" s="2" t="s">
        <v>18517</v>
      </c>
      <c r="M10739" s="2" t="s">
        <v>18518</v>
      </c>
      <c r="N10739">
        <v>0</v>
      </c>
      <c r="O10739">
        <v>2</v>
      </c>
      <c r="P10739" s="2" t="s">
        <v>25</v>
      </c>
      <c r="R10739" s="1"/>
      <c r="T10739" s="1"/>
      <c r="U10739" s="2"/>
      <c r="V10739" s="2"/>
    </row>
    <row r="10740" spans="1:22" x14ac:dyDescent="0.3">
      <c r="A10740">
        <v>17316</v>
      </c>
      <c r="B10740">
        <v>1</v>
      </c>
      <c r="D10740" s="1">
        <v>43830.893966203701</v>
      </c>
      <c r="E10740">
        <v>3</v>
      </c>
      <c r="F10740">
        <v>105</v>
      </c>
      <c r="G10740" s="2" t="s">
        <v>18519</v>
      </c>
      <c r="H10740">
        <v>32435</v>
      </c>
      <c r="J10740" s="1"/>
      <c r="K10740" s="1">
        <v>43830.893966203701</v>
      </c>
      <c r="L10740" s="2" t="s">
        <v>18520</v>
      </c>
      <c r="M10740" s="2" t="s">
        <v>18521</v>
      </c>
      <c r="N10740">
        <v>0</v>
      </c>
      <c r="O10740">
        <v>1</v>
      </c>
      <c r="P10740" s="2" t="s">
        <v>25</v>
      </c>
      <c r="R10740" s="1"/>
      <c r="T10740" s="1"/>
      <c r="U10740" s="2"/>
      <c r="V10740" s="2"/>
    </row>
    <row r="10741" spans="1:22" x14ac:dyDescent="0.3">
      <c r="A10741">
        <v>17317</v>
      </c>
      <c r="B10741">
        <v>1</v>
      </c>
      <c r="D10741" s="1">
        <v>43830.967163229165</v>
      </c>
      <c r="E10741">
        <v>10</v>
      </c>
      <c r="F10741">
        <v>1077</v>
      </c>
      <c r="G10741" s="2" t="s">
        <v>18522</v>
      </c>
      <c r="H10741">
        <v>25415</v>
      </c>
      <c r="I10741">
        <v>2444</v>
      </c>
      <c r="J10741" s="1">
        <v>43830.982852048612</v>
      </c>
      <c r="K10741" s="1">
        <v>45231.120031099534</v>
      </c>
      <c r="L10741" s="2" t="s">
        <v>18523</v>
      </c>
      <c r="M10741" s="2" t="s">
        <v>18524</v>
      </c>
      <c r="N10741">
        <v>5</v>
      </c>
      <c r="O10741">
        <v>3</v>
      </c>
      <c r="P10741" s="2" t="s">
        <v>25</v>
      </c>
      <c r="R10741" s="1"/>
      <c r="T10741" s="1"/>
      <c r="U10741" s="2"/>
      <c r="V10741" s="2"/>
    </row>
    <row r="10742" spans="1:22" x14ac:dyDescent="0.3">
      <c r="A10742">
        <v>17318</v>
      </c>
      <c r="B10742">
        <v>2</v>
      </c>
      <c r="D10742" s="1">
        <v>43831.026988078702</v>
      </c>
      <c r="E10742">
        <v>0</v>
      </c>
      <c r="G10742" s="2" t="s">
        <v>18525</v>
      </c>
      <c r="H10742">
        <v>26726</v>
      </c>
      <c r="I10742">
        <v>26726</v>
      </c>
      <c r="J10742" s="1">
        <v>43831.092211145835</v>
      </c>
      <c r="K10742" s="1">
        <v>43831.092211145835</v>
      </c>
      <c r="L10742" s="2"/>
      <c r="M10742" s="2"/>
      <c r="O10742">
        <v>7</v>
      </c>
      <c r="P10742" s="2" t="s">
        <v>25</v>
      </c>
      <c r="Q10742">
        <v>17317</v>
      </c>
      <c r="R10742" s="1"/>
      <c r="T10742" s="1"/>
      <c r="U10742" s="2"/>
      <c r="V10742" s="2"/>
    </row>
    <row r="10743" spans="1:22" x14ac:dyDescent="0.3">
      <c r="A10743">
        <v>17319</v>
      </c>
      <c r="B10743">
        <v>5</v>
      </c>
      <c r="D10743" s="1">
        <v>43831.171009259262</v>
      </c>
      <c r="E10743">
        <v>0</v>
      </c>
      <c r="G10743" s="2" t="s">
        <v>18526</v>
      </c>
      <c r="H10743">
        <v>30644</v>
      </c>
      <c r="I10743">
        <v>30644</v>
      </c>
      <c r="J10743" s="1">
        <v>43833.860634525467</v>
      </c>
      <c r="K10743" s="1">
        <v>43833.860634525467</v>
      </c>
      <c r="L10743" s="2"/>
      <c r="M10743" s="2"/>
      <c r="O10743">
        <v>0</v>
      </c>
      <c r="P10743" s="2" t="s">
        <v>25</v>
      </c>
      <c r="R10743" s="1"/>
      <c r="T10743" s="1"/>
      <c r="U10743" s="2"/>
      <c r="V10743" s="2"/>
    </row>
    <row r="10744" spans="1:22" x14ac:dyDescent="0.3">
      <c r="A10744">
        <v>17320</v>
      </c>
      <c r="B10744">
        <v>4</v>
      </c>
      <c r="D10744" s="1">
        <v>43831.171009259262</v>
      </c>
      <c r="E10744">
        <v>0</v>
      </c>
      <c r="G10744" s="2" t="s">
        <v>18527</v>
      </c>
      <c r="H10744">
        <v>30644</v>
      </c>
      <c r="I10744">
        <v>30644</v>
      </c>
      <c r="J10744" s="1">
        <v>43833.857938738423</v>
      </c>
      <c r="K10744" s="1">
        <v>43833.857938738423</v>
      </c>
      <c r="L10744" s="2"/>
      <c r="M10744" s="2"/>
      <c r="O10744">
        <v>0</v>
      </c>
      <c r="P10744" s="2" t="s">
        <v>25</v>
      </c>
      <c r="R10744" s="1"/>
      <c r="T10744" s="1"/>
      <c r="U10744" s="2"/>
      <c r="V10744" s="2"/>
    </row>
    <row r="10745" spans="1:22" x14ac:dyDescent="0.3">
      <c r="A10745">
        <v>17321</v>
      </c>
      <c r="B10745">
        <v>5</v>
      </c>
      <c r="D10745" s="1">
        <v>43831.176002430555</v>
      </c>
      <c r="E10745">
        <v>0</v>
      </c>
      <c r="G10745" s="2" t="s">
        <v>18528</v>
      </c>
      <c r="H10745">
        <v>30644</v>
      </c>
      <c r="I10745">
        <v>30644</v>
      </c>
      <c r="J10745" s="1">
        <v>43833.860933414355</v>
      </c>
      <c r="K10745" s="1">
        <v>43833.860933414355</v>
      </c>
      <c r="L10745" s="2"/>
      <c r="M10745" s="2"/>
      <c r="O10745">
        <v>0</v>
      </c>
      <c r="P10745" s="2" t="s">
        <v>25</v>
      </c>
      <c r="R10745" s="1"/>
      <c r="T10745" s="1"/>
      <c r="U10745" s="2"/>
      <c r="V10745" s="2"/>
    </row>
    <row r="10746" spans="1:22" x14ac:dyDescent="0.3">
      <c r="A10746">
        <v>17322</v>
      </c>
      <c r="B10746">
        <v>4</v>
      </c>
      <c r="D10746" s="1">
        <v>43831.176002430555</v>
      </c>
      <c r="E10746">
        <v>0</v>
      </c>
      <c r="G10746" s="2" t="s">
        <v>18529</v>
      </c>
      <c r="H10746">
        <v>30644</v>
      </c>
      <c r="I10746">
        <v>30644</v>
      </c>
      <c r="J10746" s="1">
        <v>43833.860864895832</v>
      </c>
      <c r="K10746" s="1">
        <v>43833.860864895832</v>
      </c>
      <c r="L10746" s="2"/>
      <c r="M10746" s="2"/>
      <c r="O10746">
        <v>0</v>
      </c>
      <c r="P10746" s="2" t="s">
        <v>25</v>
      </c>
      <c r="R10746" s="1"/>
      <c r="T10746" s="1"/>
      <c r="U10746" s="2"/>
      <c r="V10746" s="2"/>
    </row>
    <row r="10747" spans="1:22" x14ac:dyDescent="0.3">
      <c r="A10747">
        <v>17323</v>
      </c>
      <c r="B10747">
        <v>1</v>
      </c>
      <c r="D10747" s="1">
        <v>43831.330550462961</v>
      </c>
      <c r="E10747">
        <v>1</v>
      </c>
      <c r="F10747">
        <v>42</v>
      </c>
      <c r="G10747" s="2" t="s">
        <v>18530</v>
      </c>
      <c r="H10747">
        <v>32439</v>
      </c>
      <c r="I10747">
        <v>2444</v>
      </c>
      <c r="J10747" s="1">
        <v>44551.656622453702</v>
      </c>
      <c r="K10747" s="1">
        <v>44551.656622453702</v>
      </c>
      <c r="L10747" s="2" t="s">
        <v>18531</v>
      </c>
      <c r="M10747" s="2" t="s">
        <v>18532</v>
      </c>
      <c r="N10747">
        <v>0</v>
      </c>
      <c r="O10747">
        <v>1</v>
      </c>
      <c r="P10747" s="2" t="s">
        <v>25</v>
      </c>
      <c r="R10747" s="1"/>
      <c r="T10747" s="1"/>
      <c r="U10747" s="2"/>
      <c r="V10747" s="2"/>
    </row>
    <row r="10748" spans="1:22" x14ac:dyDescent="0.3">
      <c r="A10748">
        <v>17324</v>
      </c>
      <c r="B10748">
        <v>1</v>
      </c>
      <c r="D10748" s="1">
        <v>43831.876154942132</v>
      </c>
      <c r="E10748">
        <v>2</v>
      </c>
      <c r="F10748">
        <v>172</v>
      </c>
      <c r="G10748" s="2" t="s">
        <v>18533</v>
      </c>
      <c r="H10748">
        <v>31988</v>
      </c>
      <c r="I10748">
        <v>22659</v>
      </c>
      <c r="J10748" s="1">
        <v>43983.515775428241</v>
      </c>
      <c r="K10748" s="1">
        <v>43983.515775428241</v>
      </c>
      <c r="L10748" s="2" t="s">
        <v>18534</v>
      </c>
      <c r="M10748" s="2" t="s">
        <v>11430</v>
      </c>
      <c r="N10748">
        <v>2</v>
      </c>
      <c r="O10748">
        <v>2</v>
      </c>
      <c r="P10748" s="2" t="s">
        <v>25</v>
      </c>
      <c r="R10748" s="1"/>
      <c r="T10748" s="1"/>
      <c r="U10748" s="2"/>
      <c r="V10748" s="2"/>
    </row>
    <row r="10749" spans="1:22" x14ac:dyDescent="0.3">
      <c r="A10749">
        <v>17325</v>
      </c>
      <c r="B10749">
        <v>1</v>
      </c>
      <c r="D10749" s="1">
        <v>43831.896860185188</v>
      </c>
      <c r="E10749">
        <v>5</v>
      </c>
      <c r="F10749">
        <v>1062</v>
      </c>
      <c r="G10749" s="2" t="s">
        <v>18535</v>
      </c>
      <c r="H10749">
        <v>30885</v>
      </c>
      <c r="J10749" s="1"/>
      <c r="K10749" s="1">
        <v>43832.45691385417</v>
      </c>
      <c r="L10749" s="2" t="s">
        <v>18536</v>
      </c>
      <c r="M10749" s="2" t="s">
        <v>8460</v>
      </c>
      <c r="N10749">
        <v>1</v>
      </c>
      <c r="O10749">
        <v>2</v>
      </c>
      <c r="P10749" s="2" t="s">
        <v>25</v>
      </c>
      <c r="R10749" s="1"/>
      <c r="T10749" s="1"/>
      <c r="U10749" s="2"/>
      <c r="V10749" s="2"/>
    </row>
    <row r="10750" spans="1:22" x14ac:dyDescent="0.3">
      <c r="A10750">
        <v>17326</v>
      </c>
      <c r="B10750">
        <v>1</v>
      </c>
      <c r="C10750">
        <v>17336</v>
      </c>
      <c r="D10750" s="1">
        <v>43832.133093946759</v>
      </c>
      <c r="E10750">
        <v>3</v>
      </c>
      <c r="F10750">
        <v>711</v>
      </c>
      <c r="G10750" s="2" t="s">
        <v>18537</v>
      </c>
      <c r="H10750">
        <v>2844</v>
      </c>
      <c r="J10750" s="1"/>
      <c r="K10750" s="1">
        <v>43833.462982604164</v>
      </c>
      <c r="L10750" s="2" t="s">
        <v>18538</v>
      </c>
      <c r="M10750" s="2" t="s">
        <v>18539</v>
      </c>
      <c r="N10750">
        <v>2</v>
      </c>
      <c r="O10750">
        <v>3</v>
      </c>
      <c r="P10750" s="2" t="s">
        <v>25</v>
      </c>
      <c r="R10750" s="1"/>
      <c r="T10750" s="1"/>
      <c r="U10750" s="2"/>
      <c r="V10750" s="2"/>
    </row>
    <row r="10751" spans="1:22" x14ac:dyDescent="0.3">
      <c r="A10751">
        <v>17328</v>
      </c>
      <c r="B10751">
        <v>2</v>
      </c>
      <c r="D10751" s="1">
        <v>43832.45691385417</v>
      </c>
      <c r="E10751">
        <v>2</v>
      </c>
      <c r="G10751" s="2" t="s">
        <v>18540</v>
      </c>
      <c r="H10751">
        <v>20339</v>
      </c>
      <c r="J10751" s="1"/>
      <c r="K10751" s="1">
        <v>43832.45691385417</v>
      </c>
      <c r="L10751" s="2"/>
      <c r="M10751" s="2"/>
      <c r="O10751">
        <v>0</v>
      </c>
      <c r="P10751" s="2" t="s">
        <v>25</v>
      </c>
      <c r="Q10751">
        <v>17325</v>
      </c>
      <c r="R10751" s="1"/>
      <c r="T10751" s="1"/>
      <c r="U10751" s="2"/>
      <c r="V10751" s="2"/>
    </row>
    <row r="10752" spans="1:22" x14ac:dyDescent="0.3">
      <c r="A10752">
        <v>17331</v>
      </c>
      <c r="B10752">
        <v>1</v>
      </c>
      <c r="D10752" s="1">
        <v>43832.560586689811</v>
      </c>
      <c r="E10752">
        <v>2</v>
      </c>
      <c r="F10752">
        <v>47</v>
      </c>
      <c r="G10752" s="2" t="s">
        <v>18541</v>
      </c>
      <c r="H10752">
        <v>20271</v>
      </c>
      <c r="I10752">
        <v>20271</v>
      </c>
      <c r="J10752" s="1">
        <v>43832.697808530094</v>
      </c>
      <c r="K10752" s="1">
        <v>43832.697808530094</v>
      </c>
      <c r="L10752" s="2" t="s">
        <v>18542</v>
      </c>
      <c r="M10752" s="2" t="s">
        <v>15026</v>
      </c>
      <c r="N10752">
        <v>0</v>
      </c>
      <c r="O10752">
        <v>0</v>
      </c>
      <c r="P10752" s="2" t="s">
        <v>25</v>
      </c>
      <c r="R10752" s="1"/>
      <c r="T10752" s="1"/>
      <c r="U10752" s="2"/>
      <c r="V10752" s="2"/>
    </row>
    <row r="10753" spans="1:22" x14ac:dyDescent="0.3">
      <c r="A10753">
        <v>17332</v>
      </c>
      <c r="B10753">
        <v>1</v>
      </c>
      <c r="D10753" s="1">
        <v>43832.631589618053</v>
      </c>
      <c r="E10753">
        <v>2</v>
      </c>
      <c r="F10753">
        <v>105</v>
      </c>
      <c r="G10753" s="2" t="s">
        <v>18543</v>
      </c>
      <c r="H10753">
        <v>32462</v>
      </c>
      <c r="I10753">
        <v>32462</v>
      </c>
      <c r="J10753" s="1">
        <v>43833.884873692128</v>
      </c>
      <c r="K10753" s="1">
        <v>43833.884873692128</v>
      </c>
      <c r="L10753" s="2" t="s">
        <v>18544</v>
      </c>
      <c r="M10753" s="2" t="s">
        <v>1925</v>
      </c>
      <c r="N10753">
        <v>0</v>
      </c>
      <c r="O10753">
        <v>3</v>
      </c>
      <c r="P10753" s="2" t="s">
        <v>25</v>
      </c>
      <c r="R10753" s="1"/>
      <c r="T10753" s="1"/>
      <c r="U10753" s="2"/>
      <c r="V10753" s="2"/>
    </row>
    <row r="10754" spans="1:22" x14ac:dyDescent="0.3">
      <c r="A10754">
        <v>17333</v>
      </c>
      <c r="B10754">
        <v>1</v>
      </c>
      <c r="D10754" s="1">
        <v>43832.67289976852</v>
      </c>
      <c r="E10754">
        <v>2</v>
      </c>
      <c r="F10754">
        <v>509</v>
      </c>
      <c r="G10754" s="2" t="s">
        <v>18545</v>
      </c>
      <c r="H10754">
        <v>31388</v>
      </c>
      <c r="I10754">
        <v>31388</v>
      </c>
      <c r="J10754" s="1">
        <v>43834.713228437497</v>
      </c>
      <c r="K10754" s="1">
        <v>43834.713228437497</v>
      </c>
      <c r="L10754" s="2" t="s">
        <v>18546</v>
      </c>
      <c r="M10754" s="2" t="s">
        <v>18547</v>
      </c>
      <c r="N10754">
        <v>1</v>
      </c>
      <c r="O10754">
        <v>2</v>
      </c>
      <c r="P10754" s="2" t="s">
        <v>25</v>
      </c>
      <c r="R10754" s="1"/>
      <c r="T10754" s="1"/>
      <c r="U10754" s="2"/>
      <c r="V10754" s="2"/>
    </row>
    <row r="10755" spans="1:22" x14ac:dyDescent="0.3">
      <c r="A10755">
        <v>17334</v>
      </c>
      <c r="B10755">
        <v>1</v>
      </c>
      <c r="C10755">
        <v>17542</v>
      </c>
      <c r="D10755" s="1">
        <v>43832.73909116898</v>
      </c>
      <c r="E10755">
        <v>1</v>
      </c>
      <c r="F10755">
        <v>130</v>
      </c>
      <c r="G10755" s="2" t="s">
        <v>18548</v>
      </c>
      <c r="H10755">
        <v>31808</v>
      </c>
      <c r="J10755" s="1"/>
      <c r="K10755" s="1">
        <v>43846.736989004632</v>
      </c>
      <c r="L10755" s="2" t="s">
        <v>18549</v>
      </c>
      <c r="M10755" s="2" t="s">
        <v>18550</v>
      </c>
      <c r="N10755">
        <v>1</v>
      </c>
      <c r="O10755">
        <v>0</v>
      </c>
      <c r="P10755" s="2" t="s">
        <v>25</v>
      </c>
      <c r="R10755" s="1"/>
      <c r="T10755" s="1"/>
      <c r="U10755" s="2"/>
      <c r="V10755" s="2"/>
    </row>
    <row r="10756" spans="1:22" x14ac:dyDescent="0.3">
      <c r="A10756">
        <v>17335</v>
      </c>
      <c r="B10756">
        <v>2</v>
      </c>
      <c r="D10756" s="1">
        <v>43832.876912187501</v>
      </c>
      <c r="E10756">
        <v>1</v>
      </c>
      <c r="G10756" s="2" t="s">
        <v>18551</v>
      </c>
      <c r="H10756">
        <v>32467</v>
      </c>
      <c r="J10756" s="1"/>
      <c r="K10756" s="1">
        <v>43832.876912187501</v>
      </c>
      <c r="L10756" s="2"/>
      <c r="M10756" s="2"/>
      <c r="O10756">
        <v>4</v>
      </c>
      <c r="P10756" s="2" t="s">
        <v>25</v>
      </c>
      <c r="Q10756">
        <v>17333</v>
      </c>
      <c r="R10756" s="1"/>
      <c r="T10756" s="1"/>
      <c r="U10756" s="2"/>
      <c r="V10756" s="2"/>
    </row>
    <row r="10757" spans="1:22" x14ac:dyDescent="0.3">
      <c r="A10757">
        <v>17336</v>
      </c>
      <c r="B10757">
        <v>2</v>
      </c>
      <c r="D10757" s="1">
        <v>43832.880067824073</v>
      </c>
      <c r="E10757">
        <v>3</v>
      </c>
      <c r="G10757" s="2" t="s">
        <v>18552</v>
      </c>
      <c r="H10757">
        <v>32467</v>
      </c>
      <c r="J10757" s="1"/>
      <c r="K10757" s="1">
        <v>43832.880067824073</v>
      </c>
      <c r="L10757" s="2"/>
      <c r="M10757" s="2"/>
      <c r="O10757">
        <v>0</v>
      </c>
      <c r="P10757" s="2" t="s">
        <v>25</v>
      </c>
      <c r="Q10757">
        <v>17326</v>
      </c>
      <c r="R10757" s="1"/>
      <c r="T10757" s="1"/>
      <c r="U10757" s="2"/>
      <c r="V10757" s="2"/>
    </row>
    <row r="10758" spans="1:22" x14ac:dyDescent="0.3">
      <c r="A10758">
        <v>17337</v>
      </c>
      <c r="B10758">
        <v>1</v>
      </c>
      <c r="D10758" s="1">
        <v>43832.883533796296</v>
      </c>
      <c r="E10758">
        <v>3</v>
      </c>
      <c r="F10758">
        <v>67</v>
      </c>
      <c r="G10758" s="2" t="s">
        <v>18553</v>
      </c>
      <c r="H10758">
        <v>31723</v>
      </c>
      <c r="I10758">
        <v>31723</v>
      </c>
      <c r="J10758" s="1">
        <v>43833.937201620371</v>
      </c>
      <c r="K10758" s="1">
        <v>43833.937201620371</v>
      </c>
      <c r="L10758" s="2" t="s">
        <v>18554</v>
      </c>
      <c r="M10758" s="2" t="s">
        <v>540</v>
      </c>
      <c r="N10758">
        <v>0</v>
      </c>
      <c r="O10758">
        <v>11</v>
      </c>
      <c r="P10758" s="2" t="s">
        <v>25</v>
      </c>
      <c r="R10758" s="1"/>
      <c r="T10758" s="1"/>
      <c r="U10758" s="2"/>
      <c r="V10758" s="2"/>
    </row>
    <row r="10759" spans="1:22" x14ac:dyDescent="0.3">
      <c r="A10759">
        <v>17339</v>
      </c>
      <c r="B10759">
        <v>2</v>
      </c>
      <c r="D10759" s="1">
        <v>43832.893798182871</v>
      </c>
      <c r="E10759">
        <v>0</v>
      </c>
      <c r="G10759" s="2" t="s">
        <v>18555</v>
      </c>
      <c r="H10759">
        <v>32467</v>
      </c>
      <c r="J10759" s="1"/>
      <c r="K10759" s="1">
        <v>43832.893798182871</v>
      </c>
      <c r="L10759" s="2"/>
      <c r="M10759" s="2"/>
      <c r="O10759">
        <v>4</v>
      </c>
      <c r="P10759" s="2" t="s">
        <v>25</v>
      </c>
      <c r="Q10759">
        <v>17324</v>
      </c>
      <c r="R10759" s="1"/>
      <c r="T10759" s="1"/>
      <c r="U10759" s="2"/>
      <c r="V10759" s="2"/>
    </row>
    <row r="10760" spans="1:22" x14ac:dyDescent="0.3">
      <c r="A10760">
        <v>17340</v>
      </c>
      <c r="B10760">
        <v>2</v>
      </c>
      <c r="D10760" s="1">
        <v>43832.904330868056</v>
      </c>
      <c r="E10760">
        <v>0</v>
      </c>
      <c r="G10760" s="2" t="s">
        <v>18556</v>
      </c>
      <c r="H10760">
        <v>32467</v>
      </c>
      <c r="I10760">
        <v>32467</v>
      </c>
      <c r="J10760" s="1">
        <v>43834.904621527778</v>
      </c>
      <c r="K10760" s="1">
        <v>43834.904621527778</v>
      </c>
      <c r="L10760" s="2"/>
      <c r="M10760" s="2"/>
      <c r="O10760">
        <v>0</v>
      </c>
      <c r="P10760" s="2" t="s">
        <v>25</v>
      </c>
      <c r="Q10760">
        <v>17317</v>
      </c>
      <c r="R10760" s="1"/>
      <c r="T10760" s="1"/>
      <c r="U10760" s="2"/>
      <c r="V10760" s="2"/>
    </row>
    <row r="10761" spans="1:22" x14ac:dyDescent="0.3">
      <c r="A10761">
        <v>17341</v>
      </c>
      <c r="B10761">
        <v>2</v>
      </c>
      <c r="D10761" s="1">
        <v>43832.906329513891</v>
      </c>
      <c r="E10761">
        <v>1</v>
      </c>
      <c r="G10761" s="2" t="s">
        <v>18557</v>
      </c>
      <c r="H10761">
        <v>1671</v>
      </c>
      <c r="J10761" s="1"/>
      <c r="K10761" s="1">
        <v>43832.906329513891</v>
      </c>
      <c r="L10761" s="2"/>
      <c r="M10761" s="2"/>
      <c r="O10761">
        <v>9</v>
      </c>
      <c r="P10761" s="2" t="s">
        <v>25</v>
      </c>
      <c r="Q10761">
        <v>11542</v>
      </c>
      <c r="R10761" s="1"/>
      <c r="T10761" s="1"/>
      <c r="U10761" s="2"/>
      <c r="V10761" s="2"/>
    </row>
    <row r="10762" spans="1:22" x14ac:dyDescent="0.3">
      <c r="A10762">
        <v>17342</v>
      </c>
      <c r="B10762">
        <v>2</v>
      </c>
      <c r="D10762" s="1">
        <v>43832.916118831017</v>
      </c>
      <c r="E10762">
        <v>0</v>
      </c>
      <c r="G10762" s="2" t="s">
        <v>18558</v>
      </c>
      <c r="H10762">
        <v>32467</v>
      </c>
      <c r="J10762" s="1"/>
      <c r="K10762" s="1">
        <v>43832.916118831017</v>
      </c>
      <c r="L10762" s="2"/>
      <c r="M10762" s="2"/>
      <c r="O10762">
        <v>0</v>
      </c>
      <c r="P10762" s="2" t="s">
        <v>25</v>
      </c>
      <c r="Q10762">
        <v>17313</v>
      </c>
      <c r="R10762" s="1"/>
      <c r="T10762" s="1"/>
      <c r="U10762" s="2"/>
      <c r="V10762" s="2"/>
    </row>
    <row r="10763" spans="1:22" x14ac:dyDescent="0.3">
      <c r="A10763">
        <v>17343</v>
      </c>
      <c r="B10763">
        <v>2</v>
      </c>
      <c r="D10763" s="1">
        <v>43832.920845601853</v>
      </c>
      <c r="E10763">
        <v>1</v>
      </c>
      <c r="G10763" s="2" t="s">
        <v>18559</v>
      </c>
      <c r="H10763">
        <v>32467</v>
      </c>
      <c r="J10763" s="1"/>
      <c r="K10763" s="1">
        <v>43832.920845601853</v>
      </c>
      <c r="L10763" s="2"/>
      <c r="M10763" s="2"/>
      <c r="O10763">
        <v>0</v>
      </c>
      <c r="P10763" s="2" t="s">
        <v>25</v>
      </c>
      <c r="Q10763">
        <v>17306</v>
      </c>
      <c r="R10763" s="1"/>
      <c r="T10763" s="1"/>
      <c r="U10763" s="2"/>
      <c r="V10763" s="2"/>
    </row>
    <row r="10764" spans="1:22" x14ac:dyDescent="0.3">
      <c r="A10764">
        <v>17344</v>
      </c>
      <c r="B10764">
        <v>1</v>
      </c>
      <c r="C10764">
        <v>17367</v>
      </c>
      <c r="D10764" s="1">
        <v>43833.051510648147</v>
      </c>
      <c r="E10764">
        <v>4</v>
      </c>
      <c r="F10764">
        <v>114</v>
      </c>
      <c r="G10764" s="2" t="s">
        <v>18560</v>
      </c>
      <c r="H10764">
        <v>32471</v>
      </c>
      <c r="J10764" s="1"/>
      <c r="K10764" s="1">
        <v>43834.492290740738</v>
      </c>
      <c r="L10764" s="2" t="s">
        <v>18561</v>
      </c>
      <c r="M10764" s="2" t="s">
        <v>18562</v>
      </c>
      <c r="N10764">
        <v>1</v>
      </c>
      <c r="O10764">
        <v>4</v>
      </c>
      <c r="P10764" s="2" t="s">
        <v>25</v>
      </c>
      <c r="R10764" s="1"/>
      <c r="T10764" s="1"/>
      <c r="U10764" s="2"/>
      <c r="V10764" s="2"/>
    </row>
    <row r="10765" spans="1:22" x14ac:dyDescent="0.3">
      <c r="A10765">
        <v>17345</v>
      </c>
      <c r="B10765">
        <v>2</v>
      </c>
      <c r="D10765" s="1">
        <v>43833.129735451388</v>
      </c>
      <c r="E10765">
        <v>0</v>
      </c>
      <c r="G10765" s="2" t="s">
        <v>18563</v>
      </c>
      <c r="H10765">
        <v>21542</v>
      </c>
      <c r="J10765" s="1"/>
      <c r="K10765" s="1">
        <v>43833.129735451388</v>
      </c>
      <c r="L10765" s="2"/>
      <c r="M10765" s="2"/>
      <c r="O10765">
        <v>1</v>
      </c>
      <c r="P10765" s="2" t="s">
        <v>25</v>
      </c>
      <c r="Q10765">
        <v>17317</v>
      </c>
      <c r="R10765" s="1"/>
      <c r="T10765" s="1"/>
      <c r="U10765" s="2"/>
      <c r="V10765" s="2"/>
    </row>
    <row r="10766" spans="1:22" x14ac:dyDescent="0.3">
      <c r="A10766">
        <v>17346</v>
      </c>
      <c r="B10766">
        <v>1</v>
      </c>
      <c r="D10766" s="1">
        <v>43833.353232789355</v>
      </c>
      <c r="E10766">
        <v>2</v>
      </c>
      <c r="F10766">
        <v>22</v>
      </c>
      <c r="G10766" s="2" t="s">
        <v>18564</v>
      </c>
      <c r="H10766">
        <v>32477</v>
      </c>
      <c r="J10766" s="1"/>
      <c r="K10766" s="1">
        <v>43833.353232789355</v>
      </c>
      <c r="L10766" s="2" t="s">
        <v>18565</v>
      </c>
      <c r="M10766" s="2" t="s">
        <v>2148</v>
      </c>
      <c r="N10766">
        <v>0</v>
      </c>
      <c r="O10766">
        <v>0</v>
      </c>
      <c r="P10766" s="2" t="s">
        <v>25</v>
      </c>
      <c r="R10766" s="1"/>
      <c r="T10766" s="1"/>
      <c r="U10766" s="2"/>
      <c r="V10766" s="2"/>
    </row>
    <row r="10767" spans="1:22" x14ac:dyDescent="0.3">
      <c r="A10767">
        <v>17347</v>
      </c>
      <c r="B10767">
        <v>1</v>
      </c>
      <c r="D10767" s="1">
        <v>43833.447222372684</v>
      </c>
      <c r="E10767">
        <v>2</v>
      </c>
      <c r="F10767">
        <v>33</v>
      </c>
      <c r="G10767" s="2" t="s">
        <v>18566</v>
      </c>
      <c r="H10767">
        <v>32481</v>
      </c>
      <c r="I10767">
        <v>32481</v>
      </c>
      <c r="J10767" s="1">
        <v>43834.594210416668</v>
      </c>
      <c r="K10767" s="1">
        <v>43834.594210416668</v>
      </c>
      <c r="L10767" s="2" t="s">
        <v>18567</v>
      </c>
      <c r="M10767" s="2" t="s">
        <v>18568</v>
      </c>
      <c r="N10767">
        <v>0</v>
      </c>
      <c r="O10767">
        <v>1</v>
      </c>
      <c r="P10767" s="2" t="s">
        <v>25</v>
      </c>
      <c r="R10767" s="1"/>
      <c r="T10767" s="1"/>
      <c r="U10767" s="2"/>
      <c r="V10767" s="2"/>
    </row>
    <row r="10768" spans="1:22" x14ac:dyDescent="0.3">
      <c r="A10768">
        <v>17348</v>
      </c>
      <c r="B10768">
        <v>2</v>
      </c>
      <c r="D10768" s="1">
        <v>43833.455250312501</v>
      </c>
      <c r="E10768">
        <v>2</v>
      </c>
      <c r="G10768" s="2" t="s">
        <v>18569</v>
      </c>
      <c r="H10768">
        <v>23713</v>
      </c>
      <c r="I10768">
        <v>23713</v>
      </c>
      <c r="J10768" s="1">
        <v>43833.462982604164</v>
      </c>
      <c r="K10768" s="1">
        <v>43833.462982604164</v>
      </c>
      <c r="L10768" s="2"/>
      <c r="M10768" s="2"/>
      <c r="O10768">
        <v>0</v>
      </c>
      <c r="P10768" s="2" t="s">
        <v>25</v>
      </c>
      <c r="Q10768">
        <v>17326</v>
      </c>
      <c r="R10768" s="1"/>
      <c r="T10768" s="1"/>
      <c r="U10768" s="2"/>
      <c r="V10768" s="2"/>
    </row>
    <row r="10769" spans="1:22" x14ac:dyDescent="0.3">
      <c r="A10769">
        <v>17349</v>
      </c>
      <c r="B10769">
        <v>1</v>
      </c>
      <c r="D10769" s="1">
        <v>43833.644428969907</v>
      </c>
      <c r="E10769">
        <v>3</v>
      </c>
      <c r="F10769">
        <v>424</v>
      </c>
      <c r="G10769" s="2" t="s">
        <v>18570</v>
      </c>
      <c r="H10769">
        <v>22659</v>
      </c>
      <c r="I10769">
        <v>22659</v>
      </c>
      <c r="J10769" s="1">
        <v>43837.583638692129</v>
      </c>
      <c r="K10769" s="1">
        <v>43892.704469328703</v>
      </c>
      <c r="L10769" s="2" t="s">
        <v>18571</v>
      </c>
      <c r="M10769" s="2" t="s">
        <v>18572</v>
      </c>
      <c r="N10769">
        <v>1</v>
      </c>
      <c r="O10769">
        <v>0</v>
      </c>
      <c r="P10769" s="2" t="s">
        <v>25</v>
      </c>
      <c r="R10769" s="1"/>
      <c r="T10769" s="1"/>
      <c r="U10769" s="2"/>
      <c r="V10769" s="2"/>
    </row>
    <row r="10770" spans="1:22" x14ac:dyDescent="0.3">
      <c r="A10770">
        <v>17350</v>
      </c>
      <c r="B10770">
        <v>1</v>
      </c>
      <c r="D10770" s="1">
        <v>43833.655036689815</v>
      </c>
      <c r="E10770">
        <v>2</v>
      </c>
      <c r="F10770">
        <v>100</v>
      </c>
      <c r="G10770" s="2" t="s">
        <v>18573</v>
      </c>
      <c r="H10770">
        <v>27777</v>
      </c>
      <c r="I10770">
        <v>2444</v>
      </c>
      <c r="J10770" s="1">
        <v>43833.840248113425</v>
      </c>
      <c r="K10770" s="1">
        <v>43833.840248113425</v>
      </c>
      <c r="L10770" s="2" t="s">
        <v>18574</v>
      </c>
      <c r="M10770" s="2" t="s">
        <v>18575</v>
      </c>
      <c r="N10770">
        <v>0</v>
      </c>
      <c r="O10770">
        <v>1</v>
      </c>
      <c r="P10770" s="2" t="s">
        <v>25</v>
      </c>
      <c r="R10770" s="1"/>
      <c r="T10770" s="1"/>
      <c r="U10770" s="2"/>
      <c r="V10770" s="2"/>
    </row>
    <row r="10771" spans="1:22" x14ac:dyDescent="0.3">
      <c r="A10771">
        <v>17351</v>
      </c>
      <c r="B10771">
        <v>1</v>
      </c>
      <c r="D10771" s="1">
        <v>43833.67253491898</v>
      </c>
      <c r="E10771">
        <v>1</v>
      </c>
      <c r="F10771">
        <v>638</v>
      </c>
      <c r="G10771" s="2" t="s">
        <v>18576</v>
      </c>
      <c r="H10771">
        <v>21583</v>
      </c>
      <c r="J10771" s="1"/>
      <c r="K10771" s="1">
        <v>44464.419101932872</v>
      </c>
      <c r="L10771" s="2" t="s">
        <v>18577</v>
      </c>
      <c r="M10771" s="2" t="s">
        <v>15362</v>
      </c>
      <c r="N10771">
        <v>1</v>
      </c>
      <c r="O10771">
        <v>0</v>
      </c>
      <c r="P10771" s="2" t="s">
        <v>25</v>
      </c>
      <c r="R10771" s="1"/>
      <c r="T10771" s="1"/>
      <c r="U10771" s="2"/>
      <c r="V10771" s="2"/>
    </row>
    <row r="10772" spans="1:22" x14ac:dyDescent="0.3">
      <c r="A10772">
        <v>17352</v>
      </c>
      <c r="B10772">
        <v>1</v>
      </c>
      <c r="D10772" s="1">
        <v>43833.702673414351</v>
      </c>
      <c r="E10772">
        <v>4</v>
      </c>
      <c r="F10772">
        <v>103</v>
      </c>
      <c r="G10772" s="2" t="s">
        <v>18578</v>
      </c>
      <c r="H10772">
        <v>32490</v>
      </c>
      <c r="I10772">
        <v>32490</v>
      </c>
      <c r="J10772" s="1">
        <v>43834.661298993058</v>
      </c>
      <c r="K10772" s="1">
        <v>43834.661298993058</v>
      </c>
      <c r="L10772" s="2" t="s">
        <v>18579</v>
      </c>
      <c r="M10772" s="2" t="s">
        <v>18580</v>
      </c>
      <c r="N10772">
        <v>2</v>
      </c>
      <c r="O10772">
        <v>0</v>
      </c>
      <c r="P10772" s="2" t="s">
        <v>25</v>
      </c>
      <c r="R10772" s="1"/>
      <c r="T10772" s="1"/>
      <c r="U10772" s="2"/>
      <c r="V10772" s="2"/>
    </row>
    <row r="10773" spans="1:22" x14ac:dyDescent="0.3">
      <c r="A10773">
        <v>17353</v>
      </c>
      <c r="B10773">
        <v>2</v>
      </c>
      <c r="D10773" s="1">
        <v>43833.731945405096</v>
      </c>
      <c r="E10773">
        <v>2</v>
      </c>
      <c r="G10773" s="2" t="s">
        <v>18581</v>
      </c>
      <c r="H10773">
        <v>22692</v>
      </c>
      <c r="I10773">
        <v>22692</v>
      </c>
      <c r="J10773" s="1">
        <v>43892.704469328703</v>
      </c>
      <c r="K10773" s="1">
        <v>43892.704469328703</v>
      </c>
      <c r="L10773" s="2"/>
      <c r="M10773" s="2"/>
      <c r="O10773">
        <v>4</v>
      </c>
      <c r="P10773" s="2" t="s">
        <v>25</v>
      </c>
      <c r="Q10773">
        <v>17349</v>
      </c>
      <c r="R10773" s="1"/>
      <c r="T10773" s="1"/>
      <c r="U10773" s="2"/>
      <c r="V10773" s="2"/>
    </row>
    <row r="10774" spans="1:22" x14ac:dyDescent="0.3">
      <c r="A10774">
        <v>17354</v>
      </c>
      <c r="B10774">
        <v>2</v>
      </c>
      <c r="D10774" s="1">
        <v>43833.782848460651</v>
      </c>
      <c r="E10774">
        <v>2</v>
      </c>
      <c r="G10774" s="2" t="s">
        <v>18582</v>
      </c>
      <c r="H10774">
        <v>32493</v>
      </c>
      <c r="I10774">
        <v>2444</v>
      </c>
      <c r="J10774" s="1">
        <v>43833.887089930555</v>
      </c>
      <c r="K10774" s="1">
        <v>43833.887089930555</v>
      </c>
      <c r="L10774" s="2"/>
      <c r="M10774" s="2"/>
      <c r="O10774">
        <v>0</v>
      </c>
      <c r="P10774" s="2" t="s">
        <v>25</v>
      </c>
      <c r="Q10774">
        <v>17310</v>
      </c>
      <c r="R10774" s="1"/>
      <c r="T10774" s="1"/>
      <c r="U10774" s="2"/>
      <c r="V10774" s="2"/>
    </row>
    <row r="10775" spans="1:22" x14ac:dyDescent="0.3">
      <c r="A10775">
        <v>17355</v>
      </c>
      <c r="B10775">
        <v>2</v>
      </c>
      <c r="D10775" s="1">
        <v>43833.788269791665</v>
      </c>
      <c r="E10775">
        <v>3</v>
      </c>
      <c r="G10775" s="2" t="s">
        <v>18583</v>
      </c>
      <c r="H10775">
        <v>32493</v>
      </c>
      <c r="I10775">
        <v>21583</v>
      </c>
      <c r="J10775" s="1">
        <v>43834.844296759256</v>
      </c>
      <c r="K10775" s="1">
        <v>43834.844296759256</v>
      </c>
      <c r="L10775" s="2"/>
      <c r="M10775" s="2"/>
      <c r="O10775">
        <v>2</v>
      </c>
      <c r="P10775" s="2" t="s">
        <v>25</v>
      </c>
      <c r="Q10775">
        <v>17256</v>
      </c>
      <c r="R10775" s="1"/>
      <c r="T10775" s="1"/>
      <c r="U10775" s="2"/>
      <c r="V10775" s="2"/>
    </row>
    <row r="10776" spans="1:22" x14ac:dyDescent="0.3">
      <c r="A10776">
        <v>17356</v>
      </c>
      <c r="B10776">
        <v>2</v>
      </c>
      <c r="D10776" s="1">
        <v>43833.797584687498</v>
      </c>
      <c r="E10776">
        <v>5</v>
      </c>
      <c r="G10776" s="2" t="s">
        <v>18584</v>
      </c>
      <c r="H10776">
        <v>32485</v>
      </c>
      <c r="I10776">
        <v>53322</v>
      </c>
      <c r="J10776" s="1">
        <v>44630.748313391203</v>
      </c>
      <c r="K10776" s="1">
        <v>44630.748313391203</v>
      </c>
      <c r="L10776" s="2"/>
      <c r="M10776" s="2"/>
      <c r="O10776">
        <v>0</v>
      </c>
      <c r="P10776" s="2" t="s">
        <v>25</v>
      </c>
      <c r="Q10776">
        <v>17304</v>
      </c>
      <c r="R10776" s="1"/>
      <c r="T10776" s="1"/>
      <c r="U10776" s="2"/>
      <c r="V10776" s="2"/>
    </row>
    <row r="10777" spans="1:22" x14ac:dyDescent="0.3">
      <c r="A10777">
        <v>17357</v>
      </c>
      <c r="B10777">
        <v>1</v>
      </c>
      <c r="C10777">
        <v>17375</v>
      </c>
      <c r="D10777" s="1">
        <v>43833.869820567132</v>
      </c>
      <c r="E10777">
        <v>2</v>
      </c>
      <c r="F10777">
        <v>300</v>
      </c>
      <c r="G10777" s="2" t="s">
        <v>18585</v>
      </c>
      <c r="H10777">
        <v>12850</v>
      </c>
      <c r="I10777">
        <v>2444</v>
      </c>
      <c r="J10777" s="1">
        <v>43833.871897650461</v>
      </c>
      <c r="K10777" s="1">
        <v>43834.987322881942</v>
      </c>
      <c r="L10777" s="2" t="s">
        <v>18586</v>
      </c>
      <c r="M10777" s="2" t="s">
        <v>18587</v>
      </c>
      <c r="N10777">
        <v>1</v>
      </c>
      <c r="O10777">
        <v>0</v>
      </c>
      <c r="P10777" s="2" t="s">
        <v>25</v>
      </c>
      <c r="R10777" s="1"/>
      <c r="T10777" s="1"/>
      <c r="U10777" s="2"/>
      <c r="V10777" s="2"/>
    </row>
    <row r="10778" spans="1:22" x14ac:dyDescent="0.3">
      <c r="A10778">
        <v>17358</v>
      </c>
      <c r="B10778">
        <v>2</v>
      </c>
      <c r="D10778" s="1">
        <v>43833.881527627316</v>
      </c>
      <c r="E10778">
        <v>1</v>
      </c>
      <c r="G10778" s="2" t="s">
        <v>18588</v>
      </c>
      <c r="H10778">
        <v>32408</v>
      </c>
      <c r="I10778">
        <v>32408</v>
      </c>
      <c r="J10778" s="1">
        <v>43833.892175312503</v>
      </c>
      <c r="K10778" s="1">
        <v>43833.892175312503</v>
      </c>
      <c r="L10778" s="2"/>
      <c r="M10778" s="2"/>
      <c r="O10778">
        <v>0</v>
      </c>
      <c r="P10778" s="2" t="s">
        <v>25</v>
      </c>
      <c r="Q10778">
        <v>17352</v>
      </c>
      <c r="R10778" s="1"/>
      <c r="T10778" s="1"/>
      <c r="U10778" s="2"/>
      <c r="V10778" s="2"/>
    </row>
    <row r="10779" spans="1:22" x14ac:dyDescent="0.3">
      <c r="A10779">
        <v>17360</v>
      </c>
      <c r="B10779">
        <v>1</v>
      </c>
      <c r="D10779" s="1">
        <v>43833.951648530092</v>
      </c>
      <c r="E10779">
        <v>3</v>
      </c>
      <c r="F10779">
        <v>1720</v>
      </c>
      <c r="G10779" s="2" t="s">
        <v>18589</v>
      </c>
      <c r="H10779">
        <v>25798</v>
      </c>
      <c r="I10779">
        <v>2444</v>
      </c>
      <c r="J10779" s="1">
        <v>44559.960485532407</v>
      </c>
      <c r="K10779" s="1">
        <v>44559.960485532407</v>
      </c>
      <c r="L10779" s="2" t="s">
        <v>18590</v>
      </c>
      <c r="M10779" s="2" t="s">
        <v>18591</v>
      </c>
      <c r="N10779">
        <v>1</v>
      </c>
      <c r="O10779">
        <v>3</v>
      </c>
      <c r="P10779" s="2" t="s">
        <v>25</v>
      </c>
      <c r="R10779" s="1"/>
      <c r="T10779" s="1"/>
      <c r="U10779" s="2"/>
      <c r="V10779" s="2"/>
    </row>
    <row r="10780" spans="1:22" x14ac:dyDescent="0.3">
      <c r="A10780">
        <v>17361</v>
      </c>
      <c r="B10780">
        <v>2</v>
      </c>
      <c r="D10780" s="1">
        <v>43834.067094907405</v>
      </c>
      <c r="E10780">
        <v>1</v>
      </c>
      <c r="G10780" s="2" t="s">
        <v>18592</v>
      </c>
      <c r="H10780">
        <v>23713</v>
      </c>
      <c r="J10780" s="1"/>
      <c r="K10780" s="1">
        <v>43834.067094907405</v>
      </c>
      <c r="L10780" s="2"/>
      <c r="M10780" s="2"/>
      <c r="O10780">
        <v>8</v>
      </c>
      <c r="P10780" s="2" t="s">
        <v>25</v>
      </c>
      <c r="Q10780">
        <v>17352</v>
      </c>
      <c r="R10780" s="1"/>
      <c r="T10780" s="1"/>
      <c r="U10780" s="2"/>
      <c r="V10780" s="2"/>
    </row>
    <row r="10781" spans="1:22" x14ac:dyDescent="0.3">
      <c r="A10781">
        <v>17363</v>
      </c>
      <c r="B10781">
        <v>2</v>
      </c>
      <c r="D10781" s="1">
        <v>43834.332109756942</v>
      </c>
      <c r="E10781">
        <v>1</v>
      </c>
      <c r="G10781" s="2" t="s">
        <v>18593</v>
      </c>
      <c r="H10781">
        <v>30644</v>
      </c>
      <c r="J10781" s="1"/>
      <c r="K10781" s="1">
        <v>43834.332109756942</v>
      </c>
      <c r="L10781" s="2"/>
      <c r="M10781" s="2"/>
      <c r="O10781">
        <v>0</v>
      </c>
      <c r="P10781" s="2" t="s">
        <v>25</v>
      </c>
      <c r="Q10781">
        <v>17351</v>
      </c>
      <c r="R10781" s="1"/>
      <c r="T10781" s="1"/>
      <c r="U10781" s="2"/>
      <c r="V10781" s="2"/>
    </row>
    <row r="10782" spans="1:22" x14ac:dyDescent="0.3">
      <c r="A10782">
        <v>17364</v>
      </c>
      <c r="B10782">
        <v>1</v>
      </c>
      <c r="D10782" s="1">
        <v>43834.375730324071</v>
      </c>
      <c r="E10782">
        <v>2</v>
      </c>
      <c r="F10782">
        <v>73</v>
      </c>
      <c r="G10782" s="2" t="s">
        <v>18594</v>
      </c>
      <c r="H10782">
        <v>29879</v>
      </c>
      <c r="I10782">
        <v>2444</v>
      </c>
      <c r="J10782" s="1">
        <v>44140.940062650465</v>
      </c>
      <c r="K10782" s="1">
        <v>44140.940062650465</v>
      </c>
      <c r="L10782" s="2" t="s">
        <v>18595</v>
      </c>
      <c r="M10782" s="2" t="s">
        <v>18596</v>
      </c>
      <c r="N10782">
        <v>0</v>
      </c>
      <c r="O10782">
        <v>0</v>
      </c>
      <c r="P10782" s="2" t="s">
        <v>25</v>
      </c>
      <c r="R10782" s="1"/>
      <c r="T10782" s="1"/>
      <c r="U10782" s="2"/>
      <c r="V10782" s="2"/>
    </row>
    <row r="10783" spans="1:22" x14ac:dyDescent="0.3">
      <c r="A10783">
        <v>17365</v>
      </c>
      <c r="B10783">
        <v>1</v>
      </c>
      <c r="D10783" s="1">
        <v>43834.389616666667</v>
      </c>
      <c r="E10783">
        <v>2</v>
      </c>
      <c r="F10783">
        <v>69</v>
      </c>
      <c r="G10783" s="2" t="s">
        <v>18597</v>
      </c>
      <c r="H10783">
        <v>20747</v>
      </c>
      <c r="J10783" s="1"/>
      <c r="K10783" s="1">
        <v>43834.389616666667</v>
      </c>
      <c r="L10783" s="2" t="s">
        <v>18598</v>
      </c>
      <c r="M10783" s="2" t="s">
        <v>126</v>
      </c>
      <c r="N10783">
        <v>0</v>
      </c>
      <c r="O10783">
        <v>2</v>
      </c>
      <c r="P10783" s="2" t="s">
        <v>25</v>
      </c>
      <c r="R10783" s="1"/>
      <c r="T10783" s="1"/>
      <c r="U10783" s="2"/>
      <c r="V10783" s="2"/>
    </row>
    <row r="10784" spans="1:22" x14ac:dyDescent="0.3">
      <c r="A10784">
        <v>17366</v>
      </c>
      <c r="B10784">
        <v>1</v>
      </c>
      <c r="D10784" s="1">
        <v>43834.401500196756</v>
      </c>
      <c r="E10784">
        <v>3</v>
      </c>
      <c r="F10784">
        <v>54</v>
      </c>
      <c r="G10784" s="2" t="s">
        <v>18599</v>
      </c>
      <c r="H10784">
        <v>32499</v>
      </c>
      <c r="J10784" s="1"/>
      <c r="K10784" s="1">
        <v>43834.401500196756</v>
      </c>
      <c r="L10784" s="2" t="s">
        <v>18600</v>
      </c>
      <c r="M10784" s="2" t="s">
        <v>3750</v>
      </c>
      <c r="N10784">
        <v>0</v>
      </c>
      <c r="O10784">
        <v>6</v>
      </c>
      <c r="P10784" s="2" t="s">
        <v>25</v>
      </c>
      <c r="R10784" s="1"/>
      <c r="T10784" s="1"/>
      <c r="U10784" s="2"/>
      <c r="V10784" s="2"/>
    </row>
    <row r="10785" spans="1:22" x14ac:dyDescent="0.3">
      <c r="A10785">
        <v>17367</v>
      </c>
      <c r="B10785">
        <v>2</v>
      </c>
      <c r="D10785" s="1">
        <v>43834.492290740738</v>
      </c>
      <c r="E10785">
        <v>2</v>
      </c>
      <c r="G10785" s="2" t="s">
        <v>18601</v>
      </c>
      <c r="H10785">
        <v>23713</v>
      </c>
      <c r="J10785" s="1"/>
      <c r="K10785" s="1">
        <v>43834.492290740738</v>
      </c>
      <c r="L10785" s="2"/>
      <c r="M10785" s="2"/>
      <c r="O10785">
        <v>3</v>
      </c>
      <c r="P10785" s="2" t="s">
        <v>25</v>
      </c>
      <c r="Q10785">
        <v>17344</v>
      </c>
      <c r="R10785" s="1"/>
      <c r="T10785" s="1"/>
      <c r="U10785" s="2"/>
      <c r="V10785" s="2"/>
    </row>
    <row r="10786" spans="1:22" x14ac:dyDescent="0.3">
      <c r="A10786">
        <v>17369</v>
      </c>
      <c r="B10786">
        <v>1</v>
      </c>
      <c r="C10786">
        <v>17781</v>
      </c>
      <c r="D10786" s="1">
        <v>43834.555089155096</v>
      </c>
      <c r="E10786">
        <v>4</v>
      </c>
      <c r="F10786">
        <v>309</v>
      </c>
      <c r="G10786" s="2" t="s">
        <v>18602</v>
      </c>
      <c r="H10786">
        <v>6207</v>
      </c>
      <c r="I10786">
        <v>6207</v>
      </c>
      <c r="J10786" s="1">
        <v>43834.862238923612</v>
      </c>
      <c r="K10786" s="1">
        <v>43861.743439317128</v>
      </c>
      <c r="L10786" s="2" t="s">
        <v>18603</v>
      </c>
      <c r="M10786" s="2" t="s">
        <v>600</v>
      </c>
      <c r="N10786">
        <v>2</v>
      </c>
      <c r="O10786">
        <v>5</v>
      </c>
      <c r="P10786" s="2" t="s">
        <v>25</v>
      </c>
      <c r="R10786" s="1"/>
      <c r="T10786" s="1"/>
      <c r="U10786" s="2"/>
      <c r="V10786" s="2"/>
    </row>
    <row r="10787" spans="1:22" x14ac:dyDescent="0.3">
      <c r="A10787">
        <v>17370</v>
      </c>
      <c r="B10787">
        <v>1</v>
      </c>
      <c r="D10787" s="1">
        <v>43834.569948576391</v>
      </c>
      <c r="E10787">
        <v>3</v>
      </c>
      <c r="F10787">
        <v>137</v>
      </c>
      <c r="G10787" s="2" t="s">
        <v>18604</v>
      </c>
      <c r="H10787">
        <v>15368</v>
      </c>
      <c r="J10787" s="1"/>
      <c r="K10787" s="1">
        <v>43840.3014287037</v>
      </c>
      <c r="L10787" s="2" t="s">
        <v>18605</v>
      </c>
      <c r="M10787" s="2" t="s">
        <v>18606</v>
      </c>
      <c r="N10787">
        <v>0</v>
      </c>
      <c r="O10787">
        <v>2</v>
      </c>
      <c r="P10787" s="2" t="s">
        <v>25</v>
      </c>
      <c r="R10787" s="1"/>
      <c r="T10787" s="1"/>
      <c r="U10787" s="2"/>
      <c r="V10787" s="2"/>
    </row>
    <row r="10788" spans="1:22" x14ac:dyDescent="0.3">
      <c r="A10788">
        <v>17371</v>
      </c>
      <c r="B10788">
        <v>1</v>
      </c>
      <c r="C10788">
        <v>17411</v>
      </c>
      <c r="D10788" s="1">
        <v>43834.660147453702</v>
      </c>
      <c r="E10788">
        <v>3</v>
      </c>
      <c r="F10788">
        <v>3841</v>
      </c>
      <c r="G10788" s="2" t="s">
        <v>18607</v>
      </c>
      <c r="H10788">
        <v>30992</v>
      </c>
      <c r="I10788">
        <v>23713</v>
      </c>
      <c r="J10788" s="1">
        <v>43836.116777199073</v>
      </c>
      <c r="K10788" s="1">
        <v>43838.438189895831</v>
      </c>
      <c r="L10788" s="2" t="s">
        <v>18608</v>
      </c>
      <c r="M10788" s="2" t="s">
        <v>18609</v>
      </c>
      <c r="N10788">
        <v>2</v>
      </c>
      <c r="O10788">
        <v>0</v>
      </c>
      <c r="P10788" s="2" t="s">
        <v>25</v>
      </c>
      <c r="R10788" s="1"/>
      <c r="T10788" s="1"/>
      <c r="U10788" s="2"/>
      <c r="V10788" s="2"/>
    </row>
    <row r="10789" spans="1:22" x14ac:dyDescent="0.3">
      <c r="A10789">
        <v>17373</v>
      </c>
      <c r="B10789">
        <v>1</v>
      </c>
      <c r="D10789" s="1">
        <v>43834.767093634262</v>
      </c>
      <c r="E10789">
        <v>3</v>
      </c>
      <c r="F10789">
        <v>207</v>
      </c>
      <c r="G10789" s="2" t="s">
        <v>18610</v>
      </c>
      <c r="H10789">
        <v>32506</v>
      </c>
      <c r="I10789">
        <v>2444</v>
      </c>
      <c r="J10789" s="1">
        <v>43834.886752199076</v>
      </c>
      <c r="K10789" s="1">
        <v>43834.886752199076</v>
      </c>
      <c r="L10789" s="2" t="s">
        <v>18611</v>
      </c>
      <c r="M10789" s="2" t="s">
        <v>18612</v>
      </c>
      <c r="N10789">
        <v>1</v>
      </c>
      <c r="O10789">
        <v>0</v>
      </c>
      <c r="P10789" s="2" t="s">
        <v>25</v>
      </c>
      <c r="R10789" s="1"/>
      <c r="T10789" s="1"/>
      <c r="U10789" s="2"/>
      <c r="V10789" s="2"/>
    </row>
    <row r="10790" spans="1:22" x14ac:dyDescent="0.3">
      <c r="A10790">
        <v>17374</v>
      </c>
      <c r="B10790">
        <v>2</v>
      </c>
      <c r="D10790" s="1">
        <v>43834.786013541663</v>
      </c>
      <c r="E10790">
        <v>1</v>
      </c>
      <c r="G10790" s="2" t="s">
        <v>18613</v>
      </c>
      <c r="H10790">
        <v>32408</v>
      </c>
      <c r="J10790" s="1"/>
      <c r="K10790" s="1">
        <v>43834.786013541663</v>
      </c>
      <c r="L10790" s="2"/>
      <c r="M10790" s="2"/>
      <c r="O10790">
        <v>0</v>
      </c>
      <c r="P10790" s="2" t="s">
        <v>25</v>
      </c>
      <c r="Q10790">
        <v>17373</v>
      </c>
      <c r="R10790" s="1"/>
      <c r="T10790" s="1"/>
      <c r="U10790" s="2"/>
      <c r="V10790" s="2"/>
    </row>
    <row r="10791" spans="1:22" x14ac:dyDescent="0.3">
      <c r="A10791">
        <v>17375</v>
      </c>
      <c r="B10791">
        <v>2</v>
      </c>
      <c r="D10791" s="1">
        <v>43834.987322881942</v>
      </c>
      <c r="E10791">
        <v>0</v>
      </c>
      <c r="G10791" s="2" t="s">
        <v>18614</v>
      </c>
      <c r="H10791">
        <v>2444</v>
      </c>
      <c r="J10791" s="1"/>
      <c r="K10791" s="1">
        <v>43834.987322881942</v>
      </c>
      <c r="L10791" s="2"/>
      <c r="M10791" s="2"/>
      <c r="O10791">
        <v>2</v>
      </c>
      <c r="P10791" s="2" t="s">
        <v>25</v>
      </c>
      <c r="Q10791">
        <v>17357</v>
      </c>
      <c r="R10791" s="1"/>
      <c r="T10791" s="1"/>
      <c r="U10791" s="2"/>
      <c r="V10791" s="2"/>
    </row>
    <row r="10792" spans="1:22" x14ac:dyDescent="0.3">
      <c r="A10792">
        <v>17376</v>
      </c>
      <c r="B10792">
        <v>1</v>
      </c>
      <c r="D10792" s="1">
        <v>43835.029518171294</v>
      </c>
      <c r="E10792">
        <v>1</v>
      </c>
      <c r="F10792">
        <v>43</v>
      </c>
      <c r="G10792" s="2" t="s">
        <v>18615</v>
      </c>
      <c r="H10792">
        <v>22474</v>
      </c>
      <c r="I10792">
        <v>22474</v>
      </c>
      <c r="J10792" s="1">
        <v>43835.040189317129</v>
      </c>
      <c r="K10792" s="1">
        <v>43835.040189317129</v>
      </c>
      <c r="L10792" s="2" t="s">
        <v>18616</v>
      </c>
      <c r="M10792" s="2" t="s">
        <v>18617</v>
      </c>
      <c r="N10792">
        <v>0</v>
      </c>
      <c r="O10792">
        <v>3</v>
      </c>
      <c r="P10792" s="2" t="s">
        <v>25</v>
      </c>
      <c r="R10792" s="1"/>
      <c r="T10792" s="1"/>
      <c r="U10792" s="2"/>
      <c r="V10792" s="2"/>
    </row>
    <row r="10793" spans="1:22" x14ac:dyDescent="0.3">
      <c r="A10793">
        <v>17377</v>
      </c>
      <c r="B10793">
        <v>1</v>
      </c>
      <c r="D10793" s="1">
        <v>43835.375980405093</v>
      </c>
      <c r="E10793">
        <v>3</v>
      </c>
      <c r="F10793">
        <v>26</v>
      </c>
      <c r="G10793" s="2" t="s">
        <v>18618</v>
      </c>
      <c r="H10793">
        <v>32511</v>
      </c>
      <c r="J10793" s="1"/>
      <c r="K10793" s="1">
        <v>43835.375980405093</v>
      </c>
      <c r="L10793" s="2" t="s">
        <v>18619</v>
      </c>
      <c r="M10793" s="2" t="s">
        <v>18620</v>
      </c>
      <c r="N10793">
        <v>0</v>
      </c>
      <c r="O10793">
        <v>0</v>
      </c>
      <c r="P10793" s="2" t="s">
        <v>25</v>
      </c>
      <c r="R10793" s="1"/>
      <c r="T10793" s="1"/>
      <c r="U10793" s="2"/>
      <c r="V10793" s="2"/>
    </row>
    <row r="10794" spans="1:22" x14ac:dyDescent="0.3">
      <c r="A10794">
        <v>17378</v>
      </c>
      <c r="B10794">
        <v>1</v>
      </c>
      <c r="C10794">
        <v>17380</v>
      </c>
      <c r="D10794" s="1">
        <v>43835.565296562498</v>
      </c>
      <c r="E10794">
        <v>1</v>
      </c>
      <c r="F10794">
        <v>169</v>
      </c>
      <c r="G10794" s="2" t="s">
        <v>18621</v>
      </c>
      <c r="H10794">
        <v>31766</v>
      </c>
      <c r="I10794">
        <v>2444</v>
      </c>
      <c r="J10794" s="1">
        <v>43836.589282141205</v>
      </c>
      <c r="K10794" s="1">
        <v>43836.810350347223</v>
      </c>
      <c r="L10794" s="2" t="s">
        <v>18622</v>
      </c>
      <c r="M10794" s="2" t="s">
        <v>18623</v>
      </c>
      <c r="N10794">
        <v>1</v>
      </c>
      <c r="O10794">
        <v>9</v>
      </c>
      <c r="P10794" s="2" t="s">
        <v>25</v>
      </c>
      <c r="R10794" s="1"/>
      <c r="T10794" s="1"/>
      <c r="U10794" s="2"/>
      <c r="V10794" s="2"/>
    </row>
    <row r="10795" spans="1:22" x14ac:dyDescent="0.3">
      <c r="A10795">
        <v>17379</v>
      </c>
      <c r="B10795">
        <v>1</v>
      </c>
      <c r="C10795">
        <v>17391</v>
      </c>
      <c r="D10795" s="1">
        <v>43835.882383946759</v>
      </c>
      <c r="E10795">
        <v>1</v>
      </c>
      <c r="F10795">
        <v>101</v>
      </c>
      <c r="G10795" s="2" t="s">
        <v>18624</v>
      </c>
      <c r="H10795">
        <v>32343</v>
      </c>
      <c r="J10795" s="1"/>
      <c r="K10795" s="1">
        <v>43837.114943483793</v>
      </c>
      <c r="L10795" s="2" t="s">
        <v>18625</v>
      </c>
      <c r="M10795" s="2" t="s">
        <v>18626</v>
      </c>
      <c r="N10795">
        <v>1</v>
      </c>
      <c r="O10795">
        <v>5</v>
      </c>
      <c r="P10795" s="2" t="s">
        <v>25</v>
      </c>
      <c r="R10795" s="1"/>
      <c r="T10795" s="1"/>
      <c r="U10795" s="2"/>
      <c r="V10795" s="2"/>
    </row>
    <row r="10796" spans="1:22" x14ac:dyDescent="0.3">
      <c r="A10796">
        <v>17380</v>
      </c>
      <c r="B10796">
        <v>2</v>
      </c>
      <c r="D10796" s="1">
        <v>43836.108581828703</v>
      </c>
      <c r="E10796">
        <v>1</v>
      </c>
      <c r="G10796" s="2" t="s">
        <v>18627</v>
      </c>
      <c r="H10796">
        <v>23713</v>
      </c>
      <c r="I10796">
        <v>32408</v>
      </c>
      <c r="J10796" s="1">
        <v>43836.810350347223</v>
      </c>
      <c r="K10796" s="1">
        <v>43836.810350347223</v>
      </c>
      <c r="L10796" s="2"/>
      <c r="M10796" s="2"/>
      <c r="O10796">
        <v>1</v>
      </c>
      <c r="P10796" s="2" t="s">
        <v>25</v>
      </c>
      <c r="Q10796">
        <v>17378</v>
      </c>
      <c r="R10796" s="1"/>
      <c r="T10796" s="1"/>
      <c r="U10796" s="2"/>
      <c r="V10796" s="2"/>
    </row>
    <row r="10797" spans="1:22" x14ac:dyDescent="0.3">
      <c r="A10797">
        <v>17381</v>
      </c>
      <c r="B10797">
        <v>2</v>
      </c>
      <c r="D10797" s="1">
        <v>43836.115701504626</v>
      </c>
      <c r="E10797">
        <v>1</v>
      </c>
      <c r="G10797" s="2" t="s">
        <v>18628</v>
      </c>
      <c r="H10797">
        <v>23713</v>
      </c>
      <c r="J10797" s="1"/>
      <c r="K10797" s="1">
        <v>43836.115701504626</v>
      </c>
      <c r="L10797" s="2"/>
      <c r="M10797" s="2"/>
      <c r="O10797">
        <v>0</v>
      </c>
      <c r="P10797" s="2" t="s">
        <v>25</v>
      </c>
      <c r="Q10797">
        <v>17371</v>
      </c>
      <c r="R10797" s="1"/>
      <c r="T10797" s="1"/>
      <c r="U10797" s="2"/>
      <c r="V10797" s="2"/>
    </row>
    <row r="10798" spans="1:22" x14ac:dyDescent="0.3">
      <c r="A10798">
        <v>17382</v>
      </c>
      <c r="B10798">
        <v>1</v>
      </c>
      <c r="D10798" s="1">
        <v>43836.3298272338</v>
      </c>
      <c r="E10798">
        <v>3</v>
      </c>
      <c r="F10798">
        <v>71</v>
      </c>
      <c r="G10798" s="2" t="s">
        <v>18629</v>
      </c>
      <c r="H10798">
        <v>32505</v>
      </c>
      <c r="I10798">
        <v>23713</v>
      </c>
      <c r="J10798" s="1">
        <v>43836.362304479168</v>
      </c>
      <c r="K10798" s="1">
        <v>43836.362304479168</v>
      </c>
      <c r="L10798" s="2" t="s">
        <v>18630</v>
      </c>
      <c r="M10798" s="2" t="s">
        <v>18631</v>
      </c>
      <c r="N10798">
        <v>1</v>
      </c>
      <c r="O10798">
        <v>0</v>
      </c>
      <c r="P10798" s="2" t="s">
        <v>25</v>
      </c>
      <c r="R10798" s="1"/>
      <c r="T10798" s="1"/>
      <c r="U10798" s="2"/>
      <c r="V10798" s="2"/>
    </row>
    <row r="10799" spans="1:22" x14ac:dyDescent="0.3">
      <c r="A10799">
        <v>17383</v>
      </c>
      <c r="B10799">
        <v>2</v>
      </c>
      <c r="D10799" s="1">
        <v>43836.333828622686</v>
      </c>
      <c r="E10799">
        <v>2</v>
      </c>
      <c r="G10799" s="2" t="s">
        <v>18632</v>
      </c>
      <c r="H10799">
        <v>23713</v>
      </c>
      <c r="J10799" s="1"/>
      <c r="K10799" s="1">
        <v>43836.333828622686</v>
      </c>
      <c r="L10799" s="2"/>
      <c r="M10799" s="2"/>
      <c r="O10799">
        <v>0</v>
      </c>
      <c r="P10799" s="2" t="s">
        <v>25</v>
      </c>
      <c r="Q10799">
        <v>17360</v>
      </c>
      <c r="R10799" s="1"/>
      <c r="T10799" s="1"/>
      <c r="U10799" s="2"/>
      <c r="V10799" s="2"/>
    </row>
    <row r="10800" spans="1:22" x14ac:dyDescent="0.3">
      <c r="A10800">
        <v>17384</v>
      </c>
      <c r="B10800">
        <v>2</v>
      </c>
      <c r="D10800" s="1">
        <v>43836.359287303239</v>
      </c>
      <c r="E10800">
        <v>2</v>
      </c>
      <c r="G10800" s="2" t="s">
        <v>18633</v>
      </c>
      <c r="H10800">
        <v>23713</v>
      </c>
      <c r="J10800" s="1"/>
      <c r="K10800" s="1">
        <v>43836.359287303239</v>
      </c>
      <c r="L10800" s="2"/>
      <c r="M10800" s="2"/>
      <c r="O10800">
        <v>2</v>
      </c>
      <c r="P10800" s="2" t="s">
        <v>25</v>
      </c>
      <c r="Q10800">
        <v>17382</v>
      </c>
      <c r="R10800" s="1"/>
      <c r="T10800" s="1"/>
      <c r="U10800" s="2"/>
      <c r="V10800" s="2"/>
    </row>
    <row r="10801" spans="1:22" x14ac:dyDescent="0.3">
      <c r="A10801">
        <v>17385</v>
      </c>
      <c r="B10801">
        <v>1</v>
      </c>
      <c r="C10801">
        <v>17389</v>
      </c>
      <c r="D10801" s="1">
        <v>43836.399132442129</v>
      </c>
      <c r="E10801">
        <v>4</v>
      </c>
      <c r="F10801">
        <v>617</v>
      </c>
      <c r="G10801" s="2" t="s">
        <v>18634</v>
      </c>
      <c r="H10801">
        <v>32525</v>
      </c>
      <c r="I10801">
        <v>2444</v>
      </c>
      <c r="J10801" s="1">
        <v>43836.585458414353</v>
      </c>
      <c r="K10801" s="1">
        <v>43836.670324918981</v>
      </c>
      <c r="L10801" s="2" t="s">
        <v>18635</v>
      </c>
      <c r="M10801" s="2" t="s">
        <v>4603</v>
      </c>
      <c r="N10801">
        <v>1</v>
      </c>
      <c r="O10801">
        <v>0</v>
      </c>
      <c r="P10801" s="2" t="s">
        <v>25</v>
      </c>
      <c r="R10801" s="1"/>
      <c r="T10801" s="1"/>
      <c r="U10801" s="2"/>
      <c r="V10801" s="2"/>
    </row>
    <row r="10802" spans="1:22" x14ac:dyDescent="0.3">
      <c r="A10802">
        <v>17386</v>
      </c>
      <c r="B10802">
        <v>1</v>
      </c>
      <c r="D10802" s="1">
        <v>43836.444445104164</v>
      </c>
      <c r="E10802">
        <v>4</v>
      </c>
      <c r="F10802">
        <v>124</v>
      </c>
      <c r="G10802" s="2" t="s">
        <v>18636</v>
      </c>
      <c r="H10802">
        <v>32526</v>
      </c>
      <c r="J10802" s="1"/>
      <c r="K10802" s="1">
        <v>43836.633169641202</v>
      </c>
      <c r="L10802" s="2" t="s">
        <v>18637</v>
      </c>
      <c r="M10802" s="2" t="s">
        <v>18638</v>
      </c>
      <c r="N10802">
        <v>1</v>
      </c>
      <c r="O10802">
        <v>0</v>
      </c>
      <c r="P10802" s="2" t="s">
        <v>25</v>
      </c>
      <c r="R10802" s="1"/>
      <c r="T10802" s="1"/>
      <c r="U10802" s="2"/>
      <c r="V10802" s="2"/>
    </row>
    <row r="10803" spans="1:22" x14ac:dyDescent="0.3">
      <c r="A10803">
        <v>17388</v>
      </c>
      <c r="B10803">
        <v>2</v>
      </c>
      <c r="D10803" s="1">
        <v>43836.627521678238</v>
      </c>
      <c r="E10803">
        <v>3</v>
      </c>
      <c r="G10803" s="2" t="s">
        <v>18639</v>
      </c>
      <c r="H10803">
        <v>32505</v>
      </c>
      <c r="I10803">
        <v>32505</v>
      </c>
      <c r="J10803" s="1">
        <v>43836.633169641202</v>
      </c>
      <c r="K10803" s="1">
        <v>43836.633169641202</v>
      </c>
      <c r="L10803" s="2"/>
      <c r="M10803" s="2"/>
      <c r="O10803">
        <v>4</v>
      </c>
      <c r="P10803" s="2" t="s">
        <v>25</v>
      </c>
      <c r="Q10803">
        <v>17386</v>
      </c>
      <c r="R10803" s="1"/>
      <c r="T10803" s="1"/>
      <c r="U10803" s="2"/>
      <c r="V10803" s="2"/>
    </row>
    <row r="10804" spans="1:22" x14ac:dyDescent="0.3">
      <c r="A10804">
        <v>17389</v>
      </c>
      <c r="B10804">
        <v>2</v>
      </c>
      <c r="D10804" s="1">
        <v>43836.670324918981</v>
      </c>
      <c r="E10804">
        <v>4</v>
      </c>
      <c r="G10804" s="2" t="s">
        <v>18640</v>
      </c>
      <c r="H10804">
        <v>24054</v>
      </c>
      <c r="J10804" s="1"/>
      <c r="K10804" s="1">
        <v>43836.670324918981</v>
      </c>
      <c r="L10804" s="2"/>
      <c r="M10804" s="2"/>
      <c r="O10804">
        <v>0</v>
      </c>
      <c r="P10804" s="2" t="s">
        <v>25</v>
      </c>
      <c r="Q10804">
        <v>17385</v>
      </c>
      <c r="R10804" s="1"/>
      <c r="T10804" s="1"/>
      <c r="U10804" s="2"/>
      <c r="V10804" s="2"/>
    </row>
    <row r="10805" spans="1:22" x14ac:dyDescent="0.3">
      <c r="A10805">
        <v>17390</v>
      </c>
      <c r="B10805">
        <v>1</v>
      </c>
      <c r="D10805" s="1">
        <v>43836.67770104167</v>
      </c>
      <c r="E10805">
        <v>1</v>
      </c>
      <c r="F10805">
        <v>130</v>
      </c>
      <c r="G10805" s="2" t="s">
        <v>18641</v>
      </c>
      <c r="H10805">
        <v>32534</v>
      </c>
      <c r="J10805" s="1"/>
      <c r="K10805" s="1">
        <v>43836.67770104167</v>
      </c>
      <c r="L10805" s="2" t="s">
        <v>18642</v>
      </c>
      <c r="M10805" s="2" t="s">
        <v>18643</v>
      </c>
      <c r="N10805">
        <v>0</v>
      </c>
      <c r="O10805">
        <v>6</v>
      </c>
      <c r="P10805" s="2" t="s">
        <v>25</v>
      </c>
      <c r="R10805" s="1"/>
      <c r="T10805" s="1"/>
      <c r="U10805" s="2"/>
      <c r="V10805" s="2"/>
    </row>
    <row r="10806" spans="1:22" x14ac:dyDescent="0.3">
      <c r="A10806">
        <v>17391</v>
      </c>
      <c r="B10806">
        <v>2</v>
      </c>
      <c r="D10806" s="1">
        <v>43836.685115659726</v>
      </c>
      <c r="E10806">
        <v>3</v>
      </c>
      <c r="G10806" s="2" t="s">
        <v>18644</v>
      </c>
      <c r="H10806">
        <v>24054</v>
      </c>
      <c r="I10806">
        <v>24054</v>
      </c>
      <c r="J10806" s="1">
        <v>43837.114943483793</v>
      </c>
      <c r="K10806" s="1">
        <v>43837.114943483793</v>
      </c>
      <c r="L10806" s="2"/>
      <c r="M10806" s="2"/>
      <c r="O10806">
        <v>2</v>
      </c>
      <c r="P10806" s="2" t="s">
        <v>25</v>
      </c>
      <c r="Q10806">
        <v>17379</v>
      </c>
      <c r="R10806" s="1"/>
      <c r="T10806" s="1"/>
      <c r="U10806" s="2"/>
      <c r="V10806" s="2"/>
    </row>
    <row r="10807" spans="1:22" x14ac:dyDescent="0.3">
      <c r="A10807">
        <v>17393</v>
      </c>
      <c r="B10807">
        <v>1</v>
      </c>
      <c r="C10807">
        <v>17397</v>
      </c>
      <c r="D10807" s="1">
        <v>43836.789400000001</v>
      </c>
      <c r="E10807">
        <v>3</v>
      </c>
      <c r="F10807">
        <v>190</v>
      </c>
      <c r="G10807" s="2" t="s">
        <v>18645</v>
      </c>
      <c r="H10807">
        <v>32540</v>
      </c>
      <c r="I10807">
        <v>2444</v>
      </c>
      <c r="J10807" s="1">
        <v>43837.489858530091</v>
      </c>
      <c r="K10807" s="1">
        <v>43837.489858530091</v>
      </c>
      <c r="L10807" s="2" t="s">
        <v>18646</v>
      </c>
      <c r="M10807" s="2" t="s">
        <v>18647</v>
      </c>
      <c r="N10807">
        <v>1</v>
      </c>
      <c r="O10807">
        <v>0</v>
      </c>
      <c r="P10807" s="2" t="s">
        <v>25</v>
      </c>
      <c r="R10807" s="1"/>
      <c r="T10807" s="1"/>
      <c r="U10807" s="2"/>
      <c r="V10807" s="2"/>
    </row>
    <row r="10808" spans="1:22" x14ac:dyDescent="0.3">
      <c r="A10808">
        <v>17394</v>
      </c>
      <c r="B10808">
        <v>1</v>
      </c>
      <c r="D10808" s="1">
        <v>43836.794320601854</v>
      </c>
      <c r="E10808">
        <v>3</v>
      </c>
      <c r="F10808">
        <v>179</v>
      </c>
      <c r="G10808" s="2" t="s">
        <v>18648</v>
      </c>
      <c r="H10808">
        <v>4199</v>
      </c>
      <c r="J10808" s="1"/>
      <c r="K10808" s="1">
        <v>43836.794320601854</v>
      </c>
      <c r="L10808" s="2" t="s">
        <v>18649</v>
      </c>
      <c r="M10808" s="2" t="s">
        <v>18650</v>
      </c>
      <c r="N10808">
        <v>0</v>
      </c>
      <c r="O10808">
        <v>0</v>
      </c>
      <c r="P10808" s="2" t="s">
        <v>25</v>
      </c>
      <c r="R10808" s="1"/>
      <c r="T10808" s="1"/>
      <c r="U10808" s="2"/>
      <c r="V10808" s="2"/>
    </row>
    <row r="10809" spans="1:22" x14ac:dyDescent="0.3">
      <c r="A10809">
        <v>17397</v>
      </c>
      <c r="B10809">
        <v>2</v>
      </c>
      <c r="D10809" s="1">
        <v>43836.851080289351</v>
      </c>
      <c r="E10809">
        <v>3</v>
      </c>
      <c r="G10809" s="2" t="s">
        <v>18651</v>
      </c>
      <c r="H10809">
        <v>30983</v>
      </c>
      <c r="J10809" s="1"/>
      <c r="K10809" s="1">
        <v>43836.851080289351</v>
      </c>
      <c r="L10809" s="2"/>
      <c r="M10809" s="2"/>
      <c r="O10809">
        <v>0</v>
      </c>
      <c r="P10809" s="2" t="s">
        <v>25</v>
      </c>
      <c r="Q10809">
        <v>17393</v>
      </c>
      <c r="R10809" s="1"/>
      <c r="T10809" s="1"/>
      <c r="U10809" s="2"/>
      <c r="V10809" s="2"/>
    </row>
    <row r="10810" spans="1:22" x14ac:dyDescent="0.3">
      <c r="A10810">
        <v>17398</v>
      </c>
      <c r="B10810">
        <v>1</v>
      </c>
      <c r="C10810">
        <v>17422</v>
      </c>
      <c r="D10810" s="1">
        <v>43836.881248993057</v>
      </c>
      <c r="E10810">
        <v>2</v>
      </c>
      <c r="F10810">
        <v>121</v>
      </c>
      <c r="G10810" s="2" t="s">
        <v>18652</v>
      </c>
      <c r="H10810">
        <v>32545</v>
      </c>
      <c r="I10810">
        <v>2444</v>
      </c>
      <c r="J10810" s="1">
        <v>43837.487554513886</v>
      </c>
      <c r="K10810" s="1">
        <v>43839.042842395836</v>
      </c>
      <c r="L10810" s="2" t="s">
        <v>18653</v>
      </c>
      <c r="M10810" s="2" t="s">
        <v>18654</v>
      </c>
      <c r="N10810">
        <v>1</v>
      </c>
      <c r="O10810">
        <v>5</v>
      </c>
      <c r="P10810" s="2" t="s">
        <v>25</v>
      </c>
      <c r="R10810" s="1"/>
      <c r="T10810" s="1"/>
      <c r="U10810" s="2"/>
      <c r="V10810" s="2"/>
    </row>
    <row r="10811" spans="1:22" x14ac:dyDescent="0.3">
      <c r="A10811">
        <v>17399</v>
      </c>
      <c r="B10811">
        <v>1</v>
      </c>
      <c r="C10811">
        <v>17400</v>
      </c>
      <c r="D10811" s="1">
        <v>43837.315025775461</v>
      </c>
      <c r="E10811">
        <v>3</v>
      </c>
      <c r="F10811">
        <v>89</v>
      </c>
      <c r="G10811" s="2" t="s">
        <v>18655</v>
      </c>
      <c r="H10811">
        <v>32551</v>
      </c>
      <c r="J10811" s="1"/>
      <c r="K10811" s="1">
        <v>43837.381973067131</v>
      </c>
      <c r="L10811" s="2" t="s">
        <v>18656</v>
      </c>
      <c r="M10811" s="2" t="s">
        <v>126</v>
      </c>
      <c r="N10811">
        <v>1</v>
      </c>
      <c r="O10811">
        <v>0</v>
      </c>
      <c r="P10811" s="2" t="s">
        <v>25</v>
      </c>
      <c r="R10811" s="1"/>
      <c r="T10811" s="1"/>
      <c r="U10811" s="2"/>
      <c r="V10811" s="2"/>
    </row>
    <row r="10812" spans="1:22" x14ac:dyDescent="0.3">
      <c r="A10812">
        <v>17400</v>
      </c>
      <c r="B10812">
        <v>2</v>
      </c>
      <c r="D10812" s="1">
        <v>43837.381973067131</v>
      </c>
      <c r="E10812">
        <v>2</v>
      </c>
      <c r="G10812" s="2" t="s">
        <v>18657</v>
      </c>
      <c r="H10812">
        <v>1847</v>
      </c>
      <c r="J10812" s="1"/>
      <c r="K10812" s="1">
        <v>43837.381973067131</v>
      </c>
      <c r="L10812" s="2"/>
      <c r="M10812" s="2"/>
      <c r="O10812">
        <v>1</v>
      </c>
      <c r="P10812" s="2" t="s">
        <v>25</v>
      </c>
      <c r="Q10812">
        <v>17399</v>
      </c>
      <c r="R10812" s="1"/>
      <c r="T10812" s="1"/>
      <c r="U10812" s="2"/>
      <c r="V10812" s="2"/>
    </row>
    <row r="10813" spans="1:22" x14ac:dyDescent="0.3">
      <c r="A10813">
        <v>17401</v>
      </c>
      <c r="B10813">
        <v>1</v>
      </c>
      <c r="D10813" s="1">
        <v>43837.466974456016</v>
      </c>
      <c r="E10813">
        <v>2</v>
      </c>
      <c r="F10813">
        <v>85</v>
      </c>
      <c r="G10813" s="2" t="s">
        <v>18658</v>
      </c>
      <c r="H10813">
        <v>32111</v>
      </c>
      <c r="I10813">
        <v>2444</v>
      </c>
      <c r="J10813" s="1">
        <v>44542.540202002318</v>
      </c>
      <c r="K10813" s="1">
        <v>44542.540202002318</v>
      </c>
      <c r="L10813" s="2" t="s">
        <v>18659</v>
      </c>
      <c r="M10813" s="2" t="s">
        <v>1063</v>
      </c>
      <c r="N10813">
        <v>0</v>
      </c>
      <c r="O10813">
        <v>3</v>
      </c>
      <c r="P10813" s="2" t="s">
        <v>25</v>
      </c>
      <c r="R10813" s="1"/>
      <c r="T10813" s="1"/>
      <c r="U10813" s="2"/>
      <c r="V10813" s="2"/>
    </row>
    <row r="10814" spans="1:22" x14ac:dyDescent="0.3">
      <c r="A10814">
        <v>17402</v>
      </c>
      <c r="B10814">
        <v>2</v>
      </c>
      <c r="D10814" s="1">
        <v>43837.632590393521</v>
      </c>
      <c r="E10814">
        <v>0</v>
      </c>
      <c r="G10814" s="2" t="s">
        <v>18660</v>
      </c>
      <c r="H10814">
        <v>24054</v>
      </c>
      <c r="J10814" s="1"/>
      <c r="K10814" s="1">
        <v>43837.632590393521</v>
      </c>
      <c r="L10814" s="2"/>
      <c r="M10814" s="2"/>
      <c r="O10814">
        <v>0</v>
      </c>
      <c r="P10814" s="2" t="s">
        <v>25</v>
      </c>
      <c r="Q10814">
        <v>17369</v>
      </c>
      <c r="R10814" s="1"/>
      <c r="T10814" s="1"/>
      <c r="U10814" s="2"/>
      <c r="V10814" s="2"/>
    </row>
    <row r="10815" spans="1:22" x14ac:dyDescent="0.3">
      <c r="A10815">
        <v>17403</v>
      </c>
      <c r="B10815">
        <v>1</v>
      </c>
      <c r="D10815" s="1">
        <v>43837.64733359954</v>
      </c>
      <c r="E10815">
        <v>4</v>
      </c>
      <c r="F10815">
        <v>143</v>
      </c>
      <c r="G10815" s="2" t="s">
        <v>18661</v>
      </c>
      <c r="H10815">
        <v>32490</v>
      </c>
      <c r="I10815">
        <v>2444</v>
      </c>
      <c r="J10815" s="1">
        <v>44478.587929050926</v>
      </c>
      <c r="K10815" s="1">
        <v>44478.587929050926</v>
      </c>
      <c r="L10815" s="2" t="s">
        <v>18662</v>
      </c>
      <c r="M10815" s="2" t="s">
        <v>18663</v>
      </c>
      <c r="N10815">
        <v>2</v>
      </c>
      <c r="O10815">
        <v>0</v>
      </c>
      <c r="P10815" s="2" t="s">
        <v>25</v>
      </c>
      <c r="R10815" s="1"/>
      <c r="T10815" s="1"/>
      <c r="U10815" s="2"/>
      <c r="V10815" s="2"/>
    </row>
    <row r="10816" spans="1:22" x14ac:dyDescent="0.3">
      <c r="A10816">
        <v>17404</v>
      </c>
      <c r="B10816">
        <v>2</v>
      </c>
      <c r="D10816" s="1">
        <v>43837.658646678239</v>
      </c>
      <c r="E10816">
        <v>2</v>
      </c>
      <c r="G10816" s="2" t="s">
        <v>18664</v>
      </c>
      <c r="H10816">
        <v>23713</v>
      </c>
      <c r="I10816">
        <v>23713</v>
      </c>
      <c r="J10816" s="1">
        <v>43837.981389780092</v>
      </c>
      <c r="K10816" s="1">
        <v>43837.981389780092</v>
      </c>
      <c r="L10816" s="2"/>
      <c r="M10816" s="2"/>
      <c r="O10816">
        <v>1</v>
      </c>
      <c r="P10816" s="2" t="s">
        <v>25</v>
      </c>
      <c r="Q10816">
        <v>17403</v>
      </c>
      <c r="R10816" s="1"/>
      <c r="T10816" s="1"/>
      <c r="U10816" s="2"/>
      <c r="V10816" s="2"/>
    </row>
    <row r="10817" spans="1:22" x14ac:dyDescent="0.3">
      <c r="A10817">
        <v>17405</v>
      </c>
      <c r="B10817">
        <v>2</v>
      </c>
      <c r="D10817" s="1">
        <v>43837.683293553244</v>
      </c>
      <c r="E10817">
        <v>0</v>
      </c>
      <c r="G10817" s="2" t="s">
        <v>18665</v>
      </c>
      <c r="H10817">
        <v>32255</v>
      </c>
      <c r="J10817" s="1"/>
      <c r="K10817" s="1">
        <v>43837.683293553244</v>
      </c>
      <c r="L10817" s="2"/>
      <c r="M10817" s="2"/>
      <c r="O10817">
        <v>0</v>
      </c>
      <c r="P10817" s="2" t="s">
        <v>25</v>
      </c>
      <c r="Q10817">
        <v>17217</v>
      </c>
      <c r="R10817" s="1"/>
      <c r="T10817" s="1"/>
      <c r="U10817" s="2"/>
      <c r="V10817" s="2"/>
    </row>
    <row r="10818" spans="1:22" x14ac:dyDescent="0.3">
      <c r="A10818">
        <v>17406</v>
      </c>
      <c r="B10818">
        <v>1</v>
      </c>
      <c r="D10818" s="1">
        <v>43837.85255127315</v>
      </c>
      <c r="E10818">
        <v>2</v>
      </c>
      <c r="F10818">
        <v>527</v>
      </c>
      <c r="G10818" s="2" t="s">
        <v>18666</v>
      </c>
      <c r="H10818">
        <v>32573</v>
      </c>
      <c r="I10818">
        <v>2444</v>
      </c>
      <c r="J10818" s="1">
        <v>43837.914665127311</v>
      </c>
      <c r="K10818" s="1">
        <v>45111.767955208335</v>
      </c>
      <c r="L10818" s="2" t="s">
        <v>18667</v>
      </c>
      <c r="M10818" s="2" t="s">
        <v>18668</v>
      </c>
      <c r="N10818">
        <v>1</v>
      </c>
      <c r="O10818">
        <v>0</v>
      </c>
      <c r="P10818" s="2" t="s">
        <v>25</v>
      </c>
      <c r="R10818" s="1"/>
      <c r="T10818" s="1"/>
      <c r="U10818" s="2"/>
      <c r="V10818" s="2"/>
    </row>
    <row r="10819" spans="1:22" x14ac:dyDescent="0.3">
      <c r="A10819">
        <v>17407</v>
      </c>
      <c r="B10819">
        <v>1</v>
      </c>
      <c r="C10819">
        <v>17408</v>
      </c>
      <c r="D10819" s="1">
        <v>43837.949504398151</v>
      </c>
      <c r="E10819">
        <v>2</v>
      </c>
      <c r="F10819">
        <v>367</v>
      </c>
      <c r="G10819" s="2" t="s">
        <v>18669</v>
      </c>
      <c r="H10819">
        <v>2254</v>
      </c>
      <c r="I10819">
        <v>2444</v>
      </c>
      <c r="J10819" s="1">
        <v>43838.871215624997</v>
      </c>
      <c r="K10819" s="1">
        <v>45310.141589733794</v>
      </c>
      <c r="L10819" s="2" t="s">
        <v>18670</v>
      </c>
      <c r="M10819" s="2" t="s">
        <v>18671</v>
      </c>
      <c r="N10819">
        <v>2</v>
      </c>
      <c r="O10819">
        <v>0</v>
      </c>
      <c r="P10819" s="2" t="s">
        <v>25</v>
      </c>
      <c r="R10819" s="1"/>
      <c r="T10819" s="1"/>
      <c r="U10819" s="2"/>
      <c r="V10819" s="2"/>
    </row>
    <row r="10820" spans="1:22" x14ac:dyDescent="0.3">
      <c r="A10820">
        <v>17408</v>
      </c>
      <c r="B10820">
        <v>2</v>
      </c>
      <c r="D10820" s="1">
        <v>43838.116454976851</v>
      </c>
      <c r="E10820">
        <v>2</v>
      </c>
      <c r="G10820" s="2" t="s">
        <v>18672</v>
      </c>
      <c r="H10820">
        <v>30983</v>
      </c>
      <c r="I10820">
        <v>30983</v>
      </c>
      <c r="J10820" s="1">
        <v>43838.126983715279</v>
      </c>
      <c r="K10820" s="1">
        <v>43838.126983715279</v>
      </c>
      <c r="L10820" s="2"/>
      <c r="M10820" s="2"/>
      <c r="O10820">
        <v>3</v>
      </c>
      <c r="P10820" s="2" t="s">
        <v>25</v>
      </c>
      <c r="Q10820">
        <v>17407</v>
      </c>
      <c r="R10820" s="1"/>
      <c r="T10820" s="1"/>
      <c r="U10820" s="2"/>
      <c r="V10820" s="2"/>
    </row>
    <row r="10821" spans="1:22" x14ac:dyDescent="0.3">
      <c r="A10821">
        <v>17409</v>
      </c>
      <c r="B10821">
        <v>2</v>
      </c>
      <c r="D10821" s="1">
        <v>43838.384494756945</v>
      </c>
      <c r="E10821">
        <v>2</v>
      </c>
      <c r="G10821" s="2" t="s">
        <v>18673</v>
      </c>
      <c r="H10821">
        <v>15530</v>
      </c>
      <c r="I10821">
        <v>15530</v>
      </c>
      <c r="J10821" s="1">
        <v>45111.767955208335</v>
      </c>
      <c r="K10821" s="1">
        <v>45111.767955208335</v>
      </c>
      <c r="L10821" s="2"/>
      <c r="M10821" s="2"/>
      <c r="O10821">
        <v>0</v>
      </c>
      <c r="P10821" s="2" t="s">
        <v>25</v>
      </c>
      <c r="Q10821">
        <v>17406</v>
      </c>
      <c r="R10821" s="1"/>
      <c r="T10821" s="1"/>
      <c r="U10821" s="2"/>
      <c r="V10821" s="2"/>
    </row>
    <row r="10822" spans="1:22" x14ac:dyDescent="0.3">
      <c r="A10822">
        <v>17410</v>
      </c>
      <c r="B10822">
        <v>1</v>
      </c>
      <c r="D10822" s="1">
        <v>43838.427613888889</v>
      </c>
      <c r="E10822">
        <v>2</v>
      </c>
      <c r="F10822">
        <v>100</v>
      </c>
      <c r="G10822" s="2" t="s">
        <v>18674</v>
      </c>
      <c r="H10822">
        <v>32560</v>
      </c>
      <c r="I10822">
        <v>2444</v>
      </c>
      <c r="J10822" s="1">
        <v>44258.410442789354</v>
      </c>
      <c r="K10822" s="1">
        <v>45368.75266701389</v>
      </c>
      <c r="L10822" s="2" t="s">
        <v>18675</v>
      </c>
      <c r="M10822" s="2" t="s">
        <v>4883</v>
      </c>
      <c r="N10822">
        <v>1</v>
      </c>
      <c r="O10822">
        <v>1</v>
      </c>
      <c r="P10822" s="2" t="s">
        <v>25</v>
      </c>
      <c r="R10822" s="1"/>
      <c r="T10822" s="1"/>
      <c r="U10822" s="2"/>
      <c r="V10822" s="2"/>
    </row>
    <row r="10823" spans="1:22" x14ac:dyDescent="0.3">
      <c r="A10823">
        <v>17411</v>
      </c>
      <c r="B10823">
        <v>2</v>
      </c>
      <c r="D10823" s="1">
        <v>43838.438189895831</v>
      </c>
      <c r="E10823">
        <v>0</v>
      </c>
      <c r="G10823" s="2" t="s">
        <v>18676</v>
      </c>
      <c r="H10823">
        <v>30992</v>
      </c>
      <c r="I10823">
        <v>-1</v>
      </c>
      <c r="J10823" s="1">
        <v>43999.414823032406</v>
      </c>
      <c r="K10823" s="1">
        <v>43838.438189895831</v>
      </c>
      <c r="L10823" s="2"/>
      <c r="M10823" s="2"/>
      <c r="O10823">
        <v>0</v>
      </c>
      <c r="P10823" s="2" t="s">
        <v>25</v>
      </c>
      <c r="Q10823">
        <v>17371</v>
      </c>
      <c r="R10823" s="1"/>
      <c r="T10823" s="1"/>
      <c r="U10823" s="2"/>
      <c r="V10823" s="2"/>
    </row>
    <row r="10824" spans="1:22" x14ac:dyDescent="0.3">
      <c r="A10824">
        <v>17417</v>
      </c>
      <c r="B10824">
        <v>2</v>
      </c>
      <c r="D10824" s="1">
        <v>43838.689239618056</v>
      </c>
      <c r="E10824">
        <v>0</v>
      </c>
      <c r="G10824" s="2" t="s">
        <v>18677</v>
      </c>
      <c r="H10824">
        <v>32594</v>
      </c>
      <c r="I10824">
        <v>23713</v>
      </c>
      <c r="J10824" s="1">
        <v>43839.34252662037</v>
      </c>
      <c r="K10824" s="1">
        <v>43839.34252662037</v>
      </c>
      <c r="L10824" s="2"/>
      <c r="M10824" s="2"/>
      <c r="O10824">
        <v>0</v>
      </c>
      <c r="P10824" s="2" t="s">
        <v>25</v>
      </c>
      <c r="Q10824">
        <v>9022</v>
      </c>
      <c r="R10824" s="1"/>
      <c r="T10824" s="1"/>
      <c r="U10824" s="2"/>
      <c r="V10824" s="2"/>
    </row>
    <row r="10825" spans="1:22" x14ac:dyDescent="0.3">
      <c r="A10825">
        <v>17418</v>
      </c>
      <c r="B10825">
        <v>1</v>
      </c>
      <c r="D10825" s="1">
        <v>43838.710265196758</v>
      </c>
      <c r="E10825">
        <v>2</v>
      </c>
      <c r="F10825">
        <v>40</v>
      </c>
      <c r="G10825" s="2" t="s">
        <v>18678</v>
      </c>
      <c r="H10825">
        <v>32597</v>
      </c>
      <c r="I10825">
        <v>2444</v>
      </c>
      <c r="J10825" s="1">
        <v>43838.874562581019</v>
      </c>
      <c r="K10825" s="1">
        <v>43838.874562581019</v>
      </c>
      <c r="L10825" s="2" t="s">
        <v>18679</v>
      </c>
      <c r="M10825" s="2" t="s">
        <v>18680</v>
      </c>
      <c r="N10825">
        <v>0</v>
      </c>
      <c r="O10825">
        <v>1</v>
      </c>
      <c r="P10825" s="2" t="s">
        <v>25</v>
      </c>
      <c r="R10825" s="1"/>
      <c r="T10825" s="1"/>
      <c r="U10825" s="2"/>
      <c r="V10825" s="2"/>
    </row>
    <row r="10826" spans="1:22" x14ac:dyDescent="0.3">
      <c r="A10826">
        <v>17421</v>
      </c>
      <c r="B10826">
        <v>1</v>
      </c>
      <c r="D10826" s="1">
        <v>43838.917816469904</v>
      </c>
      <c r="E10826">
        <v>5</v>
      </c>
      <c r="F10826">
        <v>602</v>
      </c>
      <c r="G10826" s="2" t="s">
        <v>18681</v>
      </c>
      <c r="H10826">
        <v>10364</v>
      </c>
      <c r="J10826" s="1"/>
      <c r="K10826" s="1">
        <v>44013.022027928244</v>
      </c>
      <c r="L10826" s="2" t="s">
        <v>18682</v>
      </c>
      <c r="M10826" s="2" t="s">
        <v>18683</v>
      </c>
      <c r="N10826">
        <v>1</v>
      </c>
      <c r="O10826">
        <v>2</v>
      </c>
      <c r="P10826" s="2" t="s">
        <v>25</v>
      </c>
      <c r="R10826" s="1"/>
      <c r="S10826">
        <v>0</v>
      </c>
      <c r="T10826" s="1"/>
      <c r="U10826" s="2"/>
      <c r="V10826" s="2"/>
    </row>
    <row r="10827" spans="1:22" x14ac:dyDescent="0.3">
      <c r="A10827">
        <v>17422</v>
      </c>
      <c r="B10827">
        <v>2</v>
      </c>
      <c r="D10827" s="1">
        <v>43839.042842395836</v>
      </c>
      <c r="E10827">
        <v>1</v>
      </c>
      <c r="G10827" s="2" t="s">
        <v>18684</v>
      </c>
      <c r="H10827">
        <v>26726</v>
      </c>
      <c r="J10827" s="1"/>
      <c r="K10827" s="1">
        <v>43839.042842395836</v>
      </c>
      <c r="L10827" s="2"/>
      <c r="M10827" s="2"/>
      <c r="O10827">
        <v>1</v>
      </c>
      <c r="P10827" s="2" t="s">
        <v>25</v>
      </c>
      <c r="Q10827">
        <v>17398</v>
      </c>
      <c r="R10827" s="1"/>
      <c r="T10827" s="1"/>
      <c r="U10827" s="2"/>
      <c r="V10827" s="2"/>
    </row>
    <row r="10828" spans="1:22" x14ac:dyDescent="0.3">
      <c r="A10828">
        <v>17423</v>
      </c>
      <c r="B10828">
        <v>1</v>
      </c>
      <c r="D10828" s="1">
        <v>43839.153522569446</v>
      </c>
      <c r="E10828">
        <v>3</v>
      </c>
      <c r="F10828">
        <v>165</v>
      </c>
      <c r="G10828" s="2" t="s">
        <v>18685</v>
      </c>
      <c r="H10828">
        <v>32606</v>
      </c>
      <c r="I10828">
        <v>2444</v>
      </c>
      <c r="J10828" s="1">
        <v>43839.598611377318</v>
      </c>
      <c r="K10828" s="1">
        <v>43839.598611377318</v>
      </c>
      <c r="L10828" s="2" t="s">
        <v>18686</v>
      </c>
      <c r="M10828" s="2" t="s">
        <v>18687</v>
      </c>
      <c r="N10828">
        <v>0</v>
      </c>
      <c r="O10828">
        <v>1</v>
      </c>
      <c r="P10828" s="2" t="s">
        <v>25</v>
      </c>
      <c r="R10828" s="1"/>
      <c r="T10828" s="1"/>
      <c r="U10828" s="2"/>
      <c r="V10828" s="2"/>
    </row>
    <row r="10829" spans="1:22" x14ac:dyDescent="0.3">
      <c r="A10829">
        <v>17424</v>
      </c>
      <c r="B10829">
        <v>1</v>
      </c>
      <c r="C10829">
        <v>17430</v>
      </c>
      <c r="D10829" s="1">
        <v>43839.255843437502</v>
      </c>
      <c r="E10829">
        <v>8</v>
      </c>
      <c r="F10829">
        <v>9518</v>
      </c>
      <c r="G10829" s="2" t="s">
        <v>18688</v>
      </c>
      <c r="H10829">
        <v>31870</v>
      </c>
      <c r="I10829">
        <v>2444</v>
      </c>
      <c r="J10829" s="1">
        <v>44557.369305439817</v>
      </c>
      <c r="K10829" s="1">
        <v>44557.375743090277</v>
      </c>
      <c r="L10829" s="2" t="s">
        <v>18689</v>
      </c>
      <c r="M10829" s="2" t="s">
        <v>18690</v>
      </c>
      <c r="N10829">
        <v>2</v>
      </c>
      <c r="O10829">
        <v>1</v>
      </c>
      <c r="P10829" s="2" t="s">
        <v>25</v>
      </c>
      <c r="R10829" s="1"/>
      <c r="T10829" s="1"/>
      <c r="U10829" s="2"/>
      <c r="V10829" s="2"/>
    </row>
    <row r="10830" spans="1:22" x14ac:dyDescent="0.3">
      <c r="A10830">
        <v>17425</v>
      </c>
      <c r="B10830">
        <v>1</v>
      </c>
      <c r="D10830" s="1">
        <v>43839.256545601849</v>
      </c>
      <c r="E10830">
        <v>1</v>
      </c>
      <c r="F10830">
        <v>28</v>
      </c>
      <c r="G10830" s="2" t="s">
        <v>18691</v>
      </c>
      <c r="H10830">
        <v>31294</v>
      </c>
      <c r="J10830" s="1"/>
      <c r="K10830" s="1">
        <v>43839.256545601849</v>
      </c>
      <c r="L10830" s="2" t="s">
        <v>18692</v>
      </c>
      <c r="M10830" s="2" t="s">
        <v>18693</v>
      </c>
      <c r="N10830">
        <v>0</v>
      </c>
      <c r="O10830">
        <v>0</v>
      </c>
      <c r="P10830" s="2" t="s">
        <v>25</v>
      </c>
      <c r="R10830" s="1"/>
      <c r="T10830" s="1"/>
      <c r="U10830" s="2"/>
      <c r="V10830" s="2"/>
    </row>
    <row r="10831" spans="1:22" x14ac:dyDescent="0.3">
      <c r="A10831">
        <v>17426</v>
      </c>
      <c r="B10831">
        <v>1</v>
      </c>
      <c r="D10831" s="1">
        <v>43839.314632326386</v>
      </c>
      <c r="E10831">
        <v>0</v>
      </c>
      <c r="F10831">
        <v>112</v>
      </c>
      <c r="G10831" s="2" t="s">
        <v>18694</v>
      </c>
      <c r="H10831">
        <v>32611</v>
      </c>
      <c r="J10831" s="1"/>
      <c r="K10831" s="1">
        <v>43839.419884571762</v>
      </c>
      <c r="L10831" s="2" t="s">
        <v>18695</v>
      </c>
      <c r="M10831" s="2" t="s">
        <v>18696</v>
      </c>
      <c r="N10831">
        <v>1</v>
      </c>
      <c r="O10831">
        <v>2</v>
      </c>
      <c r="P10831" s="2" t="s">
        <v>25</v>
      </c>
      <c r="R10831" s="1">
        <v>44665.678425659724</v>
      </c>
      <c r="T10831" s="1"/>
      <c r="U10831" s="2"/>
      <c r="V10831" s="2"/>
    </row>
    <row r="10832" spans="1:22" x14ac:dyDescent="0.3">
      <c r="A10832">
        <v>17427</v>
      </c>
      <c r="B10832">
        <v>2</v>
      </c>
      <c r="D10832" s="1">
        <v>43839.37753946759</v>
      </c>
      <c r="E10832">
        <v>1</v>
      </c>
      <c r="G10832" s="2" t="s">
        <v>18697</v>
      </c>
      <c r="H10832">
        <v>29720</v>
      </c>
      <c r="J10832" s="1"/>
      <c r="K10832" s="1">
        <v>43839.37753946759</v>
      </c>
      <c r="L10832" s="2"/>
      <c r="M10832" s="2"/>
      <c r="O10832">
        <v>1</v>
      </c>
      <c r="P10832" s="2" t="s">
        <v>25</v>
      </c>
      <c r="Q10832">
        <v>17403</v>
      </c>
      <c r="R10832" s="1"/>
      <c r="T10832" s="1"/>
      <c r="U10832" s="2"/>
      <c r="V10832" s="2"/>
    </row>
    <row r="10833" spans="1:22" x14ac:dyDescent="0.3">
      <c r="A10833">
        <v>17428</v>
      </c>
      <c r="B10833">
        <v>2</v>
      </c>
      <c r="D10833" s="1">
        <v>43839.379932870368</v>
      </c>
      <c r="E10833">
        <v>3</v>
      </c>
      <c r="G10833" s="2" t="s">
        <v>18698</v>
      </c>
      <c r="H10833">
        <v>29720</v>
      </c>
      <c r="I10833">
        <v>15368</v>
      </c>
      <c r="J10833" s="1">
        <v>43839.639860567127</v>
      </c>
      <c r="K10833" s="1">
        <v>43839.639860567127</v>
      </c>
      <c r="L10833" s="2"/>
      <c r="M10833" s="2"/>
      <c r="O10833">
        <v>0</v>
      </c>
      <c r="P10833" s="2" t="s">
        <v>25</v>
      </c>
      <c r="Q10833">
        <v>17424</v>
      </c>
      <c r="R10833" s="1"/>
      <c r="T10833" s="1"/>
      <c r="U10833" s="2"/>
      <c r="V10833" s="2"/>
    </row>
    <row r="10834" spans="1:22" x14ac:dyDescent="0.3">
      <c r="A10834">
        <v>17429</v>
      </c>
      <c r="B10834">
        <v>2</v>
      </c>
      <c r="D10834" s="1">
        <v>43839.419884571762</v>
      </c>
      <c r="E10834">
        <v>1</v>
      </c>
      <c r="G10834" s="2" t="s">
        <v>18699</v>
      </c>
      <c r="H10834">
        <v>2193</v>
      </c>
      <c r="J10834" s="1"/>
      <c r="K10834" s="1">
        <v>43839.419884571762</v>
      </c>
      <c r="L10834" s="2"/>
      <c r="M10834" s="2"/>
      <c r="O10834">
        <v>0</v>
      </c>
      <c r="P10834" s="2" t="s">
        <v>25</v>
      </c>
      <c r="Q10834">
        <v>17426</v>
      </c>
      <c r="R10834" s="1"/>
      <c r="T10834" s="1"/>
      <c r="U10834" s="2"/>
      <c r="V10834" s="2"/>
    </row>
    <row r="10835" spans="1:22" x14ac:dyDescent="0.3">
      <c r="A10835">
        <v>17430</v>
      </c>
      <c r="B10835">
        <v>2</v>
      </c>
      <c r="D10835" s="1">
        <v>43839.479998726849</v>
      </c>
      <c r="E10835">
        <v>11</v>
      </c>
      <c r="G10835" s="2" t="s">
        <v>18700</v>
      </c>
      <c r="H10835">
        <v>23713</v>
      </c>
      <c r="I10835">
        <v>2444</v>
      </c>
      <c r="J10835" s="1">
        <v>44557.375743090277</v>
      </c>
      <c r="K10835" s="1">
        <v>44557.375743090277</v>
      </c>
      <c r="L10835" s="2"/>
      <c r="M10835" s="2"/>
      <c r="O10835">
        <v>3</v>
      </c>
      <c r="P10835" s="2" t="s">
        <v>25</v>
      </c>
      <c r="Q10835">
        <v>17424</v>
      </c>
      <c r="R10835" s="1"/>
      <c r="T10835" s="1"/>
      <c r="U10835" s="2"/>
      <c r="V10835" s="2"/>
    </row>
    <row r="10836" spans="1:22" x14ac:dyDescent="0.3">
      <c r="A10836">
        <v>17431</v>
      </c>
      <c r="B10836">
        <v>1</v>
      </c>
      <c r="D10836" s="1">
        <v>43839.572152696761</v>
      </c>
      <c r="E10836">
        <v>4</v>
      </c>
      <c r="F10836">
        <v>49</v>
      </c>
      <c r="G10836" s="2" t="s">
        <v>18701</v>
      </c>
      <c r="H10836">
        <v>32616</v>
      </c>
      <c r="I10836">
        <v>23713</v>
      </c>
      <c r="J10836" s="1">
        <v>43839.66949108796</v>
      </c>
      <c r="K10836" s="1">
        <v>43841.549012997682</v>
      </c>
      <c r="L10836" s="2" t="s">
        <v>18702</v>
      </c>
      <c r="M10836" s="2" t="s">
        <v>1311</v>
      </c>
      <c r="N10836">
        <v>1</v>
      </c>
      <c r="O10836">
        <v>2</v>
      </c>
      <c r="P10836" s="2" t="s">
        <v>25</v>
      </c>
      <c r="R10836" s="1"/>
      <c r="S10836">
        <v>0</v>
      </c>
      <c r="T10836" s="1"/>
      <c r="U10836" s="2"/>
      <c r="V10836" s="2"/>
    </row>
    <row r="10837" spans="1:22" x14ac:dyDescent="0.3">
      <c r="A10837">
        <v>17432</v>
      </c>
      <c r="B10837">
        <v>1</v>
      </c>
      <c r="D10837" s="1">
        <v>43839.621875231482</v>
      </c>
      <c r="E10837">
        <v>4</v>
      </c>
      <c r="F10837">
        <v>135</v>
      </c>
      <c r="G10837" s="2" t="s">
        <v>18703</v>
      </c>
      <c r="H10837">
        <v>4199</v>
      </c>
      <c r="I10837">
        <v>4199</v>
      </c>
      <c r="J10837" s="1">
        <v>43839.799246562499</v>
      </c>
      <c r="K10837" s="1">
        <v>43839.799246562499</v>
      </c>
      <c r="L10837" s="2" t="s">
        <v>18704</v>
      </c>
      <c r="M10837" s="2" t="s">
        <v>18705</v>
      </c>
      <c r="N10837">
        <v>0</v>
      </c>
      <c r="O10837">
        <v>6</v>
      </c>
      <c r="P10837" s="2" t="s">
        <v>25</v>
      </c>
      <c r="R10837" s="1"/>
      <c r="T10837" s="1"/>
      <c r="U10837" s="2"/>
      <c r="V10837" s="2"/>
    </row>
    <row r="10838" spans="1:22" x14ac:dyDescent="0.3">
      <c r="A10838">
        <v>17433</v>
      </c>
      <c r="B10838">
        <v>1</v>
      </c>
      <c r="D10838" s="1">
        <v>43839.689344363425</v>
      </c>
      <c r="E10838">
        <v>7</v>
      </c>
      <c r="F10838">
        <v>143</v>
      </c>
      <c r="G10838" s="2" t="s">
        <v>18706</v>
      </c>
      <c r="H10838">
        <v>32622</v>
      </c>
      <c r="I10838">
        <v>32622</v>
      </c>
      <c r="J10838" s="1">
        <v>43841.354755474538</v>
      </c>
      <c r="K10838" s="1">
        <v>45289.379928506947</v>
      </c>
      <c r="L10838" s="2" t="s">
        <v>18707</v>
      </c>
      <c r="M10838" s="2" t="s">
        <v>18708</v>
      </c>
      <c r="N10838">
        <v>2</v>
      </c>
      <c r="O10838">
        <v>10</v>
      </c>
      <c r="P10838" s="2" t="s">
        <v>25</v>
      </c>
      <c r="R10838" s="1"/>
      <c r="T10838" s="1"/>
      <c r="U10838" s="2"/>
      <c r="V10838" s="2"/>
    </row>
    <row r="10839" spans="1:22" x14ac:dyDescent="0.3">
      <c r="A10839">
        <v>17434</v>
      </c>
      <c r="B10839">
        <v>2</v>
      </c>
      <c r="D10839" s="1">
        <v>43839.815714780096</v>
      </c>
      <c r="E10839">
        <v>3</v>
      </c>
      <c r="G10839" s="2" t="s">
        <v>18709</v>
      </c>
      <c r="H10839">
        <v>31753</v>
      </c>
      <c r="I10839">
        <v>31753</v>
      </c>
      <c r="J10839" s="1">
        <v>43840.42883271991</v>
      </c>
      <c r="K10839" s="1">
        <v>43840.42883271991</v>
      </c>
      <c r="L10839" s="2"/>
      <c r="M10839" s="2"/>
      <c r="O10839">
        <v>0</v>
      </c>
      <c r="P10839" s="2" t="s">
        <v>25</v>
      </c>
      <c r="Q10839">
        <v>7359</v>
      </c>
      <c r="R10839" s="1"/>
      <c r="T10839" s="1"/>
      <c r="U10839" s="2"/>
      <c r="V10839" s="2"/>
    </row>
    <row r="10840" spans="1:22" x14ac:dyDescent="0.3">
      <c r="A10840">
        <v>17435</v>
      </c>
      <c r="B10840">
        <v>1</v>
      </c>
      <c r="C10840">
        <v>17437</v>
      </c>
      <c r="D10840" s="1">
        <v>43839.87310636574</v>
      </c>
      <c r="E10840">
        <v>3</v>
      </c>
      <c r="F10840">
        <v>211</v>
      </c>
      <c r="G10840" s="2" t="s">
        <v>18710</v>
      </c>
      <c r="H10840">
        <v>27947</v>
      </c>
      <c r="J10840" s="1"/>
      <c r="K10840" s="1">
        <v>43839.94154255787</v>
      </c>
      <c r="L10840" s="2" t="s">
        <v>18711</v>
      </c>
      <c r="M10840" s="2" t="s">
        <v>18712</v>
      </c>
      <c r="N10840">
        <v>1</v>
      </c>
      <c r="O10840">
        <v>0</v>
      </c>
      <c r="P10840" s="2" t="s">
        <v>25</v>
      </c>
      <c r="R10840" s="1"/>
      <c r="T10840" s="1"/>
      <c r="U10840" s="2"/>
      <c r="V10840" s="2"/>
    </row>
    <row r="10841" spans="1:22" x14ac:dyDescent="0.3">
      <c r="A10841">
        <v>17436</v>
      </c>
      <c r="B10841">
        <v>1</v>
      </c>
      <c r="D10841" s="1">
        <v>43839.936917511572</v>
      </c>
      <c r="E10841">
        <v>6</v>
      </c>
      <c r="F10841">
        <v>142</v>
      </c>
      <c r="G10841" s="2" t="s">
        <v>18713</v>
      </c>
      <c r="H10841">
        <v>32634</v>
      </c>
      <c r="I10841">
        <v>2444</v>
      </c>
      <c r="J10841" s="1">
        <v>44003.522543402774</v>
      </c>
      <c r="K10841" s="1">
        <v>44003.522543402774</v>
      </c>
      <c r="L10841" s="2" t="s">
        <v>18714</v>
      </c>
      <c r="M10841" s="2" t="s">
        <v>18715</v>
      </c>
      <c r="N10841">
        <v>0</v>
      </c>
      <c r="O10841">
        <v>8</v>
      </c>
      <c r="P10841" s="2" t="s">
        <v>25</v>
      </c>
      <c r="R10841" s="1">
        <v>44003.52804016204</v>
      </c>
      <c r="T10841" s="1"/>
      <c r="U10841" s="2"/>
      <c r="V10841" s="2"/>
    </row>
    <row r="10842" spans="1:22" x14ac:dyDescent="0.3">
      <c r="A10842">
        <v>17437</v>
      </c>
      <c r="B10842">
        <v>2</v>
      </c>
      <c r="D10842" s="1">
        <v>43839.937352511573</v>
      </c>
      <c r="E10842">
        <v>2</v>
      </c>
      <c r="G10842" s="2" t="s">
        <v>18716</v>
      </c>
      <c r="H10842">
        <v>1847</v>
      </c>
      <c r="I10842">
        <v>1847</v>
      </c>
      <c r="J10842" s="1">
        <v>43839.94154255787</v>
      </c>
      <c r="K10842" s="1">
        <v>43839.94154255787</v>
      </c>
      <c r="L10842" s="2"/>
      <c r="M10842" s="2"/>
      <c r="O10842">
        <v>2</v>
      </c>
      <c r="P10842" s="2" t="s">
        <v>25</v>
      </c>
      <c r="Q10842">
        <v>17435</v>
      </c>
      <c r="R10842" s="1"/>
      <c r="T10842" s="1"/>
      <c r="U10842" s="2"/>
      <c r="V10842" s="2"/>
    </row>
    <row r="10843" spans="1:22" x14ac:dyDescent="0.3">
      <c r="A10843">
        <v>17439</v>
      </c>
      <c r="B10843">
        <v>1</v>
      </c>
      <c r="D10843" s="1">
        <v>43839.966644363427</v>
      </c>
      <c r="E10843">
        <v>4</v>
      </c>
      <c r="F10843">
        <v>67</v>
      </c>
      <c r="G10843" s="2" t="s">
        <v>18717</v>
      </c>
      <c r="H10843">
        <v>4199</v>
      </c>
      <c r="J10843" s="1"/>
      <c r="K10843" s="1">
        <v>43858.819922303242</v>
      </c>
      <c r="L10843" s="2" t="s">
        <v>18718</v>
      </c>
      <c r="M10843" s="2" t="s">
        <v>18719</v>
      </c>
      <c r="N10843">
        <v>1</v>
      </c>
      <c r="O10843">
        <v>3</v>
      </c>
      <c r="P10843" s="2" t="s">
        <v>25</v>
      </c>
      <c r="R10843" s="1"/>
      <c r="T10843" s="1"/>
      <c r="U10843" s="2"/>
      <c r="V10843" s="2"/>
    </row>
    <row r="10844" spans="1:22" x14ac:dyDescent="0.3">
      <c r="A10844">
        <v>17440</v>
      </c>
      <c r="B10844">
        <v>2</v>
      </c>
      <c r="D10844" s="1">
        <v>43840.032183831019</v>
      </c>
      <c r="E10844">
        <v>0</v>
      </c>
      <c r="G10844" s="2" t="s">
        <v>18720</v>
      </c>
      <c r="H10844">
        <v>31870</v>
      </c>
      <c r="J10844" s="1"/>
      <c r="K10844" s="1">
        <v>43840.032183831019</v>
      </c>
      <c r="L10844" s="2"/>
      <c r="M10844" s="2"/>
      <c r="O10844">
        <v>5</v>
      </c>
      <c r="P10844" s="2" t="s">
        <v>25</v>
      </c>
      <c r="Q10844">
        <v>17433</v>
      </c>
      <c r="R10844" s="1"/>
      <c r="T10844" s="1"/>
      <c r="U10844" s="2"/>
      <c r="V10844" s="2"/>
    </row>
    <row r="10845" spans="1:22" x14ac:dyDescent="0.3">
      <c r="A10845">
        <v>17441</v>
      </c>
      <c r="B10845">
        <v>1</v>
      </c>
      <c r="C10845">
        <v>17448</v>
      </c>
      <c r="D10845" s="1">
        <v>43840.28776003472</v>
      </c>
      <c r="E10845">
        <v>2</v>
      </c>
      <c r="F10845">
        <v>4240</v>
      </c>
      <c r="G10845" s="2" t="s">
        <v>18721</v>
      </c>
      <c r="H10845">
        <v>21645</v>
      </c>
      <c r="I10845">
        <v>2444</v>
      </c>
      <c r="J10845" s="1">
        <v>43840.627153009256</v>
      </c>
      <c r="K10845" s="1">
        <v>43840.627153009256</v>
      </c>
      <c r="L10845" s="2" t="s">
        <v>18722</v>
      </c>
      <c r="M10845" s="2" t="s">
        <v>18723</v>
      </c>
      <c r="N10845">
        <v>1</v>
      </c>
      <c r="O10845">
        <v>0</v>
      </c>
      <c r="P10845" s="2" t="s">
        <v>25</v>
      </c>
      <c r="R10845" s="1"/>
      <c r="T10845" s="1"/>
      <c r="U10845" s="2"/>
      <c r="V10845" s="2"/>
    </row>
    <row r="10846" spans="1:22" x14ac:dyDescent="0.3">
      <c r="A10846">
        <v>17443</v>
      </c>
      <c r="B10846">
        <v>2</v>
      </c>
      <c r="D10846" s="1">
        <v>43840.359085914351</v>
      </c>
      <c r="E10846">
        <v>2</v>
      </c>
      <c r="G10846" s="2" t="s">
        <v>18724</v>
      </c>
      <c r="H10846">
        <v>32408</v>
      </c>
      <c r="I10846">
        <v>32408</v>
      </c>
      <c r="J10846" s="1">
        <v>43841.549012997682</v>
      </c>
      <c r="K10846" s="1">
        <v>43841.549012997682</v>
      </c>
      <c r="L10846" s="2"/>
      <c r="M10846" s="2"/>
      <c r="O10846">
        <v>2</v>
      </c>
      <c r="P10846" s="2" t="s">
        <v>25</v>
      </c>
      <c r="Q10846">
        <v>17431</v>
      </c>
      <c r="R10846" s="1"/>
      <c r="T10846" s="1"/>
      <c r="U10846" s="2"/>
      <c r="V10846" s="2"/>
    </row>
    <row r="10847" spans="1:22" x14ac:dyDescent="0.3">
      <c r="A10847">
        <v>17444</v>
      </c>
      <c r="B10847">
        <v>1</v>
      </c>
      <c r="D10847" s="1">
        <v>43840.380408414348</v>
      </c>
      <c r="E10847">
        <v>1</v>
      </c>
      <c r="F10847">
        <v>32</v>
      </c>
      <c r="G10847" s="2" t="s">
        <v>18725</v>
      </c>
      <c r="H10847">
        <v>28421</v>
      </c>
      <c r="J10847" s="1"/>
      <c r="K10847" s="1">
        <v>43840.380408414348</v>
      </c>
      <c r="L10847" s="2" t="s">
        <v>18726</v>
      </c>
      <c r="M10847" s="2" t="s">
        <v>18727</v>
      </c>
      <c r="N10847">
        <v>0</v>
      </c>
      <c r="O10847">
        <v>2</v>
      </c>
      <c r="P10847" s="2" t="s">
        <v>25</v>
      </c>
      <c r="R10847" s="1"/>
      <c r="T10847" s="1"/>
      <c r="U10847" s="2"/>
      <c r="V10847" s="2"/>
    </row>
    <row r="10848" spans="1:22" x14ac:dyDescent="0.3">
      <c r="A10848">
        <v>17445</v>
      </c>
      <c r="B10848">
        <v>1</v>
      </c>
      <c r="D10848" s="1">
        <v>43840.434479016207</v>
      </c>
      <c r="E10848">
        <v>6</v>
      </c>
      <c r="F10848">
        <v>531</v>
      </c>
      <c r="G10848" s="2" t="s">
        <v>18728</v>
      </c>
      <c r="H10848">
        <v>32649</v>
      </c>
      <c r="I10848">
        <v>2444</v>
      </c>
      <c r="J10848" s="1">
        <v>43840.555351388888</v>
      </c>
      <c r="K10848" s="1">
        <v>44144.419447453707</v>
      </c>
      <c r="L10848" s="2" t="s">
        <v>18729</v>
      </c>
      <c r="M10848" s="2" t="s">
        <v>18730</v>
      </c>
      <c r="N10848">
        <v>1</v>
      </c>
      <c r="O10848">
        <v>0</v>
      </c>
      <c r="P10848" s="2" t="s">
        <v>25</v>
      </c>
      <c r="R10848" s="1">
        <v>44144.418464618058</v>
      </c>
      <c r="T10848" s="1"/>
      <c r="U10848" s="2"/>
      <c r="V10848" s="2"/>
    </row>
    <row r="10849" spans="1:22" x14ac:dyDescent="0.3">
      <c r="A10849">
        <v>17446</v>
      </c>
      <c r="B10849">
        <v>2</v>
      </c>
      <c r="D10849" s="1">
        <v>43840.466615046294</v>
      </c>
      <c r="E10849">
        <v>5</v>
      </c>
      <c r="G10849" s="2" t="s">
        <v>18731</v>
      </c>
      <c r="H10849">
        <v>1847</v>
      </c>
      <c r="I10849">
        <v>1847</v>
      </c>
      <c r="J10849" s="1">
        <v>43840.48055385417</v>
      </c>
      <c r="K10849" s="1">
        <v>43840.48055385417</v>
      </c>
      <c r="L10849" s="2"/>
      <c r="M10849" s="2"/>
      <c r="O10849">
        <v>0</v>
      </c>
      <c r="P10849" s="2" t="s">
        <v>25</v>
      </c>
      <c r="Q10849">
        <v>17445</v>
      </c>
      <c r="R10849" s="1"/>
      <c r="T10849" s="1"/>
      <c r="U10849" s="2"/>
      <c r="V10849" s="2"/>
    </row>
    <row r="10850" spans="1:22" x14ac:dyDescent="0.3">
      <c r="A10850">
        <v>17447</v>
      </c>
      <c r="B10850">
        <v>1</v>
      </c>
      <c r="D10850" s="1">
        <v>43840.60471003472</v>
      </c>
      <c r="E10850">
        <v>2</v>
      </c>
      <c r="F10850">
        <v>35</v>
      </c>
      <c r="G10850" s="2" t="s">
        <v>18732</v>
      </c>
      <c r="H10850">
        <v>32653</v>
      </c>
      <c r="J10850" s="1"/>
      <c r="K10850" s="1">
        <v>43840.60471003472</v>
      </c>
      <c r="L10850" s="2" t="s">
        <v>18733</v>
      </c>
      <c r="M10850" s="2" t="s">
        <v>18734</v>
      </c>
      <c r="N10850">
        <v>0</v>
      </c>
      <c r="O10850">
        <v>0</v>
      </c>
      <c r="P10850" s="2" t="s">
        <v>25</v>
      </c>
      <c r="R10850" s="1"/>
      <c r="T10850" s="1"/>
      <c r="U10850" s="2"/>
      <c r="V10850" s="2"/>
    </row>
    <row r="10851" spans="1:22" x14ac:dyDescent="0.3">
      <c r="A10851">
        <v>17448</v>
      </c>
      <c r="B10851">
        <v>2</v>
      </c>
      <c r="D10851" s="1">
        <v>43840.620797916665</v>
      </c>
      <c r="E10851">
        <v>3</v>
      </c>
      <c r="G10851" s="2" t="s">
        <v>18735</v>
      </c>
      <c r="H10851">
        <v>2444</v>
      </c>
      <c r="I10851">
        <v>2444</v>
      </c>
      <c r="J10851" s="1">
        <v>43840.624286840277</v>
      </c>
      <c r="K10851" s="1">
        <v>43840.624286840277</v>
      </c>
      <c r="L10851" s="2"/>
      <c r="M10851" s="2"/>
      <c r="O10851">
        <v>1</v>
      </c>
      <c r="P10851" s="2" t="s">
        <v>25</v>
      </c>
      <c r="Q10851">
        <v>17441</v>
      </c>
      <c r="R10851" s="1"/>
      <c r="T10851" s="1"/>
      <c r="U10851" s="2"/>
      <c r="V10851" s="2"/>
    </row>
    <row r="10852" spans="1:22" x14ac:dyDescent="0.3">
      <c r="A10852">
        <v>17449</v>
      </c>
      <c r="B10852">
        <v>1</v>
      </c>
      <c r="D10852" s="1">
        <v>43840.897112002312</v>
      </c>
      <c r="E10852">
        <v>1</v>
      </c>
      <c r="F10852">
        <v>102</v>
      </c>
      <c r="G10852" s="2" t="s">
        <v>18736</v>
      </c>
      <c r="H10852">
        <v>30885</v>
      </c>
      <c r="I10852">
        <v>2444</v>
      </c>
      <c r="J10852" s="1">
        <v>43840.931192592594</v>
      </c>
      <c r="K10852" s="1">
        <v>43840.931192592594</v>
      </c>
      <c r="L10852" s="2" t="s">
        <v>18737</v>
      </c>
      <c r="M10852" s="2" t="s">
        <v>18738</v>
      </c>
      <c r="N10852">
        <v>0</v>
      </c>
      <c r="O10852">
        <v>0</v>
      </c>
      <c r="P10852" s="2" t="s">
        <v>25</v>
      </c>
      <c r="R10852" s="1"/>
      <c r="T10852" s="1"/>
      <c r="U10852" s="2"/>
      <c r="V10852" s="2"/>
    </row>
    <row r="10853" spans="1:22" x14ac:dyDescent="0.3">
      <c r="A10853">
        <v>17450</v>
      </c>
      <c r="B10853">
        <v>1</v>
      </c>
      <c r="D10853" s="1">
        <v>43840.961648645833</v>
      </c>
      <c r="E10853">
        <v>4</v>
      </c>
      <c r="F10853">
        <v>165</v>
      </c>
      <c r="G10853" s="2" t="s">
        <v>18739</v>
      </c>
      <c r="H10853">
        <v>32668</v>
      </c>
      <c r="I10853">
        <v>2444</v>
      </c>
      <c r="J10853" s="1">
        <v>44182.084074849539</v>
      </c>
      <c r="K10853" s="1">
        <v>44182.084074849539</v>
      </c>
      <c r="L10853" s="2" t="s">
        <v>18740</v>
      </c>
      <c r="M10853" s="2" t="s">
        <v>18741</v>
      </c>
      <c r="N10853">
        <v>1</v>
      </c>
      <c r="O10853">
        <v>0</v>
      </c>
      <c r="P10853" s="2" t="s">
        <v>25</v>
      </c>
      <c r="R10853" s="1"/>
      <c r="T10853" s="1"/>
      <c r="U10853" s="2"/>
      <c r="V10853" s="2"/>
    </row>
    <row r="10854" spans="1:22" x14ac:dyDescent="0.3">
      <c r="A10854">
        <v>17452</v>
      </c>
      <c r="B10854">
        <v>1</v>
      </c>
      <c r="D10854" s="1">
        <v>43841.348079398151</v>
      </c>
      <c r="E10854">
        <v>1</v>
      </c>
      <c r="F10854">
        <v>43</v>
      </c>
      <c r="G10854" s="2" t="s">
        <v>18742</v>
      </c>
      <c r="H10854">
        <v>32622</v>
      </c>
      <c r="I10854">
        <v>32622</v>
      </c>
      <c r="J10854" s="1">
        <v>43842.454790358795</v>
      </c>
      <c r="K10854" s="1">
        <v>43842.454790358795</v>
      </c>
      <c r="L10854" s="2" t="s">
        <v>18743</v>
      </c>
      <c r="M10854" s="2" t="s">
        <v>18708</v>
      </c>
      <c r="N10854">
        <v>0</v>
      </c>
      <c r="O10854">
        <v>2</v>
      </c>
      <c r="P10854" s="2" t="s">
        <v>25</v>
      </c>
      <c r="R10854" s="1"/>
      <c r="T10854" s="1"/>
      <c r="U10854" s="2"/>
      <c r="V10854" s="2"/>
    </row>
    <row r="10855" spans="1:22" x14ac:dyDescent="0.3">
      <c r="A10855">
        <v>17453</v>
      </c>
      <c r="B10855">
        <v>1</v>
      </c>
      <c r="D10855" s="1">
        <v>43841.382328784719</v>
      </c>
      <c r="E10855">
        <v>0</v>
      </c>
      <c r="F10855">
        <v>486</v>
      </c>
      <c r="G10855" s="2" t="s">
        <v>18744</v>
      </c>
      <c r="H10855">
        <v>32622</v>
      </c>
      <c r="I10855">
        <v>32622</v>
      </c>
      <c r="J10855" s="1">
        <v>43842.48102728009</v>
      </c>
      <c r="K10855" s="1">
        <v>44355.460106481478</v>
      </c>
      <c r="L10855" s="2" t="s">
        <v>18745</v>
      </c>
      <c r="M10855" s="2" t="s">
        <v>725</v>
      </c>
      <c r="N10855">
        <v>3</v>
      </c>
      <c r="O10855">
        <v>2</v>
      </c>
      <c r="P10855" s="2" t="s">
        <v>25</v>
      </c>
      <c r="R10855" s="1"/>
      <c r="T10855" s="1"/>
      <c r="U10855" s="2"/>
      <c r="V10855" s="2"/>
    </row>
    <row r="10856" spans="1:22" x14ac:dyDescent="0.3">
      <c r="A10856">
        <v>17456</v>
      </c>
      <c r="B10856">
        <v>1</v>
      </c>
      <c r="D10856" s="1">
        <v>43841.528641747682</v>
      </c>
      <c r="E10856">
        <v>2</v>
      </c>
      <c r="F10856">
        <v>401</v>
      </c>
      <c r="G10856" s="2" t="s">
        <v>18746</v>
      </c>
      <c r="H10856">
        <v>22659</v>
      </c>
      <c r="J10856" s="1"/>
      <c r="K10856" s="1">
        <v>43911.680872256948</v>
      </c>
      <c r="L10856" s="2" t="s">
        <v>18747</v>
      </c>
      <c r="M10856" s="2" t="s">
        <v>18748</v>
      </c>
      <c r="N10856">
        <v>3</v>
      </c>
      <c r="O10856">
        <v>0</v>
      </c>
      <c r="P10856" s="2" t="s">
        <v>25</v>
      </c>
      <c r="R10856" s="1"/>
      <c r="T10856" s="1"/>
      <c r="U10856" s="2"/>
      <c r="V10856" s="2"/>
    </row>
    <row r="10857" spans="1:22" x14ac:dyDescent="0.3">
      <c r="A10857">
        <v>17457</v>
      </c>
      <c r="B10857">
        <v>2</v>
      </c>
      <c r="D10857" s="1">
        <v>43841.556660185182</v>
      </c>
      <c r="E10857">
        <v>2</v>
      </c>
      <c r="G10857" s="2" t="s">
        <v>18749</v>
      </c>
      <c r="H10857">
        <v>32408</v>
      </c>
      <c r="J10857" s="1"/>
      <c r="K10857" s="1">
        <v>43841.556660185182</v>
      </c>
      <c r="L10857" s="2"/>
      <c r="M10857" s="2"/>
      <c r="O10857">
        <v>0</v>
      </c>
      <c r="P10857" s="2" t="s">
        <v>25</v>
      </c>
      <c r="Q10857">
        <v>17456</v>
      </c>
      <c r="R10857" s="1"/>
      <c r="T10857" s="1"/>
      <c r="U10857" s="2"/>
      <c r="V10857" s="2"/>
    </row>
    <row r="10858" spans="1:22" x14ac:dyDescent="0.3">
      <c r="A10858">
        <v>17459</v>
      </c>
      <c r="B10858">
        <v>2</v>
      </c>
      <c r="D10858" s="1">
        <v>43841.610123761573</v>
      </c>
      <c r="E10858">
        <v>2</v>
      </c>
      <c r="G10858" s="2" t="s">
        <v>18750</v>
      </c>
      <c r="H10858">
        <v>5763</v>
      </c>
      <c r="J10858" s="1"/>
      <c r="K10858" s="1">
        <v>43841.610123761573</v>
      </c>
      <c r="L10858" s="2"/>
      <c r="M10858" s="2"/>
      <c r="O10858">
        <v>1</v>
      </c>
      <c r="P10858" s="2" t="s">
        <v>25</v>
      </c>
      <c r="Q10858">
        <v>17453</v>
      </c>
      <c r="R10858" s="1"/>
      <c r="T10858" s="1"/>
      <c r="U10858" s="2"/>
      <c r="V10858" s="2"/>
    </row>
    <row r="10859" spans="1:22" x14ac:dyDescent="0.3">
      <c r="A10859">
        <v>17460</v>
      </c>
      <c r="B10859">
        <v>2</v>
      </c>
      <c r="D10859" s="1">
        <v>43841.643580787037</v>
      </c>
      <c r="E10859">
        <v>1</v>
      </c>
      <c r="G10859" s="2" t="s">
        <v>18751</v>
      </c>
      <c r="H10859">
        <v>13104</v>
      </c>
      <c r="I10859">
        <v>47724</v>
      </c>
      <c r="J10859" s="1">
        <v>44355.460106481478</v>
      </c>
      <c r="K10859" s="1">
        <v>44355.460106481478</v>
      </c>
      <c r="L10859" s="2"/>
      <c r="M10859" s="2"/>
      <c r="O10859">
        <v>2</v>
      </c>
      <c r="P10859" s="2" t="s">
        <v>25</v>
      </c>
      <c r="Q10859">
        <v>17453</v>
      </c>
      <c r="R10859" s="1"/>
      <c r="T10859" s="1"/>
      <c r="U10859" s="2"/>
      <c r="V10859" s="2"/>
    </row>
    <row r="10860" spans="1:22" x14ac:dyDescent="0.3">
      <c r="A10860">
        <v>17461</v>
      </c>
      <c r="B10860">
        <v>1</v>
      </c>
      <c r="D10860" s="1">
        <v>43841.683257372686</v>
      </c>
      <c r="E10860">
        <v>1</v>
      </c>
      <c r="F10860">
        <v>131</v>
      </c>
      <c r="G10860" s="2" t="s">
        <v>18752</v>
      </c>
      <c r="H10860">
        <v>22839</v>
      </c>
      <c r="I10860">
        <v>2444</v>
      </c>
      <c r="J10860" s="1">
        <v>43993.844813391202</v>
      </c>
      <c r="K10860" s="1">
        <v>45344.296189502318</v>
      </c>
      <c r="L10860" s="2" t="s">
        <v>18753</v>
      </c>
      <c r="M10860" s="2" t="s">
        <v>18754</v>
      </c>
      <c r="N10860">
        <v>1</v>
      </c>
      <c r="O10860">
        <v>0</v>
      </c>
      <c r="P10860" s="2" t="s">
        <v>25</v>
      </c>
      <c r="R10860" s="1"/>
      <c r="T10860" s="1"/>
      <c r="U10860" s="2"/>
      <c r="V10860" s="2"/>
    </row>
    <row r="10861" spans="1:22" x14ac:dyDescent="0.3">
      <c r="A10861">
        <v>17463</v>
      </c>
      <c r="B10861">
        <v>1</v>
      </c>
      <c r="D10861" s="1">
        <v>43841.901055405091</v>
      </c>
      <c r="E10861">
        <v>0</v>
      </c>
      <c r="F10861">
        <v>96</v>
      </c>
      <c r="G10861" s="2" t="s">
        <v>18755</v>
      </c>
      <c r="H10861">
        <v>32686</v>
      </c>
      <c r="J10861" s="1"/>
      <c r="K10861" s="1">
        <v>45327.58947885417</v>
      </c>
      <c r="L10861" s="2" t="s">
        <v>18756</v>
      </c>
      <c r="M10861" s="2" t="s">
        <v>18757</v>
      </c>
      <c r="N10861">
        <v>1</v>
      </c>
      <c r="O10861">
        <v>0</v>
      </c>
      <c r="P10861" s="2" t="s">
        <v>25</v>
      </c>
      <c r="R10861" s="1"/>
      <c r="T10861" s="1"/>
      <c r="U10861" s="2"/>
      <c r="V10861" s="2"/>
    </row>
    <row r="10862" spans="1:22" x14ac:dyDescent="0.3">
      <c r="A10862">
        <v>17464</v>
      </c>
      <c r="B10862">
        <v>2</v>
      </c>
      <c r="D10862" s="1">
        <v>43841.999039270835</v>
      </c>
      <c r="E10862">
        <v>1</v>
      </c>
      <c r="G10862" s="2" t="s">
        <v>18758</v>
      </c>
      <c r="H10862">
        <v>32669</v>
      </c>
      <c r="J10862" s="1"/>
      <c r="K10862" s="1">
        <v>43841.999039270835</v>
      </c>
      <c r="L10862" s="2"/>
      <c r="M10862" s="2"/>
      <c r="O10862">
        <v>0</v>
      </c>
      <c r="P10862" s="2" t="s">
        <v>25</v>
      </c>
      <c r="Q10862">
        <v>17456</v>
      </c>
      <c r="R10862" s="1"/>
      <c r="T10862" s="1"/>
      <c r="U10862" s="2"/>
      <c r="V10862" s="2"/>
    </row>
    <row r="10863" spans="1:22" x14ac:dyDescent="0.3">
      <c r="A10863">
        <v>17465</v>
      </c>
      <c r="B10863">
        <v>1</v>
      </c>
      <c r="D10863" s="1">
        <v>43842.252794907406</v>
      </c>
      <c r="E10863">
        <v>1</v>
      </c>
      <c r="F10863">
        <v>46</v>
      </c>
      <c r="G10863" s="2" t="s">
        <v>18759</v>
      </c>
      <c r="H10863">
        <v>32390</v>
      </c>
      <c r="J10863" s="1"/>
      <c r="K10863" s="1">
        <v>43842.252794907406</v>
      </c>
      <c r="L10863" s="2" t="s">
        <v>18760</v>
      </c>
      <c r="M10863" s="2" t="s">
        <v>3750</v>
      </c>
      <c r="N10863">
        <v>0</v>
      </c>
      <c r="O10863">
        <v>0</v>
      </c>
      <c r="P10863" s="2" t="s">
        <v>25</v>
      </c>
      <c r="R10863" s="1"/>
      <c r="T10863" s="1"/>
      <c r="U10863" s="2"/>
      <c r="V10863" s="2"/>
    </row>
    <row r="10864" spans="1:22" x14ac:dyDescent="0.3">
      <c r="A10864">
        <v>17466</v>
      </c>
      <c r="B10864">
        <v>1</v>
      </c>
      <c r="D10864" s="1">
        <v>43842.467556597221</v>
      </c>
      <c r="E10864">
        <v>7</v>
      </c>
      <c r="F10864">
        <v>734</v>
      </c>
      <c r="G10864" s="2" t="s">
        <v>18761</v>
      </c>
      <c r="H10864">
        <v>21511</v>
      </c>
      <c r="J10864" s="1"/>
      <c r="K10864" s="1">
        <v>43859.359342164353</v>
      </c>
      <c r="L10864" s="2" t="s">
        <v>18762</v>
      </c>
      <c r="M10864" s="2" t="s">
        <v>1925</v>
      </c>
      <c r="N10864">
        <v>1</v>
      </c>
      <c r="O10864">
        <v>3</v>
      </c>
      <c r="P10864" s="2" t="s">
        <v>25</v>
      </c>
      <c r="R10864" s="1"/>
      <c r="T10864" s="1"/>
      <c r="U10864" s="2"/>
      <c r="V10864" s="2"/>
    </row>
    <row r="10865" spans="1:22" x14ac:dyDescent="0.3">
      <c r="A10865">
        <v>17467</v>
      </c>
      <c r="B10865">
        <v>1</v>
      </c>
      <c r="D10865" s="1">
        <v>43842.62167572917</v>
      </c>
      <c r="E10865">
        <v>3</v>
      </c>
      <c r="F10865">
        <v>2703</v>
      </c>
      <c r="G10865" s="2" t="s">
        <v>18763</v>
      </c>
      <c r="H10865">
        <v>32694</v>
      </c>
      <c r="I10865">
        <v>2444</v>
      </c>
      <c r="J10865" s="1">
        <v>43844.579071956017</v>
      </c>
      <c r="K10865" s="1">
        <v>44762.732374224535</v>
      </c>
      <c r="L10865" s="2" t="s">
        <v>18764</v>
      </c>
      <c r="M10865" s="2" t="s">
        <v>2948</v>
      </c>
      <c r="N10865">
        <v>2</v>
      </c>
      <c r="O10865">
        <v>1</v>
      </c>
      <c r="P10865" s="2" t="s">
        <v>25</v>
      </c>
      <c r="R10865" s="1"/>
      <c r="T10865" s="1"/>
      <c r="U10865" s="2"/>
      <c r="V10865" s="2"/>
    </row>
    <row r="10866" spans="1:22" x14ac:dyDescent="0.3">
      <c r="A10866">
        <v>17468</v>
      </c>
      <c r="B10866">
        <v>1</v>
      </c>
      <c r="D10866" s="1">
        <v>43842.92466099537</v>
      </c>
      <c r="E10866">
        <v>3</v>
      </c>
      <c r="F10866">
        <v>797</v>
      </c>
      <c r="G10866" s="2" t="s">
        <v>18765</v>
      </c>
      <c r="H10866">
        <v>32701</v>
      </c>
      <c r="I10866">
        <v>2444</v>
      </c>
      <c r="J10866" s="1">
        <v>44234.530672719906</v>
      </c>
      <c r="K10866" s="1">
        <v>45375.25400173611</v>
      </c>
      <c r="L10866" s="2" t="s">
        <v>18766</v>
      </c>
      <c r="M10866" s="2" t="s">
        <v>18767</v>
      </c>
      <c r="N10866">
        <v>3</v>
      </c>
      <c r="O10866">
        <v>0</v>
      </c>
      <c r="P10866" s="2" t="s">
        <v>25</v>
      </c>
      <c r="R10866" s="1"/>
      <c r="T10866" s="1"/>
      <c r="U10866" s="2"/>
      <c r="V10866" s="2"/>
    </row>
    <row r="10867" spans="1:22" x14ac:dyDescent="0.3">
      <c r="A10867">
        <v>17469</v>
      </c>
      <c r="B10867">
        <v>2</v>
      </c>
      <c r="D10867" s="1">
        <v>43842.965384456016</v>
      </c>
      <c r="E10867">
        <v>2</v>
      </c>
      <c r="G10867" s="2" t="s">
        <v>18768</v>
      </c>
      <c r="H10867">
        <v>30983</v>
      </c>
      <c r="J10867" s="1"/>
      <c r="K10867" s="1">
        <v>43842.965384456016</v>
      </c>
      <c r="L10867" s="2"/>
      <c r="M10867" s="2"/>
      <c r="O10867">
        <v>2</v>
      </c>
      <c r="P10867" s="2" t="s">
        <v>25</v>
      </c>
      <c r="Q10867">
        <v>17467</v>
      </c>
      <c r="R10867" s="1"/>
      <c r="T10867" s="1"/>
      <c r="U10867" s="2"/>
      <c r="V10867" s="2"/>
    </row>
    <row r="10868" spans="1:22" x14ac:dyDescent="0.3">
      <c r="A10868">
        <v>17470</v>
      </c>
      <c r="B10868">
        <v>1</v>
      </c>
      <c r="D10868" s="1">
        <v>43843.001136377316</v>
      </c>
      <c r="E10868">
        <v>3</v>
      </c>
      <c r="F10868">
        <v>1310</v>
      </c>
      <c r="G10868" s="2" t="s">
        <v>18769</v>
      </c>
      <c r="H10868">
        <v>32704</v>
      </c>
      <c r="J10868" s="1"/>
      <c r="K10868" s="1">
        <v>43843.001136377316</v>
      </c>
      <c r="L10868" s="2" t="s">
        <v>18770</v>
      </c>
      <c r="M10868" s="2" t="s">
        <v>18771</v>
      </c>
      <c r="N10868">
        <v>0</v>
      </c>
      <c r="O10868">
        <v>3</v>
      </c>
      <c r="P10868" s="2" t="s">
        <v>25</v>
      </c>
      <c r="R10868" s="1"/>
      <c r="T10868" s="1"/>
      <c r="U10868" s="2"/>
      <c r="V10868" s="2"/>
    </row>
    <row r="10869" spans="1:22" x14ac:dyDescent="0.3">
      <c r="A10869">
        <v>17471</v>
      </c>
      <c r="B10869">
        <v>2</v>
      </c>
      <c r="D10869" s="1">
        <v>43843.047930208333</v>
      </c>
      <c r="E10869">
        <v>1</v>
      </c>
      <c r="G10869" s="2" t="s">
        <v>18772</v>
      </c>
      <c r="H10869">
        <v>32706</v>
      </c>
      <c r="J10869" s="1"/>
      <c r="K10869" s="1">
        <v>43843.047930208333</v>
      </c>
      <c r="L10869" s="2"/>
      <c r="M10869" s="2"/>
      <c r="O10869">
        <v>0</v>
      </c>
      <c r="P10869" s="2" t="s">
        <v>25</v>
      </c>
      <c r="Q10869">
        <v>17118</v>
      </c>
      <c r="R10869" s="1"/>
      <c r="T10869" s="1"/>
      <c r="U10869" s="2"/>
      <c r="V10869" s="2"/>
    </row>
    <row r="10870" spans="1:22" x14ac:dyDescent="0.3">
      <c r="A10870">
        <v>17472</v>
      </c>
      <c r="B10870">
        <v>1</v>
      </c>
      <c r="C10870">
        <v>17482</v>
      </c>
      <c r="D10870" s="1">
        <v>43843.120053090279</v>
      </c>
      <c r="E10870">
        <v>1</v>
      </c>
      <c r="F10870">
        <v>87</v>
      </c>
      <c r="G10870" s="2" t="s">
        <v>18773</v>
      </c>
      <c r="H10870">
        <v>32343</v>
      </c>
      <c r="I10870">
        <v>2444</v>
      </c>
      <c r="J10870" s="1">
        <v>44567.463255821756</v>
      </c>
      <c r="K10870" s="1">
        <v>44567.463526354164</v>
      </c>
      <c r="L10870" s="2" t="s">
        <v>18774</v>
      </c>
      <c r="M10870" s="2" t="s">
        <v>18775</v>
      </c>
      <c r="N10870">
        <v>1</v>
      </c>
      <c r="O10870">
        <v>0</v>
      </c>
      <c r="P10870" s="2" t="s">
        <v>25</v>
      </c>
      <c r="R10870" s="1"/>
      <c r="T10870" s="1"/>
      <c r="U10870" s="2"/>
      <c r="V10870" s="2"/>
    </row>
    <row r="10871" spans="1:22" x14ac:dyDescent="0.3">
      <c r="A10871">
        <v>17473</v>
      </c>
      <c r="B10871">
        <v>1</v>
      </c>
      <c r="D10871" s="1">
        <v>43843.143239317127</v>
      </c>
      <c r="E10871">
        <v>1</v>
      </c>
      <c r="F10871">
        <v>35</v>
      </c>
      <c r="G10871" s="2" t="s">
        <v>18776</v>
      </c>
      <c r="H10871">
        <v>32707</v>
      </c>
      <c r="J10871" s="1"/>
      <c r="K10871" s="1">
        <v>43843.143239317127</v>
      </c>
      <c r="L10871" s="2" t="s">
        <v>18777</v>
      </c>
      <c r="M10871" s="2" t="s">
        <v>485</v>
      </c>
      <c r="N10871">
        <v>0</v>
      </c>
      <c r="O10871">
        <v>0</v>
      </c>
      <c r="P10871" s="2" t="s">
        <v>25</v>
      </c>
      <c r="R10871" s="1"/>
      <c r="T10871" s="1"/>
      <c r="U10871" s="2"/>
      <c r="V10871" s="2"/>
    </row>
    <row r="10872" spans="1:22" x14ac:dyDescent="0.3">
      <c r="A10872">
        <v>17474</v>
      </c>
      <c r="B10872">
        <v>1</v>
      </c>
      <c r="D10872" s="1">
        <v>43843.227433067128</v>
      </c>
      <c r="E10872">
        <v>1</v>
      </c>
      <c r="F10872">
        <v>68</v>
      </c>
      <c r="G10872" s="2" t="s">
        <v>18778</v>
      </c>
      <c r="H10872">
        <v>4199</v>
      </c>
      <c r="J10872" s="1"/>
      <c r="K10872" s="1">
        <v>43859.087135381946</v>
      </c>
      <c r="L10872" s="2" t="s">
        <v>18779</v>
      </c>
      <c r="M10872" s="2" t="s">
        <v>18780</v>
      </c>
      <c r="N10872">
        <v>2</v>
      </c>
      <c r="O10872">
        <v>3</v>
      </c>
      <c r="P10872" s="2" t="s">
        <v>25</v>
      </c>
      <c r="R10872" s="1"/>
      <c r="T10872" s="1"/>
      <c r="U10872" s="2"/>
      <c r="V10872" s="2"/>
    </row>
    <row r="10873" spans="1:22" x14ac:dyDescent="0.3">
      <c r="A10873">
        <v>17475</v>
      </c>
      <c r="B10873">
        <v>1</v>
      </c>
      <c r="D10873" s="1">
        <v>43843.255879629629</v>
      </c>
      <c r="E10873">
        <v>1</v>
      </c>
      <c r="F10873">
        <v>31</v>
      </c>
      <c r="G10873" s="2" t="s">
        <v>18781</v>
      </c>
      <c r="H10873">
        <v>32709</v>
      </c>
      <c r="I10873">
        <v>32709</v>
      </c>
      <c r="J10873" s="1">
        <v>43844.722916701387</v>
      </c>
      <c r="K10873" s="1">
        <v>43844.722916701387</v>
      </c>
      <c r="L10873" s="2" t="s">
        <v>18782</v>
      </c>
      <c r="M10873" s="2" t="s">
        <v>18783</v>
      </c>
      <c r="N10873">
        <v>0</v>
      </c>
      <c r="O10873">
        <v>0</v>
      </c>
      <c r="P10873" s="2" t="s">
        <v>25</v>
      </c>
      <c r="R10873" s="1"/>
      <c r="T10873" s="1"/>
      <c r="U10873" s="2"/>
      <c r="V10873" s="2"/>
    </row>
    <row r="10874" spans="1:22" x14ac:dyDescent="0.3">
      <c r="A10874">
        <v>17476</v>
      </c>
      <c r="B10874">
        <v>1</v>
      </c>
      <c r="C10874">
        <v>17478</v>
      </c>
      <c r="D10874" s="1">
        <v>43843.295111261577</v>
      </c>
      <c r="E10874">
        <v>9</v>
      </c>
      <c r="F10874">
        <v>1416</v>
      </c>
      <c r="G10874" s="2" t="s">
        <v>18784</v>
      </c>
      <c r="H10874">
        <v>2844</v>
      </c>
      <c r="I10874">
        <v>18758</v>
      </c>
      <c r="J10874" s="1">
        <v>44705.97067318287</v>
      </c>
      <c r="K10874" s="1">
        <v>44705.97067318287</v>
      </c>
      <c r="L10874" s="2" t="s">
        <v>18785</v>
      </c>
      <c r="M10874" s="2" t="s">
        <v>18786</v>
      </c>
      <c r="N10874">
        <v>1</v>
      </c>
      <c r="O10874">
        <v>0</v>
      </c>
      <c r="P10874" s="2" t="s">
        <v>25</v>
      </c>
      <c r="R10874" s="1"/>
      <c r="T10874" s="1"/>
      <c r="U10874" s="2"/>
      <c r="V10874" s="2"/>
    </row>
    <row r="10875" spans="1:22" x14ac:dyDescent="0.3">
      <c r="A10875">
        <v>17478</v>
      </c>
      <c r="B10875">
        <v>2</v>
      </c>
      <c r="D10875" s="1">
        <v>43843.395931562503</v>
      </c>
      <c r="E10875">
        <v>9</v>
      </c>
      <c r="G10875" s="2" t="s">
        <v>18787</v>
      </c>
      <c r="H10875">
        <v>1847</v>
      </c>
      <c r="I10875">
        <v>1847</v>
      </c>
      <c r="J10875" s="1">
        <v>43843.405387928244</v>
      </c>
      <c r="K10875" s="1">
        <v>43843.405387928244</v>
      </c>
      <c r="L10875" s="2"/>
      <c r="M10875" s="2"/>
      <c r="O10875">
        <v>0</v>
      </c>
      <c r="P10875" s="2" t="s">
        <v>25</v>
      </c>
      <c r="Q10875">
        <v>17476</v>
      </c>
      <c r="R10875" s="1"/>
      <c r="T10875" s="1"/>
      <c r="U10875" s="2"/>
      <c r="V10875" s="2"/>
    </row>
    <row r="10876" spans="1:22" x14ac:dyDescent="0.3">
      <c r="A10876">
        <v>17481</v>
      </c>
      <c r="B10876">
        <v>1</v>
      </c>
      <c r="D10876" s="1">
        <v>43843.775163854167</v>
      </c>
      <c r="E10876">
        <v>3</v>
      </c>
      <c r="F10876">
        <v>106</v>
      </c>
      <c r="G10876" s="2" t="s">
        <v>18788</v>
      </c>
      <c r="H10876">
        <v>32716</v>
      </c>
      <c r="I10876">
        <v>2444</v>
      </c>
      <c r="J10876" s="1">
        <v>43844.581481018518</v>
      </c>
      <c r="K10876" s="1">
        <v>43844.581481018518</v>
      </c>
      <c r="L10876" s="2" t="s">
        <v>18789</v>
      </c>
      <c r="M10876" s="2" t="s">
        <v>18790</v>
      </c>
      <c r="N10876">
        <v>0</v>
      </c>
      <c r="O10876">
        <v>3</v>
      </c>
      <c r="P10876" s="2" t="s">
        <v>25</v>
      </c>
      <c r="R10876" s="1"/>
      <c r="T10876" s="1"/>
      <c r="U10876" s="2"/>
      <c r="V10876" s="2"/>
    </row>
    <row r="10877" spans="1:22" x14ac:dyDescent="0.3">
      <c r="A10877">
        <v>17482</v>
      </c>
      <c r="B10877">
        <v>2</v>
      </c>
      <c r="D10877" s="1">
        <v>43843.804548263892</v>
      </c>
      <c r="E10877">
        <v>1</v>
      </c>
      <c r="G10877" s="2" t="s">
        <v>18791</v>
      </c>
      <c r="H10877">
        <v>16909</v>
      </c>
      <c r="I10877">
        <v>2444</v>
      </c>
      <c r="J10877" s="1">
        <v>44567.463526354164</v>
      </c>
      <c r="K10877" s="1">
        <v>44567.463526354164</v>
      </c>
      <c r="L10877" s="2"/>
      <c r="M10877" s="2"/>
      <c r="O10877">
        <v>5</v>
      </c>
      <c r="P10877" s="2" t="s">
        <v>25</v>
      </c>
      <c r="Q10877">
        <v>17472</v>
      </c>
      <c r="R10877" s="1"/>
      <c r="T10877" s="1"/>
      <c r="U10877" s="2"/>
      <c r="V10877" s="2"/>
    </row>
    <row r="10878" spans="1:22" x14ac:dyDescent="0.3">
      <c r="A10878">
        <v>17483</v>
      </c>
      <c r="B10878">
        <v>2</v>
      </c>
      <c r="D10878" s="1">
        <v>43843.816456446759</v>
      </c>
      <c r="E10878">
        <v>0</v>
      </c>
      <c r="G10878" s="2" t="s">
        <v>18792</v>
      </c>
      <c r="H10878">
        <v>32719</v>
      </c>
      <c r="J10878" s="1"/>
      <c r="K10878" s="1">
        <v>43843.816456446759</v>
      </c>
      <c r="L10878" s="2"/>
      <c r="M10878" s="2"/>
      <c r="O10878">
        <v>0</v>
      </c>
      <c r="P10878" s="2" t="s">
        <v>25</v>
      </c>
      <c r="Q10878">
        <v>17461</v>
      </c>
      <c r="R10878" s="1"/>
      <c r="T10878" s="1"/>
      <c r="U10878" s="2"/>
      <c r="V10878" s="2"/>
    </row>
    <row r="10879" spans="1:22" x14ac:dyDescent="0.3">
      <c r="A10879">
        <v>17484</v>
      </c>
      <c r="B10879">
        <v>1</v>
      </c>
      <c r="D10879" s="1">
        <v>43843.829099768518</v>
      </c>
      <c r="E10879">
        <v>2</v>
      </c>
      <c r="F10879">
        <v>99</v>
      </c>
      <c r="G10879" s="2" t="s">
        <v>18793</v>
      </c>
      <c r="H10879">
        <v>32717</v>
      </c>
      <c r="I10879">
        <v>32717</v>
      </c>
      <c r="J10879" s="1">
        <v>43843.863090474537</v>
      </c>
      <c r="K10879" s="1">
        <v>43843.863090474537</v>
      </c>
      <c r="L10879" s="2" t="s">
        <v>18794</v>
      </c>
      <c r="M10879" s="2" t="s">
        <v>18795</v>
      </c>
      <c r="N10879">
        <v>0</v>
      </c>
      <c r="O10879">
        <v>0</v>
      </c>
      <c r="P10879" s="2" t="s">
        <v>25</v>
      </c>
      <c r="R10879" s="1"/>
      <c r="T10879" s="1"/>
      <c r="U10879" s="2"/>
      <c r="V10879" s="2"/>
    </row>
    <row r="10880" spans="1:22" x14ac:dyDescent="0.3">
      <c r="A10880">
        <v>17485</v>
      </c>
      <c r="B10880">
        <v>1</v>
      </c>
      <c r="D10880" s="1">
        <v>43843.845945636574</v>
      </c>
      <c r="E10880">
        <v>2</v>
      </c>
      <c r="F10880">
        <v>27</v>
      </c>
      <c r="G10880" s="2" t="s">
        <v>18796</v>
      </c>
      <c r="H10880">
        <v>16871</v>
      </c>
      <c r="J10880" s="1"/>
      <c r="K10880" s="1">
        <v>43843.845945636574</v>
      </c>
      <c r="L10880" s="2" t="s">
        <v>18797</v>
      </c>
      <c r="M10880" s="2" t="s">
        <v>18798</v>
      </c>
      <c r="N10880">
        <v>0</v>
      </c>
      <c r="O10880">
        <v>0</v>
      </c>
      <c r="P10880" s="2" t="s">
        <v>25</v>
      </c>
      <c r="R10880" s="1"/>
      <c r="T10880" s="1"/>
      <c r="U10880" s="2"/>
      <c r="V10880" s="2"/>
    </row>
    <row r="10881" spans="1:22" x14ac:dyDescent="0.3">
      <c r="A10881">
        <v>17487</v>
      </c>
      <c r="B10881">
        <v>1</v>
      </c>
      <c r="D10881" s="1">
        <v>43844.130608449072</v>
      </c>
      <c r="E10881">
        <v>1</v>
      </c>
      <c r="F10881">
        <v>35</v>
      </c>
      <c r="G10881" s="2" t="s">
        <v>18799</v>
      </c>
      <c r="H10881">
        <v>32727</v>
      </c>
      <c r="I10881">
        <v>2444</v>
      </c>
      <c r="J10881" s="1">
        <v>43844.464484027776</v>
      </c>
      <c r="K10881" s="1">
        <v>43844.464484027776</v>
      </c>
      <c r="L10881" s="2" t="s">
        <v>18800</v>
      </c>
      <c r="M10881" s="2" t="s">
        <v>126</v>
      </c>
      <c r="N10881">
        <v>0</v>
      </c>
      <c r="O10881">
        <v>1</v>
      </c>
      <c r="P10881" s="2" t="s">
        <v>25</v>
      </c>
      <c r="R10881" s="1"/>
      <c r="T10881" s="1"/>
      <c r="U10881" s="2"/>
      <c r="V10881" s="2"/>
    </row>
    <row r="10882" spans="1:22" x14ac:dyDescent="0.3">
      <c r="A10882">
        <v>17488</v>
      </c>
      <c r="B10882">
        <v>2</v>
      </c>
      <c r="D10882" s="1">
        <v>43844.143074155094</v>
      </c>
      <c r="E10882">
        <v>0</v>
      </c>
      <c r="G10882" s="2" t="s">
        <v>18801</v>
      </c>
      <c r="H10882">
        <v>26726</v>
      </c>
      <c r="J10882" s="1"/>
      <c r="K10882" s="1">
        <v>43844.143074155094</v>
      </c>
      <c r="L10882" s="2"/>
      <c r="M10882" s="2"/>
      <c r="O10882">
        <v>0</v>
      </c>
      <c r="P10882" s="2" t="s">
        <v>25</v>
      </c>
      <c r="Q10882">
        <v>17468</v>
      </c>
      <c r="R10882" s="1"/>
      <c r="T10882" s="1"/>
      <c r="U10882" s="2"/>
      <c r="V10882" s="2"/>
    </row>
    <row r="10883" spans="1:22" x14ac:dyDescent="0.3">
      <c r="A10883">
        <v>17490</v>
      </c>
      <c r="B10883">
        <v>1</v>
      </c>
      <c r="D10883" s="1">
        <v>43844.443791400467</v>
      </c>
      <c r="E10883">
        <v>3</v>
      </c>
      <c r="F10883">
        <v>49</v>
      </c>
      <c r="G10883" s="2" t="s">
        <v>18802</v>
      </c>
      <c r="H10883">
        <v>16871</v>
      </c>
      <c r="J10883" s="1"/>
      <c r="K10883" s="1">
        <v>43844.443791400467</v>
      </c>
      <c r="L10883" s="2" t="s">
        <v>18803</v>
      </c>
      <c r="M10883" s="2" t="s">
        <v>18804</v>
      </c>
      <c r="N10883">
        <v>0</v>
      </c>
      <c r="O10883">
        <v>3</v>
      </c>
      <c r="P10883" s="2" t="s">
        <v>25</v>
      </c>
      <c r="R10883" s="1"/>
      <c r="T10883" s="1"/>
      <c r="U10883" s="2"/>
      <c r="V10883" s="2"/>
    </row>
    <row r="10884" spans="1:22" x14ac:dyDescent="0.3">
      <c r="A10884">
        <v>17491</v>
      </c>
      <c r="B10884">
        <v>1</v>
      </c>
      <c r="D10884" s="1">
        <v>43844.468097569443</v>
      </c>
      <c r="E10884">
        <v>3</v>
      </c>
      <c r="F10884">
        <v>209</v>
      </c>
      <c r="G10884" s="2" t="s">
        <v>18805</v>
      </c>
      <c r="H10884">
        <v>31821</v>
      </c>
      <c r="I10884">
        <v>32742</v>
      </c>
      <c r="J10884" s="1">
        <v>43844.685001851853</v>
      </c>
      <c r="K10884" s="1">
        <v>45316.796479548611</v>
      </c>
      <c r="L10884" s="2" t="s">
        <v>18806</v>
      </c>
      <c r="M10884" s="2" t="s">
        <v>7148</v>
      </c>
      <c r="N10884">
        <v>1</v>
      </c>
      <c r="O10884">
        <v>0</v>
      </c>
      <c r="P10884" s="2" t="s">
        <v>25</v>
      </c>
      <c r="R10884" s="1"/>
      <c r="T10884" s="1"/>
      <c r="U10884" s="2"/>
      <c r="V10884" s="2"/>
    </row>
    <row r="10885" spans="1:22" x14ac:dyDescent="0.3">
      <c r="A10885">
        <v>17492</v>
      </c>
      <c r="B10885">
        <v>1</v>
      </c>
      <c r="C10885">
        <v>17504</v>
      </c>
      <c r="D10885" s="1">
        <v>43844.554787384259</v>
      </c>
      <c r="E10885">
        <v>6</v>
      </c>
      <c r="F10885">
        <v>1511</v>
      </c>
      <c r="G10885" s="2" t="s">
        <v>18807</v>
      </c>
      <c r="H10885">
        <v>7268</v>
      </c>
      <c r="I10885">
        <v>2444</v>
      </c>
      <c r="J10885" s="1">
        <v>43844.966660532409</v>
      </c>
      <c r="K10885" s="1">
        <v>43892.900463043981</v>
      </c>
      <c r="L10885" s="2" t="s">
        <v>18808</v>
      </c>
      <c r="M10885" s="2" t="s">
        <v>18809</v>
      </c>
      <c r="N10885">
        <v>3</v>
      </c>
      <c r="O10885">
        <v>0</v>
      </c>
      <c r="P10885" s="2" t="s">
        <v>25</v>
      </c>
      <c r="R10885" s="1"/>
      <c r="T10885" s="1"/>
      <c r="U10885" s="2"/>
      <c r="V10885" s="2"/>
    </row>
    <row r="10886" spans="1:22" x14ac:dyDescent="0.3">
      <c r="A10886">
        <v>17494</v>
      </c>
      <c r="B10886">
        <v>1</v>
      </c>
      <c r="C10886">
        <v>17495</v>
      </c>
      <c r="D10886" s="1">
        <v>43844.645736076389</v>
      </c>
      <c r="E10886">
        <v>1</v>
      </c>
      <c r="F10886">
        <v>517</v>
      </c>
      <c r="G10886" s="2" t="s">
        <v>18810</v>
      </c>
      <c r="H10886">
        <v>4920</v>
      </c>
      <c r="I10886">
        <v>2444</v>
      </c>
      <c r="J10886" s="1">
        <v>44246.481037581019</v>
      </c>
      <c r="K10886" s="1">
        <v>44246.481037581019</v>
      </c>
      <c r="L10886" s="2" t="s">
        <v>18811</v>
      </c>
      <c r="M10886" s="2" t="s">
        <v>18812</v>
      </c>
      <c r="N10886">
        <v>1</v>
      </c>
      <c r="O10886">
        <v>0</v>
      </c>
      <c r="P10886" s="2" t="s">
        <v>25</v>
      </c>
      <c r="R10886" s="1"/>
      <c r="T10886" s="1"/>
      <c r="U10886" s="2"/>
      <c r="V10886" s="2"/>
    </row>
    <row r="10887" spans="1:22" x14ac:dyDescent="0.3">
      <c r="A10887">
        <v>17495</v>
      </c>
      <c r="B10887">
        <v>2</v>
      </c>
      <c r="D10887" s="1">
        <v>43844.661786111108</v>
      </c>
      <c r="E10887">
        <v>2</v>
      </c>
      <c r="G10887" s="2" t="s">
        <v>18813</v>
      </c>
      <c r="H10887">
        <v>1847</v>
      </c>
      <c r="I10887">
        <v>1847</v>
      </c>
      <c r="J10887" s="1">
        <v>43844.668016053241</v>
      </c>
      <c r="K10887" s="1">
        <v>43844.668016053241</v>
      </c>
      <c r="L10887" s="2"/>
      <c r="M10887" s="2"/>
      <c r="O10887">
        <v>0</v>
      </c>
      <c r="P10887" s="2" t="s">
        <v>25</v>
      </c>
      <c r="Q10887">
        <v>17494</v>
      </c>
      <c r="R10887" s="1"/>
      <c r="T10887" s="1"/>
      <c r="U10887" s="2"/>
      <c r="V10887" s="2"/>
    </row>
    <row r="10888" spans="1:22" x14ac:dyDescent="0.3">
      <c r="A10888">
        <v>17496</v>
      </c>
      <c r="B10888">
        <v>2</v>
      </c>
      <c r="D10888" s="1">
        <v>43844.694190821756</v>
      </c>
      <c r="E10888">
        <v>1</v>
      </c>
      <c r="G10888" s="2" t="s">
        <v>18814</v>
      </c>
      <c r="H10888">
        <v>20269</v>
      </c>
      <c r="J10888" s="1"/>
      <c r="K10888" s="1">
        <v>43844.694190821756</v>
      </c>
      <c r="L10888" s="2"/>
      <c r="M10888" s="2"/>
      <c r="O10888">
        <v>0</v>
      </c>
      <c r="P10888" s="2" t="s">
        <v>25</v>
      </c>
      <c r="Q10888">
        <v>16364</v>
      </c>
      <c r="R10888" s="1"/>
      <c r="T10888" s="1"/>
      <c r="U10888" s="2"/>
      <c r="V10888" s="2"/>
    </row>
    <row r="10889" spans="1:22" x14ac:dyDescent="0.3">
      <c r="A10889">
        <v>17497</v>
      </c>
      <c r="B10889">
        <v>2</v>
      </c>
      <c r="D10889" s="1">
        <v>43844.700713275466</v>
      </c>
      <c r="E10889">
        <v>1</v>
      </c>
      <c r="G10889" s="2" t="s">
        <v>18815</v>
      </c>
      <c r="H10889">
        <v>20269</v>
      </c>
      <c r="J10889" s="1"/>
      <c r="K10889" s="1">
        <v>43844.700713275466</v>
      </c>
      <c r="L10889" s="2"/>
      <c r="M10889" s="2"/>
      <c r="O10889">
        <v>0</v>
      </c>
      <c r="P10889" s="2" t="s">
        <v>25</v>
      </c>
      <c r="Q10889">
        <v>11047</v>
      </c>
      <c r="R10889" s="1"/>
      <c r="T10889" s="1"/>
      <c r="U10889" s="2"/>
      <c r="V10889" s="2"/>
    </row>
    <row r="10890" spans="1:22" x14ac:dyDescent="0.3">
      <c r="A10890">
        <v>17498</v>
      </c>
      <c r="B10890">
        <v>1</v>
      </c>
      <c r="C10890">
        <v>17518</v>
      </c>
      <c r="D10890" s="1">
        <v>43844.744199039349</v>
      </c>
      <c r="E10890">
        <v>4</v>
      </c>
      <c r="F10890">
        <v>971</v>
      </c>
      <c r="G10890" s="2" t="s">
        <v>18816</v>
      </c>
      <c r="H10890">
        <v>30431</v>
      </c>
      <c r="I10890">
        <v>2444</v>
      </c>
      <c r="J10890" s="1">
        <v>43845.551057951387</v>
      </c>
      <c r="K10890" s="1">
        <v>43845.594894212962</v>
      </c>
      <c r="L10890" s="2" t="s">
        <v>18817</v>
      </c>
      <c r="M10890" s="2" t="s">
        <v>18818</v>
      </c>
      <c r="N10890">
        <v>1</v>
      </c>
      <c r="O10890">
        <v>0</v>
      </c>
      <c r="P10890" s="2" t="s">
        <v>25</v>
      </c>
      <c r="R10890" s="1"/>
      <c r="T10890" s="1"/>
      <c r="U10890" s="2"/>
      <c r="V10890" s="2"/>
    </row>
    <row r="10891" spans="1:22" x14ac:dyDescent="0.3">
      <c r="A10891">
        <v>17499</v>
      </c>
      <c r="B10891">
        <v>2</v>
      </c>
      <c r="D10891" s="1">
        <v>43844.75045871528</v>
      </c>
      <c r="E10891">
        <v>0</v>
      </c>
      <c r="G10891" s="2" t="s">
        <v>18819</v>
      </c>
      <c r="H10891">
        <v>32722</v>
      </c>
      <c r="J10891" s="1"/>
      <c r="K10891" s="1">
        <v>43844.75045871528</v>
      </c>
      <c r="L10891" s="2"/>
      <c r="M10891" s="2"/>
      <c r="O10891">
        <v>0</v>
      </c>
      <c r="P10891" s="2" t="s">
        <v>25</v>
      </c>
      <c r="Q10891">
        <v>17453</v>
      </c>
      <c r="R10891" s="1"/>
      <c r="T10891" s="1"/>
      <c r="U10891" s="2"/>
      <c r="V10891" s="2"/>
    </row>
    <row r="10892" spans="1:22" x14ac:dyDescent="0.3">
      <c r="A10892">
        <v>17501</v>
      </c>
      <c r="B10892">
        <v>1</v>
      </c>
      <c r="D10892" s="1">
        <v>43844.848687268517</v>
      </c>
      <c r="E10892">
        <v>1</v>
      </c>
      <c r="F10892">
        <v>26</v>
      </c>
      <c r="G10892" s="2" t="s">
        <v>18820</v>
      </c>
      <c r="H10892">
        <v>32750</v>
      </c>
      <c r="J10892" s="1"/>
      <c r="K10892" s="1">
        <v>43844.848687268517</v>
      </c>
      <c r="L10892" s="2" t="s">
        <v>18821</v>
      </c>
      <c r="M10892" s="2" t="s">
        <v>18822</v>
      </c>
      <c r="N10892">
        <v>0</v>
      </c>
      <c r="O10892">
        <v>0</v>
      </c>
      <c r="P10892" s="2" t="s">
        <v>25</v>
      </c>
      <c r="R10892" s="1"/>
      <c r="T10892" s="1"/>
      <c r="U10892" s="2"/>
      <c r="V10892" s="2"/>
    </row>
    <row r="10893" spans="1:22" x14ac:dyDescent="0.3">
      <c r="A10893">
        <v>17502</v>
      </c>
      <c r="B10893">
        <v>1</v>
      </c>
      <c r="D10893" s="1">
        <v>43844.918283252315</v>
      </c>
      <c r="E10893">
        <v>3</v>
      </c>
      <c r="F10893">
        <v>1973</v>
      </c>
      <c r="G10893" s="2" t="s">
        <v>18823</v>
      </c>
      <c r="H10893">
        <v>32751</v>
      </c>
      <c r="I10893">
        <v>2444</v>
      </c>
      <c r="J10893" s="1">
        <v>43845.001360567127</v>
      </c>
      <c r="K10893" s="1">
        <v>43857.486143715279</v>
      </c>
      <c r="L10893" s="2" t="s">
        <v>18824</v>
      </c>
      <c r="M10893" s="2" t="s">
        <v>18825</v>
      </c>
      <c r="N10893">
        <v>3</v>
      </c>
      <c r="O10893">
        <v>0</v>
      </c>
      <c r="P10893" s="2" t="s">
        <v>25</v>
      </c>
      <c r="R10893" s="1"/>
      <c r="T10893" s="1"/>
      <c r="U10893" s="2"/>
      <c r="V10893" s="2"/>
    </row>
    <row r="10894" spans="1:22" x14ac:dyDescent="0.3">
      <c r="A10894">
        <v>17503</v>
      </c>
      <c r="B10894">
        <v>2</v>
      </c>
      <c r="D10894" s="1">
        <v>43844.943171956016</v>
      </c>
      <c r="E10894">
        <v>0</v>
      </c>
      <c r="G10894" s="2" t="s">
        <v>18826</v>
      </c>
      <c r="H10894">
        <v>32751</v>
      </c>
      <c r="J10894" s="1"/>
      <c r="K10894" s="1">
        <v>43844.943171956016</v>
      </c>
      <c r="L10894" s="2"/>
      <c r="M10894" s="2"/>
      <c r="O10894">
        <v>0</v>
      </c>
      <c r="P10894" s="2" t="s">
        <v>25</v>
      </c>
      <c r="Q10894">
        <v>6429</v>
      </c>
      <c r="R10894" s="1"/>
      <c r="T10894" s="1"/>
      <c r="U10894" s="2"/>
      <c r="V10894" s="2"/>
    </row>
    <row r="10895" spans="1:22" x14ac:dyDescent="0.3">
      <c r="A10895">
        <v>17504</v>
      </c>
      <c r="B10895">
        <v>2</v>
      </c>
      <c r="D10895" s="1">
        <v>43844.948885335645</v>
      </c>
      <c r="E10895">
        <v>4</v>
      </c>
      <c r="G10895" s="2" t="s">
        <v>18827</v>
      </c>
      <c r="H10895">
        <v>2444</v>
      </c>
      <c r="I10895">
        <v>2444</v>
      </c>
      <c r="J10895" s="1">
        <v>43844.953037187501</v>
      </c>
      <c r="K10895" s="1">
        <v>43844.953037187501</v>
      </c>
      <c r="L10895" s="2"/>
      <c r="M10895" s="2"/>
      <c r="O10895">
        <v>0</v>
      </c>
      <c r="P10895" s="2" t="s">
        <v>25</v>
      </c>
      <c r="Q10895">
        <v>17492</v>
      </c>
      <c r="R10895" s="1"/>
      <c r="T10895" s="1"/>
      <c r="U10895" s="2"/>
      <c r="V10895" s="2"/>
    </row>
    <row r="10896" spans="1:22" x14ac:dyDescent="0.3">
      <c r="A10896">
        <v>17505</v>
      </c>
      <c r="B10896">
        <v>2</v>
      </c>
      <c r="D10896" s="1">
        <v>43844.982149571762</v>
      </c>
      <c r="E10896">
        <v>3</v>
      </c>
      <c r="G10896" s="2" t="s">
        <v>18828</v>
      </c>
      <c r="H10896">
        <v>26726</v>
      </c>
      <c r="J10896" s="1"/>
      <c r="K10896" s="1">
        <v>43844.982149571762</v>
      </c>
      <c r="L10896" s="2"/>
      <c r="M10896" s="2"/>
      <c r="O10896">
        <v>0</v>
      </c>
      <c r="P10896" s="2" t="s">
        <v>25</v>
      </c>
      <c r="Q10896">
        <v>17502</v>
      </c>
      <c r="R10896" s="1"/>
      <c r="T10896" s="1"/>
      <c r="U10896" s="2"/>
      <c r="V10896" s="2"/>
    </row>
    <row r="10897" spans="1:22" x14ac:dyDescent="0.3">
      <c r="A10897">
        <v>17506</v>
      </c>
      <c r="B10897">
        <v>1</v>
      </c>
      <c r="D10897" s="1">
        <v>43844.990562349536</v>
      </c>
      <c r="E10897">
        <v>1</v>
      </c>
      <c r="F10897">
        <v>180</v>
      </c>
      <c r="G10897" s="2" t="s">
        <v>18829</v>
      </c>
      <c r="H10897">
        <v>30164</v>
      </c>
      <c r="I10897">
        <v>2444</v>
      </c>
      <c r="J10897" s="1">
        <v>44172.799129664352</v>
      </c>
      <c r="K10897" s="1">
        <v>44172.799129664352</v>
      </c>
      <c r="L10897" s="2" t="s">
        <v>18830</v>
      </c>
      <c r="M10897" s="2" t="s">
        <v>18831</v>
      </c>
      <c r="N10897">
        <v>2</v>
      </c>
      <c r="O10897">
        <v>0</v>
      </c>
      <c r="P10897" s="2" t="s">
        <v>25</v>
      </c>
      <c r="R10897" s="1"/>
      <c r="T10897" s="1"/>
      <c r="U10897" s="2"/>
      <c r="V10897" s="2"/>
    </row>
    <row r="10898" spans="1:22" x14ac:dyDescent="0.3">
      <c r="A10898">
        <v>17507</v>
      </c>
      <c r="B10898">
        <v>2</v>
      </c>
      <c r="D10898" s="1">
        <v>43844.992172071761</v>
      </c>
      <c r="E10898">
        <v>3</v>
      </c>
      <c r="G10898" s="2" t="s">
        <v>18832</v>
      </c>
      <c r="H10898">
        <v>2444</v>
      </c>
      <c r="I10898">
        <v>2444</v>
      </c>
      <c r="J10898" s="1">
        <v>43845.571334340275</v>
      </c>
      <c r="K10898" s="1">
        <v>43845.571334340275</v>
      </c>
      <c r="L10898" s="2"/>
      <c r="M10898" s="2"/>
      <c r="O10898">
        <v>5</v>
      </c>
      <c r="P10898" s="2" t="s">
        <v>25</v>
      </c>
      <c r="Q10898">
        <v>17502</v>
      </c>
      <c r="R10898" s="1"/>
      <c r="T10898" s="1"/>
      <c r="U10898" s="2"/>
      <c r="V10898" s="2"/>
    </row>
    <row r="10899" spans="1:22" x14ac:dyDescent="0.3">
      <c r="A10899">
        <v>17508</v>
      </c>
      <c r="B10899">
        <v>2</v>
      </c>
      <c r="D10899" s="1">
        <v>43845.054721956018</v>
      </c>
      <c r="E10899">
        <v>1</v>
      </c>
      <c r="G10899" s="2" t="s">
        <v>18833</v>
      </c>
      <c r="H10899">
        <v>28348</v>
      </c>
      <c r="I10899">
        <v>28348</v>
      </c>
      <c r="J10899" s="1">
        <v>43845.566688738429</v>
      </c>
      <c r="K10899" s="1">
        <v>43845.566688738429</v>
      </c>
      <c r="L10899" s="2"/>
      <c r="M10899" s="2"/>
      <c r="O10899">
        <v>1</v>
      </c>
      <c r="P10899" s="2" t="s">
        <v>25</v>
      </c>
      <c r="Q10899">
        <v>17506</v>
      </c>
      <c r="R10899" s="1"/>
      <c r="T10899" s="1"/>
      <c r="U10899" s="2"/>
      <c r="V10899" s="2"/>
    </row>
    <row r="10900" spans="1:22" x14ac:dyDescent="0.3">
      <c r="A10900">
        <v>17510</v>
      </c>
      <c r="B10900">
        <v>1</v>
      </c>
      <c r="C10900">
        <v>17511</v>
      </c>
      <c r="D10900" s="1">
        <v>43845.221365972226</v>
      </c>
      <c r="E10900">
        <v>1</v>
      </c>
      <c r="F10900">
        <v>136</v>
      </c>
      <c r="G10900" s="2" t="s">
        <v>18834</v>
      </c>
      <c r="H10900">
        <v>16565</v>
      </c>
      <c r="I10900">
        <v>2444</v>
      </c>
      <c r="J10900" s="1">
        <v>43845.545311770831</v>
      </c>
      <c r="K10900" s="1">
        <v>43845.545311770831</v>
      </c>
      <c r="L10900" s="2" t="s">
        <v>18835</v>
      </c>
      <c r="M10900" s="2" t="s">
        <v>18836</v>
      </c>
      <c r="N10900">
        <v>1</v>
      </c>
      <c r="O10900">
        <v>1</v>
      </c>
      <c r="P10900" s="2" t="s">
        <v>25</v>
      </c>
      <c r="R10900" s="1"/>
      <c r="T10900" s="1"/>
      <c r="U10900" s="2"/>
      <c r="V10900" s="2"/>
    </row>
    <row r="10901" spans="1:22" x14ac:dyDescent="0.3">
      <c r="A10901">
        <v>17511</v>
      </c>
      <c r="B10901">
        <v>2</v>
      </c>
      <c r="D10901" s="1">
        <v>43845.328421446757</v>
      </c>
      <c r="E10901">
        <v>1</v>
      </c>
      <c r="G10901" s="2" t="s">
        <v>18837</v>
      </c>
      <c r="H10901">
        <v>30789</v>
      </c>
      <c r="J10901" s="1"/>
      <c r="K10901" s="1">
        <v>43845.328421446757</v>
      </c>
      <c r="L10901" s="2"/>
      <c r="M10901" s="2"/>
      <c r="O10901">
        <v>4</v>
      </c>
      <c r="P10901" s="2" t="s">
        <v>25</v>
      </c>
      <c r="Q10901">
        <v>17510</v>
      </c>
      <c r="R10901" s="1"/>
      <c r="T10901" s="1"/>
      <c r="U10901" s="2"/>
      <c r="V10901" s="2"/>
    </row>
    <row r="10902" spans="1:22" x14ac:dyDescent="0.3">
      <c r="A10902">
        <v>17512</v>
      </c>
      <c r="B10902">
        <v>1</v>
      </c>
      <c r="D10902" s="1">
        <v>43845.378316550923</v>
      </c>
      <c r="E10902">
        <v>7</v>
      </c>
      <c r="F10902">
        <v>2078</v>
      </c>
      <c r="G10902" s="2" t="s">
        <v>18838</v>
      </c>
      <c r="H10902">
        <v>30497</v>
      </c>
      <c r="I10902">
        <v>18758</v>
      </c>
      <c r="J10902" s="1">
        <v>44507.489315624996</v>
      </c>
      <c r="K10902" s="1">
        <v>45174.440154745367</v>
      </c>
      <c r="L10902" s="2" t="s">
        <v>18839</v>
      </c>
      <c r="M10902" s="2" t="s">
        <v>18840</v>
      </c>
      <c r="N10902">
        <v>3</v>
      </c>
      <c r="O10902">
        <v>6</v>
      </c>
      <c r="P10902" s="2" t="s">
        <v>25</v>
      </c>
      <c r="R10902" s="1"/>
      <c r="T10902" s="1"/>
      <c r="U10902" s="2"/>
      <c r="V10902" s="2"/>
    </row>
    <row r="10903" spans="1:22" x14ac:dyDescent="0.3">
      <c r="A10903">
        <v>17513</v>
      </c>
      <c r="B10903">
        <v>1</v>
      </c>
      <c r="C10903">
        <v>17515</v>
      </c>
      <c r="D10903" s="1">
        <v>43845.408456365738</v>
      </c>
      <c r="E10903">
        <v>1</v>
      </c>
      <c r="F10903">
        <v>342</v>
      </c>
      <c r="G10903" s="2" t="s">
        <v>18841</v>
      </c>
      <c r="H10903">
        <v>30431</v>
      </c>
      <c r="I10903">
        <v>2444</v>
      </c>
      <c r="J10903" s="1">
        <v>44337.406238425923</v>
      </c>
      <c r="K10903" s="1">
        <v>44337.406554317131</v>
      </c>
      <c r="L10903" s="2" t="s">
        <v>18842</v>
      </c>
      <c r="M10903" s="2" t="s">
        <v>18843</v>
      </c>
      <c r="N10903">
        <v>1</v>
      </c>
      <c r="O10903">
        <v>0</v>
      </c>
      <c r="P10903" s="2" t="s">
        <v>25</v>
      </c>
      <c r="R10903" s="1"/>
      <c r="T10903" s="1"/>
      <c r="U10903" s="2"/>
      <c r="V10903" s="2"/>
    </row>
    <row r="10904" spans="1:22" x14ac:dyDescent="0.3">
      <c r="A10904">
        <v>17515</v>
      </c>
      <c r="B10904">
        <v>2</v>
      </c>
      <c r="D10904" s="1">
        <v>43845.432757256945</v>
      </c>
      <c r="E10904">
        <v>0</v>
      </c>
      <c r="G10904" s="2" t="s">
        <v>18844</v>
      </c>
      <c r="H10904">
        <v>1847</v>
      </c>
      <c r="I10904">
        <v>2444</v>
      </c>
      <c r="J10904" s="1">
        <v>44337.406554317131</v>
      </c>
      <c r="K10904" s="1">
        <v>44337.406554317131</v>
      </c>
      <c r="L10904" s="2"/>
      <c r="M10904" s="2"/>
      <c r="O10904">
        <v>4</v>
      </c>
      <c r="P10904" s="2" t="s">
        <v>25</v>
      </c>
      <c r="Q10904">
        <v>17513</v>
      </c>
      <c r="R10904" s="1"/>
      <c r="T10904" s="1"/>
      <c r="U10904" s="2"/>
      <c r="V10904" s="2"/>
    </row>
    <row r="10905" spans="1:22" x14ac:dyDescent="0.3">
      <c r="A10905">
        <v>17517</v>
      </c>
      <c r="B10905">
        <v>2</v>
      </c>
      <c r="D10905" s="1">
        <v>43845.558102696756</v>
      </c>
      <c r="E10905">
        <v>3</v>
      </c>
      <c r="G10905" s="2" t="s">
        <v>18845</v>
      </c>
      <c r="H10905">
        <v>22692</v>
      </c>
      <c r="I10905">
        <v>22692</v>
      </c>
      <c r="J10905" s="1">
        <v>43892.7049658912</v>
      </c>
      <c r="K10905" s="1">
        <v>43892.7049658912</v>
      </c>
      <c r="L10905" s="2"/>
      <c r="M10905" s="2"/>
      <c r="O10905">
        <v>0</v>
      </c>
      <c r="P10905" s="2" t="s">
        <v>25</v>
      </c>
      <c r="Q10905">
        <v>17492</v>
      </c>
      <c r="R10905" s="1"/>
      <c r="T10905" s="1"/>
      <c r="U10905" s="2"/>
      <c r="V10905" s="2"/>
    </row>
    <row r="10906" spans="1:22" x14ac:dyDescent="0.3">
      <c r="A10906">
        <v>17518</v>
      </c>
      <c r="B10906">
        <v>2</v>
      </c>
      <c r="D10906" s="1">
        <v>43845.587008530092</v>
      </c>
      <c r="E10906">
        <v>2</v>
      </c>
      <c r="G10906" s="2" t="s">
        <v>18846</v>
      </c>
      <c r="H10906">
        <v>1847</v>
      </c>
      <c r="I10906">
        <v>1847</v>
      </c>
      <c r="J10906" s="1">
        <v>43845.594894212962</v>
      </c>
      <c r="K10906" s="1">
        <v>43845.594894212962</v>
      </c>
      <c r="L10906" s="2"/>
      <c r="M10906" s="2"/>
      <c r="O10906">
        <v>3</v>
      </c>
      <c r="P10906" s="2" t="s">
        <v>25</v>
      </c>
      <c r="Q10906">
        <v>17498</v>
      </c>
      <c r="R10906" s="1"/>
      <c r="T10906" s="1"/>
      <c r="U10906" s="2"/>
      <c r="V10906" s="2"/>
    </row>
    <row r="10907" spans="1:22" x14ac:dyDescent="0.3">
      <c r="A10907">
        <v>17521</v>
      </c>
      <c r="B10907">
        <v>1</v>
      </c>
      <c r="C10907">
        <v>17871</v>
      </c>
      <c r="D10907" s="1">
        <v>43845.677465081018</v>
      </c>
      <c r="E10907">
        <v>2</v>
      </c>
      <c r="F10907">
        <v>94</v>
      </c>
      <c r="G10907" s="2" t="s">
        <v>18847</v>
      </c>
      <c r="H10907">
        <v>4920</v>
      </c>
      <c r="I10907">
        <v>2444</v>
      </c>
      <c r="J10907" s="1">
        <v>44542.540762766206</v>
      </c>
      <c r="K10907" s="1">
        <v>44542.540762766206</v>
      </c>
      <c r="L10907" s="2" t="s">
        <v>18848</v>
      </c>
      <c r="M10907" s="2" t="s">
        <v>18849</v>
      </c>
      <c r="N10907">
        <v>1</v>
      </c>
      <c r="O10907">
        <v>0</v>
      </c>
      <c r="P10907" s="2" t="s">
        <v>25</v>
      </c>
      <c r="R10907" s="1"/>
      <c r="T10907" s="1"/>
      <c r="U10907" s="2"/>
      <c r="V10907" s="2"/>
    </row>
    <row r="10908" spans="1:22" x14ac:dyDescent="0.3">
      <c r="A10908">
        <v>17522</v>
      </c>
      <c r="B10908">
        <v>1</v>
      </c>
      <c r="D10908" s="1">
        <v>43845.749583831021</v>
      </c>
      <c r="E10908">
        <v>2</v>
      </c>
      <c r="F10908">
        <v>402</v>
      </c>
      <c r="G10908" s="2" t="s">
        <v>18850</v>
      </c>
      <c r="H10908">
        <v>32762</v>
      </c>
      <c r="I10908">
        <v>2444</v>
      </c>
      <c r="J10908" s="1">
        <v>43845.814255520832</v>
      </c>
      <c r="K10908" s="1">
        <v>43934.617979629627</v>
      </c>
      <c r="L10908" s="2" t="s">
        <v>18851</v>
      </c>
      <c r="M10908" s="2" t="s">
        <v>18852</v>
      </c>
      <c r="N10908">
        <v>1</v>
      </c>
      <c r="O10908">
        <v>0</v>
      </c>
      <c r="P10908" s="2" t="s">
        <v>25</v>
      </c>
      <c r="R10908" s="1"/>
      <c r="T10908" s="1"/>
      <c r="U10908" s="2"/>
      <c r="V10908" s="2"/>
    </row>
    <row r="10909" spans="1:22" x14ac:dyDescent="0.3">
      <c r="A10909">
        <v>17523</v>
      </c>
      <c r="B10909">
        <v>1</v>
      </c>
      <c r="D10909" s="1">
        <v>43845.972777812502</v>
      </c>
      <c r="E10909">
        <v>2</v>
      </c>
      <c r="F10909">
        <v>44</v>
      </c>
      <c r="G10909" s="2" t="s">
        <v>18853</v>
      </c>
      <c r="H10909">
        <v>32771</v>
      </c>
      <c r="I10909">
        <v>2444</v>
      </c>
      <c r="J10909" s="1">
        <v>43846.957448726855</v>
      </c>
      <c r="K10909" s="1">
        <v>43846.957448726855</v>
      </c>
      <c r="L10909" s="2" t="s">
        <v>18854</v>
      </c>
      <c r="M10909" s="2" t="s">
        <v>18855</v>
      </c>
      <c r="N10909">
        <v>0</v>
      </c>
      <c r="O10909">
        <v>3</v>
      </c>
      <c r="P10909" s="2" t="s">
        <v>25</v>
      </c>
      <c r="R10909" s="1"/>
      <c r="T10909" s="1"/>
      <c r="U10909" s="2"/>
      <c r="V10909" s="2"/>
    </row>
    <row r="10910" spans="1:22" x14ac:dyDescent="0.3">
      <c r="A10910">
        <v>17524</v>
      </c>
      <c r="B10910">
        <v>1</v>
      </c>
      <c r="D10910" s="1">
        <v>43846.10651273148</v>
      </c>
      <c r="E10910">
        <v>1</v>
      </c>
      <c r="F10910">
        <v>35</v>
      </c>
      <c r="G10910" s="2" t="s">
        <v>18856</v>
      </c>
      <c r="H10910">
        <v>32540</v>
      </c>
      <c r="J10910" s="1"/>
      <c r="K10910" s="1">
        <v>43846.10651273148</v>
      </c>
      <c r="L10910" s="2" t="s">
        <v>18857</v>
      </c>
      <c r="M10910" s="2" t="s">
        <v>18858</v>
      </c>
      <c r="N10910">
        <v>0</v>
      </c>
      <c r="O10910">
        <v>0</v>
      </c>
      <c r="P10910" s="2" t="s">
        <v>25</v>
      </c>
      <c r="R10910" s="1"/>
      <c r="T10910" s="1"/>
      <c r="U10910" s="2"/>
      <c r="V10910" s="2"/>
    </row>
    <row r="10911" spans="1:22" x14ac:dyDescent="0.3">
      <c r="A10911">
        <v>17525</v>
      </c>
      <c r="B10911">
        <v>1</v>
      </c>
      <c r="D10911" s="1">
        <v>43846.206816122685</v>
      </c>
      <c r="E10911">
        <v>2</v>
      </c>
      <c r="F10911">
        <v>220</v>
      </c>
      <c r="G10911" s="2" t="s">
        <v>18859</v>
      </c>
      <c r="H10911">
        <v>32673</v>
      </c>
      <c r="I10911">
        <v>-1</v>
      </c>
      <c r="J10911" s="1">
        <v>43999.414823032406</v>
      </c>
      <c r="K10911" s="1">
        <v>45195.831816701386</v>
      </c>
      <c r="L10911" s="2" t="s">
        <v>18860</v>
      </c>
      <c r="M10911" s="2" t="s">
        <v>18861</v>
      </c>
      <c r="N10911">
        <v>0</v>
      </c>
      <c r="O10911">
        <v>0</v>
      </c>
      <c r="P10911" s="2" t="s">
        <v>25</v>
      </c>
      <c r="R10911" s="1"/>
      <c r="T10911" s="1"/>
      <c r="U10911" s="2"/>
      <c r="V10911" s="2"/>
    </row>
    <row r="10912" spans="1:22" x14ac:dyDescent="0.3">
      <c r="A10912">
        <v>17526</v>
      </c>
      <c r="B10912">
        <v>1</v>
      </c>
      <c r="D10912" s="1">
        <v>43846.247158368053</v>
      </c>
      <c r="E10912">
        <v>1</v>
      </c>
      <c r="F10912">
        <v>33</v>
      </c>
      <c r="G10912" s="2" t="s">
        <v>18862</v>
      </c>
      <c r="H10912">
        <v>30885</v>
      </c>
      <c r="I10912">
        <v>2444</v>
      </c>
      <c r="J10912" s="1">
        <v>43846.472531979169</v>
      </c>
      <c r="K10912" s="1">
        <v>43846.472531979169</v>
      </c>
      <c r="L10912" s="2" t="s">
        <v>18863</v>
      </c>
      <c r="M10912" s="2" t="s">
        <v>18864</v>
      </c>
      <c r="N10912">
        <v>0</v>
      </c>
      <c r="O10912">
        <v>0</v>
      </c>
      <c r="P10912" s="2" t="s">
        <v>25</v>
      </c>
      <c r="R10912" s="1"/>
      <c r="T10912" s="1"/>
      <c r="U10912" s="2"/>
      <c r="V10912" s="2"/>
    </row>
    <row r="10913" spans="1:22" x14ac:dyDescent="0.3">
      <c r="A10913">
        <v>17527</v>
      </c>
      <c r="B10913">
        <v>2</v>
      </c>
      <c r="D10913" s="1">
        <v>43846.282686458333</v>
      </c>
      <c r="E10913">
        <v>0</v>
      </c>
      <c r="G10913" s="2" t="s">
        <v>18865</v>
      </c>
      <c r="H10913">
        <v>30983</v>
      </c>
      <c r="J10913" s="1"/>
      <c r="K10913" s="1">
        <v>43846.282686458333</v>
      </c>
      <c r="L10913" s="2"/>
      <c r="M10913" s="2"/>
      <c r="O10913">
        <v>0</v>
      </c>
      <c r="P10913" s="2" t="s">
        <v>25</v>
      </c>
      <c r="Q10913">
        <v>17491</v>
      </c>
      <c r="R10913" s="1"/>
      <c r="T10913" s="1"/>
      <c r="U10913" s="2"/>
      <c r="V10913" s="2"/>
    </row>
    <row r="10914" spans="1:22" x14ac:dyDescent="0.3">
      <c r="A10914">
        <v>17528</v>
      </c>
      <c r="B10914">
        <v>1</v>
      </c>
      <c r="C10914">
        <v>17534</v>
      </c>
      <c r="D10914" s="1">
        <v>43846.341732326386</v>
      </c>
      <c r="E10914">
        <v>0</v>
      </c>
      <c r="F10914">
        <v>115</v>
      </c>
      <c r="G10914" s="2" t="s">
        <v>18866</v>
      </c>
      <c r="H10914">
        <v>30431</v>
      </c>
      <c r="I10914">
        <v>2444</v>
      </c>
      <c r="J10914" s="1">
        <v>43971.495311886574</v>
      </c>
      <c r="K10914" s="1">
        <v>43971.495311886574</v>
      </c>
      <c r="L10914" s="2" t="s">
        <v>18867</v>
      </c>
      <c r="M10914" s="2" t="s">
        <v>18868</v>
      </c>
      <c r="N10914">
        <v>1</v>
      </c>
      <c r="O10914">
        <v>0</v>
      </c>
      <c r="P10914" s="2" t="s">
        <v>25</v>
      </c>
      <c r="R10914" s="1"/>
      <c r="T10914" s="1"/>
      <c r="U10914" s="2"/>
      <c r="V10914" s="2"/>
    </row>
    <row r="10915" spans="1:22" x14ac:dyDescent="0.3">
      <c r="A10915">
        <v>17529</v>
      </c>
      <c r="B10915">
        <v>1</v>
      </c>
      <c r="C10915">
        <v>17541</v>
      </c>
      <c r="D10915" s="1">
        <v>43846.349307638891</v>
      </c>
      <c r="E10915">
        <v>2</v>
      </c>
      <c r="F10915">
        <v>199</v>
      </c>
      <c r="G10915" s="2" t="s">
        <v>18869</v>
      </c>
      <c r="H10915">
        <v>4920</v>
      </c>
      <c r="I10915">
        <v>2444</v>
      </c>
      <c r="J10915" s="1">
        <v>43995.007899652781</v>
      </c>
      <c r="K10915" s="1">
        <v>43995.016441006941</v>
      </c>
      <c r="L10915" s="2" t="s">
        <v>18870</v>
      </c>
      <c r="M10915" s="2" t="s">
        <v>18871</v>
      </c>
      <c r="N10915">
        <v>1</v>
      </c>
      <c r="O10915">
        <v>0</v>
      </c>
      <c r="P10915" s="2" t="s">
        <v>25</v>
      </c>
      <c r="R10915" s="1"/>
      <c r="T10915" s="1"/>
      <c r="U10915" s="2"/>
      <c r="V10915" s="2"/>
    </row>
    <row r="10916" spans="1:22" x14ac:dyDescent="0.3">
      <c r="A10916">
        <v>17530</v>
      </c>
      <c r="B10916">
        <v>1</v>
      </c>
      <c r="C10916">
        <v>17532</v>
      </c>
      <c r="D10916" s="1">
        <v>43846.350439120368</v>
      </c>
      <c r="E10916">
        <v>3</v>
      </c>
      <c r="F10916">
        <v>367</v>
      </c>
      <c r="G10916" s="2" t="s">
        <v>18872</v>
      </c>
      <c r="H10916">
        <v>32780</v>
      </c>
      <c r="I10916">
        <v>2444</v>
      </c>
      <c r="J10916" s="1">
        <v>43846.479045868058</v>
      </c>
      <c r="K10916" s="1">
        <v>43849.36540667824</v>
      </c>
      <c r="L10916" s="2" t="s">
        <v>18873</v>
      </c>
      <c r="M10916" s="2" t="s">
        <v>14076</v>
      </c>
      <c r="N10916">
        <v>1</v>
      </c>
      <c r="O10916">
        <v>0</v>
      </c>
      <c r="P10916" s="2" t="s">
        <v>25</v>
      </c>
      <c r="R10916" s="1"/>
      <c r="T10916" s="1"/>
      <c r="U10916" s="2"/>
      <c r="V10916" s="2"/>
    </row>
    <row r="10917" spans="1:22" x14ac:dyDescent="0.3">
      <c r="A10917">
        <v>17531</v>
      </c>
      <c r="B10917">
        <v>1</v>
      </c>
      <c r="D10917" s="1">
        <v>43846.395145138886</v>
      </c>
      <c r="E10917">
        <v>1</v>
      </c>
      <c r="F10917">
        <v>62</v>
      </c>
      <c r="G10917" s="2" t="s">
        <v>18874</v>
      </c>
      <c r="H10917">
        <v>31180</v>
      </c>
      <c r="J10917" s="1"/>
      <c r="K10917" s="1">
        <v>43846.395145138886</v>
      </c>
      <c r="L10917" s="2" t="s">
        <v>18875</v>
      </c>
      <c r="M10917" s="2" t="s">
        <v>15436</v>
      </c>
      <c r="N10917">
        <v>0</v>
      </c>
      <c r="O10917">
        <v>4</v>
      </c>
      <c r="P10917" s="2" t="s">
        <v>25</v>
      </c>
      <c r="R10917" s="1"/>
      <c r="T10917" s="1"/>
      <c r="U10917" s="2"/>
      <c r="V10917" s="2"/>
    </row>
    <row r="10918" spans="1:22" x14ac:dyDescent="0.3">
      <c r="A10918">
        <v>17532</v>
      </c>
      <c r="B10918">
        <v>2</v>
      </c>
      <c r="D10918" s="1">
        <v>43846.403162268522</v>
      </c>
      <c r="E10918">
        <v>2</v>
      </c>
      <c r="G10918" s="2" t="s">
        <v>18876</v>
      </c>
      <c r="H10918">
        <v>1847</v>
      </c>
      <c r="I10918">
        <v>1847</v>
      </c>
      <c r="J10918" s="1">
        <v>43849.36540667824</v>
      </c>
      <c r="K10918" s="1">
        <v>43849.36540667824</v>
      </c>
      <c r="L10918" s="2"/>
      <c r="M10918" s="2"/>
      <c r="O10918">
        <v>5</v>
      </c>
      <c r="P10918" s="2" t="s">
        <v>25</v>
      </c>
      <c r="Q10918">
        <v>17530</v>
      </c>
      <c r="R10918" s="1"/>
      <c r="T10918" s="1"/>
      <c r="U10918" s="2"/>
      <c r="V10918" s="2"/>
    </row>
    <row r="10919" spans="1:22" x14ac:dyDescent="0.3">
      <c r="A10919">
        <v>17533</v>
      </c>
      <c r="B10919">
        <v>1</v>
      </c>
      <c r="D10919" s="1">
        <v>43846.459260682874</v>
      </c>
      <c r="E10919">
        <v>2</v>
      </c>
      <c r="F10919">
        <v>80</v>
      </c>
      <c r="G10919" s="2" t="s">
        <v>18877</v>
      </c>
      <c r="H10919">
        <v>32673</v>
      </c>
      <c r="I10919">
        <v>27229</v>
      </c>
      <c r="J10919" s="1">
        <v>44396.892857256942</v>
      </c>
      <c r="K10919" s="1">
        <v>44396.892857256942</v>
      </c>
      <c r="L10919" s="2" t="s">
        <v>18878</v>
      </c>
      <c r="M10919" s="2" t="s">
        <v>18879</v>
      </c>
      <c r="N10919">
        <v>0</v>
      </c>
      <c r="O10919">
        <v>1</v>
      </c>
      <c r="P10919" s="2" t="s">
        <v>25</v>
      </c>
      <c r="R10919" s="1"/>
      <c r="S10919">
        <v>0</v>
      </c>
      <c r="T10919" s="1"/>
      <c r="U10919" s="2"/>
      <c r="V10919" s="2"/>
    </row>
    <row r="10920" spans="1:22" x14ac:dyDescent="0.3">
      <c r="A10920">
        <v>17534</v>
      </c>
      <c r="B10920">
        <v>2</v>
      </c>
      <c r="D10920" s="1">
        <v>43846.460141898147</v>
      </c>
      <c r="E10920">
        <v>1</v>
      </c>
      <c r="G10920" s="2" t="s">
        <v>18880</v>
      </c>
      <c r="H10920">
        <v>30431</v>
      </c>
      <c r="J10920" s="1"/>
      <c r="K10920" s="1">
        <v>43846.460141898147</v>
      </c>
      <c r="L10920" s="2"/>
      <c r="M10920" s="2"/>
      <c r="O10920">
        <v>0</v>
      </c>
      <c r="P10920" s="2" t="s">
        <v>25</v>
      </c>
      <c r="Q10920">
        <v>17528</v>
      </c>
      <c r="R10920" s="1"/>
      <c r="T10920" s="1"/>
      <c r="U10920" s="2"/>
      <c r="V10920" s="2"/>
    </row>
    <row r="10921" spans="1:22" x14ac:dyDescent="0.3">
      <c r="A10921">
        <v>17535</v>
      </c>
      <c r="B10921">
        <v>5</v>
      </c>
      <c r="D10921" s="1">
        <v>43846.487321377317</v>
      </c>
      <c r="E10921">
        <v>0</v>
      </c>
      <c r="G10921" s="2" t="s">
        <v>75</v>
      </c>
      <c r="H10921">
        <v>2444</v>
      </c>
      <c r="I10921">
        <v>2444</v>
      </c>
      <c r="J10921" s="1">
        <v>43846.487321377317</v>
      </c>
      <c r="K10921" s="1">
        <v>43846.487321377317</v>
      </c>
      <c r="L10921" s="2"/>
      <c r="M10921" s="2"/>
      <c r="O10921">
        <v>0</v>
      </c>
      <c r="P10921" s="2" t="s">
        <v>25</v>
      </c>
      <c r="R10921" s="1"/>
      <c r="T10921" s="1"/>
      <c r="U10921" s="2"/>
      <c r="V10921" s="2"/>
    </row>
    <row r="10922" spans="1:22" x14ac:dyDescent="0.3">
      <c r="A10922">
        <v>17536</v>
      </c>
      <c r="B10922">
        <v>4</v>
      </c>
      <c r="D10922" s="1">
        <v>43846.487321377317</v>
      </c>
      <c r="E10922">
        <v>0</v>
      </c>
      <c r="G10922" s="2" t="s">
        <v>18881</v>
      </c>
      <c r="H10922">
        <v>2444</v>
      </c>
      <c r="I10922">
        <v>2444</v>
      </c>
      <c r="J10922" s="1">
        <v>43846.487321377317</v>
      </c>
      <c r="K10922" s="1">
        <v>43846.487321377317</v>
      </c>
      <c r="L10922" s="2"/>
      <c r="M10922" s="2"/>
      <c r="O10922">
        <v>0</v>
      </c>
      <c r="P10922" s="2" t="s">
        <v>25</v>
      </c>
      <c r="R10922" s="1"/>
      <c r="T10922" s="1"/>
      <c r="U10922" s="2"/>
      <c r="V10922" s="2"/>
    </row>
    <row r="10923" spans="1:22" x14ac:dyDescent="0.3">
      <c r="A10923">
        <v>17537</v>
      </c>
      <c r="B10923">
        <v>1</v>
      </c>
      <c r="D10923" s="1">
        <v>43846.530687465274</v>
      </c>
      <c r="E10923">
        <v>2</v>
      </c>
      <c r="F10923">
        <v>971</v>
      </c>
      <c r="G10923" s="2" t="s">
        <v>18882</v>
      </c>
      <c r="H10923">
        <v>32673</v>
      </c>
      <c r="I10923">
        <v>2444</v>
      </c>
      <c r="J10923" s="1">
        <v>43846.562701967596</v>
      </c>
      <c r="K10923" s="1">
        <v>43846.562701967596</v>
      </c>
      <c r="L10923" s="2" t="s">
        <v>18883</v>
      </c>
      <c r="M10923" s="2" t="s">
        <v>15865</v>
      </c>
      <c r="N10923">
        <v>0</v>
      </c>
      <c r="O10923">
        <v>1</v>
      </c>
      <c r="P10923" s="2" t="s">
        <v>25</v>
      </c>
      <c r="R10923" s="1"/>
      <c r="T10923" s="1"/>
      <c r="U10923" s="2"/>
      <c r="V10923" s="2"/>
    </row>
    <row r="10924" spans="1:22" x14ac:dyDescent="0.3">
      <c r="A10924">
        <v>17538</v>
      </c>
      <c r="B10924">
        <v>1</v>
      </c>
      <c r="C10924">
        <v>30437</v>
      </c>
      <c r="D10924" s="1">
        <v>43846.537916354166</v>
      </c>
      <c r="E10924">
        <v>0</v>
      </c>
      <c r="F10924">
        <v>989</v>
      </c>
      <c r="G10924" s="2" t="s">
        <v>18884</v>
      </c>
      <c r="H10924">
        <v>21181</v>
      </c>
      <c r="I10924">
        <v>21181</v>
      </c>
      <c r="J10924" s="1">
        <v>44448.293528506947</v>
      </c>
      <c r="K10924" s="1">
        <v>44448.293528506947</v>
      </c>
      <c r="L10924" s="2" t="s">
        <v>18885</v>
      </c>
      <c r="M10924" s="2" t="s">
        <v>18886</v>
      </c>
      <c r="N10924">
        <v>2</v>
      </c>
      <c r="O10924">
        <v>4</v>
      </c>
      <c r="P10924" s="2" t="s">
        <v>25</v>
      </c>
      <c r="R10924" s="1"/>
      <c r="T10924" s="1"/>
      <c r="U10924" s="2"/>
      <c r="V10924" s="2"/>
    </row>
    <row r="10925" spans="1:22" x14ac:dyDescent="0.3">
      <c r="A10925">
        <v>17539</v>
      </c>
      <c r="B10925">
        <v>1</v>
      </c>
      <c r="D10925" s="1">
        <v>43846.559565740739</v>
      </c>
      <c r="E10925">
        <v>2</v>
      </c>
      <c r="F10925">
        <v>203</v>
      </c>
      <c r="G10925" s="2" t="s">
        <v>18887</v>
      </c>
      <c r="H10925">
        <v>32673</v>
      </c>
      <c r="I10925">
        <v>2444</v>
      </c>
      <c r="J10925" s="1">
        <v>43846.610397303244</v>
      </c>
      <c r="K10925" s="1">
        <v>43846.610397303244</v>
      </c>
      <c r="L10925" s="2" t="s">
        <v>18888</v>
      </c>
      <c r="M10925" s="2" t="s">
        <v>18889</v>
      </c>
      <c r="N10925">
        <v>0</v>
      </c>
      <c r="O10925">
        <v>0</v>
      </c>
      <c r="P10925" s="2" t="s">
        <v>25</v>
      </c>
      <c r="R10925" s="1"/>
      <c r="T10925" s="1"/>
      <c r="U10925" s="2"/>
      <c r="V10925" s="2"/>
    </row>
    <row r="10926" spans="1:22" x14ac:dyDescent="0.3">
      <c r="A10926">
        <v>17540</v>
      </c>
      <c r="B10926">
        <v>1</v>
      </c>
      <c r="D10926" s="1">
        <v>43846.685327696759</v>
      </c>
      <c r="E10926">
        <v>3</v>
      </c>
      <c r="F10926">
        <v>1998</v>
      </c>
      <c r="G10926" s="2" t="s">
        <v>18890</v>
      </c>
      <c r="H10926">
        <v>32794</v>
      </c>
      <c r="I10926">
        <v>2444</v>
      </c>
      <c r="J10926" s="1">
        <v>44086.730379710651</v>
      </c>
      <c r="K10926" s="1">
        <v>44086.730379710651</v>
      </c>
      <c r="L10926" s="2" t="s">
        <v>18891</v>
      </c>
      <c r="M10926" s="2" t="s">
        <v>18892</v>
      </c>
      <c r="N10926">
        <v>1</v>
      </c>
      <c r="O10926">
        <v>1</v>
      </c>
      <c r="P10926" s="2" t="s">
        <v>25</v>
      </c>
      <c r="R10926" s="1"/>
      <c r="T10926" s="1"/>
      <c r="U10926" s="2"/>
      <c r="V10926" s="2"/>
    </row>
    <row r="10927" spans="1:22" x14ac:dyDescent="0.3">
      <c r="A10927">
        <v>17541</v>
      </c>
      <c r="B10927">
        <v>2</v>
      </c>
      <c r="D10927" s="1">
        <v>43846.721556249999</v>
      </c>
      <c r="E10927">
        <v>2</v>
      </c>
      <c r="G10927" s="2" t="s">
        <v>18893</v>
      </c>
      <c r="H10927">
        <v>32719</v>
      </c>
      <c r="I10927">
        <v>2444</v>
      </c>
      <c r="J10927" s="1">
        <v>43995.016441006941</v>
      </c>
      <c r="K10927" s="1">
        <v>43995.016441006941</v>
      </c>
      <c r="L10927" s="2"/>
      <c r="M10927" s="2"/>
      <c r="O10927">
        <v>0</v>
      </c>
      <c r="P10927" s="2" t="s">
        <v>25</v>
      </c>
      <c r="Q10927">
        <v>17529</v>
      </c>
      <c r="R10927" s="1"/>
      <c r="T10927" s="1"/>
      <c r="U10927" s="2"/>
      <c r="V10927" s="2"/>
    </row>
    <row r="10928" spans="1:22" x14ac:dyDescent="0.3">
      <c r="A10928">
        <v>17542</v>
      </c>
      <c r="B10928">
        <v>2</v>
      </c>
      <c r="D10928" s="1">
        <v>43846.736989004632</v>
      </c>
      <c r="E10928">
        <v>0</v>
      </c>
      <c r="G10928" s="2" t="s">
        <v>18894</v>
      </c>
      <c r="H10928">
        <v>32797</v>
      </c>
      <c r="J10928" s="1"/>
      <c r="K10928" s="1">
        <v>43846.736989004632</v>
      </c>
      <c r="L10928" s="2"/>
      <c r="M10928" s="2"/>
      <c r="O10928">
        <v>2</v>
      </c>
      <c r="P10928" s="2" t="s">
        <v>25</v>
      </c>
      <c r="Q10928">
        <v>17334</v>
      </c>
      <c r="R10928" s="1"/>
      <c r="T10928" s="1"/>
      <c r="U10928" s="2"/>
      <c r="V10928" s="2"/>
    </row>
    <row r="10929" spans="1:22" x14ac:dyDescent="0.3">
      <c r="A10929">
        <v>17543</v>
      </c>
      <c r="B10929">
        <v>1</v>
      </c>
      <c r="C10929">
        <v>17555</v>
      </c>
      <c r="D10929" s="1">
        <v>43846.756528854166</v>
      </c>
      <c r="E10929">
        <v>2</v>
      </c>
      <c r="F10929">
        <v>252</v>
      </c>
      <c r="G10929" s="2" t="s">
        <v>18895</v>
      </c>
      <c r="H10929">
        <v>32799</v>
      </c>
      <c r="I10929">
        <v>32799</v>
      </c>
      <c r="J10929" s="1">
        <v>43847.439823263892</v>
      </c>
      <c r="K10929" s="1">
        <v>43847.665041006941</v>
      </c>
      <c r="L10929" s="2" t="s">
        <v>18896</v>
      </c>
      <c r="M10929" s="2" t="s">
        <v>485</v>
      </c>
      <c r="N10929">
        <v>1</v>
      </c>
      <c r="O10929">
        <v>0</v>
      </c>
      <c r="P10929" s="2" t="s">
        <v>25</v>
      </c>
      <c r="R10929" s="1"/>
      <c r="T10929" s="1"/>
      <c r="U10929" s="2"/>
      <c r="V10929" s="2"/>
    </row>
    <row r="10930" spans="1:22" x14ac:dyDescent="0.3">
      <c r="A10930">
        <v>17544</v>
      </c>
      <c r="B10930">
        <v>1</v>
      </c>
      <c r="D10930" s="1">
        <v>43846.758079594911</v>
      </c>
      <c r="E10930">
        <v>2</v>
      </c>
      <c r="F10930">
        <v>277</v>
      </c>
      <c r="G10930" s="2" t="s">
        <v>18897</v>
      </c>
      <c r="H10930">
        <v>32800</v>
      </c>
      <c r="I10930">
        <v>32800</v>
      </c>
      <c r="J10930" s="1">
        <v>43850.367626539351</v>
      </c>
      <c r="K10930" s="1">
        <v>43854.717612615743</v>
      </c>
      <c r="L10930" s="2" t="s">
        <v>18898</v>
      </c>
      <c r="M10930" s="2" t="s">
        <v>18899</v>
      </c>
      <c r="N10930">
        <v>2</v>
      </c>
      <c r="O10930">
        <v>5</v>
      </c>
      <c r="P10930" s="2" t="s">
        <v>25</v>
      </c>
      <c r="R10930" s="1"/>
      <c r="T10930" s="1"/>
      <c r="U10930" s="2"/>
      <c r="V10930" s="2"/>
    </row>
    <row r="10931" spans="1:22" x14ac:dyDescent="0.3">
      <c r="A10931">
        <v>17546</v>
      </c>
      <c r="B10931">
        <v>2</v>
      </c>
      <c r="D10931" s="1">
        <v>43846.958825694448</v>
      </c>
      <c r="E10931">
        <v>1</v>
      </c>
      <c r="G10931" s="2" t="s">
        <v>18900</v>
      </c>
      <c r="H10931">
        <v>32360</v>
      </c>
      <c r="I10931">
        <v>2444</v>
      </c>
      <c r="J10931" s="1">
        <v>44540.79735922454</v>
      </c>
      <c r="K10931" s="1">
        <v>44540.79735922454</v>
      </c>
      <c r="L10931" s="2"/>
      <c r="M10931" s="2"/>
      <c r="O10931">
        <v>0</v>
      </c>
      <c r="P10931" s="2" t="s">
        <v>25</v>
      </c>
      <c r="Q10931">
        <v>9766</v>
      </c>
      <c r="R10931" s="1"/>
      <c r="T10931" s="1"/>
      <c r="U10931" s="2"/>
      <c r="V10931" s="2"/>
    </row>
    <row r="10932" spans="1:22" x14ac:dyDescent="0.3">
      <c r="A10932">
        <v>17548</v>
      </c>
      <c r="B10932">
        <v>1</v>
      </c>
      <c r="D10932" s="1">
        <v>43847.354011111114</v>
      </c>
      <c r="E10932">
        <v>1</v>
      </c>
      <c r="F10932">
        <v>19</v>
      </c>
      <c r="G10932" s="2" t="s">
        <v>18901</v>
      </c>
      <c r="H10932">
        <v>8332</v>
      </c>
      <c r="I10932">
        <v>8332</v>
      </c>
      <c r="J10932" s="1">
        <v>43847.358845752315</v>
      </c>
      <c r="K10932" s="1">
        <v>43847.358845752315</v>
      </c>
      <c r="L10932" s="2" t="s">
        <v>18902</v>
      </c>
      <c r="M10932" s="2" t="s">
        <v>18903</v>
      </c>
      <c r="N10932">
        <v>0</v>
      </c>
      <c r="O10932">
        <v>0</v>
      </c>
      <c r="P10932" s="2" t="s">
        <v>25</v>
      </c>
      <c r="R10932" s="1"/>
      <c r="T10932" s="1"/>
      <c r="U10932" s="2"/>
      <c r="V10932" s="2"/>
    </row>
    <row r="10933" spans="1:22" x14ac:dyDescent="0.3">
      <c r="A10933">
        <v>17549</v>
      </c>
      <c r="B10933">
        <v>1</v>
      </c>
      <c r="C10933">
        <v>17551</v>
      </c>
      <c r="D10933" s="1">
        <v>43847.375864004629</v>
      </c>
      <c r="E10933">
        <v>8</v>
      </c>
      <c r="F10933">
        <v>1938</v>
      </c>
      <c r="G10933" s="2" t="s">
        <v>18904</v>
      </c>
      <c r="H10933">
        <v>32821</v>
      </c>
      <c r="I10933">
        <v>2444</v>
      </c>
      <c r="J10933" s="1">
        <v>43848.556557025462</v>
      </c>
      <c r="K10933" s="1">
        <v>44175.391985497685</v>
      </c>
      <c r="L10933" s="2" t="s">
        <v>18905</v>
      </c>
      <c r="M10933" s="2" t="s">
        <v>18906</v>
      </c>
      <c r="N10933">
        <v>1</v>
      </c>
      <c r="O10933">
        <v>0</v>
      </c>
      <c r="P10933" s="2" t="s">
        <v>25</v>
      </c>
      <c r="R10933" s="1"/>
      <c r="T10933" s="1"/>
      <c r="U10933" s="2"/>
      <c r="V10933" s="2"/>
    </row>
    <row r="10934" spans="1:22" x14ac:dyDescent="0.3">
      <c r="A10934">
        <v>17550</v>
      </c>
      <c r="B10934">
        <v>1</v>
      </c>
      <c r="D10934" s="1">
        <v>43847.39291091435</v>
      </c>
      <c r="E10934">
        <v>4</v>
      </c>
      <c r="F10934">
        <v>286</v>
      </c>
      <c r="G10934" s="2" t="s">
        <v>18907</v>
      </c>
      <c r="H10934">
        <v>32820</v>
      </c>
      <c r="I10934">
        <v>32820</v>
      </c>
      <c r="J10934" s="1">
        <v>43850.839683761573</v>
      </c>
      <c r="K10934" s="1">
        <v>43850.839683761573</v>
      </c>
      <c r="L10934" s="2" t="s">
        <v>18908</v>
      </c>
      <c r="M10934" s="2" t="s">
        <v>18909</v>
      </c>
      <c r="N10934">
        <v>0</v>
      </c>
      <c r="O10934">
        <v>7</v>
      </c>
      <c r="P10934" s="2" t="s">
        <v>25</v>
      </c>
      <c r="R10934" s="1"/>
      <c r="T10934" s="1"/>
      <c r="U10934" s="2"/>
      <c r="V10934" s="2"/>
    </row>
    <row r="10935" spans="1:22" x14ac:dyDescent="0.3">
      <c r="A10935">
        <v>17551</v>
      </c>
      <c r="B10935">
        <v>2</v>
      </c>
      <c r="D10935" s="1">
        <v>43847.44986666667</v>
      </c>
      <c r="E10935">
        <v>3</v>
      </c>
      <c r="G10935" s="2" t="s">
        <v>18910</v>
      </c>
      <c r="H10935">
        <v>26652</v>
      </c>
      <c r="I10935">
        <v>26652</v>
      </c>
      <c r="J10935" s="1">
        <v>44175.391985497685</v>
      </c>
      <c r="K10935" s="1">
        <v>44175.391985497685</v>
      </c>
      <c r="L10935" s="2"/>
      <c r="M10935" s="2"/>
      <c r="O10935">
        <v>6</v>
      </c>
      <c r="P10935" s="2" t="s">
        <v>25</v>
      </c>
      <c r="Q10935">
        <v>17549</v>
      </c>
      <c r="R10935" s="1"/>
      <c r="T10935" s="1"/>
      <c r="U10935" s="2"/>
      <c r="V10935" s="2"/>
    </row>
    <row r="10936" spans="1:22" x14ac:dyDescent="0.3">
      <c r="A10936">
        <v>17553</v>
      </c>
      <c r="B10936">
        <v>1</v>
      </c>
      <c r="C10936">
        <v>17556</v>
      </c>
      <c r="D10936" s="1">
        <v>43847.526630868058</v>
      </c>
      <c r="E10936">
        <v>4</v>
      </c>
      <c r="F10936">
        <v>388</v>
      </c>
      <c r="G10936" s="2" t="s">
        <v>18911</v>
      </c>
      <c r="H10936">
        <v>32829</v>
      </c>
      <c r="I10936">
        <v>2444</v>
      </c>
      <c r="J10936" s="1">
        <v>43848.973449305558</v>
      </c>
      <c r="K10936" s="1">
        <v>43854.214743171295</v>
      </c>
      <c r="L10936" s="2" t="s">
        <v>18912</v>
      </c>
      <c r="M10936" s="2" t="s">
        <v>18913</v>
      </c>
      <c r="N10936">
        <v>2</v>
      </c>
      <c r="O10936">
        <v>4</v>
      </c>
      <c r="P10936" s="2" t="s">
        <v>25</v>
      </c>
      <c r="R10936" s="1"/>
      <c r="T10936" s="1"/>
      <c r="U10936" s="2"/>
      <c r="V10936" s="2"/>
    </row>
    <row r="10937" spans="1:22" x14ac:dyDescent="0.3">
      <c r="A10937">
        <v>17555</v>
      </c>
      <c r="B10937">
        <v>2</v>
      </c>
      <c r="D10937" s="1">
        <v>43847.665041006941</v>
      </c>
      <c r="E10937">
        <v>2</v>
      </c>
      <c r="G10937" s="2" t="s">
        <v>18914</v>
      </c>
      <c r="H10937">
        <v>25496</v>
      </c>
      <c r="J10937" s="1"/>
      <c r="K10937" s="1">
        <v>43847.665041006941</v>
      </c>
      <c r="L10937" s="2"/>
      <c r="M10937" s="2"/>
      <c r="O10937">
        <v>0</v>
      </c>
      <c r="P10937" s="2" t="s">
        <v>25</v>
      </c>
      <c r="Q10937">
        <v>17543</v>
      </c>
      <c r="R10937" s="1"/>
      <c r="T10937" s="1"/>
      <c r="U10937" s="2"/>
      <c r="V10937" s="2"/>
    </row>
    <row r="10938" spans="1:22" x14ac:dyDescent="0.3">
      <c r="A10938">
        <v>17556</v>
      </c>
      <c r="B10938">
        <v>2</v>
      </c>
      <c r="D10938" s="1">
        <v>43847.675237534721</v>
      </c>
      <c r="E10938">
        <v>4</v>
      </c>
      <c r="G10938" s="2" t="s">
        <v>18915</v>
      </c>
      <c r="H10938">
        <v>25496</v>
      </c>
      <c r="I10938">
        <v>2444</v>
      </c>
      <c r="J10938" s="1">
        <v>43848.975772488426</v>
      </c>
      <c r="K10938" s="1">
        <v>43848.975772488426</v>
      </c>
      <c r="L10938" s="2"/>
      <c r="M10938" s="2"/>
      <c r="O10938">
        <v>3</v>
      </c>
      <c r="P10938" s="2" t="s">
        <v>25</v>
      </c>
      <c r="Q10938">
        <v>17553</v>
      </c>
      <c r="R10938" s="1"/>
      <c r="T10938" s="1"/>
      <c r="U10938" s="2"/>
      <c r="V10938" s="2"/>
    </row>
    <row r="10939" spans="1:22" x14ac:dyDescent="0.3">
      <c r="A10939">
        <v>17558</v>
      </c>
      <c r="B10939">
        <v>1</v>
      </c>
      <c r="D10939" s="1">
        <v>43847.875562233799</v>
      </c>
      <c r="E10939">
        <v>1</v>
      </c>
      <c r="F10939">
        <v>113</v>
      </c>
      <c r="G10939" s="2" t="s">
        <v>18916</v>
      </c>
      <c r="H10939">
        <v>2317</v>
      </c>
      <c r="J10939" s="1"/>
      <c r="K10939" s="1">
        <v>43847.893755173609</v>
      </c>
      <c r="L10939" s="2" t="s">
        <v>18917</v>
      </c>
      <c r="M10939" s="2" t="s">
        <v>351</v>
      </c>
      <c r="N10939">
        <v>2</v>
      </c>
      <c r="O10939">
        <v>0</v>
      </c>
      <c r="P10939" s="2" t="s">
        <v>25</v>
      </c>
      <c r="R10939" s="1"/>
      <c r="T10939" s="1"/>
      <c r="U10939" s="2"/>
      <c r="V10939" s="2"/>
    </row>
    <row r="10940" spans="1:22" x14ac:dyDescent="0.3">
      <c r="A10940">
        <v>17559</v>
      </c>
      <c r="B10940">
        <v>2</v>
      </c>
      <c r="D10940" s="1">
        <v>43847.875562233799</v>
      </c>
      <c r="E10940">
        <v>0</v>
      </c>
      <c r="G10940" s="2" t="s">
        <v>18918</v>
      </c>
      <c r="H10940">
        <v>2317</v>
      </c>
      <c r="J10940" s="1"/>
      <c r="K10940" s="1">
        <v>43847.875562233799</v>
      </c>
      <c r="L10940" s="2"/>
      <c r="M10940" s="2"/>
      <c r="O10940">
        <v>5</v>
      </c>
      <c r="P10940" s="2" t="s">
        <v>25</v>
      </c>
      <c r="Q10940">
        <v>17558</v>
      </c>
      <c r="R10940" s="1"/>
      <c r="T10940" s="1"/>
      <c r="U10940" s="2"/>
      <c r="V10940" s="2"/>
    </row>
    <row r="10941" spans="1:22" x14ac:dyDescent="0.3">
      <c r="A10941">
        <v>17561</v>
      </c>
      <c r="B10941">
        <v>2</v>
      </c>
      <c r="D10941" s="1">
        <v>43847.893755173609</v>
      </c>
      <c r="E10941">
        <v>1</v>
      </c>
      <c r="G10941" s="2" t="s">
        <v>18919</v>
      </c>
      <c r="H10941">
        <v>28348</v>
      </c>
      <c r="J10941" s="1"/>
      <c r="K10941" s="1">
        <v>43847.893755173609</v>
      </c>
      <c r="L10941" s="2"/>
      <c r="M10941" s="2"/>
      <c r="O10941">
        <v>0</v>
      </c>
      <c r="P10941" s="2" t="s">
        <v>25</v>
      </c>
      <c r="Q10941">
        <v>17558</v>
      </c>
      <c r="R10941" s="1"/>
      <c r="T10941" s="1"/>
      <c r="U10941" s="2"/>
      <c r="V10941" s="2"/>
    </row>
    <row r="10942" spans="1:22" x14ac:dyDescent="0.3">
      <c r="A10942">
        <v>17562</v>
      </c>
      <c r="B10942">
        <v>1</v>
      </c>
      <c r="D10942" s="1">
        <v>43847.929490821756</v>
      </c>
      <c r="E10942">
        <v>2</v>
      </c>
      <c r="F10942">
        <v>58</v>
      </c>
      <c r="G10942" s="2" t="s">
        <v>18920</v>
      </c>
      <c r="H10942">
        <v>33936</v>
      </c>
      <c r="I10942">
        <v>2444</v>
      </c>
      <c r="J10942" s="1">
        <v>43847.994028506946</v>
      </c>
      <c r="K10942" s="1">
        <v>43847.994028506946</v>
      </c>
      <c r="L10942" s="2" t="s">
        <v>18921</v>
      </c>
      <c r="M10942" s="2" t="s">
        <v>6884</v>
      </c>
      <c r="N10942">
        <v>0</v>
      </c>
      <c r="O10942">
        <v>0</v>
      </c>
      <c r="P10942" s="2" t="s">
        <v>25</v>
      </c>
      <c r="R10942" s="1"/>
      <c r="T10942" s="1"/>
      <c r="U10942" s="2"/>
      <c r="V10942" s="2"/>
    </row>
    <row r="10943" spans="1:22" x14ac:dyDescent="0.3">
      <c r="A10943">
        <v>17565</v>
      </c>
      <c r="B10943">
        <v>1</v>
      </c>
      <c r="C10943">
        <v>17570</v>
      </c>
      <c r="D10943" s="1">
        <v>43848.556336377318</v>
      </c>
      <c r="E10943">
        <v>1</v>
      </c>
      <c r="F10943">
        <v>95</v>
      </c>
      <c r="G10943" s="2" t="s">
        <v>18922</v>
      </c>
      <c r="H10943">
        <v>17423</v>
      </c>
      <c r="I10943">
        <v>2444</v>
      </c>
      <c r="J10943" s="1">
        <v>43848.582383333334</v>
      </c>
      <c r="K10943" s="1">
        <v>43848.758250925923</v>
      </c>
      <c r="L10943" s="2" t="s">
        <v>18923</v>
      </c>
      <c r="M10943" s="2" t="s">
        <v>9202</v>
      </c>
      <c r="N10943">
        <v>1</v>
      </c>
      <c r="O10943">
        <v>3</v>
      </c>
      <c r="P10943" s="2" t="s">
        <v>25</v>
      </c>
      <c r="R10943" s="1"/>
      <c r="T10943" s="1"/>
      <c r="U10943" s="2"/>
      <c r="V10943" s="2"/>
    </row>
    <row r="10944" spans="1:22" x14ac:dyDescent="0.3">
      <c r="A10944">
        <v>17566</v>
      </c>
      <c r="B10944">
        <v>1</v>
      </c>
      <c r="D10944" s="1">
        <v>43848.57030806713</v>
      </c>
      <c r="E10944">
        <v>10</v>
      </c>
      <c r="F10944">
        <v>7577</v>
      </c>
      <c r="G10944" s="2" t="s">
        <v>18924</v>
      </c>
      <c r="H10944">
        <v>27947</v>
      </c>
      <c r="I10944">
        <v>27947</v>
      </c>
      <c r="J10944" s="1">
        <v>43853.522482789354</v>
      </c>
      <c r="K10944" s="1">
        <v>45081.803110844907</v>
      </c>
      <c r="L10944" s="2" t="s">
        <v>18925</v>
      </c>
      <c r="M10944" s="2" t="s">
        <v>18926</v>
      </c>
      <c r="N10944">
        <v>3</v>
      </c>
      <c r="O10944">
        <v>9</v>
      </c>
      <c r="P10944" s="2" t="s">
        <v>25</v>
      </c>
      <c r="R10944" s="1"/>
      <c r="T10944" s="1"/>
      <c r="U10944" s="2"/>
      <c r="V10944" s="2"/>
    </row>
    <row r="10945" spans="1:22" x14ac:dyDescent="0.3">
      <c r="A10945">
        <v>17568</v>
      </c>
      <c r="B10945">
        <v>1</v>
      </c>
      <c r="C10945">
        <v>17572</v>
      </c>
      <c r="D10945" s="1">
        <v>43848.733110069443</v>
      </c>
      <c r="E10945">
        <v>3</v>
      </c>
      <c r="F10945">
        <v>175</v>
      </c>
      <c r="G10945" s="2" t="s">
        <v>18927</v>
      </c>
      <c r="H10945">
        <v>32763</v>
      </c>
      <c r="I10945">
        <v>2444</v>
      </c>
      <c r="J10945" s="1">
        <v>44551.666442476853</v>
      </c>
      <c r="K10945" s="1">
        <v>44551.666442476853</v>
      </c>
      <c r="L10945" s="2" t="s">
        <v>18928</v>
      </c>
      <c r="M10945" s="2" t="s">
        <v>18929</v>
      </c>
      <c r="N10945">
        <v>1</v>
      </c>
      <c r="O10945">
        <v>0</v>
      </c>
      <c r="P10945" s="2" t="s">
        <v>25</v>
      </c>
      <c r="R10945" s="1">
        <v>43969.523606099538</v>
      </c>
      <c r="T10945" s="1"/>
      <c r="U10945" s="2"/>
      <c r="V10945" s="2"/>
    </row>
    <row r="10946" spans="1:22" x14ac:dyDescent="0.3">
      <c r="A10946">
        <v>17570</v>
      </c>
      <c r="B10946">
        <v>2</v>
      </c>
      <c r="D10946" s="1">
        <v>43848.758250925923</v>
      </c>
      <c r="E10946">
        <v>3</v>
      </c>
      <c r="G10946" s="2" t="s">
        <v>18930</v>
      </c>
      <c r="H10946">
        <v>31632</v>
      </c>
      <c r="J10946" s="1"/>
      <c r="K10946" s="1">
        <v>43848.758250925923</v>
      </c>
      <c r="L10946" s="2"/>
      <c r="M10946" s="2"/>
      <c r="O10946">
        <v>2</v>
      </c>
      <c r="P10946" s="2" t="s">
        <v>25</v>
      </c>
      <c r="Q10946">
        <v>17565</v>
      </c>
      <c r="R10946" s="1"/>
      <c r="T10946" s="1"/>
      <c r="U10946" s="2"/>
      <c r="V10946" s="2"/>
    </row>
    <row r="10947" spans="1:22" x14ac:dyDescent="0.3">
      <c r="A10947">
        <v>17571</v>
      </c>
      <c r="B10947">
        <v>1</v>
      </c>
      <c r="D10947" s="1">
        <v>43848.779044444447</v>
      </c>
      <c r="E10947">
        <v>2</v>
      </c>
      <c r="F10947">
        <v>43</v>
      </c>
      <c r="G10947" s="2" t="s">
        <v>18931</v>
      </c>
      <c r="H10947">
        <v>32829</v>
      </c>
      <c r="I10947">
        <v>2444</v>
      </c>
      <c r="J10947" s="1">
        <v>43848.972392743053</v>
      </c>
      <c r="K10947" s="1">
        <v>43848.972392743053</v>
      </c>
      <c r="L10947" s="2" t="s">
        <v>18932</v>
      </c>
      <c r="M10947" s="2" t="s">
        <v>18933</v>
      </c>
      <c r="N10947">
        <v>0</v>
      </c>
      <c r="O10947">
        <v>0</v>
      </c>
      <c r="P10947" s="2" t="s">
        <v>25</v>
      </c>
      <c r="R10947" s="1"/>
      <c r="T10947" s="1"/>
      <c r="U10947" s="2"/>
      <c r="V10947" s="2"/>
    </row>
    <row r="10948" spans="1:22" x14ac:dyDescent="0.3">
      <c r="A10948">
        <v>17572</v>
      </c>
      <c r="B10948">
        <v>2</v>
      </c>
      <c r="D10948" s="1">
        <v>43848.823176620368</v>
      </c>
      <c r="E10948">
        <v>3</v>
      </c>
      <c r="G10948" s="2" t="s">
        <v>18934</v>
      </c>
      <c r="H10948">
        <v>32861</v>
      </c>
      <c r="J10948" s="1"/>
      <c r="K10948" s="1">
        <v>43848.823176620368</v>
      </c>
      <c r="L10948" s="2"/>
      <c r="M10948" s="2"/>
      <c r="O10948">
        <v>0</v>
      </c>
      <c r="P10948" s="2" t="s">
        <v>25</v>
      </c>
      <c r="Q10948">
        <v>17568</v>
      </c>
      <c r="R10948" s="1"/>
      <c r="T10948" s="1"/>
      <c r="U10948" s="2"/>
      <c r="V10948" s="2"/>
    </row>
    <row r="10949" spans="1:22" x14ac:dyDescent="0.3">
      <c r="A10949">
        <v>17575</v>
      </c>
      <c r="B10949">
        <v>2</v>
      </c>
      <c r="D10949" s="1">
        <v>43848.987455324073</v>
      </c>
      <c r="E10949">
        <v>3</v>
      </c>
      <c r="G10949" s="2" t="s">
        <v>18935</v>
      </c>
      <c r="H10949">
        <v>28343</v>
      </c>
      <c r="I10949">
        <v>28343</v>
      </c>
      <c r="J10949" s="1">
        <v>43849.030153819447</v>
      </c>
      <c r="K10949" s="1">
        <v>43849.030153819447</v>
      </c>
      <c r="L10949" s="2"/>
      <c r="M10949" s="2"/>
      <c r="O10949">
        <v>2</v>
      </c>
      <c r="P10949" s="2" t="s">
        <v>25</v>
      </c>
      <c r="Q10949">
        <v>17566</v>
      </c>
      <c r="R10949" s="1"/>
      <c r="T10949" s="1"/>
      <c r="U10949" s="2"/>
      <c r="V10949" s="2"/>
    </row>
    <row r="10950" spans="1:22" x14ac:dyDescent="0.3">
      <c r="A10950">
        <v>17576</v>
      </c>
      <c r="B10950">
        <v>1</v>
      </c>
      <c r="D10950" s="1">
        <v>43849.017849571763</v>
      </c>
      <c r="E10950">
        <v>3</v>
      </c>
      <c r="F10950">
        <v>557</v>
      </c>
      <c r="G10950" s="2" t="s">
        <v>18936</v>
      </c>
      <c r="H10950">
        <v>32867</v>
      </c>
      <c r="J10950" s="1"/>
      <c r="K10950" s="1">
        <v>43849.017849571763</v>
      </c>
      <c r="L10950" s="2" t="s">
        <v>18937</v>
      </c>
      <c r="M10950" s="2" t="s">
        <v>18938</v>
      </c>
      <c r="N10950">
        <v>0</v>
      </c>
      <c r="O10950">
        <v>5</v>
      </c>
      <c r="P10950" s="2" t="s">
        <v>25</v>
      </c>
      <c r="R10950" s="1"/>
      <c r="T10950" s="1"/>
      <c r="U10950" s="2"/>
      <c r="V10950" s="2"/>
    </row>
    <row r="10951" spans="1:22" x14ac:dyDescent="0.3">
      <c r="A10951">
        <v>17577</v>
      </c>
      <c r="B10951">
        <v>1</v>
      </c>
      <c r="C10951">
        <v>17578</v>
      </c>
      <c r="D10951" s="1">
        <v>43849.039424884257</v>
      </c>
      <c r="E10951">
        <v>4</v>
      </c>
      <c r="F10951">
        <v>3832</v>
      </c>
      <c r="G10951" s="2" t="s">
        <v>18939</v>
      </c>
      <c r="H10951">
        <v>2844</v>
      </c>
      <c r="I10951">
        <v>2444</v>
      </c>
      <c r="J10951" s="1">
        <v>43850.771969560185</v>
      </c>
      <c r="K10951" s="1">
        <v>44266.361552314818</v>
      </c>
      <c r="L10951" s="2" t="s">
        <v>18940</v>
      </c>
      <c r="M10951" s="2" t="s">
        <v>18941</v>
      </c>
      <c r="N10951">
        <v>3</v>
      </c>
      <c r="O10951">
        <v>0</v>
      </c>
      <c r="P10951" s="2" t="s">
        <v>25</v>
      </c>
      <c r="R10951" s="1"/>
      <c r="T10951" s="1"/>
      <c r="U10951" s="2"/>
      <c r="V10951" s="2"/>
    </row>
    <row r="10952" spans="1:22" x14ac:dyDescent="0.3">
      <c r="A10952">
        <v>17578</v>
      </c>
      <c r="B10952">
        <v>2</v>
      </c>
      <c r="D10952" s="1">
        <v>43849.073376701388</v>
      </c>
      <c r="E10952">
        <v>7</v>
      </c>
      <c r="G10952" s="2" t="s">
        <v>18942</v>
      </c>
      <c r="H10952">
        <v>2444</v>
      </c>
      <c r="I10952">
        <v>2444</v>
      </c>
      <c r="J10952" s="1">
        <v>43849.125654594907</v>
      </c>
      <c r="K10952" s="1">
        <v>43849.125654594907</v>
      </c>
      <c r="L10952" s="2"/>
      <c r="M10952" s="2"/>
      <c r="O10952">
        <v>1</v>
      </c>
      <c r="P10952" s="2" t="s">
        <v>25</v>
      </c>
      <c r="Q10952">
        <v>17577</v>
      </c>
      <c r="R10952" s="1"/>
      <c r="T10952" s="1"/>
      <c r="U10952" s="2"/>
      <c r="V10952" s="2"/>
    </row>
    <row r="10953" spans="1:22" x14ac:dyDescent="0.3">
      <c r="A10953">
        <v>17579</v>
      </c>
      <c r="B10953">
        <v>2</v>
      </c>
      <c r="D10953" s="1">
        <v>43849.457043252318</v>
      </c>
      <c r="E10953">
        <v>0</v>
      </c>
      <c r="G10953" s="2" t="s">
        <v>18943</v>
      </c>
      <c r="H10953">
        <v>15530</v>
      </c>
      <c r="J10953" s="1"/>
      <c r="K10953" s="1">
        <v>43849.457043252318</v>
      </c>
      <c r="L10953" s="2"/>
      <c r="M10953" s="2"/>
      <c r="O10953">
        <v>0</v>
      </c>
      <c r="P10953" s="2" t="s">
        <v>25</v>
      </c>
      <c r="Q10953">
        <v>17506</v>
      </c>
      <c r="R10953" s="1"/>
      <c r="T10953" s="1"/>
      <c r="U10953" s="2"/>
      <c r="V10953" s="2"/>
    </row>
    <row r="10954" spans="1:22" x14ac:dyDescent="0.3">
      <c r="A10954">
        <v>17580</v>
      </c>
      <c r="B10954">
        <v>1</v>
      </c>
      <c r="D10954" s="1">
        <v>43849.486475347221</v>
      </c>
      <c r="E10954">
        <v>1</v>
      </c>
      <c r="F10954">
        <v>50</v>
      </c>
      <c r="G10954" s="2" t="s">
        <v>18944</v>
      </c>
      <c r="H10954">
        <v>32798</v>
      </c>
      <c r="I10954">
        <v>2444</v>
      </c>
      <c r="J10954" s="1">
        <v>43849.573737152779</v>
      </c>
      <c r="K10954" s="1">
        <v>43849.573737152779</v>
      </c>
      <c r="L10954" s="2" t="s">
        <v>18945</v>
      </c>
      <c r="M10954" s="2" t="s">
        <v>18946</v>
      </c>
      <c r="N10954">
        <v>0</v>
      </c>
      <c r="O10954">
        <v>8</v>
      </c>
      <c r="P10954" s="2" t="s">
        <v>25</v>
      </c>
      <c r="R10954" s="1"/>
      <c r="T10954" s="1"/>
      <c r="U10954" s="2"/>
      <c r="V10954" s="2"/>
    </row>
    <row r="10955" spans="1:22" x14ac:dyDescent="0.3">
      <c r="A10955">
        <v>17581</v>
      </c>
      <c r="B10955">
        <v>2</v>
      </c>
      <c r="D10955" s="1">
        <v>43849.574694097224</v>
      </c>
      <c r="E10955">
        <v>0</v>
      </c>
      <c r="G10955" s="2" t="s">
        <v>18947</v>
      </c>
      <c r="H10955">
        <v>26452</v>
      </c>
      <c r="J10955" s="1"/>
      <c r="K10955" s="1">
        <v>43849.574694097224</v>
      </c>
      <c r="L10955" s="2"/>
      <c r="M10955" s="2"/>
      <c r="O10955">
        <v>0</v>
      </c>
      <c r="P10955" s="2" t="s">
        <v>25</v>
      </c>
      <c r="Q10955">
        <v>14215</v>
      </c>
      <c r="R10955" s="1"/>
      <c r="T10955" s="1"/>
      <c r="U10955" s="2"/>
      <c r="V10955" s="2"/>
    </row>
    <row r="10956" spans="1:22" x14ac:dyDescent="0.3">
      <c r="A10956">
        <v>17582</v>
      </c>
      <c r="B10956">
        <v>1</v>
      </c>
      <c r="D10956" s="1">
        <v>43849.711659988425</v>
      </c>
      <c r="E10956">
        <v>2</v>
      </c>
      <c r="F10956">
        <v>32</v>
      </c>
      <c r="G10956" s="2" t="s">
        <v>18948</v>
      </c>
      <c r="H10956">
        <v>33936</v>
      </c>
      <c r="J10956" s="1"/>
      <c r="K10956" s="1">
        <v>43849.711659988425</v>
      </c>
      <c r="L10956" s="2" t="s">
        <v>18949</v>
      </c>
      <c r="M10956" s="2" t="s">
        <v>18950</v>
      </c>
      <c r="N10956">
        <v>0</v>
      </c>
      <c r="O10956">
        <v>0</v>
      </c>
      <c r="P10956" s="2" t="s">
        <v>25</v>
      </c>
      <c r="R10956" s="1"/>
      <c r="T10956" s="1"/>
      <c r="U10956" s="2"/>
      <c r="V10956" s="2"/>
    </row>
    <row r="10957" spans="1:22" x14ac:dyDescent="0.3">
      <c r="A10957">
        <v>17584</v>
      </c>
      <c r="B10957">
        <v>1</v>
      </c>
      <c r="C10957">
        <v>17590</v>
      </c>
      <c r="D10957" s="1">
        <v>43850.139223576392</v>
      </c>
      <c r="E10957">
        <v>4</v>
      </c>
      <c r="F10957">
        <v>2896</v>
      </c>
      <c r="G10957" s="2" t="s">
        <v>18951</v>
      </c>
      <c r="H10957">
        <v>32887</v>
      </c>
      <c r="I10957">
        <v>2444</v>
      </c>
      <c r="J10957" s="1">
        <v>43850.580449340276</v>
      </c>
      <c r="K10957" s="1">
        <v>43850.762425844907</v>
      </c>
      <c r="L10957" s="2" t="s">
        <v>18952</v>
      </c>
      <c r="M10957" s="2" t="s">
        <v>18953</v>
      </c>
      <c r="N10957">
        <v>2</v>
      </c>
      <c r="O10957">
        <v>0</v>
      </c>
      <c r="P10957" s="2" t="s">
        <v>25</v>
      </c>
      <c r="R10957" s="1"/>
      <c r="T10957" s="1"/>
      <c r="U10957" s="2"/>
      <c r="V10957" s="2"/>
    </row>
    <row r="10958" spans="1:22" x14ac:dyDescent="0.3">
      <c r="A10958">
        <v>17585</v>
      </c>
      <c r="B10958">
        <v>1</v>
      </c>
      <c r="D10958" s="1">
        <v>43850.18604695602</v>
      </c>
      <c r="E10958">
        <v>2</v>
      </c>
      <c r="F10958">
        <v>48</v>
      </c>
      <c r="G10958" s="2" t="s">
        <v>18954</v>
      </c>
      <c r="H10958">
        <v>32780</v>
      </c>
      <c r="I10958">
        <v>2444</v>
      </c>
      <c r="J10958" s="1">
        <v>43850.774258680554</v>
      </c>
      <c r="K10958" s="1">
        <v>43850.774258680554</v>
      </c>
      <c r="L10958" s="2" t="s">
        <v>18955</v>
      </c>
      <c r="M10958" s="2" t="s">
        <v>18956</v>
      </c>
      <c r="N10958">
        <v>0</v>
      </c>
      <c r="O10958">
        <v>0</v>
      </c>
      <c r="P10958" s="2" t="s">
        <v>25</v>
      </c>
      <c r="R10958" s="1"/>
      <c r="T10958" s="1"/>
      <c r="U10958" s="2"/>
      <c r="V10958" s="2"/>
    </row>
    <row r="10959" spans="1:22" x14ac:dyDescent="0.3">
      <c r="A10959">
        <v>17588</v>
      </c>
      <c r="B10959">
        <v>1</v>
      </c>
      <c r="C10959">
        <v>17708</v>
      </c>
      <c r="D10959" s="1">
        <v>43850.602672453701</v>
      </c>
      <c r="E10959">
        <v>2</v>
      </c>
      <c r="F10959">
        <v>244</v>
      </c>
      <c r="G10959" s="2" t="s">
        <v>18957</v>
      </c>
      <c r="H10959">
        <v>32902</v>
      </c>
      <c r="I10959">
        <v>32902</v>
      </c>
      <c r="J10959" s="1">
        <v>43859.943738657406</v>
      </c>
      <c r="K10959" s="1">
        <v>43859.943738657406</v>
      </c>
      <c r="L10959" s="2" t="s">
        <v>18958</v>
      </c>
      <c r="M10959" s="2" t="s">
        <v>14592</v>
      </c>
      <c r="N10959">
        <v>1</v>
      </c>
      <c r="O10959">
        <v>2</v>
      </c>
      <c r="P10959" s="2" t="s">
        <v>25</v>
      </c>
      <c r="R10959" s="1">
        <v>44479.611604201389</v>
      </c>
      <c r="T10959" s="1"/>
      <c r="U10959" s="2"/>
      <c r="V10959" s="2"/>
    </row>
    <row r="10960" spans="1:22" x14ac:dyDescent="0.3">
      <c r="A10960">
        <v>17590</v>
      </c>
      <c r="B10960">
        <v>2</v>
      </c>
      <c r="D10960" s="1">
        <v>43850.644129282409</v>
      </c>
      <c r="E10960">
        <v>4</v>
      </c>
      <c r="G10960" s="2" t="s">
        <v>18959</v>
      </c>
      <c r="H10960">
        <v>1847</v>
      </c>
      <c r="J10960" s="1"/>
      <c r="K10960" s="1">
        <v>43850.644129282409</v>
      </c>
      <c r="L10960" s="2"/>
      <c r="M10960" s="2"/>
      <c r="O10960">
        <v>1</v>
      </c>
      <c r="P10960" s="2" t="s">
        <v>25</v>
      </c>
      <c r="Q10960">
        <v>17584</v>
      </c>
      <c r="R10960" s="1"/>
      <c r="T10960" s="1"/>
      <c r="U10960" s="2"/>
      <c r="V10960" s="2"/>
    </row>
    <row r="10961" spans="1:22" x14ac:dyDescent="0.3">
      <c r="A10961">
        <v>17591</v>
      </c>
      <c r="B10961">
        <v>1</v>
      </c>
      <c r="D10961" s="1">
        <v>43850.669895370367</v>
      </c>
      <c r="E10961">
        <v>1</v>
      </c>
      <c r="F10961">
        <v>58</v>
      </c>
      <c r="G10961" s="2" t="s">
        <v>18960</v>
      </c>
      <c r="H10961">
        <v>26882</v>
      </c>
      <c r="J10961" s="1"/>
      <c r="K10961" s="1">
        <v>43850.669895370367</v>
      </c>
      <c r="L10961" s="2" t="s">
        <v>18961</v>
      </c>
      <c r="M10961" s="2" t="s">
        <v>18962</v>
      </c>
      <c r="N10961">
        <v>0</v>
      </c>
      <c r="O10961">
        <v>0</v>
      </c>
      <c r="P10961" s="2" t="s">
        <v>25</v>
      </c>
      <c r="R10961" s="1"/>
      <c r="T10961" s="1"/>
      <c r="U10961" s="2"/>
      <c r="V10961" s="2"/>
    </row>
    <row r="10962" spans="1:22" x14ac:dyDescent="0.3">
      <c r="A10962">
        <v>17592</v>
      </c>
      <c r="B10962">
        <v>2</v>
      </c>
      <c r="D10962" s="1">
        <v>43850.757819826387</v>
      </c>
      <c r="E10962">
        <v>2</v>
      </c>
      <c r="G10962" s="2" t="s">
        <v>18963</v>
      </c>
      <c r="H10962">
        <v>2444</v>
      </c>
      <c r="I10962">
        <v>2444</v>
      </c>
      <c r="J10962" s="1">
        <v>43850.762425844907</v>
      </c>
      <c r="K10962" s="1">
        <v>43850.762425844907</v>
      </c>
      <c r="L10962" s="2"/>
      <c r="M10962" s="2"/>
      <c r="O10962">
        <v>0</v>
      </c>
      <c r="P10962" s="2" t="s">
        <v>25</v>
      </c>
      <c r="Q10962">
        <v>17584</v>
      </c>
      <c r="R10962" s="1"/>
      <c r="T10962" s="1"/>
      <c r="U10962" s="2"/>
      <c r="V10962" s="2"/>
    </row>
    <row r="10963" spans="1:22" x14ac:dyDescent="0.3">
      <c r="A10963">
        <v>17593</v>
      </c>
      <c r="B10963">
        <v>2</v>
      </c>
      <c r="D10963" s="1">
        <v>43850.859054432869</v>
      </c>
      <c r="E10963">
        <v>0</v>
      </c>
      <c r="G10963" s="2" t="s">
        <v>18964</v>
      </c>
      <c r="H10963">
        <v>32908</v>
      </c>
      <c r="J10963" s="1"/>
      <c r="K10963" s="1">
        <v>43850.859054432869</v>
      </c>
      <c r="L10963" s="2"/>
      <c r="M10963" s="2"/>
      <c r="O10963">
        <v>14</v>
      </c>
      <c r="P10963" s="2" t="s">
        <v>25</v>
      </c>
      <c r="Q10963">
        <v>16915</v>
      </c>
      <c r="R10963" s="1"/>
      <c r="T10963" s="1"/>
      <c r="U10963" s="2"/>
      <c r="V10963" s="2"/>
    </row>
    <row r="10964" spans="1:22" x14ac:dyDescent="0.3">
      <c r="A10964">
        <v>17596</v>
      </c>
      <c r="B10964">
        <v>1</v>
      </c>
      <c r="D10964" s="1">
        <v>43851.380848067129</v>
      </c>
      <c r="E10964">
        <v>5</v>
      </c>
      <c r="F10964">
        <v>1551</v>
      </c>
      <c r="G10964" s="2" t="s">
        <v>18965</v>
      </c>
      <c r="H10964">
        <v>32915</v>
      </c>
      <c r="I10964">
        <v>2444</v>
      </c>
      <c r="J10964" s="1">
        <v>43855.645048576385</v>
      </c>
      <c r="K10964" s="1">
        <v>44895.447931793984</v>
      </c>
      <c r="L10964" s="2" t="s">
        <v>18966</v>
      </c>
      <c r="M10964" s="2" t="s">
        <v>13557</v>
      </c>
      <c r="N10964">
        <v>1</v>
      </c>
      <c r="O10964">
        <v>2</v>
      </c>
      <c r="P10964" s="2" t="s">
        <v>25</v>
      </c>
      <c r="R10964" s="1"/>
      <c r="T10964" s="1"/>
      <c r="U10964" s="2"/>
      <c r="V10964" s="2"/>
    </row>
    <row r="10965" spans="1:22" x14ac:dyDescent="0.3">
      <c r="A10965">
        <v>17598</v>
      </c>
      <c r="B10965">
        <v>2</v>
      </c>
      <c r="D10965" s="1">
        <v>43851.566669016203</v>
      </c>
      <c r="E10965">
        <v>2</v>
      </c>
      <c r="G10965" s="2" t="s">
        <v>18967</v>
      </c>
      <c r="H10965">
        <v>31627</v>
      </c>
      <c r="J10965" s="1"/>
      <c r="K10965" s="1">
        <v>43851.566669016203</v>
      </c>
      <c r="L10965" s="2"/>
      <c r="M10965" s="2"/>
      <c r="O10965">
        <v>0</v>
      </c>
      <c r="P10965" s="2" t="s">
        <v>25</v>
      </c>
      <c r="Q10965">
        <v>7940</v>
      </c>
      <c r="R10965" s="1"/>
      <c r="T10965" s="1"/>
      <c r="U10965" s="2"/>
      <c r="V10965" s="2"/>
    </row>
    <row r="10966" spans="1:22" x14ac:dyDescent="0.3">
      <c r="A10966">
        <v>17599</v>
      </c>
      <c r="B10966">
        <v>1</v>
      </c>
      <c r="C10966">
        <v>17673</v>
      </c>
      <c r="D10966" s="1">
        <v>43851.657322303239</v>
      </c>
      <c r="E10966">
        <v>3</v>
      </c>
      <c r="F10966">
        <v>695</v>
      </c>
      <c r="G10966" s="2" t="s">
        <v>18968</v>
      </c>
      <c r="H10966">
        <v>22659</v>
      </c>
      <c r="I10966">
        <v>22659</v>
      </c>
      <c r="J10966" s="1">
        <v>43852.775176620373</v>
      </c>
      <c r="K10966" s="1">
        <v>43855.656190127316</v>
      </c>
      <c r="L10966" s="2" t="s">
        <v>18969</v>
      </c>
      <c r="M10966" s="2" t="s">
        <v>18970</v>
      </c>
      <c r="N10966">
        <v>1</v>
      </c>
      <c r="O10966">
        <v>0</v>
      </c>
      <c r="P10966" s="2" t="s">
        <v>25</v>
      </c>
      <c r="R10966" s="1"/>
      <c r="T10966" s="1"/>
      <c r="U10966" s="2"/>
      <c r="V10966" s="2"/>
    </row>
    <row r="10967" spans="1:22" x14ac:dyDescent="0.3">
      <c r="A10967">
        <v>17601</v>
      </c>
      <c r="B10967">
        <v>1</v>
      </c>
      <c r="D10967" s="1">
        <v>43851.769622222222</v>
      </c>
      <c r="E10967">
        <v>1</v>
      </c>
      <c r="F10967">
        <v>29</v>
      </c>
      <c r="G10967" s="2" t="s">
        <v>18971</v>
      </c>
      <c r="H10967">
        <v>32806</v>
      </c>
      <c r="J10967" s="1"/>
      <c r="K10967" s="1">
        <v>43851.769622222222</v>
      </c>
      <c r="L10967" s="2" t="s">
        <v>18972</v>
      </c>
      <c r="M10967" s="2" t="s">
        <v>18973</v>
      </c>
      <c r="N10967">
        <v>0</v>
      </c>
      <c r="O10967">
        <v>1</v>
      </c>
      <c r="P10967" s="2" t="s">
        <v>25</v>
      </c>
      <c r="R10967" s="1"/>
      <c r="T10967" s="1"/>
      <c r="U10967" s="2"/>
      <c r="V10967" s="2"/>
    </row>
    <row r="10968" spans="1:22" x14ac:dyDescent="0.3">
      <c r="A10968">
        <v>17602</v>
      </c>
      <c r="B10968">
        <v>1</v>
      </c>
      <c r="D10968" s="1">
        <v>43851.828944791669</v>
      </c>
      <c r="E10968">
        <v>3</v>
      </c>
      <c r="F10968">
        <v>72</v>
      </c>
      <c r="G10968" s="2" t="s">
        <v>18974</v>
      </c>
      <c r="H10968">
        <v>30051</v>
      </c>
      <c r="I10968">
        <v>2444</v>
      </c>
      <c r="J10968" s="1">
        <v>43854.498923344909</v>
      </c>
      <c r="K10968" s="1">
        <v>43854.498923344909</v>
      </c>
      <c r="L10968" s="2" t="s">
        <v>18975</v>
      </c>
      <c r="M10968" s="2" t="s">
        <v>18976</v>
      </c>
      <c r="N10968">
        <v>0</v>
      </c>
      <c r="O10968">
        <v>0</v>
      </c>
      <c r="P10968" s="2" t="s">
        <v>25</v>
      </c>
      <c r="R10968" s="1"/>
      <c r="T10968" s="1"/>
      <c r="U10968" s="2"/>
      <c r="V10968" s="2"/>
    </row>
    <row r="10969" spans="1:22" x14ac:dyDescent="0.3">
      <c r="A10969">
        <v>17603</v>
      </c>
      <c r="B10969">
        <v>1</v>
      </c>
      <c r="D10969" s="1">
        <v>43851.860812384257</v>
      </c>
      <c r="E10969">
        <v>3</v>
      </c>
      <c r="F10969">
        <v>7673</v>
      </c>
      <c r="G10969" s="2" t="s">
        <v>18977</v>
      </c>
      <c r="H10969">
        <v>32694</v>
      </c>
      <c r="I10969">
        <v>2444</v>
      </c>
      <c r="J10969" s="1">
        <v>44169.737727893516</v>
      </c>
      <c r="K10969" s="1">
        <v>44169.737727893516</v>
      </c>
      <c r="L10969" s="2" t="s">
        <v>18978</v>
      </c>
      <c r="M10969" s="2" t="s">
        <v>18979</v>
      </c>
      <c r="N10969">
        <v>1</v>
      </c>
      <c r="O10969">
        <v>0</v>
      </c>
      <c r="P10969" s="2" t="s">
        <v>25</v>
      </c>
      <c r="R10969" s="1"/>
      <c r="T10969" s="1"/>
      <c r="U10969" s="2"/>
      <c r="V10969" s="2"/>
    </row>
    <row r="10970" spans="1:22" x14ac:dyDescent="0.3">
      <c r="A10970">
        <v>17605</v>
      </c>
      <c r="B10970">
        <v>1</v>
      </c>
      <c r="C10970">
        <v>17607</v>
      </c>
      <c r="D10970" s="1">
        <v>43851.928690162036</v>
      </c>
      <c r="E10970">
        <v>9</v>
      </c>
      <c r="F10970">
        <v>6523</v>
      </c>
      <c r="G10970" s="2" t="s">
        <v>18980</v>
      </c>
      <c r="H10970">
        <v>32929</v>
      </c>
      <c r="I10970">
        <v>2444</v>
      </c>
      <c r="J10970" s="1">
        <v>43986.706888460649</v>
      </c>
      <c r="K10970" s="1">
        <v>44269.970537581015</v>
      </c>
      <c r="L10970" s="2" t="s">
        <v>18981</v>
      </c>
      <c r="M10970" s="2" t="s">
        <v>18982</v>
      </c>
      <c r="N10970">
        <v>2</v>
      </c>
      <c r="O10970">
        <v>0</v>
      </c>
      <c r="P10970" s="2" t="s">
        <v>25</v>
      </c>
      <c r="R10970" s="1"/>
      <c r="T10970" s="1"/>
      <c r="U10970" s="2"/>
      <c r="V10970" s="2"/>
    </row>
    <row r="10971" spans="1:22" x14ac:dyDescent="0.3">
      <c r="A10971">
        <v>17606</v>
      </c>
      <c r="B10971">
        <v>1</v>
      </c>
      <c r="D10971" s="1">
        <v>43852.018177662037</v>
      </c>
      <c r="E10971">
        <v>1</v>
      </c>
      <c r="F10971">
        <v>52</v>
      </c>
      <c r="G10971" s="2" t="s">
        <v>18983</v>
      </c>
      <c r="H10971">
        <v>32111</v>
      </c>
      <c r="I10971">
        <v>32111</v>
      </c>
      <c r="J10971" s="1">
        <v>43852.285568784719</v>
      </c>
      <c r="K10971" s="1">
        <v>43852.339228124998</v>
      </c>
      <c r="L10971" s="2" t="s">
        <v>18984</v>
      </c>
      <c r="M10971" s="2" t="s">
        <v>18985</v>
      </c>
      <c r="N10971">
        <v>1</v>
      </c>
      <c r="O10971">
        <v>0</v>
      </c>
      <c r="P10971" s="2" t="s">
        <v>25</v>
      </c>
      <c r="R10971" s="1"/>
      <c r="T10971" s="1"/>
      <c r="U10971" s="2"/>
      <c r="V10971" s="2"/>
    </row>
    <row r="10972" spans="1:22" x14ac:dyDescent="0.3">
      <c r="A10972">
        <v>17607</v>
      </c>
      <c r="B10972">
        <v>2</v>
      </c>
      <c r="D10972" s="1">
        <v>43852.126225729167</v>
      </c>
      <c r="E10972">
        <v>5</v>
      </c>
      <c r="G10972" s="2" t="s">
        <v>18986</v>
      </c>
      <c r="H10972">
        <v>2444</v>
      </c>
      <c r="I10972">
        <v>2444</v>
      </c>
      <c r="J10972" s="1">
        <v>44265.7398215625</v>
      </c>
      <c r="K10972" s="1">
        <v>44265.7398215625</v>
      </c>
      <c r="L10972" s="2"/>
      <c r="M10972" s="2"/>
      <c r="O10972">
        <v>0</v>
      </c>
      <c r="P10972" s="2" t="s">
        <v>25</v>
      </c>
      <c r="Q10972">
        <v>17605</v>
      </c>
      <c r="R10972" s="1"/>
      <c r="T10972" s="1"/>
      <c r="U10972" s="2"/>
      <c r="V10972" s="2"/>
    </row>
    <row r="10973" spans="1:22" x14ac:dyDescent="0.3">
      <c r="A10973">
        <v>17608</v>
      </c>
      <c r="B10973">
        <v>1</v>
      </c>
      <c r="D10973" s="1">
        <v>43852.159749456019</v>
      </c>
      <c r="E10973">
        <v>0</v>
      </c>
      <c r="F10973">
        <v>3319</v>
      </c>
      <c r="G10973" s="2" t="s">
        <v>18987</v>
      </c>
      <c r="H10973">
        <v>32780</v>
      </c>
      <c r="I10973">
        <v>2444</v>
      </c>
      <c r="J10973" s="1">
        <v>44665.611819675927</v>
      </c>
      <c r="K10973" s="1">
        <v>44665.611819675927</v>
      </c>
      <c r="L10973" s="2" t="s">
        <v>18988</v>
      </c>
      <c r="M10973" s="2" t="s">
        <v>18989</v>
      </c>
      <c r="N10973">
        <v>2</v>
      </c>
      <c r="O10973">
        <v>1</v>
      </c>
      <c r="P10973" s="2" t="s">
        <v>25</v>
      </c>
      <c r="R10973" s="1"/>
      <c r="T10973" s="1"/>
      <c r="U10973" s="2"/>
      <c r="V10973" s="2"/>
    </row>
    <row r="10974" spans="1:22" x14ac:dyDescent="0.3">
      <c r="A10974">
        <v>17609</v>
      </c>
      <c r="B10974">
        <v>1</v>
      </c>
      <c r="D10974" s="1">
        <v>43852.194993946759</v>
      </c>
      <c r="E10974">
        <v>6</v>
      </c>
      <c r="F10974">
        <v>2225</v>
      </c>
      <c r="G10974" s="2" t="s">
        <v>18990</v>
      </c>
      <c r="H10974">
        <v>32933</v>
      </c>
      <c r="I10974">
        <v>2444</v>
      </c>
      <c r="J10974" s="1">
        <v>44224.017227662036</v>
      </c>
      <c r="K10974" s="1">
        <v>44224.017227662036</v>
      </c>
      <c r="L10974" s="2" t="s">
        <v>18991</v>
      </c>
      <c r="M10974" s="2" t="s">
        <v>18992</v>
      </c>
      <c r="N10974">
        <v>2</v>
      </c>
      <c r="O10974">
        <v>0</v>
      </c>
      <c r="P10974" s="2" t="s">
        <v>25</v>
      </c>
      <c r="R10974" s="1"/>
      <c r="T10974" s="1"/>
      <c r="U10974" s="2"/>
      <c r="V10974" s="2"/>
    </row>
    <row r="10975" spans="1:22" x14ac:dyDescent="0.3">
      <c r="A10975">
        <v>17610</v>
      </c>
      <c r="B10975">
        <v>1</v>
      </c>
      <c r="D10975" s="1">
        <v>43852.216838622684</v>
      </c>
      <c r="E10975">
        <v>2</v>
      </c>
      <c r="F10975">
        <v>25</v>
      </c>
      <c r="G10975" s="2" t="s">
        <v>18993</v>
      </c>
      <c r="H10975">
        <v>32936</v>
      </c>
      <c r="J10975" s="1"/>
      <c r="K10975" s="1">
        <v>43852.216838622684</v>
      </c>
      <c r="L10975" s="2" t="s">
        <v>18994</v>
      </c>
      <c r="M10975" s="2" t="s">
        <v>429</v>
      </c>
      <c r="N10975">
        <v>0</v>
      </c>
      <c r="O10975">
        <v>0</v>
      </c>
      <c r="P10975" s="2" t="s">
        <v>25</v>
      </c>
      <c r="R10975" s="1"/>
      <c r="T10975" s="1"/>
      <c r="U10975" s="2"/>
      <c r="V10975" s="2"/>
    </row>
    <row r="10976" spans="1:22" x14ac:dyDescent="0.3">
      <c r="A10976">
        <v>17611</v>
      </c>
      <c r="B10976">
        <v>1</v>
      </c>
      <c r="D10976" s="1">
        <v>43852.237538425929</v>
      </c>
      <c r="E10976">
        <v>1</v>
      </c>
      <c r="F10976">
        <v>67</v>
      </c>
      <c r="G10976" s="2" t="s">
        <v>18995</v>
      </c>
      <c r="H10976">
        <v>32937</v>
      </c>
      <c r="J10976" s="1"/>
      <c r="K10976" s="1">
        <v>43852.237538425929</v>
      </c>
      <c r="L10976" s="2" t="s">
        <v>18996</v>
      </c>
      <c r="M10976" s="2" t="s">
        <v>18997</v>
      </c>
      <c r="N10976">
        <v>0</v>
      </c>
      <c r="O10976">
        <v>1</v>
      </c>
      <c r="P10976" s="2" t="s">
        <v>25</v>
      </c>
      <c r="R10976" s="1"/>
      <c r="T10976" s="1"/>
      <c r="U10976" s="2"/>
      <c r="V10976" s="2"/>
    </row>
    <row r="10977" spans="1:22" x14ac:dyDescent="0.3">
      <c r="A10977">
        <v>17612</v>
      </c>
      <c r="B10977">
        <v>1</v>
      </c>
      <c r="D10977" s="1">
        <v>43852.328259108799</v>
      </c>
      <c r="E10977">
        <v>1</v>
      </c>
      <c r="F10977">
        <v>182</v>
      </c>
      <c r="G10977" s="2" t="s">
        <v>18998</v>
      </c>
      <c r="H10977">
        <v>29720</v>
      </c>
      <c r="J10977" s="1"/>
      <c r="K10977" s="1">
        <v>43852.328259108799</v>
      </c>
      <c r="L10977" s="2" t="s">
        <v>18999</v>
      </c>
      <c r="M10977" s="2" t="s">
        <v>19000</v>
      </c>
      <c r="N10977">
        <v>0</v>
      </c>
      <c r="O10977">
        <v>1</v>
      </c>
      <c r="P10977" s="2" t="s">
        <v>25</v>
      </c>
      <c r="R10977" s="1"/>
      <c r="T10977" s="1"/>
      <c r="U10977" s="2"/>
      <c r="V10977" s="2"/>
    </row>
    <row r="10978" spans="1:22" x14ac:dyDescent="0.3">
      <c r="A10978">
        <v>17613</v>
      </c>
      <c r="B10978">
        <v>1</v>
      </c>
      <c r="C10978">
        <v>17627</v>
      </c>
      <c r="D10978" s="1">
        <v>43852.331129664351</v>
      </c>
      <c r="E10978">
        <v>2</v>
      </c>
      <c r="F10978">
        <v>91</v>
      </c>
      <c r="G10978" s="2" t="s">
        <v>19001</v>
      </c>
      <c r="H10978">
        <v>32893</v>
      </c>
      <c r="I10978">
        <v>2444</v>
      </c>
      <c r="J10978" s="1">
        <v>43852.501932175925</v>
      </c>
      <c r="K10978" s="1">
        <v>43852.963462766202</v>
      </c>
      <c r="L10978" s="2" t="s">
        <v>19002</v>
      </c>
      <c r="M10978" s="2" t="s">
        <v>19003</v>
      </c>
      <c r="N10978">
        <v>1</v>
      </c>
      <c r="O10978">
        <v>0</v>
      </c>
      <c r="P10978" s="2" t="s">
        <v>25</v>
      </c>
      <c r="R10978" s="1"/>
      <c r="T10978" s="1"/>
      <c r="U10978" s="2"/>
      <c r="V10978" s="2"/>
    </row>
    <row r="10979" spans="1:22" x14ac:dyDescent="0.3">
      <c r="A10979">
        <v>17614</v>
      </c>
      <c r="B10979">
        <v>2</v>
      </c>
      <c r="D10979" s="1">
        <v>43852.339228124998</v>
      </c>
      <c r="E10979">
        <v>1</v>
      </c>
      <c r="G10979" s="2" t="s">
        <v>19004</v>
      </c>
      <c r="H10979">
        <v>1847</v>
      </c>
      <c r="J10979" s="1"/>
      <c r="K10979" s="1">
        <v>43852.339228124998</v>
      </c>
      <c r="L10979" s="2"/>
      <c r="M10979" s="2"/>
      <c r="O10979">
        <v>0</v>
      </c>
      <c r="P10979" s="2" t="s">
        <v>25</v>
      </c>
      <c r="Q10979">
        <v>17606</v>
      </c>
      <c r="R10979" s="1"/>
      <c r="T10979" s="1"/>
      <c r="U10979" s="2"/>
      <c r="V10979" s="2"/>
    </row>
    <row r="10980" spans="1:22" x14ac:dyDescent="0.3">
      <c r="A10980">
        <v>17615</v>
      </c>
      <c r="B10980">
        <v>1</v>
      </c>
      <c r="D10980" s="1">
        <v>43852.364507905091</v>
      </c>
      <c r="E10980">
        <v>2</v>
      </c>
      <c r="F10980">
        <v>91</v>
      </c>
      <c r="G10980" s="2" t="s">
        <v>19005</v>
      </c>
      <c r="H10980">
        <v>32727</v>
      </c>
      <c r="I10980">
        <v>32727</v>
      </c>
      <c r="J10980" s="1">
        <v>43853.138821562497</v>
      </c>
      <c r="K10980" s="1">
        <v>43853.138821562497</v>
      </c>
      <c r="L10980" s="2" t="s">
        <v>19006</v>
      </c>
      <c r="M10980" s="2" t="s">
        <v>19007</v>
      </c>
      <c r="N10980">
        <v>0</v>
      </c>
      <c r="O10980">
        <v>2</v>
      </c>
      <c r="P10980" s="2" t="s">
        <v>25</v>
      </c>
      <c r="R10980" s="1"/>
      <c r="T10980" s="1"/>
      <c r="U10980" s="2"/>
      <c r="V10980" s="2"/>
    </row>
    <row r="10981" spans="1:22" x14ac:dyDescent="0.3">
      <c r="A10981">
        <v>17616</v>
      </c>
      <c r="B10981">
        <v>1</v>
      </c>
      <c r="D10981" s="1">
        <v>43852.523881053239</v>
      </c>
      <c r="E10981">
        <v>2</v>
      </c>
      <c r="F10981">
        <v>139</v>
      </c>
      <c r="G10981" s="2" t="s">
        <v>19008</v>
      </c>
      <c r="H10981">
        <v>32952</v>
      </c>
      <c r="I10981">
        <v>2444</v>
      </c>
      <c r="J10981" s="1">
        <v>43854.480737615741</v>
      </c>
      <c r="K10981" s="1">
        <v>43880.575708530094</v>
      </c>
      <c r="L10981" s="2" t="s">
        <v>19009</v>
      </c>
      <c r="M10981" s="2" t="s">
        <v>19010</v>
      </c>
      <c r="N10981">
        <v>0</v>
      </c>
      <c r="O10981">
        <v>4</v>
      </c>
      <c r="P10981" s="2" t="s">
        <v>25</v>
      </c>
      <c r="R10981" s="1"/>
      <c r="T10981" s="1"/>
      <c r="U10981" s="2"/>
      <c r="V10981" s="2"/>
    </row>
    <row r="10982" spans="1:22" x14ac:dyDescent="0.3">
      <c r="A10982">
        <v>17619</v>
      </c>
      <c r="B10982">
        <v>1</v>
      </c>
      <c r="C10982">
        <v>17621</v>
      </c>
      <c r="D10982" s="1">
        <v>43852.619357326388</v>
      </c>
      <c r="E10982">
        <v>1</v>
      </c>
      <c r="F10982">
        <v>117</v>
      </c>
      <c r="G10982" s="2" t="s">
        <v>19011</v>
      </c>
      <c r="H10982">
        <v>32780</v>
      </c>
      <c r="J10982" s="1"/>
      <c r="K10982" s="1">
        <v>43852.645695868057</v>
      </c>
      <c r="L10982" s="2" t="s">
        <v>19012</v>
      </c>
      <c r="M10982" s="2" t="s">
        <v>4603</v>
      </c>
      <c r="N10982">
        <v>1</v>
      </c>
      <c r="O10982">
        <v>3</v>
      </c>
      <c r="P10982" s="2" t="s">
        <v>25</v>
      </c>
      <c r="R10982" s="1"/>
      <c r="T10982" s="1"/>
      <c r="U10982" s="2"/>
      <c r="V10982" s="2"/>
    </row>
    <row r="10983" spans="1:22" x14ac:dyDescent="0.3">
      <c r="A10983">
        <v>17620</v>
      </c>
      <c r="B10983">
        <v>1</v>
      </c>
      <c r="D10983" s="1">
        <v>43852.632764733797</v>
      </c>
      <c r="E10983">
        <v>2</v>
      </c>
      <c r="F10983">
        <v>41</v>
      </c>
      <c r="G10983" s="2" t="s">
        <v>19013</v>
      </c>
      <c r="H10983">
        <v>25362</v>
      </c>
      <c r="I10983">
        <v>25362</v>
      </c>
      <c r="J10983" s="1">
        <v>43852.637536805552</v>
      </c>
      <c r="K10983" s="1">
        <v>43852.637536805552</v>
      </c>
      <c r="L10983" s="2" t="s">
        <v>19014</v>
      </c>
      <c r="M10983" s="2" t="s">
        <v>19015</v>
      </c>
      <c r="N10983">
        <v>0</v>
      </c>
      <c r="O10983">
        <v>0</v>
      </c>
      <c r="P10983" s="2" t="s">
        <v>25</v>
      </c>
      <c r="R10983" s="1"/>
      <c r="T10983" s="1"/>
      <c r="U10983" s="2"/>
      <c r="V10983" s="2"/>
    </row>
    <row r="10984" spans="1:22" x14ac:dyDescent="0.3">
      <c r="A10984">
        <v>17621</v>
      </c>
      <c r="B10984">
        <v>2</v>
      </c>
      <c r="D10984" s="1">
        <v>43852.645695868057</v>
      </c>
      <c r="E10984">
        <v>1</v>
      </c>
      <c r="G10984" s="2" t="s">
        <v>19016</v>
      </c>
      <c r="H10984">
        <v>1847</v>
      </c>
      <c r="J10984" s="1"/>
      <c r="K10984" s="1">
        <v>43852.645695868057</v>
      </c>
      <c r="L10984" s="2"/>
      <c r="M10984" s="2"/>
      <c r="O10984">
        <v>0</v>
      </c>
      <c r="P10984" s="2" t="s">
        <v>25</v>
      </c>
      <c r="Q10984">
        <v>17619</v>
      </c>
      <c r="R10984" s="1"/>
      <c r="T10984" s="1"/>
      <c r="U10984" s="2"/>
      <c r="V10984" s="2"/>
    </row>
    <row r="10985" spans="1:22" x14ac:dyDescent="0.3">
      <c r="A10985">
        <v>17622</v>
      </c>
      <c r="B10985">
        <v>2</v>
      </c>
      <c r="D10985" s="1">
        <v>43852.859537581018</v>
      </c>
      <c r="E10985">
        <v>0</v>
      </c>
      <c r="G10985" s="2" t="s">
        <v>19017</v>
      </c>
      <c r="H10985">
        <v>2254</v>
      </c>
      <c r="J10985" s="1"/>
      <c r="K10985" s="1">
        <v>43852.859537581018</v>
      </c>
      <c r="L10985" s="2"/>
      <c r="M10985" s="2"/>
      <c r="O10985">
        <v>0</v>
      </c>
      <c r="P10985" s="2" t="s">
        <v>25</v>
      </c>
      <c r="Q10985">
        <v>17608</v>
      </c>
      <c r="R10985" s="1"/>
      <c r="T10985" s="1"/>
      <c r="U10985" s="2"/>
      <c r="V10985" s="2"/>
    </row>
    <row r="10986" spans="1:22" x14ac:dyDescent="0.3">
      <c r="A10986">
        <v>17623</v>
      </c>
      <c r="B10986">
        <v>2</v>
      </c>
      <c r="D10986" s="1">
        <v>43852.862240972223</v>
      </c>
      <c r="E10986">
        <v>1</v>
      </c>
      <c r="G10986" s="2" t="s">
        <v>19018</v>
      </c>
      <c r="H10986">
        <v>29720</v>
      </c>
      <c r="J10986" s="1"/>
      <c r="K10986" s="1">
        <v>43852.862240972223</v>
      </c>
      <c r="L10986" s="2"/>
      <c r="M10986" s="2"/>
      <c r="O10986">
        <v>2</v>
      </c>
      <c r="P10986" s="2" t="s">
        <v>25</v>
      </c>
      <c r="Q10986">
        <v>17609</v>
      </c>
      <c r="R10986" s="1"/>
      <c r="T10986" s="1"/>
      <c r="U10986" s="2"/>
      <c r="V10986" s="2"/>
    </row>
    <row r="10987" spans="1:22" x14ac:dyDescent="0.3">
      <c r="A10987">
        <v>17624</v>
      </c>
      <c r="B10987">
        <v>1</v>
      </c>
      <c r="D10987" s="1">
        <v>43852.882152743055</v>
      </c>
      <c r="E10987">
        <v>2</v>
      </c>
      <c r="F10987">
        <v>614</v>
      </c>
      <c r="G10987" s="2" t="s">
        <v>19019</v>
      </c>
      <c r="H10987">
        <v>2254</v>
      </c>
      <c r="I10987">
        <v>2254</v>
      </c>
      <c r="J10987" s="1">
        <v>43858.884335266201</v>
      </c>
      <c r="K10987" s="1">
        <v>43858.884335266201</v>
      </c>
      <c r="L10987" s="2" t="s">
        <v>19020</v>
      </c>
      <c r="M10987" s="2" t="s">
        <v>19021</v>
      </c>
      <c r="N10987">
        <v>0</v>
      </c>
      <c r="O10987">
        <v>11</v>
      </c>
      <c r="P10987" s="2" t="s">
        <v>25</v>
      </c>
      <c r="R10987" s="1"/>
      <c r="T10987" s="1"/>
      <c r="U10987" s="2"/>
      <c r="V10987" s="2"/>
    </row>
    <row r="10988" spans="1:22" x14ac:dyDescent="0.3">
      <c r="A10988">
        <v>17626</v>
      </c>
      <c r="B10988">
        <v>2</v>
      </c>
      <c r="D10988" s="1">
        <v>43852.933472025463</v>
      </c>
      <c r="E10988">
        <v>7</v>
      </c>
      <c r="G10988" s="2" t="s">
        <v>19022</v>
      </c>
      <c r="H10988">
        <v>2444</v>
      </c>
      <c r="I10988">
        <v>2444</v>
      </c>
      <c r="J10988" s="1">
        <v>43852.93696215278</v>
      </c>
      <c r="K10988" s="1">
        <v>43852.93696215278</v>
      </c>
      <c r="L10988" s="2"/>
      <c r="M10988" s="2"/>
      <c r="O10988">
        <v>4</v>
      </c>
      <c r="P10988" s="2" t="s">
        <v>25</v>
      </c>
      <c r="Q10988">
        <v>17603</v>
      </c>
      <c r="R10988" s="1"/>
      <c r="T10988" s="1"/>
      <c r="U10988" s="2"/>
      <c r="V10988" s="2"/>
    </row>
    <row r="10989" spans="1:22" x14ac:dyDescent="0.3">
      <c r="A10989">
        <v>17627</v>
      </c>
      <c r="B10989">
        <v>2</v>
      </c>
      <c r="D10989" s="1">
        <v>43852.958782175927</v>
      </c>
      <c r="E10989">
        <v>3</v>
      </c>
      <c r="G10989" s="2" t="s">
        <v>19023</v>
      </c>
      <c r="H10989">
        <v>2444</v>
      </c>
      <c r="I10989">
        <v>2444</v>
      </c>
      <c r="J10989" s="1">
        <v>43852.963462766202</v>
      </c>
      <c r="K10989" s="1">
        <v>43852.963462766202</v>
      </c>
      <c r="L10989" s="2"/>
      <c r="M10989" s="2"/>
      <c r="O10989">
        <v>3</v>
      </c>
      <c r="P10989" s="2" t="s">
        <v>25</v>
      </c>
      <c r="Q10989">
        <v>17613</v>
      </c>
      <c r="R10989" s="1"/>
      <c r="T10989" s="1"/>
      <c r="U10989" s="2"/>
      <c r="V10989" s="2"/>
    </row>
    <row r="10990" spans="1:22" x14ac:dyDescent="0.3">
      <c r="A10990">
        <v>17629</v>
      </c>
      <c r="B10990">
        <v>1</v>
      </c>
      <c r="C10990">
        <v>17633</v>
      </c>
      <c r="D10990" s="1">
        <v>43853.275738113429</v>
      </c>
      <c r="E10990">
        <v>2</v>
      </c>
      <c r="F10990">
        <v>79</v>
      </c>
      <c r="G10990" s="2" t="s">
        <v>19024</v>
      </c>
      <c r="H10990">
        <v>23912</v>
      </c>
      <c r="J10990" s="1"/>
      <c r="K10990" s="1">
        <v>43922.808436608793</v>
      </c>
      <c r="L10990" s="2" t="s">
        <v>19025</v>
      </c>
      <c r="M10990" s="2" t="s">
        <v>12500</v>
      </c>
      <c r="N10990">
        <v>2</v>
      </c>
      <c r="O10990">
        <v>0</v>
      </c>
      <c r="P10990" s="2" t="s">
        <v>25</v>
      </c>
      <c r="R10990" s="1">
        <v>44143.818423877317</v>
      </c>
      <c r="T10990" s="1"/>
      <c r="U10990" s="2"/>
      <c r="V10990" s="2"/>
    </row>
    <row r="10991" spans="1:22" x14ac:dyDescent="0.3">
      <c r="A10991">
        <v>17630</v>
      </c>
      <c r="B10991">
        <v>1</v>
      </c>
      <c r="D10991" s="1">
        <v>43853.326868668984</v>
      </c>
      <c r="E10991">
        <v>3</v>
      </c>
      <c r="F10991">
        <v>1665</v>
      </c>
      <c r="G10991" s="2" t="s">
        <v>19026</v>
      </c>
      <c r="H10991">
        <v>4920</v>
      </c>
      <c r="I10991">
        <v>2444</v>
      </c>
      <c r="J10991" s="1">
        <v>44542.541979895832</v>
      </c>
      <c r="K10991" s="1">
        <v>44542.541979895832</v>
      </c>
      <c r="L10991" s="2" t="s">
        <v>19027</v>
      </c>
      <c r="M10991" s="2" t="s">
        <v>19028</v>
      </c>
      <c r="N10991">
        <v>1</v>
      </c>
      <c r="O10991">
        <v>0</v>
      </c>
      <c r="P10991" s="2" t="s">
        <v>25</v>
      </c>
      <c r="R10991" s="1"/>
      <c r="T10991" s="1"/>
      <c r="U10991" s="2"/>
      <c r="V10991" s="2"/>
    </row>
    <row r="10992" spans="1:22" x14ac:dyDescent="0.3">
      <c r="A10992">
        <v>17631</v>
      </c>
      <c r="B10992">
        <v>2</v>
      </c>
      <c r="D10992" s="1">
        <v>43853.377300694447</v>
      </c>
      <c r="E10992">
        <v>0</v>
      </c>
      <c r="G10992" s="2" t="s">
        <v>19029</v>
      </c>
      <c r="H10992">
        <v>1935</v>
      </c>
      <c r="J10992" s="1"/>
      <c r="K10992" s="1">
        <v>43853.377300694447</v>
      </c>
      <c r="L10992" s="2"/>
      <c r="M10992" s="2"/>
      <c r="O10992">
        <v>0</v>
      </c>
      <c r="P10992" s="2" t="s">
        <v>25</v>
      </c>
      <c r="Q10992">
        <v>5174</v>
      </c>
      <c r="R10992" s="1"/>
      <c r="T10992" s="1"/>
      <c r="U10992" s="2"/>
      <c r="V10992" s="2"/>
    </row>
    <row r="10993" spans="1:22" x14ac:dyDescent="0.3">
      <c r="A10993">
        <v>17633</v>
      </c>
      <c r="B10993">
        <v>2</v>
      </c>
      <c r="D10993" s="1">
        <v>43853.478545138889</v>
      </c>
      <c r="E10993">
        <v>3</v>
      </c>
      <c r="G10993" s="2" t="s">
        <v>19030</v>
      </c>
      <c r="H10993">
        <v>2444</v>
      </c>
      <c r="J10993" s="1"/>
      <c r="K10993" s="1">
        <v>43853.478545138889</v>
      </c>
      <c r="L10993" s="2"/>
      <c r="M10993" s="2"/>
      <c r="O10993">
        <v>0</v>
      </c>
      <c r="P10993" s="2" t="s">
        <v>25</v>
      </c>
      <c r="Q10993">
        <v>17629</v>
      </c>
      <c r="R10993" s="1"/>
      <c r="T10993" s="1"/>
      <c r="U10993" s="2"/>
      <c r="V10993" s="2"/>
    </row>
    <row r="10994" spans="1:22" x14ac:dyDescent="0.3">
      <c r="A10994">
        <v>17634</v>
      </c>
      <c r="B10994">
        <v>1</v>
      </c>
      <c r="C10994">
        <v>17688</v>
      </c>
      <c r="D10994" s="1">
        <v>43853.486303206017</v>
      </c>
      <c r="E10994">
        <v>5</v>
      </c>
      <c r="F10994">
        <v>192</v>
      </c>
      <c r="G10994" s="2" t="s">
        <v>19031</v>
      </c>
      <c r="H10994">
        <v>31312</v>
      </c>
      <c r="I10994">
        <v>2444</v>
      </c>
      <c r="J10994" s="1">
        <v>43855.641767326386</v>
      </c>
      <c r="K10994" s="1">
        <v>44243.579220023152</v>
      </c>
      <c r="L10994" s="2" t="s">
        <v>19032</v>
      </c>
      <c r="M10994" s="2" t="s">
        <v>19033</v>
      </c>
      <c r="N10994">
        <v>2</v>
      </c>
      <c r="O10994">
        <v>0</v>
      </c>
      <c r="P10994" s="2" t="s">
        <v>25</v>
      </c>
      <c r="R10994" s="1"/>
      <c r="T10994" s="1"/>
      <c r="U10994" s="2"/>
      <c r="V10994" s="2"/>
    </row>
    <row r="10995" spans="1:22" x14ac:dyDescent="0.3">
      <c r="A10995">
        <v>17635</v>
      </c>
      <c r="B10995">
        <v>2</v>
      </c>
      <c r="D10995" s="1">
        <v>43853.492112534725</v>
      </c>
      <c r="E10995">
        <v>1</v>
      </c>
      <c r="G10995" s="2" t="s">
        <v>19034</v>
      </c>
      <c r="H10995">
        <v>27947</v>
      </c>
      <c r="I10995">
        <v>27947</v>
      </c>
      <c r="J10995" s="1">
        <v>43853.76305011574</v>
      </c>
      <c r="K10995" s="1">
        <v>43853.76305011574</v>
      </c>
      <c r="L10995" s="2"/>
      <c r="M10995" s="2"/>
      <c r="O10995">
        <v>1</v>
      </c>
      <c r="P10995" s="2" t="s">
        <v>25</v>
      </c>
      <c r="Q10995">
        <v>17566</v>
      </c>
      <c r="R10995" s="1"/>
      <c r="T10995" s="1"/>
      <c r="U10995" s="2"/>
      <c r="V10995" s="2"/>
    </row>
    <row r="10996" spans="1:22" x14ac:dyDescent="0.3">
      <c r="A10996">
        <v>17636</v>
      </c>
      <c r="B10996">
        <v>1</v>
      </c>
      <c r="C10996">
        <v>17725</v>
      </c>
      <c r="D10996" s="1">
        <v>43853.50701079861</v>
      </c>
      <c r="E10996">
        <v>5</v>
      </c>
      <c r="F10996">
        <v>328</v>
      </c>
      <c r="G10996" s="2" t="s">
        <v>19035</v>
      </c>
      <c r="H10996">
        <v>22959</v>
      </c>
      <c r="I10996">
        <v>1671</v>
      </c>
      <c r="J10996" s="1">
        <v>43853.914022106481</v>
      </c>
      <c r="K10996" s="1">
        <v>44784.317145104164</v>
      </c>
      <c r="L10996" s="2" t="s">
        <v>19036</v>
      </c>
      <c r="M10996" s="2" t="s">
        <v>19037</v>
      </c>
      <c r="N10996">
        <v>2</v>
      </c>
      <c r="O10996">
        <v>0</v>
      </c>
      <c r="P10996" s="2" t="s">
        <v>25</v>
      </c>
      <c r="R10996" s="1"/>
      <c r="T10996" s="1"/>
      <c r="U10996" s="2"/>
      <c r="V10996" s="2"/>
    </row>
    <row r="10997" spans="1:22" x14ac:dyDescent="0.3">
      <c r="A10997">
        <v>17637</v>
      </c>
      <c r="B10997">
        <v>2</v>
      </c>
      <c r="D10997" s="1">
        <v>43853.567761805556</v>
      </c>
      <c r="E10997">
        <v>5</v>
      </c>
      <c r="G10997" s="2" t="s">
        <v>19038</v>
      </c>
      <c r="H10997">
        <v>2193</v>
      </c>
      <c r="I10997">
        <v>2193</v>
      </c>
      <c r="J10997" s="1">
        <v>43865.399309722219</v>
      </c>
      <c r="K10997" s="1">
        <v>43865.399309722219</v>
      </c>
      <c r="L10997" s="2"/>
      <c r="M10997" s="2"/>
      <c r="O10997">
        <v>2</v>
      </c>
      <c r="P10997" s="2" t="s">
        <v>25</v>
      </c>
      <c r="Q10997">
        <v>17636</v>
      </c>
      <c r="R10997" s="1"/>
      <c r="T10997" s="1"/>
      <c r="U10997" s="2"/>
      <c r="V10997" s="2"/>
    </row>
    <row r="10998" spans="1:22" x14ac:dyDescent="0.3">
      <c r="A10998">
        <v>17638</v>
      </c>
      <c r="B10998">
        <v>2</v>
      </c>
      <c r="D10998" s="1">
        <v>43853.585480520836</v>
      </c>
      <c r="E10998">
        <v>0</v>
      </c>
      <c r="G10998" s="2" t="s">
        <v>19039</v>
      </c>
      <c r="H10998">
        <v>32973</v>
      </c>
      <c r="I10998">
        <v>32973</v>
      </c>
      <c r="J10998" s="1">
        <v>43853.592864120372</v>
      </c>
      <c r="K10998" s="1">
        <v>43853.592864120372</v>
      </c>
      <c r="L10998" s="2"/>
      <c r="M10998" s="2"/>
      <c r="O10998">
        <v>1</v>
      </c>
      <c r="P10998" s="2" t="s">
        <v>25</v>
      </c>
      <c r="Q10998">
        <v>17512</v>
      </c>
      <c r="R10998" s="1"/>
      <c r="T10998" s="1"/>
      <c r="U10998" s="2"/>
      <c r="V10998" s="2"/>
    </row>
    <row r="10999" spans="1:22" x14ac:dyDescent="0.3">
      <c r="A10999">
        <v>17640</v>
      </c>
      <c r="B10999">
        <v>1</v>
      </c>
      <c r="D10999" s="1">
        <v>43853.731212349536</v>
      </c>
      <c r="E10999">
        <v>1</v>
      </c>
      <c r="F10999">
        <v>39</v>
      </c>
      <c r="G10999" s="2" t="s">
        <v>19040</v>
      </c>
      <c r="H10999">
        <v>32763</v>
      </c>
      <c r="I10999">
        <v>2444</v>
      </c>
      <c r="J10999" s="1">
        <v>43855.640432789354</v>
      </c>
      <c r="K10999" s="1">
        <v>43855.640432789354</v>
      </c>
      <c r="L10999" s="2" t="s">
        <v>19041</v>
      </c>
      <c r="M10999" s="2" t="s">
        <v>18643</v>
      </c>
      <c r="N10999">
        <v>0</v>
      </c>
      <c r="O10999">
        <v>2</v>
      </c>
      <c r="P10999" s="2" t="s">
        <v>25</v>
      </c>
      <c r="R10999" s="1"/>
      <c r="T10999" s="1"/>
      <c r="U10999" s="2"/>
      <c r="V10999" s="2"/>
    </row>
    <row r="11000" spans="1:22" x14ac:dyDescent="0.3">
      <c r="A11000">
        <v>17641</v>
      </c>
      <c r="B11000">
        <v>1</v>
      </c>
      <c r="D11000" s="1">
        <v>43853.755642013886</v>
      </c>
      <c r="E11000">
        <v>1</v>
      </c>
      <c r="F11000">
        <v>161</v>
      </c>
      <c r="G11000" s="2" t="s">
        <v>19042</v>
      </c>
      <c r="H11000">
        <v>32927</v>
      </c>
      <c r="J11000" s="1"/>
      <c r="K11000" s="1">
        <v>43853.755642013886</v>
      </c>
      <c r="L11000" s="2" t="s">
        <v>19043</v>
      </c>
      <c r="M11000" s="2" t="s">
        <v>3715</v>
      </c>
      <c r="N11000">
        <v>0</v>
      </c>
      <c r="O11000">
        <v>0</v>
      </c>
      <c r="P11000" s="2" t="s">
        <v>25</v>
      </c>
      <c r="R11000" s="1"/>
      <c r="T11000" s="1"/>
      <c r="U11000" s="2"/>
      <c r="V11000" s="2"/>
    </row>
    <row r="11001" spans="1:22" x14ac:dyDescent="0.3">
      <c r="A11001">
        <v>17642</v>
      </c>
      <c r="B11001">
        <v>1</v>
      </c>
      <c r="C11001">
        <v>17689</v>
      </c>
      <c r="D11001" s="1">
        <v>43853.773357951388</v>
      </c>
      <c r="E11001">
        <v>2</v>
      </c>
      <c r="F11001">
        <v>330</v>
      </c>
      <c r="G11001" s="2" t="s">
        <v>19044</v>
      </c>
      <c r="H11001">
        <v>32981</v>
      </c>
      <c r="J11001" s="1"/>
      <c r="K11001" s="1">
        <v>43857.202842708335</v>
      </c>
      <c r="L11001" s="2" t="s">
        <v>19045</v>
      </c>
      <c r="M11001" s="2" t="s">
        <v>19046</v>
      </c>
      <c r="N11001">
        <v>1</v>
      </c>
      <c r="O11001">
        <v>0</v>
      </c>
      <c r="P11001" s="2" t="s">
        <v>25</v>
      </c>
      <c r="R11001" s="1"/>
      <c r="T11001" s="1"/>
      <c r="U11001" s="2"/>
      <c r="V11001" s="2"/>
    </row>
    <row r="11002" spans="1:22" x14ac:dyDescent="0.3">
      <c r="A11002">
        <v>17645</v>
      </c>
      <c r="B11002">
        <v>2</v>
      </c>
      <c r="D11002" s="1">
        <v>43854.042706979169</v>
      </c>
      <c r="E11002">
        <v>1</v>
      </c>
      <c r="G11002" s="2" t="s">
        <v>19047</v>
      </c>
      <c r="H11002">
        <v>12053</v>
      </c>
      <c r="J11002" s="1"/>
      <c r="K11002" s="1">
        <v>43854.042706979169</v>
      </c>
      <c r="L11002" s="2"/>
      <c r="M11002" s="2"/>
      <c r="O11002">
        <v>0</v>
      </c>
      <c r="P11002" s="2" t="s">
        <v>25</v>
      </c>
      <c r="Q11002">
        <v>17544</v>
      </c>
      <c r="R11002" s="1"/>
      <c r="T11002" s="1"/>
      <c r="U11002" s="2"/>
      <c r="V11002" s="2"/>
    </row>
    <row r="11003" spans="1:22" x14ac:dyDescent="0.3">
      <c r="A11003">
        <v>17648</v>
      </c>
      <c r="B11003">
        <v>2</v>
      </c>
      <c r="D11003" s="1">
        <v>43854.214743171295</v>
      </c>
      <c r="E11003">
        <v>1</v>
      </c>
      <c r="G11003" s="2" t="s">
        <v>19048</v>
      </c>
      <c r="H11003">
        <v>32798</v>
      </c>
      <c r="J11003" s="1"/>
      <c r="K11003" s="1">
        <v>43854.214743171295</v>
      </c>
      <c r="L11003" s="2"/>
      <c r="M11003" s="2"/>
      <c r="O11003">
        <v>0</v>
      </c>
      <c r="P11003" s="2" t="s">
        <v>25</v>
      </c>
      <c r="Q11003">
        <v>17553</v>
      </c>
      <c r="R11003" s="1"/>
      <c r="T11003" s="1"/>
      <c r="U11003" s="2"/>
      <c r="V11003" s="2"/>
    </row>
    <row r="11004" spans="1:22" x14ac:dyDescent="0.3">
      <c r="A11004">
        <v>17649</v>
      </c>
      <c r="B11004">
        <v>2</v>
      </c>
      <c r="D11004" s="1">
        <v>43854.346283067127</v>
      </c>
      <c r="E11004">
        <v>1</v>
      </c>
      <c r="G11004" s="2" t="s">
        <v>19049</v>
      </c>
      <c r="H11004">
        <v>15257</v>
      </c>
      <c r="I11004">
        <v>2444</v>
      </c>
      <c r="J11004" s="1">
        <v>43854.523937349535</v>
      </c>
      <c r="K11004" s="1">
        <v>43854.523937349535</v>
      </c>
      <c r="L11004" s="2"/>
      <c r="M11004" s="2"/>
      <c r="O11004">
        <v>0</v>
      </c>
      <c r="P11004" s="2" t="s">
        <v>25</v>
      </c>
      <c r="Q11004">
        <v>16234</v>
      </c>
      <c r="R11004" s="1"/>
      <c r="T11004" s="1"/>
      <c r="U11004" s="2"/>
      <c r="V11004" s="2"/>
    </row>
    <row r="11005" spans="1:22" x14ac:dyDescent="0.3">
      <c r="A11005">
        <v>17650</v>
      </c>
      <c r="B11005">
        <v>2</v>
      </c>
      <c r="D11005" s="1">
        <v>43854.357172719909</v>
      </c>
      <c r="E11005">
        <v>2</v>
      </c>
      <c r="G11005" s="2" t="s">
        <v>19050</v>
      </c>
      <c r="H11005">
        <v>15257</v>
      </c>
      <c r="I11005">
        <v>2444</v>
      </c>
      <c r="J11005" s="1">
        <v>43854.523358182872</v>
      </c>
      <c r="K11005" s="1">
        <v>43854.523358182872</v>
      </c>
      <c r="L11005" s="2"/>
      <c r="M11005" s="2"/>
      <c r="O11005">
        <v>3</v>
      </c>
      <c r="P11005" s="2" t="s">
        <v>25</v>
      </c>
      <c r="Q11005">
        <v>6468</v>
      </c>
      <c r="R11005" s="1"/>
      <c r="T11005" s="1"/>
      <c r="U11005" s="2"/>
      <c r="V11005" s="2"/>
    </row>
    <row r="11006" spans="1:22" x14ac:dyDescent="0.3">
      <c r="A11006">
        <v>17651</v>
      </c>
      <c r="B11006">
        <v>2</v>
      </c>
      <c r="D11006" s="1">
        <v>43854.387920752313</v>
      </c>
      <c r="E11006">
        <v>2</v>
      </c>
      <c r="G11006" s="2" t="s">
        <v>19051</v>
      </c>
      <c r="H11006">
        <v>15257</v>
      </c>
      <c r="I11006">
        <v>2444</v>
      </c>
      <c r="J11006" s="1">
        <v>43854.522944675926</v>
      </c>
      <c r="K11006" s="1">
        <v>43854.522944675926</v>
      </c>
      <c r="L11006" s="2"/>
      <c r="M11006" s="2"/>
      <c r="O11006">
        <v>0</v>
      </c>
      <c r="P11006" s="2" t="s">
        <v>25</v>
      </c>
      <c r="Q11006">
        <v>92</v>
      </c>
      <c r="R11006" s="1"/>
      <c r="T11006" s="1"/>
      <c r="U11006" s="2"/>
      <c r="V11006" s="2"/>
    </row>
    <row r="11007" spans="1:22" x14ac:dyDescent="0.3">
      <c r="A11007">
        <v>17652</v>
      </c>
      <c r="B11007">
        <v>2</v>
      </c>
      <c r="D11007" s="1">
        <v>43854.402386030095</v>
      </c>
      <c r="E11007">
        <v>2</v>
      </c>
      <c r="G11007" s="2" t="s">
        <v>19052</v>
      </c>
      <c r="H11007">
        <v>15257</v>
      </c>
      <c r="I11007">
        <v>2444</v>
      </c>
      <c r="J11007" s="1">
        <v>43854.517513692132</v>
      </c>
      <c r="K11007" s="1">
        <v>43854.517513692132</v>
      </c>
      <c r="L11007" s="2"/>
      <c r="M11007" s="2"/>
      <c r="O11007">
        <v>0</v>
      </c>
      <c r="P11007" s="2" t="s">
        <v>25</v>
      </c>
      <c r="Q11007">
        <v>5728</v>
      </c>
      <c r="R11007" s="1"/>
      <c r="T11007" s="1"/>
      <c r="U11007" s="2"/>
      <c r="V11007" s="2"/>
    </row>
    <row r="11008" spans="1:22" x14ac:dyDescent="0.3">
      <c r="A11008">
        <v>17653</v>
      </c>
      <c r="B11008">
        <v>1</v>
      </c>
      <c r="D11008" s="1">
        <v>43854.463824618055</v>
      </c>
      <c r="E11008">
        <v>3</v>
      </c>
      <c r="F11008">
        <v>583</v>
      </c>
      <c r="G11008" s="2" t="s">
        <v>19053</v>
      </c>
      <c r="H11008">
        <v>32999</v>
      </c>
      <c r="I11008">
        <v>2444</v>
      </c>
      <c r="J11008" s="1">
        <v>43854.471776851853</v>
      </c>
      <c r="K11008" s="1">
        <v>43854.487542673611</v>
      </c>
      <c r="L11008" s="2" t="s">
        <v>19054</v>
      </c>
      <c r="M11008" s="2" t="s">
        <v>19055</v>
      </c>
      <c r="N11008">
        <v>1</v>
      </c>
      <c r="O11008">
        <v>0</v>
      </c>
      <c r="P11008" s="2" t="s">
        <v>25</v>
      </c>
      <c r="R11008" s="1"/>
      <c r="T11008" s="1"/>
      <c r="U11008" s="2"/>
      <c r="V11008" s="2"/>
    </row>
    <row r="11009" spans="1:22" x14ac:dyDescent="0.3">
      <c r="A11009">
        <v>17654</v>
      </c>
      <c r="B11009">
        <v>2</v>
      </c>
      <c r="D11009" s="1">
        <v>43854.484730983793</v>
      </c>
      <c r="E11009">
        <v>1</v>
      </c>
      <c r="G11009" s="2" t="s">
        <v>19056</v>
      </c>
      <c r="H11009">
        <v>33001</v>
      </c>
      <c r="J11009" s="1"/>
      <c r="K11009" s="1">
        <v>43854.484730983793</v>
      </c>
      <c r="L11009" s="2"/>
      <c r="M11009" s="2"/>
      <c r="O11009">
        <v>0</v>
      </c>
      <c r="P11009" s="2" t="s">
        <v>25</v>
      </c>
      <c r="Q11009">
        <v>3494</v>
      </c>
      <c r="R11009" s="1"/>
      <c r="T11009" s="1"/>
      <c r="U11009" s="2"/>
      <c r="V11009" s="2"/>
    </row>
    <row r="11010" spans="1:22" x14ac:dyDescent="0.3">
      <c r="A11010">
        <v>17655</v>
      </c>
      <c r="B11010">
        <v>2</v>
      </c>
      <c r="D11010" s="1">
        <v>43854.487542673611</v>
      </c>
      <c r="E11010">
        <v>2</v>
      </c>
      <c r="G11010" s="2" t="s">
        <v>19057</v>
      </c>
      <c r="H11010">
        <v>1847</v>
      </c>
      <c r="J11010" s="1"/>
      <c r="K11010" s="1">
        <v>43854.487542673611</v>
      </c>
      <c r="L11010" s="2"/>
      <c r="M11010" s="2"/>
      <c r="O11010">
        <v>2</v>
      </c>
      <c r="P11010" s="2" t="s">
        <v>25</v>
      </c>
      <c r="Q11010">
        <v>17653</v>
      </c>
      <c r="R11010" s="1"/>
      <c r="T11010" s="1"/>
      <c r="U11010" s="2"/>
      <c r="V11010" s="2"/>
    </row>
    <row r="11011" spans="1:22" x14ac:dyDescent="0.3">
      <c r="A11011">
        <v>17658</v>
      </c>
      <c r="B11011">
        <v>1</v>
      </c>
      <c r="D11011" s="1">
        <v>43854.575562881946</v>
      </c>
      <c r="E11011">
        <v>1</v>
      </c>
      <c r="F11011">
        <v>45</v>
      </c>
      <c r="G11011" s="2" t="s">
        <v>19058</v>
      </c>
      <c r="H11011">
        <v>20874</v>
      </c>
      <c r="I11011">
        <v>20874</v>
      </c>
      <c r="J11011" s="1">
        <v>43854.661737071758</v>
      </c>
      <c r="K11011" s="1">
        <v>43854.661737071758</v>
      </c>
      <c r="L11011" s="2" t="s">
        <v>19059</v>
      </c>
      <c r="M11011" s="2" t="s">
        <v>19060</v>
      </c>
      <c r="N11011">
        <v>0</v>
      </c>
      <c r="O11011">
        <v>6</v>
      </c>
      <c r="P11011" s="2" t="s">
        <v>25</v>
      </c>
      <c r="R11011" s="1"/>
      <c r="T11011" s="1"/>
      <c r="U11011" s="2"/>
      <c r="V11011" s="2"/>
    </row>
    <row r="11012" spans="1:22" x14ac:dyDescent="0.3">
      <c r="A11012">
        <v>17660</v>
      </c>
      <c r="B11012">
        <v>1</v>
      </c>
      <c r="D11012" s="1">
        <v>43854.595678703707</v>
      </c>
      <c r="E11012">
        <v>2</v>
      </c>
      <c r="F11012">
        <v>41</v>
      </c>
      <c r="G11012" s="2" t="s">
        <v>19061</v>
      </c>
      <c r="H11012">
        <v>32490</v>
      </c>
      <c r="I11012">
        <v>2444</v>
      </c>
      <c r="J11012" s="1">
        <v>43854.641781284721</v>
      </c>
      <c r="K11012" s="1">
        <v>43854.641781284721</v>
      </c>
      <c r="L11012" s="2" t="s">
        <v>19062</v>
      </c>
      <c r="M11012" s="2" t="s">
        <v>19063</v>
      </c>
      <c r="N11012">
        <v>0</v>
      </c>
      <c r="O11012">
        <v>0</v>
      </c>
      <c r="P11012" s="2" t="s">
        <v>25</v>
      </c>
      <c r="R11012" s="1"/>
      <c r="T11012" s="1"/>
      <c r="U11012" s="2"/>
      <c r="V11012" s="2"/>
    </row>
    <row r="11013" spans="1:22" x14ac:dyDescent="0.3">
      <c r="A11013">
        <v>17661</v>
      </c>
      <c r="B11013">
        <v>1</v>
      </c>
      <c r="D11013" s="1">
        <v>43854.613936689813</v>
      </c>
      <c r="E11013">
        <v>0</v>
      </c>
      <c r="F11013">
        <v>1155</v>
      </c>
      <c r="G11013" s="2" t="s">
        <v>19064</v>
      </c>
      <c r="H11013">
        <v>27777</v>
      </c>
      <c r="I11013">
        <v>27777</v>
      </c>
      <c r="J11013" s="1">
        <v>43854.689196527775</v>
      </c>
      <c r="K11013" s="1">
        <v>44244.794216550923</v>
      </c>
      <c r="L11013" s="2" t="s">
        <v>19065</v>
      </c>
      <c r="M11013" s="2" t="s">
        <v>19066</v>
      </c>
      <c r="N11013">
        <v>1</v>
      </c>
      <c r="O11013">
        <v>1</v>
      </c>
      <c r="P11013" s="2" t="s">
        <v>25</v>
      </c>
      <c r="R11013" s="1"/>
      <c r="T11013" s="1"/>
      <c r="U11013" s="2"/>
      <c r="V11013" s="2"/>
    </row>
    <row r="11014" spans="1:22" x14ac:dyDescent="0.3">
      <c r="A11014">
        <v>17664</v>
      </c>
      <c r="B11014">
        <v>1</v>
      </c>
      <c r="D11014" s="1">
        <v>43854.665098923608</v>
      </c>
      <c r="E11014">
        <v>1</v>
      </c>
      <c r="F11014">
        <v>769</v>
      </c>
      <c r="G11014" s="2" t="s">
        <v>19067</v>
      </c>
      <c r="H11014">
        <v>31215</v>
      </c>
      <c r="I11014">
        <v>31215</v>
      </c>
      <c r="J11014" s="1">
        <v>43854.709666817129</v>
      </c>
      <c r="K11014" s="1">
        <v>43854.709666817129</v>
      </c>
      <c r="L11014" s="2" t="s">
        <v>19068</v>
      </c>
      <c r="M11014" s="2" t="s">
        <v>15801</v>
      </c>
      <c r="N11014">
        <v>0</v>
      </c>
      <c r="O11014">
        <v>2</v>
      </c>
      <c r="P11014" s="2" t="s">
        <v>25</v>
      </c>
      <c r="R11014" s="1"/>
      <c r="T11014" s="1"/>
      <c r="U11014" s="2"/>
      <c r="V11014" s="2"/>
    </row>
    <row r="11015" spans="1:22" x14ac:dyDescent="0.3">
      <c r="A11015">
        <v>17665</v>
      </c>
      <c r="B11015">
        <v>2</v>
      </c>
      <c r="D11015" s="1">
        <v>43854.686484143516</v>
      </c>
      <c r="E11015">
        <v>1</v>
      </c>
      <c r="G11015" s="2" t="s">
        <v>19069</v>
      </c>
      <c r="H11015">
        <v>33006</v>
      </c>
      <c r="J11015" s="1"/>
      <c r="K11015" s="1">
        <v>43854.686484143516</v>
      </c>
      <c r="L11015" s="2"/>
      <c r="M11015" s="2"/>
      <c r="O11015">
        <v>1</v>
      </c>
      <c r="P11015" s="2" t="s">
        <v>25</v>
      </c>
      <c r="Q11015">
        <v>17661</v>
      </c>
      <c r="R11015" s="1"/>
      <c r="T11015" s="1"/>
      <c r="U11015" s="2"/>
      <c r="V11015" s="2"/>
    </row>
    <row r="11016" spans="1:22" x14ac:dyDescent="0.3">
      <c r="A11016">
        <v>17666</v>
      </c>
      <c r="B11016">
        <v>2</v>
      </c>
      <c r="D11016" s="1">
        <v>43854.712009409719</v>
      </c>
      <c r="E11016">
        <v>1</v>
      </c>
      <c r="G11016" s="2" t="s">
        <v>19070</v>
      </c>
      <c r="H11016">
        <v>33006</v>
      </c>
      <c r="I11016">
        <v>33006</v>
      </c>
      <c r="J11016" s="1">
        <v>43854.717612615743</v>
      </c>
      <c r="K11016" s="1">
        <v>43854.717612615743</v>
      </c>
      <c r="L11016" s="2"/>
      <c r="M11016" s="2"/>
      <c r="O11016">
        <v>0</v>
      </c>
      <c r="P11016" s="2" t="s">
        <v>25</v>
      </c>
      <c r="Q11016">
        <v>17544</v>
      </c>
      <c r="R11016" s="1"/>
      <c r="T11016" s="1"/>
      <c r="U11016" s="2"/>
      <c r="V11016" s="2"/>
    </row>
    <row r="11017" spans="1:22" x14ac:dyDescent="0.3">
      <c r="A11017">
        <v>17667</v>
      </c>
      <c r="B11017">
        <v>1</v>
      </c>
      <c r="C11017">
        <v>17668</v>
      </c>
      <c r="D11017" s="1">
        <v>43854.729483993055</v>
      </c>
      <c r="E11017">
        <v>1</v>
      </c>
      <c r="F11017">
        <v>852</v>
      </c>
      <c r="G11017" s="2" t="s">
        <v>19071</v>
      </c>
      <c r="H11017">
        <v>32694</v>
      </c>
      <c r="J11017" s="1"/>
      <c r="K11017" s="1">
        <v>43854.818907673609</v>
      </c>
      <c r="L11017" s="2" t="s">
        <v>19072</v>
      </c>
      <c r="M11017" s="2" t="s">
        <v>2383</v>
      </c>
      <c r="N11017">
        <v>1</v>
      </c>
      <c r="O11017">
        <v>0</v>
      </c>
      <c r="P11017" s="2" t="s">
        <v>25</v>
      </c>
      <c r="R11017" s="1"/>
      <c r="T11017" s="1"/>
      <c r="U11017" s="2"/>
      <c r="V11017" s="2"/>
    </row>
    <row r="11018" spans="1:22" x14ac:dyDescent="0.3">
      <c r="A11018">
        <v>17668</v>
      </c>
      <c r="B11018">
        <v>2</v>
      </c>
      <c r="D11018" s="1">
        <v>43854.818907673609</v>
      </c>
      <c r="E11018">
        <v>1</v>
      </c>
      <c r="G11018" s="2" t="s">
        <v>19073</v>
      </c>
      <c r="H11018">
        <v>1847</v>
      </c>
      <c r="J11018" s="1"/>
      <c r="K11018" s="1">
        <v>43854.818907673609</v>
      </c>
      <c r="L11018" s="2"/>
      <c r="M11018" s="2"/>
      <c r="O11018">
        <v>0</v>
      </c>
      <c r="P11018" s="2" t="s">
        <v>25</v>
      </c>
      <c r="Q11018">
        <v>17667</v>
      </c>
      <c r="R11018" s="1"/>
      <c r="T11018" s="1"/>
      <c r="U11018" s="2"/>
      <c r="V11018" s="2"/>
    </row>
    <row r="11019" spans="1:22" x14ac:dyDescent="0.3">
      <c r="A11019">
        <v>17670</v>
      </c>
      <c r="B11019">
        <v>1</v>
      </c>
      <c r="C11019">
        <v>17671</v>
      </c>
      <c r="D11019" s="1">
        <v>43854.959449270835</v>
      </c>
      <c r="E11019">
        <v>3</v>
      </c>
      <c r="F11019">
        <v>1798</v>
      </c>
      <c r="G11019" s="2" t="s">
        <v>19074</v>
      </c>
      <c r="H11019">
        <v>33012</v>
      </c>
      <c r="I11019">
        <v>2444</v>
      </c>
      <c r="J11019" s="1">
        <v>44021.583221956018</v>
      </c>
      <c r="K11019" s="1">
        <v>45200.611734259262</v>
      </c>
      <c r="L11019" s="2" t="s">
        <v>19075</v>
      </c>
      <c r="M11019" s="2" t="s">
        <v>19076</v>
      </c>
      <c r="N11019">
        <v>2</v>
      </c>
      <c r="O11019">
        <v>1</v>
      </c>
      <c r="P11019" s="2" t="s">
        <v>25</v>
      </c>
      <c r="R11019" s="1"/>
      <c r="T11019" s="1"/>
      <c r="U11019" s="2"/>
      <c r="V11019" s="2"/>
    </row>
    <row r="11020" spans="1:22" x14ac:dyDescent="0.3">
      <c r="A11020">
        <v>17671</v>
      </c>
      <c r="B11020">
        <v>2</v>
      </c>
      <c r="D11020" s="1">
        <v>43854.998553206016</v>
      </c>
      <c r="E11020">
        <v>5</v>
      </c>
      <c r="G11020" s="2" t="s">
        <v>19077</v>
      </c>
      <c r="H11020">
        <v>2444</v>
      </c>
      <c r="I11020">
        <v>2444</v>
      </c>
      <c r="J11020" s="1">
        <v>44021.829102164353</v>
      </c>
      <c r="K11020" s="1">
        <v>44021.829102164353</v>
      </c>
      <c r="L11020" s="2"/>
      <c r="M11020" s="2"/>
      <c r="O11020">
        <v>3</v>
      </c>
      <c r="P11020" s="2" t="s">
        <v>25</v>
      </c>
      <c r="Q11020">
        <v>17670</v>
      </c>
      <c r="R11020" s="1"/>
      <c r="T11020" s="1"/>
      <c r="U11020" s="2"/>
      <c r="V11020" s="2"/>
    </row>
    <row r="11021" spans="1:22" x14ac:dyDescent="0.3">
      <c r="A11021">
        <v>17673</v>
      </c>
      <c r="B11021">
        <v>2</v>
      </c>
      <c r="D11021" s="1">
        <v>43855.656190127316</v>
      </c>
      <c r="E11021">
        <v>1</v>
      </c>
      <c r="G11021" s="2" t="s">
        <v>19078</v>
      </c>
      <c r="H11021">
        <v>2444</v>
      </c>
      <c r="J11021" s="1"/>
      <c r="K11021" s="1">
        <v>43855.656190127316</v>
      </c>
      <c r="L11021" s="2"/>
      <c r="M11021" s="2"/>
      <c r="O11021">
        <v>1</v>
      </c>
      <c r="P11021" s="2" t="s">
        <v>25</v>
      </c>
      <c r="Q11021">
        <v>17599</v>
      </c>
      <c r="R11021" s="1"/>
      <c r="T11021" s="1"/>
      <c r="U11021" s="2"/>
      <c r="V11021" s="2"/>
    </row>
    <row r="11022" spans="1:22" x14ac:dyDescent="0.3">
      <c r="A11022">
        <v>17674</v>
      </c>
      <c r="B11022">
        <v>2</v>
      </c>
      <c r="D11022" s="1">
        <v>43855.738901469907</v>
      </c>
      <c r="E11022">
        <v>6</v>
      </c>
      <c r="G11022" s="2" t="s">
        <v>19079</v>
      </c>
      <c r="H11022">
        <v>33018</v>
      </c>
      <c r="I11022">
        <v>33018</v>
      </c>
      <c r="J11022" s="1">
        <v>43855.753471261574</v>
      </c>
      <c r="K11022" s="1">
        <v>43855.753471261574</v>
      </c>
      <c r="L11022" s="2"/>
      <c r="M11022" s="2"/>
      <c r="O11022">
        <v>0</v>
      </c>
      <c r="P11022" s="2" t="s">
        <v>25</v>
      </c>
      <c r="Q11022">
        <v>9197</v>
      </c>
      <c r="R11022" s="1"/>
      <c r="T11022" s="1"/>
      <c r="U11022" s="2"/>
      <c r="V11022" s="2"/>
    </row>
    <row r="11023" spans="1:22" x14ac:dyDescent="0.3">
      <c r="A11023">
        <v>17675</v>
      </c>
      <c r="B11023">
        <v>5</v>
      </c>
      <c r="D11023" s="1">
        <v>43855.775479247684</v>
      </c>
      <c r="E11023">
        <v>0</v>
      </c>
      <c r="G11023" s="2" t="s">
        <v>75</v>
      </c>
      <c r="H11023">
        <v>2444</v>
      </c>
      <c r="I11023">
        <v>2444</v>
      </c>
      <c r="J11023" s="1">
        <v>43855.775479247684</v>
      </c>
      <c r="K11023" s="1">
        <v>43855.775479247684</v>
      </c>
      <c r="L11023" s="2"/>
      <c r="M11023" s="2"/>
      <c r="O11023">
        <v>0</v>
      </c>
      <c r="P11023" s="2" t="s">
        <v>25</v>
      </c>
      <c r="R11023" s="1"/>
      <c r="T11023" s="1"/>
      <c r="U11023" s="2"/>
      <c r="V11023" s="2"/>
    </row>
    <row r="11024" spans="1:22" x14ac:dyDescent="0.3">
      <c r="A11024">
        <v>17676</v>
      </c>
      <c r="B11024">
        <v>4</v>
      </c>
      <c r="D11024" s="1">
        <v>43855.775479247684</v>
      </c>
      <c r="E11024">
        <v>0</v>
      </c>
      <c r="G11024" s="2" t="s">
        <v>19080</v>
      </c>
      <c r="H11024">
        <v>2444</v>
      </c>
      <c r="I11024">
        <v>2444</v>
      </c>
      <c r="J11024" s="1">
        <v>43855.775479247684</v>
      </c>
      <c r="K11024" s="1">
        <v>43855.775479247684</v>
      </c>
      <c r="L11024" s="2"/>
      <c r="M11024" s="2"/>
      <c r="O11024">
        <v>0</v>
      </c>
      <c r="P11024" s="2" t="s">
        <v>25</v>
      </c>
      <c r="R11024" s="1"/>
      <c r="T11024" s="1"/>
      <c r="U11024" s="2"/>
      <c r="V11024" s="2"/>
    </row>
    <row r="11025" spans="1:22" x14ac:dyDescent="0.3">
      <c r="A11025">
        <v>17677</v>
      </c>
      <c r="B11025">
        <v>2</v>
      </c>
      <c r="D11025" s="1">
        <v>43855.842027395833</v>
      </c>
      <c r="E11025">
        <v>6</v>
      </c>
      <c r="G11025" s="2" t="s">
        <v>19081</v>
      </c>
      <c r="H11025">
        <v>7752</v>
      </c>
      <c r="I11025">
        <v>7752</v>
      </c>
      <c r="J11025" s="1">
        <v>43921.580156631942</v>
      </c>
      <c r="K11025" s="1">
        <v>43921.580156631942</v>
      </c>
      <c r="L11025" s="2"/>
      <c r="M11025" s="2"/>
      <c r="O11025">
        <v>0</v>
      </c>
      <c r="P11025" s="2" t="s">
        <v>25</v>
      </c>
      <c r="Q11025">
        <v>4454</v>
      </c>
      <c r="R11025" s="1"/>
      <c r="T11025" s="1"/>
      <c r="U11025" s="2"/>
      <c r="V11025" s="2"/>
    </row>
    <row r="11026" spans="1:22" x14ac:dyDescent="0.3">
      <c r="A11026">
        <v>17678</v>
      </c>
      <c r="B11026">
        <v>1</v>
      </c>
      <c r="D11026" s="1">
        <v>43855.893107488424</v>
      </c>
      <c r="E11026">
        <v>1</v>
      </c>
      <c r="F11026">
        <v>45</v>
      </c>
      <c r="G11026" s="2" t="s">
        <v>19082</v>
      </c>
      <c r="H11026">
        <v>33022</v>
      </c>
      <c r="I11026">
        <v>33022</v>
      </c>
      <c r="J11026" s="1">
        <v>43856.402663391207</v>
      </c>
      <c r="K11026" s="1">
        <v>43856.402663391207</v>
      </c>
      <c r="L11026" s="2" t="s">
        <v>19083</v>
      </c>
      <c r="M11026" s="2" t="s">
        <v>19084</v>
      </c>
      <c r="N11026">
        <v>0</v>
      </c>
      <c r="O11026">
        <v>2</v>
      </c>
      <c r="P11026" s="2" t="s">
        <v>25</v>
      </c>
      <c r="R11026" s="1"/>
      <c r="T11026" s="1"/>
      <c r="U11026" s="2"/>
      <c r="V11026" s="2"/>
    </row>
    <row r="11027" spans="1:22" x14ac:dyDescent="0.3">
      <c r="A11027">
        <v>17679</v>
      </c>
      <c r="B11027">
        <v>2</v>
      </c>
      <c r="D11027" s="1">
        <v>43856.136019016201</v>
      </c>
      <c r="E11027">
        <v>2</v>
      </c>
      <c r="G11027" s="2" t="s">
        <v>19085</v>
      </c>
      <c r="H11027">
        <v>23793</v>
      </c>
      <c r="J11027" s="1"/>
      <c r="K11027" s="1">
        <v>43856.136019016201</v>
      </c>
      <c r="L11027" s="2"/>
      <c r="M11027" s="2"/>
      <c r="O11027">
        <v>2</v>
      </c>
      <c r="P11027" s="2" t="s">
        <v>25</v>
      </c>
      <c r="Q11027">
        <v>17596</v>
      </c>
      <c r="R11027" s="1"/>
      <c r="T11027" s="1"/>
      <c r="U11027" s="2"/>
      <c r="V11027" s="2"/>
    </row>
    <row r="11028" spans="1:22" x14ac:dyDescent="0.3">
      <c r="A11028">
        <v>17680</v>
      </c>
      <c r="B11028">
        <v>2</v>
      </c>
      <c r="D11028" s="1">
        <v>43856.25683510417</v>
      </c>
      <c r="E11028">
        <v>4</v>
      </c>
      <c r="G11028" s="2" t="s">
        <v>19086</v>
      </c>
      <c r="H11028">
        <v>12053</v>
      </c>
      <c r="I11028">
        <v>2444</v>
      </c>
      <c r="J11028" s="1">
        <v>44559.646370451388</v>
      </c>
      <c r="K11028" s="1">
        <v>44559.646370451388</v>
      </c>
      <c r="L11028" s="2"/>
      <c r="M11028" s="2"/>
      <c r="O11028">
        <v>0</v>
      </c>
      <c r="P11028" s="2" t="s">
        <v>25</v>
      </c>
      <c r="Q11028">
        <v>9491</v>
      </c>
      <c r="R11028" s="1"/>
      <c r="T11028" s="1"/>
      <c r="U11028" s="2"/>
      <c r="V11028" s="2"/>
    </row>
    <row r="11029" spans="1:22" x14ac:dyDescent="0.3">
      <c r="A11029">
        <v>17681</v>
      </c>
      <c r="B11029">
        <v>1</v>
      </c>
      <c r="C11029">
        <v>17685</v>
      </c>
      <c r="D11029" s="1">
        <v>43856.342482141205</v>
      </c>
      <c r="E11029">
        <v>3</v>
      </c>
      <c r="F11029">
        <v>99</v>
      </c>
      <c r="G11029" s="2" t="s">
        <v>19087</v>
      </c>
      <c r="H11029">
        <v>25676</v>
      </c>
      <c r="I11029">
        <v>2444</v>
      </c>
      <c r="J11029" s="1">
        <v>43856.861182210647</v>
      </c>
      <c r="K11029" s="1">
        <v>43857.457631597223</v>
      </c>
      <c r="L11029" s="2" t="s">
        <v>19088</v>
      </c>
      <c r="M11029" s="2" t="s">
        <v>19089</v>
      </c>
      <c r="N11029">
        <v>1</v>
      </c>
      <c r="O11029">
        <v>0</v>
      </c>
      <c r="P11029" s="2" t="s">
        <v>25</v>
      </c>
      <c r="R11029" s="1"/>
      <c r="T11029" s="1"/>
      <c r="U11029" s="2"/>
      <c r="V11029" s="2"/>
    </row>
    <row r="11030" spans="1:22" x14ac:dyDescent="0.3">
      <c r="A11030">
        <v>17682</v>
      </c>
      <c r="B11030">
        <v>1</v>
      </c>
      <c r="C11030">
        <v>17683</v>
      </c>
      <c r="D11030" s="1">
        <v>43856.43119239583</v>
      </c>
      <c r="E11030">
        <v>5</v>
      </c>
      <c r="F11030">
        <v>2014</v>
      </c>
      <c r="G11030" s="2" t="s">
        <v>19090</v>
      </c>
      <c r="H11030">
        <v>33025</v>
      </c>
      <c r="I11030">
        <v>2444</v>
      </c>
      <c r="J11030" s="1">
        <v>43856.862257025467</v>
      </c>
      <c r="K11030" s="1">
        <v>43856.862257025467</v>
      </c>
      <c r="L11030" s="2" t="s">
        <v>19091</v>
      </c>
      <c r="M11030" s="2" t="s">
        <v>19092</v>
      </c>
      <c r="N11030">
        <v>1</v>
      </c>
      <c r="O11030">
        <v>0</v>
      </c>
      <c r="P11030" s="2" t="s">
        <v>25</v>
      </c>
      <c r="R11030" s="1">
        <v>44559.548118483799</v>
      </c>
      <c r="T11030" s="1"/>
      <c r="U11030" s="2"/>
      <c r="V11030" s="2"/>
    </row>
    <row r="11031" spans="1:22" x14ac:dyDescent="0.3">
      <c r="A11031">
        <v>17683</v>
      </c>
      <c r="B11031">
        <v>2</v>
      </c>
      <c r="D11031" s="1">
        <v>43856.460203668983</v>
      </c>
      <c r="E11031">
        <v>5</v>
      </c>
      <c r="G11031" s="2" t="s">
        <v>19093</v>
      </c>
      <c r="H11031">
        <v>1847</v>
      </c>
      <c r="I11031">
        <v>1847</v>
      </c>
      <c r="J11031" s="1">
        <v>43856.487601388886</v>
      </c>
      <c r="K11031" s="1">
        <v>43856.487601388886</v>
      </c>
      <c r="L11031" s="2"/>
      <c r="M11031" s="2"/>
      <c r="O11031">
        <v>2</v>
      </c>
      <c r="P11031" s="2" t="s">
        <v>25</v>
      </c>
      <c r="Q11031">
        <v>17682</v>
      </c>
      <c r="R11031" s="1"/>
      <c r="T11031" s="1"/>
      <c r="U11031" s="2"/>
      <c r="V11031" s="2"/>
    </row>
    <row r="11032" spans="1:22" x14ac:dyDescent="0.3">
      <c r="A11032">
        <v>17684</v>
      </c>
      <c r="B11032">
        <v>1</v>
      </c>
      <c r="D11032" s="1">
        <v>43856.568774189815</v>
      </c>
      <c r="E11032">
        <v>2</v>
      </c>
      <c r="F11032">
        <v>67</v>
      </c>
      <c r="G11032" s="2" t="s">
        <v>19094</v>
      </c>
      <c r="H11032">
        <v>33029</v>
      </c>
      <c r="J11032" s="1"/>
      <c r="K11032" s="1">
        <v>43856.568774189815</v>
      </c>
      <c r="L11032" s="2" t="s">
        <v>19095</v>
      </c>
      <c r="M11032" s="2" t="s">
        <v>4620</v>
      </c>
      <c r="N11032">
        <v>0</v>
      </c>
      <c r="O11032">
        <v>1</v>
      </c>
      <c r="P11032" s="2" t="s">
        <v>25</v>
      </c>
      <c r="R11032" s="1"/>
      <c r="T11032" s="1"/>
      <c r="U11032" s="2"/>
      <c r="V11032" s="2"/>
    </row>
    <row r="11033" spans="1:22" x14ac:dyDescent="0.3">
      <c r="A11033">
        <v>17685</v>
      </c>
      <c r="B11033">
        <v>2</v>
      </c>
      <c r="D11033" s="1">
        <v>43856.588028668979</v>
      </c>
      <c r="E11033">
        <v>5</v>
      </c>
      <c r="G11033" s="2" t="s">
        <v>19096</v>
      </c>
      <c r="H11033">
        <v>33010</v>
      </c>
      <c r="I11033">
        <v>33010</v>
      </c>
      <c r="J11033" s="1">
        <v>43857.457631597223</v>
      </c>
      <c r="K11033" s="1">
        <v>43857.457631597223</v>
      </c>
      <c r="L11033" s="2"/>
      <c r="M11033" s="2"/>
      <c r="O11033">
        <v>2</v>
      </c>
      <c r="P11033" s="2" t="s">
        <v>25</v>
      </c>
      <c r="Q11033">
        <v>17681</v>
      </c>
      <c r="R11033" s="1"/>
      <c r="T11033" s="1"/>
      <c r="U11033" s="2"/>
      <c r="V11033" s="2"/>
    </row>
    <row r="11034" spans="1:22" x14ac:dyDescent="0.3">
      <c r="A11034">
        <v>17687</v>
      </c>
      <c r="B11034">
        <v>2</v>
      </c>
      <c r="D11034" s="1">
        <v>43856.873814930557</v>
      </c>
      <c r="E11034">
        <v>0</v>
      </c>
      <c r="G11034" s="2" t="s">
        <v>19097</v>
      </c>
      <c r="H11034">
        <v>32751</v>
      </c>
      <c r="I11034">
        <v>2444</v>
      </c>
      <c r="J11034" s="1">
        <v>43857.486143715279</v>
      </c>
      <c r="K11034" s="1">
        <v>43857.486143715279</v>
      </c>
      <c r="L11034" s="2"/>
      <c r="M11034" s="2"/>
      <c r="O11034">
        <v>4</v>
      </c>
      <c r="P11034" s="2" t="s">
        <v>25</v>
      </c>
      <c r="Q11034">
        <v>17502</v>
      </c>
      <c r="R11034" s="1"/>
      <c r="T11034" s="1"/>
      <c r="U11034" s="2"/>
      <c r="V11034" s="2"/>
    </row>
    <row r="11035" spans="1:22" x14ac:dyDescent="0.3">
      <c r="A11035">
        <v>17688</v>
      </c>
      <c r="B11035">
        <v>2</v>
      </c>
      <c r="D11035" s="1">
        <v>43856.959699652776</v>
      </c>
      <c r="E11035">
        <v>4</v>
      </c>
      <c r="G11035" s="2" t="s">
        <v>19098</v>
      </c>
      <c r="H11035">
        <v>33010</v>
      </c>
      <c r="I11035">
        <v>33010</v>
      </c>
      <c r="J11035" s="1">
        <v>43856.965185300927</v>
      </c>
      <c r="K11035" s="1">
        <v>43856.965185300927</v>
      </c>
      <c r="L11035" s="2"/>
      <c r="M11035" s="2"/>
      <c r="O11035">
        <v>3</v>
      </c>
      <c r="P11035" s="2" t="s">
        <v>25</v>
      </c>
      <c r="Q11035">
        <v>17634</v>
      </c>
      <c r="R11035" s="1"/>
      <c r="T11035" s="1"/>
      <c r="U11035" s="2"/>
      <c r="V11035" s="2"/>
    </row>
    <row r="11036" spans="1:22" x14ac:dyDescent="0.3">
      <c r="A11036">
        <v>17689</v>
      </c>
      <c r="B11036">
        <v>2</v>
      </c>
      <c r="D11036" s="1">
        <v>43857.202842708335</v>
      </c>
      <c r="E11036">
        <v>1</v>
      </c>
      <c r="G11036" s="2" t="s">
        <v>19099</v>
      </c>
      <c r="H11036">
        <v>32981</v>
      </c>
      <c r="J11036" s="1"/>
      <c r="K11036" s="1">
        <v>43857.202842708335</v>
      </c>
      <c r="L11036" s="2"/>
      <c r="M11036" s="2"/>
      <c r="O11036">
        <v>0</v>
      </c>
      <c r="P11036" s="2" t="s">
        <v>25</v>
      </c>
      <c r="Q11036">
        <v>17642</v>
      </c>
      <c r="R11036" s="1"/>
      <c r="T11036" s="1"/>
      <c r="U11036" s="2"/>
      <c r="V11036" s="2"/>
    </row>
    <row r="11037" spans="1:22" x14ac:dyDescent="0.3">
      <c r="A11037">
        <v>17690</v>
      </c>
      <c r="B11037">
        <v>1</v>
      </c>
      <c r="D11037" s="1">
        <v>43857.253032789355</v>
      </c>
      <c r="E11037">
        <v>2</v>
      </c>
      <c r="F11037">
        <v>405</v>
      </c>
      <c r="G11037" s="2" t="s">
        <v>19100</v>
      </c>
      <c r="H11037">
        <v>32455</v>
      </c>
      <c r="J11037" s="1"/>
      <c r="K11037" s="1">
        <v>43857.80250795139</v>
      </c>
      <c r="L11037" s="2" t="s">
        <v>19101</v>
      </c>
      <c r="M11037" s="2" t="s">
        <v>19102</v>
      </c>
      <c r="N11037">
        <v>2</v>
      </c>
      <c r="O11037">
        <v>0</v>
      </c>
      <c r="P11037" s="2" t="s">
        <v>25</v>
      </c>
      <c r="R11037" s="1"/>
      <c r="T11037" s="1"/>
      <c r="U11037" s="2"/>
      <c r="V11037" s="2"/>
    </row>
    <row r="11038" spans="1:22" x14ac:dyDescent="0.3">
      <c r="A11038">
        <v>17692</v>
      </c>
      <c r="B11038">
        <v>2</v>
      </c>
      <c r="D11038" s="1">
        <v>43857.407426701386</v>
      </c>
      <c r="E11038">
        <v>1</v>
      </c>
      <c r="G11038" s="2" t="s">
        <v>19103</v>
      </c>
      <c r="H11038">
        <v>25722</v>
      </c>
      <c r="I11038">
        <v>-1</v>
      </c>
      <c r="J11038" s="1">
        <v>43999.414823032406</v>
      </c>
      <c r="K11038" s="1">
        <v>43857.407426701386</v>
      </c>
      <c r="L11038" s="2"/>
      <c r="M11038" s="2"/>
      <c r="O11038">
        <v>0</v>
      </c>
      <c r="P11038" s="2" t="s">
        <v>25</v>
      </c>
      <c r="Q11038">
        <v>12397</v>
      </c>
      <c r="R11038" s="1"/>
      <c r="T11038" s="1"/>
      <c r="U11038" s="2"/>
      <c r="V11038" s="2"/>
    </row>
    <row r="11039" spans="1:22" x14ac:dyDescent="0.3">
      <c r="A11039">
        <v>17693</v>
      </c>
      <c r="B11039">
        <v>1</v>
      </c>
      <c r="D11039" s="1">
        <v>43857.411353356481</v>
      </c>
      <c r="E11039">
        <v>2</v>
      </c>
      <c r="F11039">
        <v>69</v>
      </c>
      <c r="G11039" s="2" t="s">
        <v>19104</v>
      </c>
      <c r="H11039">
        <v>27539</v>
      </c>
      <c r="I11039">
        <v>27539</v>
      </c>
      <c r="J11039" s="1">
        <v>43857.508596562497</v>
      </c>
      <c r="K11039" s="1">
        <v>43857.508596562497</v>
      </c>
      <c r="L11039" s="2" t="s">
        <v>19105</v>
      </c>
      <c r="M11039" s="2" t="s">
        <v>19106</v>
      </c>
      <c r="N11039">
        <v>1</v>
      </c>
      <c r="O11039">
        <v>0</v>
      </c>
      <c r="P11039" s="2" t="s">
        <v>25</v>
      </c>
      <c r="R11039" s="1"/>
      <c r="T11039" s="1"/>
      <c r="U11039" s="2"/>
      <c r="V11039" s="2"/>
    </row>
    <row r="11040" spans="1:22" x14ac:dyDescent="0.3">
      <c r="A11040">
        <v>17695</v>
      </c>
      <c r="B11040">
        <v>1</v>
      </c>
      <c r="C11040">
        <v>17700</v>
      </c>
      <c r="D11040" s="1">
        <v>43857.472742824073</v>
      </c>
      <c r="E11040">
        <v>1</v>
      </c>
      <c r="F11040">
        <v>375</v>
      </c>
      <c r="G11040" s="2" t="s">
        <v>19107</v>
      </c>
      <c r="H11040">
        <v>4920</v>
      </c>
      <c r="I11040">
        <v>2444</v>
      </c>
      <c r="J11040" s="1">
        <v>44542.542869942132</v>
      </c>
      <c r="K11040" s="1">
        <v>44542.542869942132</v>
      </c>
      <c r="L11040" s="2" t="s">
        <v>19108</v>
      </c>
      <c r="M11040" s="2" t="s">
        <v>19109</v>
      </c>
      <c r="N11040">
        <v>1</v>
      </c>
      <c r="O11040">
        <v>0</v>
      </c>
      <c r="P11040" s="2" t="s">
        <v>25</v>
      </c>
      <c r="R11040" s="1">
        <v>44542.542659456019</v>
      </c>
      <c r="T11040" s="1"/>
      <c r="U11040" s="2"/>
      <c r="V11040" s="2"/>
    </row>
    <row r="11041" spans="1:22" x14ac:dyDescent="0.3">
      <c r="A11041">
        <v>17696</v>
      </c>
      <c r="B11041">
        <v>2</v>
      </c>
      <c r="D11041" s="1">
        <v>43857.483220682872</v>
      </c>
      <c r="E11041">
        <v>1</v>
      </c>
      <c r="G11041" s="2" t="s">
        <v>19110</v>
      </c>
      <c r="H11041">
        <v>22993</v>
      </c>
      <c r="J11041" s="1"/>
      <c r="K11041" s="1">
        <v>43857.483220682872</v>
      </c>
      <c r="L11041" s="2"/>
      <c r="M11041" s="2"/>
      <c r="O11041">
        <v>4</v>
      </c>
      <c r="P11041" s="2" t="s">
        <v>25</v>
      </c>
      <c r="Q11041">
        <v>17693</v>
      </c>
      <c r="R11041" s="1"/>
      <c r="T11041" s="1"/>
      <c r="U11041" s="2"/>
      <c r="V11041" s="2"/>
    </row>
    <row r="11042" spans="1:22" x14ac:dyDescent="0.3">
      <c r="A11042">
        <v>17697</v>
      </c>
      <c r="B11042">
        <v>1</v>
      </c>
      <c r="C11042">
        <v>17706</v>
      </c>
      <c r="D11042" s="1">
        <v>43857.484230706017</v>
      </c>
      <c r="E11042">
        <v>0</v>
      </c>
      <c r="F11042">
        <v>160</v>
      </c>
      <c r="G11042" s="2" t="s">
        <v>19111</v>
      </c>
      <c r="H11042">
        <v>25676</v>
      </c>
      <c r="I11042">
        <v>2444</v>
      </c>
      <c r="J11042" s="1">
        <v>43857.743210682871</v>
      </c>
      <c r="K11042" s="1">
        <v>43857.743210682871</v>
      </c>
      <c r="L11042" s="2" t="s">
        <v>19112</v>
      </c>
      <c r="M11042" s="2" t="s">
        <v>19113</v>
      </c>
      <c r="N11042">
        <v>1</v>
      </c>
      <c r="O11042">
        <v>0</v>
      </c>
      <c r="P11042" s="2" t="s">
        <v>25</v>
      </c>
      <c r="R11042" s="1"/>
      <c r="T11042" s="1"/>
      <c r="U11042" s="2"/>
      <c r="V11042" s="2"/>
    </row>
    <row r="11043" spans="1:22" x14ac:dyDescent="0.3">
      <c r="A11043">
        <v>17698</v>
      </c>
      <c r="B11043">
        <v>2</v>
      </c>
      <c r="D11043" s="1">
        <v>43857.491341435183</v>
      </c>
      <c r="E11043">
        <v>-1</v>
      </c>
      <c r="G11043" s="2" t="s">
        <v>19114</v>
      </c>
      <c r="H11043">
        <v>12053</v>
      </c>
      <c r="J11043" s="1"/>
      <c r="K11043" s="1">
        <v>43857.491341435183</v>
      </c>
      <c r="L11043" s="2"/>
      <c r="M11043" s="2"/>
      <c r="O11043">
        <v>0</v>
      </c>
      <c r="P11043" s="2" t="s">
        <v>25</v>
      </c>
      <c r="Q11043">
        <v>9746</v>
      </c>
      <c r="R11043" s="1"/>
      <c r="T11043" s="1"/>
      <c r="U11043" s="2"/>
      <c r="V11043" s="2"/>
    </row>
    <row r="11044" spans="1:22" x14ac:dyDescent="0.3">
      <c r="A11044">
        <v>17699</v>
      </c>
      <c r="B11044">
        <v>2</v>
      </c>
      <c r="D11044" s="1">
        <v>43857.491695104167</v>
      </c>
      <c r="E11044">
        <v>2</v>
      </c>
      <c r="G11044" s="2" t="s">
        <v>19115</v>
      </c>
      <c r="H11044">
        <v>20339</v>
      </c>
      <c r="J11044" s="1"/>
      <c r="K11044" s="1">
        <v>43857.491695104167</v>
      </c>
      <c r="L11044" s="2"/>
      <c r="M11044" s="2"/>
      <c r="O11044">
        <v>2</v>
      </c>
      <c r="P11044" s="2" t="s">
        <v>25</v>
      </c>
      <c r="Q11044">
        <v>17690</v>
      </c>
      <c r="R11044" s="1"/>
      <c r="T11044" s="1"/>
      <c r="U11044" s="2"/>
      <c r="V11044" s="2"/>
    </row>
    <row r="11045" spans="1:22" x14ac:dyDescent="0.3">
      <c r="A11045">
        <v>17700</v>
      </c>
      <c r="B11045">
        <v>2</v>
      </c>
      <c r="D11045" s="1">
        <v>43857.494944988423</v>
      </c>
      <c r="E11045">
        <v>2</v>
      </c>
      <c r="G11045" s="2" t="s">
        <v>19116</v>
      </c>
      <c r="H11045">
        <v>22086</v>
      </c>
      <c r="J11045" s="1"/>
      <c r="K11045" s="1">
        <v>43857.494944988423</v>
      </c>
      <c r="L11045" s="2"/>
      <c r="M11045" s="2"/>
      <c r="O11045">
        <v>0</v>
      </c>
      <c r="P11045" s="2" t="s">
        <v>25</v>
      </c>
      <c r="Q11045">
        <v>17695</v>
      </c>
      <c r="R11045" s="1"/>
      <c r="T11045" s="1"/>
      <c r="U11045" s="2"/>
      <c r="V11045" s="2"/>
    </row>
    <row r="11046" spans="1:22" x14ac:dyDescent="0.3">
      <c r="A11046">
        <v>17701</v>
      </c>
      <c r="B11046">
        <v>1</v>
      </c>
      <c r="D11046" s="1">
        <v>43857.513866168978</v>
      </c>
      <c r="E11046">
        <v>2</v>
      </c>
      <c r="F11046">
        <v>1816</v>
      </c>
      <c r="G11046" s="2" t="s">
        <v>19117</v>
      </c>
      <c r="H11046">
        <v>33046</v>
      </c>
      <c r="I11046">
        <v>2444</v>
      </c>
      <c r="J11046" s="1">
        <v>43857.676613657408</v>
      </c>
      <c r="K11046" s="1">
        <v>43857.676613657408</v>
      </c>
      <c r="L11046" s="2" t="s">
        <v>19118</v>
      </c>
      <c r="M11046" s="2" t="s">
        <v>19119</v>
      </c>
      <c r="N11046">
        <v>1</v>
      </c>
      <c r="O11046">
        <v>0</v>
      </c>
      <c r="P11046" s="2" t="s">
        <v>25</v>
      </c>
      <c r="R11046" s="1"/>
      <c r="T11046" s="1"/>
      <c r="U11046" s="2"/>
      <c r="V11046" s="2"/>
    </row>
    <row r="11047" spans="1:22" x14ac:dyDescent="0.3">
      <c r="A11047">
        <v>17702</v>
      </c>
      <c r="B11047">
        <v>5</v>
      </c>
      <c r="D11047" s="1">
        <v>43857.533813692127</v>
      </c>
      <c r="E11047">
        <v>0</v>
      </c>
      <c r="G11047" s="2" t="s">
        <v>75</v>
      </c>
      <c r="H11047">
        <v>2444</v>
      </c>
      <c r="I11047">
        <v>2444</v>
      </c>
      <c r="J11047" s="1">
        <v>43857.533813692127</v>
      </c>
      <c r="K11047" s="1">
        <v>43857.533813692127</v>
      </c>
      <c r="L11047" s="2"/>
      <c r="M11047" s="2"/>
      <c r="O11047">
        <v>0</v>
      </c>
      <c r="P11047" s="2" t="s">
        <v>25</v>
      </c>
      <c r="R11047" s="1"/>
      <c r="T11047" s="1"/>
      <c r="U11047" s="2"/>
      <c r="V11047" s="2"/>
    </row>
    <row r="11048" spans="1:22" x14ac:dyDescent="0.3">
      <c r="A11048">
        <v>17703</v>
      </c>
      <c r="B11048">
        <v>4</v>
      </c>
      <c r="D11048" s="1">
        <v>43857.533813692127</v>
      </c>
      <c r="E11048">
        <v>0</v>
      </c>
      <c r="G11048" s="2" t="s">
        <v>19120</v>
      </c>
      <c r="H11048">
        <v>2444</v>
      </c>
      <c r="I11048">
        <v>2444</v>
      </c>
      <c r="J11048" s="1">
        <v>43857.533813692127</v>
      </c>
      <c r="K11048" s="1">
        <v>43857.533813692127</v>
      </c>
      <c r="L11048" s="2"/>
      <c r="M11048" s="2"/>
      <c r="O11048">
        <v>0</v>
      </c>
      <c r="P11048" s="2" t="s">
        <v>25</v>
      </c>
      <c r="R11048" s="1"/>
      <c r="T11048" s="1"/>
      <c r="U11048" s="2"/>
      <c r="V11048" s="2"/>
    </row>
    <row r="11049" spans="1:22" x14ac:dyDescent="0.3">
      <c r="A11049">
        <v>17704</v>
      </c>
      <c r="B11049">
        <v>1</v>
      </c>
      <c r="D11049" s="1">
        <v>43857.53505755787</v>
      </c>
      <c r="E11049">
        <v>1</v>
      </c>
      <c r="F11049">
        <v>440</v>
      </c>
      <c r="G11049" s="2" t="s">
        <v>19121</v>
      </c>
      <c r="H11049">
        <v>12053</v>
      </c>
      <c r="J11049" s="1"/>
      <c r="K11049" s="1">
        <v>45388.925797372685</v>
      </c>
      <c r="L11049" s="2" t="s">
        <v>19122</v>
      </c>
      <c r="M11049" s="2" t="s">
        <v>19123</v>
      </c>
      <c r="N11049">
        <v>4</v>
      </c>
      <c r="O11049">
        <v>2</v>
      </c>
      <c r="P11049" s="2" t="s">
        <v>25</v>
      </c>
      <c r="R11049" s="1"/>
      <c r="T11049" s="1"/>
      <c r="U11049" s="2"/>
      <c r="V11049" s="2"/>
    </row>
    <row r="11050" spans="1:22" x14ac:dyDescent="0.3">
      <c r="A11050">
        <v>17705</v>
      </c>
      <c r="B11050">
        <v>2</v>
      </c>
      <c r="D11050" s="1">
        <v>43857.558235648146</v>
      </c>
      <c r="E11050">
        <v>1</v>
      </c>
      <c r="G11050" s="2" t="s">
        <v>19124</v>
      </c>
      <c r="H11050">
        <v>2444</v>
      </c>
      <c r="I11050">
        <v>2444</v>
      </c>
      <c r="J11050" s="1">
        <v>43857.572867326387</v>
      </c>
      <c r="K11050" s="1">
        <v>43857.572867326387</v>
      </c>
      <c r="L11050" s="2"/>
      <c r="M11050" s="2"/>
      <c r="O11050">
        <v>1</v>
      </c>
      <c r="P11050" s="2" t="s">
        <v>25</v>
      </c>
      <c r="Q11050">
        <v>17701</v>
      </c>
      <c r="R11050" s="1"/>
      <c r="T11050" s="1"/>
      <c r="U11050" s="2"/>
      <c r="V11050" s="2"/>
    </row>
    <row r="11051" spans="1:22" x14ac:dyDescent="0.3">
      <c r="A11051">
        <v>17706</v>
      </c>
      <c r="B11051">
        <v>2</v>
      </c>
      <c r="D11051" s="1">
        <v>43857.575431793979</v>
      </c>
      <c r="E11051">
        <v>1</v>
      </c>
      <c r="G11051" s="2" t="s">
        <v>19125</v>
      </c>
      <c r="H11051">
        <v>2227</v>
      </c>
      <c r="I11051">
        <v>2227</v>
      </c>
      <c r="J11051" s="1">
        <v>43857.581670914355</v>
      </c>
      <c r="K11051" s="1">
        <v>43857.581670914355</v>
      </c>
      <c r="L11051" s="2"/>
      <c r="M11051" s="2"/>
      <c r="O11051">
        <v>1</v>
      </c>
      <c r="P11051" s="2" t="s">
        <v>25</v>
      </c>
      <c r="Q11051">
        <v>17697</v>
      </c>
      <c r="R11051" s="1"/>
      <c r="T11051" s="1"/>
      <c r="U11051" s="2"/>
      <c r="V11051" s="2"/>
    </row>
    <row r="11052" spans="1:22" x14ac:dyDescent="0.3">
      <c r="A11052">
        <v>17707</v>
      </c>
      <c r="B11052">
        <v>2</v>
      </c>
      <c r="D11052" s="1">
        <v>43857.588827233798</v>
      </c>
      <c r="E11052">
        <v>0</v>
      </c>
      <c r="G11052" s="2" t="s">
        <v>19126</v>
      </c>
      <c r="H11052">
        <v>2227</v>
      </c>
      <c r="J11052" s="1"/>
      <c r="K11052" s="1">
        <v>43857.588827233798</v>
      </c>
      <c r="L11052" s="2"/>
      <c r="M11052" s="2"/>
      <c r="O11052">
        <v>0</v>
      </c>
      <c r="P11052" s="2" t="s">
        <v>25</v>
      </c>
      <c r="Q11052">
        <v>17704</v>
      </c>
      <c r="R11052" s="1"/>
      <c r="T11052" s="1"/>
      <c r="U11052" s="2"/>
      <c r="V11052" s="2"/>
    </row>
    <row r="11053" spans="1:22" x14ac:dyDescent="0.3">
      <c r="A11053">
        <v>17708</v>
      </c>
      <c r="B11053">
        <v>2</v>
      </c>
      <c r="D11053" s="1">
        <v>43857.693755671295</v>
      </c>
      <c r="E11053">
        <v>0</v>
      </c>
      <c r="G11053" s="2" t="s">
        <v>19127</v>
      </c>
      <c r="H11053">
        <v>27665</v>
      </c>
      <c r="J11053" s="1"/>
      <c r="K11053" s="1">
        <v>43857.693755671295</v>
      </c>
      <c r="L11053" s="2"/>
      <c r="M11053" s="2"/>
      <c r="O11053">
        <v>0</v>
      </c>
      <c r="P11053" s="2" t="s">
        <v>25</v>
      </c>
      <c r="Q11053">
        <v>17588</v>
      </c>
      <c r="R11053" s="1"/>
      <c r="T11053" s="1"/>
      <c r="U11053" s="2"/>
      <c r="V11053" s="2"/>
    </row>
    <row r="11054" spans="1:22" x14ac:dyDescent="0.3">
      <c r="A11054">
        <v>17710</v>
      </c>
      <c r="B11054">
        <v>1</v>
      </c>
      <c r="D11054" s="1">
        <v>43857.725876469907</v>
      </c>
      <c r="E11054">
        <v>1</v>
      </c>
      <c r="F11054">
        <v>27</v>
      </c>
      <c r="G11054" s="2" t="s">
        <v>19128</v>
      </c>
      <c r="H11054">
        <v>33051</v>
      </c>
      <c r="I11054">
        <v>2444</v>
      </c>
      <c r="J11054" s="1">
        <v>43858.040021643516</v>
      </c>
      <c r="K11054" s="1">
        <v>43858.040021643516</v>
      </c>
      <c r="L11054" s="2" t="s">
        <v>19129</v>
      </c>
      <c r="M11054" s="2" t="s">
        <v>18267</v>
      </c>
      <c r="N11054">
        <v>0</v>
      </c>
      <c r="O11054">
        <v>0</v>
      </c>
      <c r="P11054" s="2" t="s">
        <v>25</v>
      </c>
      <c r="R11054" s="1"/>
      <c r="T11054" s="1"/>
      <c r="U11054" s="2"/>
      <c r="V11054" s="2"/>
    </row>
    <row r="11055" spans="1:22" x14ac:dyDescent="0.3">
      <c r="A11055">
        <v>17711</v>
      </c>
      <c r="B11055">
        <v>1</v>
      </c>
      <c r="D11055" s="1">
        <v>43857.748378356482</v>
      </c>
      <c r="E11055">
        <v>2</v>
      </c>
      <c r="F11055">
        <v>82</v>
      </c>
      <c r="G11055" s="2" t="s">
        <v>19130</v>
      </c>
      <c r="H11055">
        <v>33053</v>
      </c>
      <c r="J11055" s="1"/>
      <c r="K11055" s="1">
        <v>43857.748378356482</v>
      </c>
      <c r="L11055" s="2" t="s">
        <v>19131</v>
      </c>
      <c r="M11055" s="2" t="s">
        <v>4248</v>
      </c>
      <c r="N11055">
        <v>0</v>
      </c>
      <c r="O11055">
        <v>0</v>
      </c>
      <c r="P11055" s="2" t="s">
        <v>25</v>
      </c>
      <c r="R11055" s="1"/>
      <c r="T11055" s="1"/>
      <c r="U11055" s="2"/>
      <c r="V11055" s="2"/>
    </row>
    <row r="11056" spans="1:22" x14ac:dyDescent="0.3">
      <c r="A11056">
        <v>17712</v>
      </c>
      <c r="B11056">
        <v>2</v>
      </c>
      <c r="D11056" s="1">
        <v>43857.80250795139</v>
      </c>
      <c r="E11056">
        <v>2</v>
      </c>
      <c r="G11056" s="2" t="s">
        <v>19132</v>
      </c>
      <c r="H11056">
        <v>33054</v>
      </c>
      <c r="J11056" s="1"/>
      <c r="K11056" s="1">
        <v>43857.80250795139</v>
      </c>
      <c r="L11056" s="2"/>
      <c r="M11056" s="2"/>
      <c r="O11056">
        <v>2</v>
      </c>
      <c r="P11056" s="2" t="s">
        <v>25</v>
      </c>
      <c r="Q11056">
        <v>17690</v>
      </c>
      <c r="R11056" s="1"/>
      <c r="T11056" s="1"/>
      <c r="U11056" s="2"/>
      <c r="V11056" s="2"/>
    </row>
    <row r="11057" spans="1:22" x14ac:dyDescent="0.3">
      <c r="A11057">
        <v>17713</v>
      </c>
      <c r="B11057">
        <v>2</v>
      </c>
      <c r="D11057" s="1">
        <v>43857.876801076389</v>
      </c>
      <c r="E11057">
        <v>4</v>
      </c>
      <c r="G11057" s="2" t="s">
        <v>19133</v>
      </c>
      <c r="H11057">
        <v>1641</v>
      </c>
      <c r="I11057">
        <v>2444</v>
      </c>
      <c r="J11057" s="1">
        <v>43858.56618480324</v>
      </c>
      <c r="K11057" s="1">
        <v>43858.56618480324</v>
      </c>
      <c r="L11057" s="2"/>
      <c r="M11057" s="2"/>
      <c r="O11057">
        <v>0</v>
      </c>
      <c r="P11057" s="2" t="s">
        <v>25</v>
      </c>
      <c r="Q11057">
        <v>16905</v>
      </c>
      <c r="R11057" s="1"/>
      <c r="T11057" s="1"/>
      <c r="U11057" s="2"/>
      <c r="V11057" s="2"/>
    </row>
    <row r="11058" spans="1:22" x14ac:dyDescent="0.3">
      <c r="A11058">
        <v>17714</v>
      </c>
      <c r="B11058">
        <v>1</v>
      </c>
      <c r="D11058" s="1">
        <v>43857.893430902775</v>
      </c>
      <c r="E11058">
        <v>2</v>
      </c>
      <c r="F11058">
        <v>140</v>
      </c>
      <c r="G11058" s="2" t="s">
        <v>19134</v>
      </c>
      <c r="H11058">
        <v>31388</v>
      </c>
      <c r="I11058">
        <v>31388</v>
      </c>
      <c r="J11058" s="1">
        <v>43858.620816284725</v>
      </c>
      <c r="K11058" s="1">
        <v>43858.620816284725</v>
      </c>
      <c r="L11058" s="2" t="s">
        <v>19135</v>
      </c>
      <c r="M11058" s="2" t="s">
        <v>19136</v>
      </c>
      <c r="N11058">
        <v>1</v>
      </c>
      <c r="O11058">
        <v>4</v>
      </c>
      <c r="P11058" s="2" t="s">
        <v>25</v>
      </c>
      <c r="R11058" s="1"/>
      <c r="T11058" s="1"/>
      <c r="U11058" s="2"/>
      <c r="V11058" s="2"/>
    </row>
    <row r="11059" spans="1:22" x14ac:dyDescent="0.3">
      <c r="A11059">
        <v>17715</v>
      </c>
      <c r="B11059">
        <v>1</v>
      </c>
      <c r="C11059">
        <v>17719</v>
      </c>
      <c r="D11059" s="1">
        <v>43858.056097766203</v>
      </c>
      <c r="E11059">
        <v>1</v>
      </c>
      <c r="F11059">
        <v>74</v>
      </c>
      <c r="G11059" s="2" t="s">
        <v>19137</v>
      </c>
      <c r="H11059">
        <v>33058</v>
      </c>
      <c r="I11059">
        <v>33058</v>
      </c>
      <c r="J11059" s="1">
        <v>43858.196031597225</v>
      </c>
      <c r="K11059" s="1">
        <v>43858.577027430554</v>
      </c>
      <c r="L11059" s="2" t="s">
        <v>19138</v>
      </c>
      <c r="M11059" s="2" t="s">
        <v>19139</v>
      </c>
      <c r="N11059">
        <v>1</v>
      </c>
      <c r="O11059">
        <v>0</v>
      </c>
      <c r="P11059" s="2" t="s">
        <v>25</v>
      </c>
      <c r="R11059" s="1"/>
      <c r="T11059" s="1"/>
      <c r="U11059" s="2"/>
      <c r="V11059" s="2"/>
    </row>
    <row r="11060" spans="1:22" x14ac:dyDescent="0.3">
      <c r="A11060">
        <v>17716</v>
      </c>
      <c r="B11060">
        <v>2</v>
      </c>
      <c r="D11060" s="1">
        <v>43858.242556053243</v>
      </c>
      <c r="E11060">
        <v>-1</v>
      </c>
      <c r="G11060" s="2" t="s">
        <v>19140</v>
      </c>
      <c r="H11060">
        <v>4199</v>
      </c>
      <c r="J11060" s="1"/>
      <c r="K11060" s="1">
        <v>43858.242556053243</v>
      </c>
      <c r="L11060" s="2"/>
      <c r="M11060" s="2"/>
      <c r="O11060">
        <v>10</v>
      </c>
      <c r="P11060" s="2" t="s">
        <v>25</v>
      </c>
      <c r="Q11060">
        <v>5115</v>
      </c>
      <c r="R11060" s="1"/>
      <c r="T11060" s="1"/>
      <c r="U11060" s="2"/>
      <c r="V11060" s="2"/>
    </row>
    <row r="11061" spans="1:22" x14ac:dyDescent="0.3">
      <c r="A11061">
        <v>17718</v>
      </c>
      <c r="B11061">
        <v>2</v>
      </c>
      <c r="D11061" s="1">
        <v>43858.54675494213</v>
      </c>
      <c r="E11061">
        <v>3</v>
      </c>
      <c r="G11061" s="2" t="s">
        <v>19141</v>
      </c>
      <c r="H11061">
        <v>26652</v>
      </c>
      <c r="J11061" s="1"/>
      <c r="K11061" s="1">
        <v>43858.54675494213</v>
      </c>
      <c r="L11061" s="2"/>
      <c r="M11061" s="2"/>
      <c r="O11061">
        <v>0</v>
      </c>
      <c r="P11061" s="2" t="s">
        <v>25</v>
      </c>
      <c r="Q11061">
        <v>17714</v>
      </c>
      <c r="R11061" s="1"/>
      <c r="T11061" s="1"/>
      <c r="U11061" s="2"/>
      <c r="V11061" s="2"/>
    </row>
    <row r="11062" spans="1:22" x14ac:dyDescent="0.3">
      <c r="A11062">
        <v>17719</v>
      </c>
      <c r="B11062">
        <v>2</v>
      </c>
      <c r="D11062" s="1">
        <v>43858.577027430554</v>
      </c>
      <c r="E11062">
        <v>1</v>
      </c>
      <c r="G11062" s="2" t="s">
        <v>19142</v>
      </c>
      <c r="H11062">
        <v>26882</v>
      </c>
      <c r="J11062" s="1"/>
      <c r="K11062" s="1">
        <v>43858.577027430554</v>
      </c>
      <c r="L11062" s="2"/>
      <c r="M11062" s="2"/>
      <c r="O11062">
        <v>2</v>
      </c>
      <c r="P11062" s="2" t="s">
        <v>25</v>
      </c>
      <c r="Q11062">
        <v>17715</v>
      </c>
      <c r="R11062" s="1"/>
      <c r="T11062" s="1"/>
      <c r="U11062" s="2"/>
      <c r="V11062" s="2"/>
    </row>
    <row r="11063" spans="1:22" x14ac:dyDescent="0.3">
      <c r="A11063">
        <v>17721</v>
      </c>
      <c r="B11063">
        <v>1</v>
      </c>
      <c r="C11063">
        <v>17722</v>
      </c>
      <c r="D11063" s="1">
        <v>43858.678052546296</v>
      </c>
      <c r="E11063">
        <v>37</v>
      </c>
      <c r="F11063">
        <v>10923</v>
      </c>
      <c r="G11063" s="2" t="s">
        <v>19143</v>
      </c>
      <c r="H11063">
        <v>16871</v>
      </c>
      <c r="I11063">
        <v>2444</v>
      </c>
      <c r="J11063" s="1">
        <v>44477.035252893518</v>
      </c>
      <c r="K11063" s="1">
        <v>44477.035252893518</v>
      </c>
      <c r="L11063" s="2" t="s">
        <v>19144</v>
      </c>
      <c r="M11063" s="2" t="s">
        <v>19145</v>
      </c>
      <c r="N11063">
        <v>6</v>
      </c>
      <c r="O11063">
        <v>5</v>
      </c>
      <c r="P11063" s="2" t="s">
        <v>25</v>
      </c>
      <c r="R11063" s="1"/>
      <c r="T11063" s="1"/>
      <c r="U11063" s="2"/>
      <c r="V11063" s="2"/>
    </row>
    <row r="11064" spans="1:22" x14ac:dyDescent="0.3">
      <c r="A11064">
        <v>17722</v>
      </c>
      <c r="B11064">
        <v>2</v>
      </c>
      <c r="D11064" s="1">
        <v>43858.694794479168</v>
      </c>
      <c r="E11064">
        <v>35</v>
      </c>
      <c r="G11064" s="2" t="s">
        <v>19146</v>
      </c>
      <c r="H11064">
        <v>31632</v>
      </c>
      <c r="I11064">
        <v>33085</v>
      </c>
      <c r="J11064" s="1">
        <v>43859.290247222219</v>
      </c>
      <c r="K11064" s="1">
        <v>43859.290247222219</v>
      </c>
      <c r="L11064" s="2"/>
      <c r="M11064" s="2"/>
      <c r="O11064">
        <v>8</v>
      </c>
      <c r="P11064" s="2" t="s">
        <v>25</v>
      </c>
      <c r="Q11064">
        <v>17721</v>
      </c>
      <c r="R11064" s="1"/>
      <c r="T11064" s="1"/>
      <c r="U11064" s="2"/>
      <c r="V11064" s="2"/>
    </row>
    <row r="11065" spans="1:22" x14ac:dyDescent="0.3">
      <c r="A11065">
        <v>17723</v>
      </c>
      <c r="B11065">
        <v>2</v>
      </c>
      <c r="D11065" s="1">
        <v>43858.729668946762</v>
      </c>
      <c r="E11065">
        <v>3</v>
      </c>
      <c r="G11065" s="2" t="s">
        <v>19147</v>
      </c>
      <c r="H11065">
        <v>33073</v>
      </c>
      <c r="J11065" s="1"/>
      <c r="K11065" s="1">
        <v>43858.729668946762</v>
      </c>
      <c r="L11065" s="2"/>
      <c r="M11065" s="2"/>
      <c r="O11065">
        <v>0</v>
      </c>
      <c r="P11065" s="2" t="s">
        <v>25</v>
      </c>
      <c r="Q11065">
        <v>9322</v>
      </c>
      <c r="R11065" s="1"/>
      <c r="T11065" s="1"/>
      <c r="U11065" s="2"/>
      <c r="V11065" s="2"/>
    </row>
    <row r="11066" spans="1:22" x14ac:dyDescent="0.3">
      <c r="A11066">
        <v>17724</v>
      </c>
      <c r="B11066">
        <v>2</v>
      </c>
      <c r="D11066" s="1">
        <v>43858.807301354165</v>
      </c>
      <c r="E11066">
        <v>2</v>
      </c>
      <c r="G11066" s="2" t="s">
        <v>19148</v>
      </c>
      <c r="H11066">
        <v>33073</v>
      </c>
      <c r="J11066" s="1"/>
      <c r="K11066" s="1">
        <v>43858.807301354165</v>
      </c>
      <c r="L11066" s="2"/>
      <c r="M11066" s="2"/>
      <c r="O11066">
        <v>0</v>
      </c>
      <c r="P11066" s="2" t="s">
        <v>25</v>
      </c>
      <c r="Q11066">
        <v>5115</v>
      </c>
      <c r="R11066" s="1"/>
      <c r="T11066" s="1"/>
      <c r="U11066" s="2"/>
      <c r="V11066" s="2"/>
    </row>
    <row r="11067" spans="1:22" x14ac:dyDescent="0.3">
      <c r="A11067">
        <v>17725</v>
      </c>
      <c r="B11067">
        <v>2</v>
      </c>
      <c r="D11067" s="1">
        <v>43858.81432179398</v>
      </c>
      <c r="E11067">
        <v>4</v>
      </c>
      <c r="G11067" s="2" t="s">
        <v>19149</v>
      </c>
      <c r="H11067">
        <v>33073</v>
      </c>
      <c r="I11067">
        <v>33073</v>
      </c>
      <c r="J11067" s="1">
        <v>44784.317145104164</v>
      </c>
      <c r="K11067" s="1">
        <v>44784.317145104164</v>
      </c>
      <c r="L11067" s="2"/>
      <c r="M11067" s="2"/>
      <c r="O11067">
        <v>3</v>
      </c>
      <c r="P11067" s="2" t="s">
        <v>25</v>
      </c>
      <c r="Q11067">
        <v>17636</v>
      </c>
      <c r="R11067" s="1"/>
      <c r="T11067" s="1"/>
      <c r="U11067" s="2"/>
      <c r="V11067" s="2"/>
    </row>
    <row r="11068" spans="1:22" x14ac:dyDescent="0.3">
      <c r="A11068">
        <v>17726</v>
      </c>
      <c r="B11068">
        <v>2</v>
      </c>
      <c r="D11068" s="1">
        <v>43858.819922303242</v>
      </c>
      <c r="E11068">
        <v>1</v>
      </c>
      <c r="G11068" s="2" t="s">
        <v>19150</v>
      </c>
      <c r="H11068">
        <v>33073</v>
      </c>
      <c r="J11068" s="1"/>
      <c r="K11068" s="1">
        <v>43858.819922303242</v>
      </c>
      <c r="L11068" s="2"/>
      <c r="M11068" s="2"/>
      <c r="O11068">
        <v>0</v>
      </c>
      <c r="P11068" s="2" t="s">
        <v>25</v>
      </c>
      <c r="Q11068">
        <v>17439</v>
      </c>
      <c r="R11068" s="1"/>
      <c r="T11068" s="1"/>
      <c r="U11068" s="2"/>
      <c r="V11068" s="2"/>
    </row>
    <row r="11069" spans="1:22" x14ac:dyDescent="0.3">
      <c r="A11069">
        <v>17727</v>
      </c>
      <c r="B11069">
        <v>2</v>
      </c>
      <c r="D11069" s="1">
        <v>43858.822006944443</v>
      </c>
      <c r="E11069">
        <v>1</v>
      </c>
      <c r="G11069" s="2" t="s">
        <v>19151</v>
      </c>
      <c r="H11069">
        <v>33073</v>
      </c>
      <c r="J11069" s="1"/>
      <c r="K11069" s="1">
        <v>43858.822006944443</v>
      </c>
      <c r="L11069" s="2"/>
      <c r="M11069" s="2"/>
      <c r="O11069">
        <v>1</v>
      </c>
      <c r="P11069" s="2" t="s">
        <v>25</v>
      </c>
      <c r="Q11069">
        <v>17474</v>
      </c>
      <c r="R11069" s="1"/>
      <c r="T11069" s="1"/>
      <c r="U11069" s="2"/>
      <c r="V11069" s="2"/>
    </row>
    <row r="11070" spans="1:22" x14ac:dyDescent="0.3">
      <c r="A11070">
        <v>17728</v>
      </c>
      <c r="B11070">
        <v>1</v>
      </c>
      <c r="D11070" s="1">
        <v>43859.050007175923</v>
      </c>
      <c r="E11070">
        <v>2</v>
      </c>
      <c r="F11070">
        <v>801</v>
      </c>
      <c r="G11070" s="2" t="s">
        <v>19152</v>
      </c>
      <c r="H11070">
        <v>33078</v>
      </c>
      <c r="I11070">
        <v>2444</v>
      </c>
      <c r="J11070" s="1">
        <v>43859.464021064814</v>
      </c>
      <c r="K11070" s="1">
        <v>43859.464021064814</v>
      </c>
      <c r="L11070" s="2" t="s">
        <v>19153</v>
      </c>
      <c r="M11070" s="2" t="s">
        <v>19154</v>
      </c>
      <c r="N11070">
        <v>0</v>
      </c>
      <c r="O11070">
        <v>1</v>
      </c>
      <c r="P11070" s="2" t="s">
        <v>25</v>
      </c>
      <c r="R11070" s="1"/>
      <c r="T11070" s="1"/>
      <c r="U11070" s="2"/>
      <c r="V11070" s="2"/>
    </row>
    <row r="11071" spans="1:22" x14ac:dyDescent="0.3">
      <c r="A11071">
        <v>17729</v>
      </c>
      <c r="B11071">
        <v>2</v>
      </c>
      <c r="D11071" s="1">
        <v>43859.075299918979</v>
      </c>
      <c r="E11071">
        <v>7</v>
      </c>
      <c r="G11071" s="2" t="s">
        <v>19155</v>
      </c>
      <c r="H11071">
        <v>1675</v>
      </c>
      <c r="J11071" s="1"/>
      <c r="K11071" s="1">
        <v>43859.075299918979</v>
      </c>
      <c r="L11071" s="2"/>
      <c r="M11071" s="2"/>
      <c r="O11071">
        <v>0</v>
      </c>
      <c r="P11071" s="2" t="s">
        <v>25</v>
      </c>
      <c r="Q11071">
        <v>17721</v>
      </c>
      <c r="R11071" s="1"/>
      <c r="T11071" s="1"/>
      <c r="U11071" s="2"/>
      <c r="V11071" s="2"/>
    </row>
    <row r="11072" spans="1:22" x14ac:dyDescent="0.3">
      <c r="A11072">
        <v>17730</v>
      </c>
      <c r="B11072">
        <v>2</v>
      </c>
      <c r="D11072" s="1">
        <v>43859.081737499997</v>
      </c>
      <c r="E11072">
        <v>0</v>
      </c>
      <c r="G11072" s="2" t="s">
        <v>19156</v>
      </c>
      <c r="H11072">
        <v>1675</v>
      </c>
      <c r="I11072">
        <v>1675</v>
      </c>
      <c r="J11072" s="1">
        <v>43859.087135381946</v>
      </c>
      <c r="K11072" s="1">
        <v>43859.087135381946</v>
      </c>
      <c r="L11072" s="2"/>
      <c r="M11072" s="2"/>
      <c r="O11072">
        <v>1</v>
      </c>
      <c r="P11072" s="2" t="s">
        <v>25</v>
      </c>
      <c r="Q11072">
        <v>17474</v>
      </c>
      <c r="R11072" s="1"/>
      <c r="T11072" s="1"/>
      <c r="U11072" s="2"/>
      <c r="V11072" s="2"/>
    </row>
    <row r="11073" spans="1:22" x14ac:dyDescent="0.3">
      <c r="A11073">
        <v>17731</v>
      </c>
      <c r="B11073">
        <v>2</v>
      </c>
      <c r="D11073" s="1">
        <v>43859.103852928238</v>
      </c>
      <c r="E11073">
        <v>15</v>
      </c>
      <c r="G11073" s="2" t="s">
        <v>19157</v>
      </c>
      <c r="H11073">
        <v>33079</v>
      </c>
      <c r="J11073" s="1"/>
      <c r="K11073" s="1">
        <v>43859.103852928238</v>
      </c>
      <c r="L11073" s="2"/>
      <c r="M11073" s="2"/>
      <c r="O11073">
        <v>1</v>
      </c>
      <c r="P11073" s="2" t="s">
        <v>25</v>
      </c>
      <c r="Q11073">
        <v>17721</v>
      </c>
      <c r="R11073" s="1"/>
      <c r="T11073" s="1"/>
      <c r="U11073" s="2"/>
      <c r="V11073" s="2"/>
    </row>
    <row r="11074" spans="1:22" x14ac:dyDescent="0.3">
      <c r="A11074">
        <v>17732</v>
      </c>
      <c r="B11074">
        <v>1</v>
      </c>
      <c r="D11074" s="1">
        <v>43859.164281828707</v>
      </c>
      <c r="E11074">
        <v>2</v>
      </c>
      <c r="F11074">
        <v>212</v>
      </c>
      <c r="G11074" s="2" t="s">
        <v>19158</v>
      </c>
      <c r="H11074">
        <v>33082</v>
      </c>
      <c r="I11074">
        <v>2444</v>
      </c>
      <c r="J11074" s="1">
        <v>43859.466757557871</v>
      </c>
      <c r="K11074" s="1">
        <v>43859.466757557871</v>
      </c>
      <c r="L11074" s="2" t="s">
        <v>19159</v>
      </c>
      <c r="M11074" s="2" t="s">
        <v>19160</v>
      </c>
      <c r="N11074">
        <v>2</v>
      </c>
      <c r="O11074">
        <v>0</v>
      </c>
      <c r="P11074" s="2" t="s">
        <v>25</v>
      </c>
      <c r="R11074" s="1"/>
      <c r="T11074" s="1"/>
      <c r="U11074" s="2"/>
      <c r="V11074" s="2"/>
    </row>
    <row r="11075" spans="1:22" x14ac:dyDescent="0.3">
      <c r="A11075">
        <v>17733</v>
      </c>
      <c r="B11075">
        <v>2</v>
      </c>
      <c r="D11075" s="1">
        <v>43859.359342164353</v>
      </c>
      <c r="E11075">
        <v>2</v>
      </c>
      <c r="G11075" s="2" t="s">
        <v>19161</v>
      </c>
      <c r="H11075">
        <v>33073</v>
      </c>
      <c r="J11075" s="1"/>
      <c r="K11075" s="1">
        <v>43859.359342164353</v>
      </c>
      <c r="L11075" s="2"/>
      <c r="M11075" s="2"/>
      <c r="O11075">
        <v>0</v>
      </c>
      <c r="P11075" s="2" t="s">
        <v>25</v>
      </c>
      <c r="Q11075">
        <v>17466</v>
      </c>
      <c r="R11075" s="1"/>
      <c r="T11075" s="1"/>
      <c r="U11075" s="2"/>
      <c r="V11075" s="2"/>
    </row>
    <row r="11076" spans="1:22" x14ac:dyDescent="0.3">
      <c r="A11076">
        <v>17734</v>
      </c>
      <c r="B11076">
        <v>1</v>
      </c>
      <c r="D11076" s="1">
        <v>43859.366103206019</v>
      </c>
      <c r="E11076">
        <v>7</v>
      </c>
      <c r="F11076">
        <v>301</v>
      </c>
      <c r="G11076" s="2" t="s">
        <v>19162</v>
      </c>
      <c r="H11076">
        <v>33088</v>
      </c>
      <c r="I11076">
        <v>2444</v>
      </c>
      <c r="J11076" s="1">
        <v>44184.546382210647</v>
      </c>
      <c r="K11076" s="1">
        <v>44184.546382210647</v>
      </c>
      <c r="L11076" s="2" t="s">
        <v>19163</v>
      </c>
      <c r="M11076" s="2" t="s">
        <v>19164</v>
      </c>
      <c r="N11076">
        <v>1</v>
      </c>
      <c r="O11076">
        <v>2</v>
      </c>
      <c r="P11076" s="2" t="s">
        <v>25</v>
      </c>
      <c r="R11076" s="1"/>
      <c r="T11076" s="1"/>
      <c r="U11076" s="2"/>
      <c r="V11076" s="2"/>
    </row>
    <row r="11077" spans="1:22" x14ac:dyDescent="0.3">
      <c r="A11077">
        <v>17736</v>
      </c>
      <c r="B11077">
        <v>2</v>
      </c>
      <c r="D11077" s="1">
        <v>43859.401447835648</v>
      </c>
      <c r="E11077">
        <v>1</v>
      </c>
      <c r="G11077" s="2" t="s">
        <v>19165</v>
      </c>
      <c r="H11077">
        <v>33092</v>
      </c>
      <c r="J11077" s="1"/>
      <c r="K11077" s="1">
        <v>43859.401447835648</v>
      </c>
      <c r="L11077" s="2"/>
      <c r="M11077" s="2"/>
      <c r="O11077">
        <v>0</v>
      </c>
      <c r="P11077" s="2" t="s">
        <v>25</v>
      </c>
      <c r="Q11077">
        <v>17732</v>
      </c>
      <c r="R11077" s="1"/>
      <c r="T11077" s="1"/>
      <c r="U11077" s="2"/>
      <c r="V11077" s="2"/>
    </row>
    <row r="11078" spans="1:22" x14ac:dyDescent="0.3">
      <c r="A11078">
        <v>17737</v>
      </c>
      <c r="B11078">
        <v>2</v>
      </c>
      <c r="D11078" s="1">
        <v>43859.420930324071</v>
      </c>
      <c r="E11078">
        <v>1</v>
      </c>
      <c r="G11078" s="2" t="s">
        <v>19166</v>
      </c>
      <c r="H11078">
        <v>27665</v>
      </c>
      <c r="J11078" s="1"/>
      <c r="K11078" s="1">
        <v>43859.420930324071</v>
      </c>
      <c r="L11078" s="2"/>
      <c r="M11078" s="2"/>
      <c r="O11078">
        <v>0</v>
      </c>
      <c r="P11078" s="2" t="s">
        <v>25</v>
      </c>
      <c r="Q11078">
        <v>17732</v>
      </c>
      <c r="R11078" s="1"/>
      <c r="T11078" s="1"/>
      <c r="U11078" s="2"/>
      <c r="V11078" s="2"/>
    </row>
    <row r="11079" spans="1:22" x14ac:dyDescent="0.3">
      <c r="A11079">
        <v>17738</v>
      </c>
      <c r="B11079">
        <v>5</v>
      </c>
      <c r="D11079" s="1">
        <v>43859.470185381942</v>
      </c>
      <c r="E11079">
        <v>0</v>
      </c>
      <c r="G11079" s="2" t="s">
        <v>75</v>
      </c>
      <c r="H11079">
        <v>2444</v>
      </c>
      <c r="I11079">
        <v>2444</v>
      </c>
      <c r="J11079" s="1">
        <v>43859.470185381942</v>
      </c>
      <c r="K11079" s="1">
        <v>43859.470185381942</v>
      </c>
      <c r="L11079" s="2"/>
      <c r="M11079" s="2"/>
      <c r="O11079">
        <v>0</v>
      </c>
      <c r="P11079" s="2" t="s">
        <v>25</v>
      </c>
      <c r="R11079" s="1"/>
      <c r="T11079" s="1"/>
      <c r="U11079" s="2"/>
      <c r="V11079" s="2"/>
    </row>
    <row r="11080" spans="1:22" x14ac:dyDescent="0.3">
      <c r="A11080">
        <v>17739</v>
      </c>
      <c r="B11080">
        <v>4</v>
      </c>
      <c r="D11080" s="1">
        <v>43859.470185381942</v>
      </c>
      <c r="E11080">
        <v>0</v>
      </c>
      <c r="G11080" s="2" t="s">
        <v>19167</v>
      </c>
      <c r="H11080">
        <v>2444</v>
      </c>
      <c r="I11080">
        <v>2444</v>
      </c>
      <c r="J11080" s="1">
        <v>43859.470185381942</v>
      </c>
      <c r="K11080" s="1">
        <v>43859.470185381942</v>
      </c>
      <c r="L11080" s="2"/>
      <c r="M11080" s="2"/>
      <c r="O11080">
        <v>0</v>
      </c>
      <c r="P11080" s="2" t="s">
        <v>25</v>
      </c>
      <c r="R11080" s="1"/>
      <c r="T11080" s="1"/>
      <c r="U11080" s="2"/>
      <c r="V11080" s="2"/>
    </row>
    <row r="11081" spans="1:22" x14ac:dyDescent="0.3">
      <c r="A11081">
        <v>17740</v>
      </c>
      <c r="B11081">
        <v>2</v>
      </c>
      <c r="D11081" s="1">
        <v>43859.536433298614</v>
      </c>
      <c r="E11081">
        <v>1</v>
      </c>
      <c r="G11081" s="2" t="s">
        <v>19168</v>
      </c>
      <c r="H11081">
        <v>33073</v>
      </c>
      <c r="J11081" s="1"/>
      <c r="K11081" s="1">
        <v>43859.536433298614</v>
      </c>
      <c r="L11081" s="2"/>
      <c r="M11081" s="2"/>
      <c r="O11081">
        <v>0</v>
      </c>
      <c r="P11081" s="2" t="s">
        <v>25</v>
      </c>
      <c r="Q11081">
        <v>17195</v>
      </c>
      <c r="R11081" s="1"/>
      <c r="T11081" s="1"/>
      <c r="U11081" s="2"/>
      <c r="V11081" s="2"/>
    </row>
    <row r="11082" spans="1:22" x14ac:dyDescent="0.3">
      <c r="A11082">
        <v>17741</v>
      </c>
      <c r="B11082">
        <v>2</v>
      </c>
      <c r="D11082" s="1">
        <v>43859.562121261573</v>
      </c>
      <c r="E11082">
        <v>9</v>
      </c>
      <c r="G11082" s="2" t="s">
        <v>19169</v>
      </c>
      <c r="H11082">
        <v>33073</v>
      </c>
      <c r="I11082">
        <v>33073</v>
      </c>
      <c r="J11082" s="1">
        <v>44147.527721446757</v>
      </c>
      <c r="K11082" s="1">
        <v>44147.527721446757</v>
      </c>
      <c r="L11082" s="2"/>
      <c r="M11082" s="2"/>
      <c r="O11082">
        <v>12</v>
      </c>
      <c r="P11082" s="2" t="s">
        <v>25</v>
      </c>
      <c r="Q11082">
        <v>12490</v>
      </c>
      <c r="R11082" s="1"/>
      <c r="T11082" s="1"/>
      <c r="U11082" s="2"/>
      <c r="V11082" s="2"/>
    </row>
    <row r="11083" spans="1:22" x14ac:dyDescent="0.3">
      <c r="A11083">
        <v>17743</v>
      </c>
      <c r="B11083">
        <v>2</v>
      </c>
      <c r="D11083" s="1">
        <v>43859.588830127315</v>
      </c>
      <c r="E11083">
        <v>3</v>
      </c>
      <c r="G11083" s="2" t="s">
        <v>19170</v>
      </c>
      <c r="H11083">
        <v>33103</v>
      </c>
      <c r="J11083" s="1"/>
      <c r="K11083" s="1">
        <v>43859.588830127315</v>
      </c>
      <c r="L11083" s="2"/>
      <c r="M11083" s="2"/>
      <c r="O11083">
        <v>5</v>
      </c>
      <c r="P11083" s="2" t="s">
        <v>25</v>
      </c>
      <c r="Q11083">
        <v>17721</v>
      </c>
      <c r="R11083" s="1"/>
      <c r="T11083" s="1"/>
      <c r="U11083" s="2"/>
      <c r="V11083" s="2"/>
    </row>
    <row r="11084" spans="1:22" x14ac:dyDescent="0.3">
      <c r="A11084">
        <v>17744</v>
      </c>
      <c r="B11084">
        <v>1</v>
      </c>
      <c r="D11084" s="1">
        <v>43859.62273318287</v>
      </c>
      <c r="E11084">
        <v>2</v>
      </c>
      <c r="F11084">
        <v>151</v>
      </c>
      <c r="G11084" s="2" t="s">
        <v>19171</v>
      </c>
      <c r="H11084">
        <v>33108</v>
      </c>
      <c r="I11084">
        <v>2444</v>
      </c>
      <c r="J11084" s="1">
        <v>43859.67940601852</v>
      </c>
      <c r="K11084" s="1">
        <v>43859.67940601852</v>
      </c>
      <c r="L11084" s="2" t="s">
        <v>19172</v>
      </c>
      <c r="M11084" s="2" t="s">
        <v>19173</v>
      </c>
      <c r="N11084">
        <v>1</v>
      </c>
      <c r="O11084">
        <v>0</v>
      </c>
      <c r="P11084" s="2" t="s">
        <v>25</v>
      </c>
      <c r="R11084" s="1"/>
      <c r="T11084" s="1"/>
      <c r="U11084" s="2"/>
      <c r="V11084" s="2"/>
    </row>
    <row r="11085" spans="1:22" x14ac:dyDescent="0.3">
      <c r="A11085">
        <v>17746</v>
      </c>
      <c r="B11085">
        <v>2</v>
      </c>
      <c r="D11085" s="1">
        <v>43859.649874502313</v>
      </c>
      <c r="E11085">
        <v>3</v>
      </c>
      <c r="G11085" s="2" t="s">
        <v>19174</v>
      </c>
      <c r="H11085">
        <v>25496</v>
      </c>
      <c r="J11085" s="1"/>
      <c r="K11085" s="1">
        <v>43859.649874502313</v>
      </c>
      <c r="L11085" s="2"/>
      <c r="M11085" s="2"/>
      <c r="O11085">
        <v>0</v>
      </c>
      <c r="P11085" s="2" t="s">
        <v>25</v>
      </c>
      <c r="Q11085">
        <v>17744</v>
      </c>
      <c r="R11085" s="1"/>
      <c r="T11085" s="1"/>
      <c r="U11085" s="2"/>
      <c r="V11085" s="2"/>
    </row>
    <row r="11086" spans="1:22" x14ac:dyDescent="0.3">
      <c r="A11086">
        <v>17747</v>
      </c>
      <c r="B11086">
        <v>1</v>
      </c>
      <c r="D11086" s="1">
        <v>43859.65274409722</v>
      </c>
      <c r="E11086">
        <v>1</v>
      </c>
      <c r="F11086">
        <v>23</v>
      </c>
      <c r="G11086" s="2" t="s">
        <v>19175</v>
      </c>
      <c r="H11086">
        <v>23001</v>
      </c>
      <c r="J11086" s="1"/>
      <c r="K11086" s="1">
        <v>43859.65274409722</v>
      </c>
      <c r="L11086" s="2" t="s">
        <v>19176</v>
      </c>
      <c r="M11086" s="2" t="s">
        <v>14093</v>
      </c>
      <c r="N11086">
        <v>0</v>
      </c>
      <c r="O11086">
        <v>0</v>
      </c>
      <c r="P11086" s="2" t="s">
        <v>25</v>
      </c>
      <c r="R11086" s="1"/>
      <c r="T11086" s="1"/>
      <c r="U11086" s="2"/>
      <c r="V11086" s="2"/>
    </row>
    <row r="11087" spans="1:22" x14ac:dyDescent="0.3">
      <c r="A11087">
        <v>17749</v>
      </c>
      <c r="B11087">
        <v>1</v>
      </c>
      <c r="D11087" s="1">
        <v>43859.856571562501</v>
      </c>
      <c r="E11087">
        <v>4</v>
      </c>
      <c r="F11087">
        <v>1467</v>
      </c>
      <c r="G11087" s="2" t="s">
        <v>19177</v>
      </c>
      <c r="H11087">
        <v>33117</v>
      </c>
      <c r="I11087">
        <v>2444</v>
      </c>
      <c r="J11087" s="1">
        <v>43859.859189849536</v>
      </c>
      <c r="K11087" s="1">
        <v>43916.002145868057</v>
      </c>
      <c r="L11087" s="2" t="s">
        <v>19178</v>
      </c>
      <c r="M11087" s="2" t="s">
        <v>4394</v>
      </c>
      <c r="N11087">
        <v>1</v>
      </c>
      <c r="O11087">
        <v>1</v>
      </c>
      <c r="P11087" s="2" t="s">
        <v>25</v>
      </c>
      <c r="R11087" s="1"/>
      <c r="T11087" s="1"/>
      <c r="U11087" s="2"/>
      <c r="V11087" s="2"/>
    </row>
    <row r="11088" spans="1:22" x14ac:dyDescent="0.3">
      <c r="A11088">
        <v>17750</v>
      </c>
      <c r="B11088">
        <v>1</v>
      </c>
      <c r="D11088" s="1">
        <v>43859.94014204861</v>
      </c>
      <c r="E11088">
        <v>2</v>
      </c>
      <c r="F11088">
        <v>269</v>
      </c>
      <c r="G11088" s="2" t="s">
        <v>19179</v>
      </c>
      <c r="H11088">
        <v>33118</v>
      </c>
      <c r="I11088">
        <v>2444</v>
      </c>
      <c r="J11088" s="1">
        <v>43860.692357291664</v>
      </c>
      <c r="K11088" s="1">
        <v>43860.692357291664</v>
      </c>
      <c r="L11088" s="2" t="s">
        <v>19180</v>
      </c>
      <c r="M11088" s="2" t="s">
        <v>19181</v>
      </c>
      <c r="N11088">
        <v>0</v>
      </c>
      <c r="O11088">
        <v>0</v>
      </c>
      <c r="P11088" s="2" t="s">
        <v>25</v>
      </c>
      <c r="R11088" s="1"/>
      <c r="T11088" s="1"/>
      <c r="U11088" s="2"/>
      <c r="V11088" s="2"/>
    </row>
    <row r="11089" spans="1:22" x14ac:dyDescent="0.3">
      <c r="A11089">
        <v>17752</v>
      </c>
      <c r="B11089">
        <v>1</v>
      </c>
      <c r="D11089" s="1">
        <v>43859.980977511572</v>
      </c>
      <c r="E11089">
        <v>1</v>
      </c>
      <c r="F11089">
        <v>128</v>
      </c>
      <c r="G11089" s="2" t="s">
        <v>19182</v>
      </c>
      <c r="H11089">
        <v>33121</v>
      </c>
      <c r="I11089">
        <v>2444</v>
      </c>
      <c r="J11089" s="1">
        <v>43860.695392210648</v>
      </c>
      <c r="K11089" s="1">
        <v>43860.695392210648</v>
      </c>
      <c r="L11089" s="2" t="s">
        <v>19183</v>
      </c>
      <c r="M11089" s="2" t="s">
        <v>19184</v>
      </c>
      <c r="N11089">
        <v>1</v>
      </c>
      <c r="O11089">
        <v>0</v>
      </c>
      <c r="P11089" s="2" t="s">
        <v>25</v>
      </c>
      <c r="R11089" s="1"/>
      <c r="T11089" s="1"/>
      <c r="U11089" s="2"/>
      <c r="V11089" s="2"/>
    </row>
    <row r="11090" spans="1:22" x14ac:dyDescent="0.3">
      <c r="A11090">
        <v>17753</v>
      </c>
      <c r="B11090">
        <v>2</v>
      </c>
      <c r="D11090" s="1">
        <v>43860.090192280091</v>
      </c>
      <c r="E11090">
        <v>1</v>
      </c>
      <c r="G11090" s="2" t="s">
        <v>19185</v>
      </c>
      <c r="H11090">
        <v>26726</v>
      </c>
      <c r="J11090" s="1"/>
      <c r="K11090" s="1">
        <v>43860.090192280091</v>
      </c>
      <c r="L11090" s="2"/>
      <c r="M11090" s="2"/>
      <c r="O11090">
        <v>4</v>
      </c>
      <c r="P11090" s="2" t="s">
        <v>25</v>
      </c>
      <c r="Q11090">
        <v>17752</v>
      </c>
      <c r="R11090" s="1"/>
      <c r="T11090" s="1"/>
      <c r="U11090" s="2"/>
      <c r="V11090" s="2"/>
    </row>
    <row r="11091" spans="1:22" x14ac:dyDescent="0.3">
      <c r="A11091">
        <v>17754</v>
      </c>
      <c r="B11091">
        <v>2</v>
      </c>
      <c r="D11091" s="1">
        <v>43860.375424768521</v>
      </c>
      <c r="E11091">
        <v>2</v>
      </c>
      <c r="G11091" s="2" t="s">
        <v>19186</v>
      </c>
      <c r="H11091">
        <v>28367</v>
      </c>
      <c r="J11091" s="1"/>
      <c r="K11091" s="1">
        <v>43860.375424768521</v>
      </c>
      <c r="L11091" s="2"/>
      <c r="M11091" s="2"/>
      <c r="O11091">
        <v>0</v>
      </c>
      <c r="P11091" s="2" t="s">
        <v>25</v>
      </c>
      <c r="Q11091">
        <v>17721</v>
      </c>
      <c r="R11091" s="1"/>
      <c r="T11091" s="1"/>
      <c r="U11091" s="2"/>
      <c r="V11091" s="2"/>
    </row>
    <row r="11092" spans="1:22" x14ac:dyDescent="0.3">
      <c r="A11092">
        <v>17755</v>
      </c>
      <c r="B11092">
        <v>1</v>
      </c>
      <c r="D11092" s="1">
        <v>43860.394200462964</v>
      </c>
      <c r="E11092">
        <v>2</v>
      </c>
      <c r="F11092">
        <v>144</v>
      </c>
      <c r="G11092" s="2" t="s">
        <v>19187</v>
      </c>
      <c r="H11092">
        <v>33135</v>
      </c>
      <c r="I11092">
        <v>2444</v>
      </c>
      <c r="J11092" s="1">
        <v>43861.103743020831</v>
      </c>
      <c r="K11092" s="1">
        <v>43861.608736574075</v>
      </c>
      <c r="L11092" s="2" t="s">
        <v>19188</v>
      </c>
      <c r="M11092" s="2" t="s">
        <v>3284</v>
      </c>
      <c r="N11092">
        <v>2</v>
      </c>
      <c r="O11092">
        <v>14</v>
      </c>
      <c r="P11092" s="2" t="s">
        <v>25</v>
      </c>
      <c r="R11092" s="1"/>
      <c r="T11092" s="1"/>
      <c r="U11092" s="2"/>
      <c r="V11092" s="2"/>
    </row>
    <row r="11093" spans="1:22" x14ac:dyDescent="0.3">
      <c r="A11093">
        <v>17756</v>
      </c>
      <c r="B11093">
        <v>1</v>
      </c>
      <c r="D11093" s="1">
        <v>43860.460529016207</v>
      </c>
      <c r="E11093">
        <v>1</v>
      </c>
      <c r="F11093">
        <v>122</v>
      </c>
      <c r="G11093" s="2" t="s">
        <v>19189</v>
      </c>
      <c r="H11093">
        <v>30907</v>
      </c>
      <c r="J11093" s="1"/>
      <c r="K11093" s="1">
        <v>43860.460529016207</v>
      </c>
      <c r="L11093" s="2" t="s">
        <v>19190</v>
      </c>
      <c r="M11093" s="2" t="s">
        <v>19191</v>
      </c>
      <c r="N11093">
        <v>0</v>
      </c>
      <c r="O11093">
        <v>0</v>
      </c>
      <c r="P11093" s="2" t="s">
        <v>25</v>
      </c>
      <c r="R11093" s="1"/>
      <c r="T11093" s="1"/>
      <c r="U11093" s="2"/>
      <c r="V11093" s="2"/>
    </row>
    <row r="11094" spans="1:22" x14ac:dyDescent="0.3">
      <c r="A11094">
        <v>17757</v>
      </c>
      <c r="B11094">
        <v>1</v>
      </c>
      <c r="D11094" s="1">
        <v>43860.485332905089</v>
      </c>
      <c r="E11094">
        <v>2</v>
      </c>
      <c r="F11094">
        <v>28</v>
      </c>
      <c r="G11094" s="2" t="s">
        <v>19192</v>
      </c>
      <c r="H11094">
        <v>33098</v>
      </c>
      <c r="I11094">
        <v>2444</v>
      </c>
      <c r="J11094" s="1">
        <v>44542.543687881946</v>
      </c>
      <c r="K11094" s="1">
        <v>44542.543687881946</v>
      </c>
      <c r="L11094" s="2" t="s">
        <v>19193</v>
      </c>
      <c r="M11094" s="2" t="s">
        <v>19194</v>
      </c>
      <c r="N11094">
        <v>0</v>
      </c>
      <c r="O11094">
        <v>1</v>
      </c>
      <c r="P11094" s="2" t="s">
        <v>25</v>
      </c>
      <c r="R11094" s="1"/>
      <c r="T11094" s="1"/>
      <c r="U11094" s="2"/>
      <c r="V11094" s="2"/>
    </row>
    <row r="11095" spans="1:22" x14ac:dyDescent="0.3">
      <c r="A11095">
        <v>17758</v>
      </c>
      <c r="B11095">
        <v>1</v>
      </c>
      <c r="D11095" s="1">
        <v>43860.53345239583</v>
      </c>
      <c r="E11095">
        <v>1</v>
      </c>
      <c r="F11095">
        <v>64</v>
      </c>
      <c r="G11095" s="2" t="s">
        <v>19195</v>
      </c>
      <c r="H11095">
        <v>13257</v>
      </c>
      <c r="J11095" s="1"/>
      <c r="K11095" s="1">
        <v>43860.53345239583</v>
      </c>
      <c r="L11095" s="2" t="s">
        <v>19196</v>
      </c>
      <c r="M11095" s="2" t="s">
        <v>19197</v>
      </c>
      <c r="N11095">
        <v>0</v>
      </c>
      <c r="O11095">
        <v>0</v>
      </c>
      <c r="P11095" s="2" t="s">
        <v>25</v>
      </c>
      <c r="R11095" s="1"/>
      <c r="T11095" s="1"/>
      <c r="U11095" s="2"/>
      <c r="V11095" s="2"/>
    </row>
    <row r="11096" spans="1:22" x14ac:dyDescent="0.3">
      <c r="A11096">
        <v>17760</v>
      </c>
      <c r="B11096">
        <v>2</v>
      </c>
      <c r="D11096" s="1">
        <v>43860.566464236108</v>
      </c>
      <c r="E11096">
        <v>0</v>
      </c>
      <c r="G11096" s="2" t="s">
        <v>19198</v>
      </c>
      <c r="H11096">
        <v>25912</v>
      </c>
      <c r="J11096" s="1"/>
      <c r="K11096" s="1">
        <v>43860.566464236108</v>
      </c>
      <c r="L11096" s="2"/>
      <c r="M11096" s="2"/>
      <c r="O11096">
        <v>0</v>
      </c>
      <c r="P11096" s="2" t="s">
        <v>25</v>
      </c>
      <c r="Q11096">
        <v>17721</v>
      </c>
      <c r="R11096" s="1"/>
      <c r="T11096" s="1"/>
      <c r="U11096" s="2"/>
      <c r="V11096" s="2"/>
    </row>
    <row r="11097" spans="1:22" x14ac:dyDescent="0.3">
      <c r="A11097">
        <v>17761</v>
      </c>
      <c r="B11097">
        <v>1</v>
      </c>
      <c r="D11097" s="1">
        <v>43860.570435416666</v>
      </c>
      <c r="E11097">
        <v>2</v>
      </c>
      <c r="F11097">
        <v>23</v>
      </c>
      <c r="G11097" s="2" t="s">
        <v>19199</v>
      </c>
      <c r="H11097">
        <v>33144</v>
      </c>
      <c r="J11097" s="1"/>
      <c r="K11097" s="1">
        <v>43860.570435416666</v>
      </c>
      <c r="L11097" s="2" t="s">
        <v>19200</v>
      </c>
      <c r="M11097" s="2" t="s">
        <v>15801</v>
      </c>
      <c r="N11097">
        <v>0</v>
      </c>
      <c r="O11097">
        <v>0</v>
      </c>
      <c r="P11097" s="2" t="s">
        <v>25</v>
      </c>
      <c r="R11097" s="1"/>
      <c r="T11097" s="1"/>
      <c r="U11097" s="2"/>
      <c r="V11097" s="2"/>
    </row>
    <row r="11098" spans="1:22" x14ac:dyDescent="0.3">
      <c r="A11098">
        <v>17762</v>
      </c>
      <c r="B11098">
        <v>1</v>
      </c>
      <c r="D11098" s="1">
        <v>43860.618194872688</v>
      </c>
      <c r="E11098">
        <v>2</v>
      </c>
      <c r="F11098">
        <v>89</v>
      </c>
      <c r="G11098" s="2" t="s">
        <v>19201</v>
      </c>
      <c r="H11098">
        <v>33108</v>
      </c>
      <c r="I11098">
        <v>2444</v>
      </c>
      <c r="J11098" s="1">
        <v>43860.697278321757</v>
      </c>
      <c r="K11098" s="1">
        <v>43860.697278321757</v>
      </c>
      <c r="L11098" s="2" t="s">
        <v>19202</v>
      </c>
      <c r="M11098" s="2" t="s">
        <v>19203</v>
      </c>
      <c r="N11098">
        <v>0</v>
      </c>
      <c r="O11098">
        <v>5</v>
      </c>
      <c r="P11098" s="2" t="s">
        <v>25</v>
      </c>
      <c r="R11098" s="1"/>
      <c r="T11098" s="1"/>
      <c r="U11098" s="2"/>
      <c r="V11098" s="2"/>
    </row>
    <row r="11099" spans="1:22" x14ac:dyDescent="0.3">
      <c r="A11099">
        <v>17763</v>
      </c>
      <c r="B11099">
        <v>1</v>
      </c>
      <c r="D11099" s="1">
        <v>43860.63064221065</v>
      </c>
      <c r="E11099">
        <v>2</v>
      </c>
      <c r="F11099">
        <v>24</v>
      </c>
      <c r="G11099" s="2" t="s">
        <v>19204</v>
      </c>
      <c r="H11099">
        <v>33147</v>
      </c>
      <c r="J11099" s="1"/>
      <c r="K11099" s="1">
        <v>43860.63064221065</v>
      </c>
      <c r="L11099" s="2" t="s">
        <v>19205</v>
      </c>
      <c r="M11099" s="2" t="s">
        <v>19206</v>
      </c>
      <c r="N11099">
        <v>0</v>
      </c>
      <c r="O11099">
        <v>2</v>
      </c>
      <c r="P11099" s="2" t="s">
        <v>25</v>
      </c>
      <c r="R11099" s="1"/>
      <c r="T11099" s="1"/>
      <c r="U11099" s="2"/>
      <c r="V11099" s="2"/>
    </row>
    <row r="11100" spans="1:22" x14ac:dyDescent="0.3">
      <c r="A11100">
        <v>17764</v>
      </c>
      <c r="B11100">
        <v>1</v>
      </c>
      <c r="C11100">
        <v>17785</v>
      </c>
      <c r="D11100" s="1">
        <v>43860.63174675926</v>
      </c>
      <c r="E11100">
        <v>7</v>
      </c>
      <c r="F11100">
        <v>11041</v>
      </c>
      <c r="G11100" s="2" t="s">
        <v>19207</v>
      </c>
      <c r="H11100">
        <v>32694</v>
      </c>
      <c r="I11100">
        <v>2444</v>
      </c>
      <c r="J11100" s="1">
        <v>43860.701667824076</v>
      </c>
      <c r="K11100" s="1">
        <v>44213.588643020834</v>
      </c>
      <c r="L11100" s="2" t="s">
        <v>19208</v>
      </c>
      <c r="M11100" s="2" t="s">
        <v>19209</v>
      </c>
      <c r="N11100">
        <v>1</v>
      </c>
      <c r="O11100">
        <v>0</v>
      </c>
      <c r="P11100" s="2" t="s">
        <v>25</v>
      </c>
      <c r="R11100" s="1"/>
      <c r="T11100" s="1"/>
      <c r="U11100" s="2"/>
      <c r="V11100" s="2"/>
    </row>
    <row r="11101" spans="1:22" x14ac:dyDescent="0.3">
      <c r="A11101">
        <v>17765</v>
      </c>
      <c r="B11101">
        <v>1</v>
      </c>
      <c r="D11101" s="1">
        <v>43860.63297121528</v>
      </c>
      <c r="E11101">
        <v>2</v>
      </c>
      <c r="F11101">
        <v>43</v>
      </c>
      <c r="G11101" s="2" t="s">
        <v>19210</v>
      </c>
      <c r="H11101">
        <v>32622</v>
      </c>
      <c r="J11101" s="1"/>
      <c r="K11101" s="1">
        <v>43860.63297121528</v>
      </c>
      <c r="L11101" s="2" t="s">
        <v>19211</v>
      </c>
      <c r="M11101" s="2" t="s">
        <v>8661</v>
      </c>
      <c r="N11101">
        <v>0</v>
      </c>
      <c r="O11101">
        <v>0</v>
      </c>
      <c r="P11101" s="2" t="s">
        <v>25</v>
      </c>
      <c r="R11101" s="1"/>
      <c r="T11101" s="1"/>
      <c r="U11101" s="2"/>
      <c r="V11101" s="2"/>
    </row>
    <row r="11102" spans="1:22" x14ac:dyDescent="0.3">
      <c r="A11102">
        <v>17766</v>
      </c>
      <c r="B11102">
        <v>5</v>
      </c>
      <c r="D11102" s="1">
        <v>43860.702576585645</v>
      </c>
      <c r="E11102">
        <v>0</v>
      </c>
      <c r="G11102" s="2" t="s">
        <v>75</v>
      </c>
      <c r="H11102">
        <v>2444</v>
      </c>
      <c r="I11102">
        <v>2444</v>
      </c>
      <c r="J11102" s="1">
        <v>43860.702576585645</v>
      </c>
      <c r="K11102" s="1">
        <v>43860.702576585645</v>
      </c>
      <c r="L11102" s="2"/>
      <c r="M11102" s="2"/>
      <c r="O11102">
        <v>0</v>
      </c>
      <c r="P11102" s="2" t="s">
        <v>25</v>
      </c>
      <c r="R11102" s="1"/>
      <c r="T11102" s="1"/>
      <c r="U11102" s="2"/>
      <c r="V11102" s="2"/>
    </row>
    <row r="11103" spans="1:22" x14ac:dyDescent="0.3">
      <c r="A11103">
        <v>17767</v>
      </c>
      <c r="B11103">
        <v>4</v>
      </c>
      <c r="D11103" s="1">
        <v>43860.702576585645</v>
      </c>
      <c r="E11103">
        <v>0</v>
      </c>
      <c r="G11103" s="2" t="s">
        <v>19212</v>
      </c>
      <c r="H11103">
        <v>2444</v>
      </c>
      <c r="I11103">
        <v>2444</v>
      </c>
      <c r="J11103" s="1">
        <v>43860.702576585645</v>
      </c>
      <c r="K11103" s="1">
        <v>43860.702576585645</v>
      </c>
      <c r="L11103" s="2"/>
      <c r="M11103" s="2"/>
      <c r="O11103">
        <v>0</v>
      </c>
      <c r="P11103" s="2" t="s">
        <v>25</v>
      </c>
      <c r="R11103" s="1"/>
      <c r="T11103" s="1"/>
      <c r="U11103" s="2"/>
      <c r="V11103" s="2"/>
    </row>
    <row r="11104" spans="1:22" x14ac:dyDescent="0.3">
      <c r="A11104">
        <v>17768</v>
      </c>
      <c r="B11104">
        <v>1</v>
      </c>
      <c r="C11104">
        <v>17798</v>
      </c>
      <c r="D11104" s="1">
        <v>43860.706595138887</v>
      </c>
      <c r="E11104">
        <v>2</v>
      </c>
      <c r="F11104">
        <v>4894</v>
      </c>
      <c r="G11104" s="2" t="s">
        <v>19213</v>
      </c>
      <c r="H11104">
        <v>32638</v>
      </c>
      <c r="I11104">
        <v>2444</v>
      </c>
      <c r="J11104" s="1">
        <v>43863.844235185185</v>
      </c>
      <c r="K11104" s="1">
        <v>43866.650304826391</v>
      </c>
      <c r="L11104" s="2" t="s">
        <v>19214</v>
      </c>
      <c r="M11104" s="2" t="s">
        <v>19215</v>
      </c>
      <c r="N11104">
        <v>3</v>
      </c>
      <c r="O11104">
        <v>0</v>
      </c>
      <c r="P11104" s="2" t="s">
        <v>25</v>
      </c>
      <c r="R11104" s="1">
        <v>44086.637260960648</v>
      </c>
      <c r="T11104" s="1"/>
      <c r="U11104" s="2"/>
      <c r="V11104" s="2"/>
    </row>
    <row r="11105" spans="1:22" x14ac:dyDescent="0.3">
      <c r="A11105">
        <v>17769</v>
      </c>
      <c r="B11105">
        <v>2</v>
      </c>
      <c r="D11105" s="1">
        <v>43861.0167693287</v>
      </c>
      <c r="E11105">
        <v>1</v>
      </c>
      <c r="G11105" s="2" t="s">
        <v>19216</v>
      </c>
      <c r="H11105">
        <v>16378</v>
      </c>
      <c r="J11105" s="1"/>
      <c r="K11105" s="1">
        <v>43861.0167693287</v>
      </c>
      <c r="L11105" s="2"/>
      <c r="M11105" s="2"/>
      <c r="O11105">
        <v>1</v>
      </c>
      <c r="P11105" s="2" t="s">
        <v>25</v>
      </c>
      <c r="Q11105">
        <v>17755</v>
      </c>
      <c r="R11105" s="1"/>
      <c r="T11105" s="1"/>
      <c r="U11105" s="2"/>
      <c r="V11105" s="2"/>
    </row>
    <row r="11106" spans="1:22" x14ac:dyDescent="0.3">
      <c r="A11106">
        <v>17770</v>
      </c>
      <c r="B11106">
        <v>1</v>
      </c>
      <c r="D11106" s="1">
        <v>43861.317245520833</v>
      </c>
      <c r="E11106">
        <v>1</v>
      </c>
      <c r="F11106">
        <v>77</v>
      </c>
      <c r="G11106" s="2" t="s">
        <v>19217</v>
      </c>
      <c r="H11106">
        <v>26028</v>
      </c>
      <c r="J11106" s="1"/>
      <c r="K11106" s="1">
        <v>43861.56092596065</v>
      </c>
      <c r="L11106" s="2" t="s">
        <v>19218</v>
      </c>
      <c r="M11106" s="2" t="s">
        <v>19219</v>
      </c>
      <c r="N11106">
        <v>1</v>
      </c>
      <c r="O11106">
        <v>0</v>
      </c>
      <c r="P11106" s="2" t="s">
        <v>25</v>
      </c>
      <c r="R11106" s="1"/>
      <c r="T11106" s="1"/>
      <c r="U11106" s="2"/>
      <c r="V11106" s="2"/>
    </row>
    <row r="11107" spans="1:22" x14ac:dyDescent="0.3">
      <c r="A11107">
        <v>17772</v>
      </c>
      <c r="B11107">
        <v>1</v>
      </c>
      <c r="D11107" s="1">
        <v>43861.343292592595</v>
      </c>
      <c r="E11107">
        <v>4</v>
      </c>
      <c r="F11107">
        <v>86</v>
      </c>
      <c r="G11107" s="2" t="s">
        <v>19220</v>
      </c>
      <c r="H11107">
        <v>31627</v>
      </c>
      <c r="I11107">
        <v>2444</v>
      </c>
      <c r="J11107" s="1">
        <v>44431.021687731482</v>
      </c>
      <c r="K11107" s="1">
        <v>44431.021687731482</v>
      </c>
      <c r="L11107" s="2" t="s">
        <v>19221</v>
      </c>
      <c r="M11107" s="2" t="s">
        <v>19222</v>
      </c>
      <c r="N11107">
        <v>1</v>
      </c>
      <c r="O11107">
        <v>1</v>
      </c>
      <c r="P11107" s="2" t="s">
        <v>25</v>
      </c>
      <c r="R11107" s="1"/>
      <c r="T11107" s="1"/>
      <c r="U11107" s="2"/>
      <c r="V11107" s="2"/>
    </row>
    <row r="11108" spans="1:22" x14ac:dyDescent="0.3">
      <c r="A11108">
        <v>17773</v>
      </c>
      <c r="B11108">
        <v>1</v>
      </c>
      <c r="C11108">
        <v>17814</v>
      </c>
      <c r="D11108" s="1">
        <v>43861.38828900463</v>
      </c>
      <c r="E11108">
        <v>2</v>
      </c>
      <c r="F11108">
        <v>158</v>
      </c>
      <c r="G11108" s="2" t="s">
        <v>19223</v>
      </c>
      <c r="H11108">
        <v>27665</v>
      </c>
      <c r="J11108" s="1"/>
      <c r="K11108" s="1">
        <v>43866.599731249997</v>
      </c>
      <c r="L11108" s="2" t="s">
        <v>19224</v>
      </c>
      <c r="M11108" s="2" t="s">
        <v>4465</v>
      </c>
      <c r="N11108">
        <v>2</v>
      </c>
      <c r="O11108">
        <v>0</v>
      </c>
      <c r="P11108" s="2" t="s">
        <v>25</v>
      </c>
      <c r="R11108" s="1"/>
      <c r="T11108" s="1"/>
      <c r="U11108" s="2"/>
      <c r="V11108" s="2"/>
    </row>
    <row r="11109" spans="1:22" x14ac:dyDescent="0.3">
      <c r="A11109">
        <v>17774</v>
      </c>
      <c r="B11109">
        <v>1</v>
      </c>
      <c r="C11109">
        <v>21600</v>
      </c>
      <c r="D11109" s="1">
        <v>43861.448021215278</v>
      </c>
      <c r="E11109">
        <v>4</v>
      </c>
      <c r="F11109">
        <v>479</v>
      </c>
      <c r="G11109" s="2" t="s">
        <v>19225</v>
      </c>
      <c r="H11109">
        <v>25972</v>
      </c>
      <c r="I11109">
        <v>2444</v>
      </c>
      <c r="J11109" s="1">
        <v>44111.705210763888</v>
      </c>
      <c r="K11109" s="1">
        <v>44111.705210763888</v>
      </c>
      <c r="L11109" s="2" t="s">
        <v>19226</v>
      </c>
      <c r="M11109" s="2" t="s">
        <v>19227</v>
      </c>
      <c r="N11109">
        <v>1</v>
      </c>
      <c r="O11109">
        <v>3</v>
      </c>
      <c r="P11109" s="2" t="s">
        <v>25</v>
      </c>
      <c r="R11109" s="1"/>
      <c r="T11109" s="1"/>
      <c r="U11109" s="2"/>
      <c r="V11109" s="2"/>
    </row>
    <row r="11110" spans="1:22" x14ac:dyDescent="0.3">
      <c r="A11110">
        <v>17775</v>
      </c>
      <c r="B11110">
        <v>1</v>
      </c>
      <c r="C11110">
        <v>17787</v>
      </c>
      <c r="D11110" s="1">
        <v>43861.49293197917</v>
      </c>
      <c r="E11110">
        <v>3</v>
      </c>
      <c r="F11110">
        <v>532</v>
      </c>
      <c r="G11110" s="2" t="s">
        <v>19228</v>
      </c>
      <c r="H11110">
        <v>27777</v>
      </c>
      <c r="I11110">
        <v>2444</v>
      </c>
      <c r="J11110" s="1">
        <v>43861.55291859954</v>
      </c>
      <c r="K11110" s="1">
        <v>43862.722869328703</v>
      </c>
      <c r="L11110" s="2" t="s">
        <v>19229</v>
      </c>
      <c r="M11110" s="2" t="s">
        <v>19230</v>
      </c>
      <c r="N11110">
        <v>2</v>
      </c>
      <c r="O11110">
        <v>3</v>
      </c>
      <c r="P11110" s="2" t="s">
        <v>25</v>
      </c>
      <c r="R11110" s="1"/>
      <c r="T11110" s="1"/>
      <c r="U11110" s="2"/>
      <c r="V11110" s="2"/>
    </row>
    <row r="11111" spans="1:22" x14ac:dyDescent="0.3">
      <c r="A11111">
        <v>17776</v>
      </c>
      <c r="B11111">
        <v>2</v>
      </c>
      <c r="D11111" s="1">
        <v>43861.56092596065</v>
      </c>
      <c r="E11111">
        <v>2</v>
      </c>
      <c r="G11111" s="2" t="s">
        <v>19231</v>
      </c>
      <c r="H11111">
        <v>31714</v>
      </c>
      <c r="J11111" s="1"/>
      <c r="K11111" s="1">
        <v>43861.56092596065</v>
      </c>
      <c r="L11111" s="2"/>
      <c r="M11111" s="2"/>
      <c r="O11111">
        <v>1</v>
      </c>
      <c r="P11111" s="2" t="s">
        <v>25</v>
      </c>
      <c r="Q11111">
        <v>17770</v>
      </c>
      <c r="R11111" s="1"/>
      <c r="T11111" s="1"/>
      <c r="U11111" s="2"/>
      <c r="V11111" s="2"/>
    </row>
    <row r="11112" spans="1:22" x14ac:dyDescent="0.3">
      <c r="A11112">
        <v>17777</v>
      </c>
      <c r="B11112">
        <v>2</v>
      </c>
      <c r="D11112" s="1">
        <v>43861.568422071759</v>
      </c>
      <c r="E11112">
        <v>0</v>
      </c>
      <c r="G11112" s="2" t="s">
        <v>19232</v>
      </c>
      <c r="H11112">
        <v>33092</v>
      </c>
      <c r="J11112" s="1"/>
      <c r="K11112" s="1">
        <v>43861.568422071759</v>
      </c>
      <c r="L11112" s="2"/>
      <c r="M11112" s="2"/>
      <c r="O11112">
        <v>3</v>
      </c>
      <c r="P11112" s="2" t="s">
        <v>25</v>
      </c>
      <c r="Q11112">
        <v>17775</v>
      </c>
      <c r="R11112" s="1"/>
      <c r="T11112" s="1"/>
      <c r="U11112" s="2"/>
      <c r="V11112" s="2"/>
    </row>
    <row r="11113" spans="1:22" x14ac:dyDescent="0.3">
      <c r="A11113">
        <v>17778</v>
      </c>
      <c r="B11113">
        <v>2</v>
      </c>
      <c r="D11113" s="1">
        <v>43861.608736574075</v>
      </c>
      <c r="E11113">
        <v>1</v>
      </c>
      <c r="G11113" s="2" t="s">
        <v>19233</v>
      </c>
      <c r="H11113">
        <v>27665</v>
      </c>
      <c r="J11113" s="1"/>
      <c r="K11113" s="1">
        <v>43861.608736574075</v>
      </c>
      <c r="L11113" s="2"/>
      <c r="M11113" s="2"/>
      <c r="O11113">
        <v>0</v>
      </c>
      <c r="P11113" s="2" t="s">
        <v>25</v>
      </c>
      <c r="Q11113">
        <v>17755</v>
      </c>
      <c r="R11113" s="1"/>
      <c r="T11113" s="1"/>
      <c r="U11113" s="2"/>
      <c r="V11113" s="2"/>
    </row>
    <row r="11114" spans="1:22" x14ac:dyDescent="0.3">
      <c r="A11114">
        <v>17779</v>
      </c>
      <c r="B11114">
        <v>1</v>
      </c>
      <c r="D11114" s="1">
        <v>43861.712442974538</v>
      </c>
      <c r="E11114">
        <v>3</v>
      </c>
      <c r="F11114">
        <v>50</v>
      </c>
      <c r="G11114" s="2" t="s">
        <v>19234</v>
      </c>
      <c r="H11114">
        <v>33185</v>
      </c>
      <c r="I11114">
        <v>2444</v>
      </c>
      <c r="J11114" s="1">
        <v>43861.717069212966</v>
      </c>
      <c r="K11114" s="1">
        <v>43861.717069212966</v>
      </c>
      <c r="L11114" s="2" t="s">
        <v>19235</v>
      </c>
      <c r="M11114" s="2" t="s">
        <v>19236</v>
      </c>
      <c r="N11114">
        <v>0</v>
      </c>
      <c r="O11114">
        <v>3</v>
      </c>
      <c r="P11114" s="2" t="s">
        <v>25</v>
      </c>
      <c r="R11114" s="1"/>
      <c r="T11114" s="1"/>
      <c r="U11114" s="2"/>
      <c r="V11114" s="2"/>
    </row>
    <row r="11115" spans="1:22" x14ac:dyDescent="0.3">
      <c r="A11115">
        <v>17780</v>
      </c>
      <c r="B11115">
        <v>1</v>
      </c>
      <c r="D11115" s="1">
        <v>43861.722839085647</v>
      </c>
      <c r="E11115">
        <v>1</v>
      </c>
      <c r="F11115">
        <v>19</v>
      </c>
      <c r="G11115" s="2" t="s">
        <v>19237</v>
      </c>
      <c r="H11115">
        <v>32337</v>
      </c>
      <c r="J11115" s="1"/>
      <c r="K11115" s="1">
        <v>43861.722839085647</v>
      </c>
      <c r="L11115" s="2" t="s">
        <v>19238</v>
      </c>
      <c r="M11115" s="2" t="s">
        <v>19239</v>
      </c>
      <c r="N11115">
        <v>0</v>
      </c>
      <c r="O11115">
        <v>0</v>
      </c>
      <c r="P11115" s="2" t="s">
        <v>25</v>
      </c>
      <c r="R11115" s="1"/>
      <c r="T11115" s="1"/>
      <c r="U11115" s="2"/>
      <c r="V11115" s="2"/>
    </row>
    <row r="11116" spans="1:22" x14ac:dyDescent="0.3">
      <c r="A11116">
        <v>17781</v>
      </c>
      <c r="B11116">
        <v>2</v>
      </c>
      <c r="D11116" s="1">
        <v>43861.743439317128</v>
      </c>
      <c r="E11116">
        <v>0</v>
      </c>
      <c r="G11116" s="2" t="s">
        <v>19240</v>
      </c>
      <c r="H11116">
        <v>6207</v>
      </c>
      <c r="J11116" s="1"/>
      <c r="K11116" s="1">
        <v>43861.743439317128</v>
      </c>
      <c r="L11116" s="2"/>
      <c r="M11116" s="2"/>
      <c r="O11116">
        <v>0</v>
      </c>
      <c r="P11116" s="2" t="s">
        <v>25</v>
      </c>
      <c r="Q11116">
        <v>17369</v>
      </c>
      <c r="R11116" s="1"/>
      <c r="T11116" s="1"/>
      <c r="U11116" s="2"/>
      <c r="V11116" s="2"/>
    </row>
    <row r="11117" spans="1:22" x14ac:dyDescent="0.3">
      <c r="A11117">
        <v>17783</v>
      </c>
      <c r="B11117">
        <v>1</v>
      </c>
      <c r="C11117">
        <v>17804</v>
      </c>
      <c r="D11117" s="1">
        <v>43861.834524270831</v>
      </c>
      <c r="E11117">
        <v>1</v>
      </c>
      <c r="F11117">
        <v>1598</v>
      </c>
      <c r="G11117" s="2" t="s">
        <v>19241</v>
      </c>
      <c r="H11117">
        <v>32390</v>
      </c>
      <c r="I11117">
        <v>2444</v>
      </c>
      <c r="J11117" s="1">
        <v>44548.514930520832</v>
      </c>
      <c r="K11117" s="1">
        <v>44548.514930520832</v>
      </c>
      <c r="L11117" s="2" t="s">
        <v>19242</v>
      </c>
      <c r="M11117" s="2" t="s">
        <v>19243</v>
      </c>
      <c r="N11117">
        <v>1</v>
      </c>
      <c r="O11117">
        <v>0</v>
      </c>
      <c r="P11117" s="2" t="s">
        <v>25</v>
      </c>
      <c r="R11117" s="1">
        <v>44548.639257407405</v>
      </c>
      <c r="T11117" s="1"/>
      <c r="U11117" s="2"/>
      <c r="V11117" s="2"/>
    </row>
    <row r="11118" spans="1:22" x14ac:dyDescent="0.3">
      <c r="A11118">
        <v>17784</v>
      </c>
      <c r="B11118">
        <v>1</v>
      </c>
      <c r="D11118" s="1">
        <v>43862.300428043978</v>
      </c>
      <c r="E11118">
        <v>3</v>
      </c>
      <c r="F11118">
        <v>394</v>
      </c>
      <c r="G11118" s="2" t="s">
        <v>19244</v>
      </c>
      <c r="H11118">
        <v>33194</v>
      </c>
      <c r="I11118">
        <v>2444</v>
      </c>
      <c r="J11118" s="1">
        <v>43862.670390162035</v>
      </c>
      <c r="K11118" s="1">
        <v>43863.182173807872</v>
      </c>
      <c r="L11118" s="2" t="s">
        <v>19245</v>
      </c>
      <c r="M11118" s="2" t="s">
        <v>19246</v>
      </c>
      <c r="N11118">
        <v>1</v>
      </c>
      <c r="O11118">
        <v>1</v>
      </c>
      <c r="P11118" s="2" t="s">
        <v>25</v>
      </c>
      <c r="R11118" s="1"/>
      <c r="T11118" s="1"/>
      <c r="U11118" s="2"/>
      <c r="V11118" s="2"/>
    </row>
    <row r="11119" spans="1:22" x14ac:dyDescent="0.3">
      <c r="A11119">
        <v>17785</v>
      </c>
      <c r="B11119">
        <v>2</v>
      </c>
      <c r="D11119" s="1">
        <v>43862.605356712964</v>
      </c>
      <c r="E11119">
        <v>7</v>
      </c>
      <c r="G11119" s="2" t="s">
        <v>19247</v>
      </c>
      <c r="H11119">
        <v>2444</v>
      </c>
      <c r="I11119">
        <v>2444</v>
      </c>
      <c r="J11119" s="1">
        <v>44213.588643020834</v>
      </c>
      <c r="K11119" s="1">
        <v>44213.588643020834</v>
      </c>
      <c r="L11119" s="2"/>
      <c r="M11119" s="2"/>
      <c r="O11119">
        <v>3</v>
      </c>
      <c r="P11119" s="2" t="s">
        <v>25</v>
      </c>
      <c r="Q11119">
        <v>17764</v>
      </c>
      <c r="R11119" s="1"/>
      <c r="T11119" s="1"/>
      <c r="U11119" s="2"/>
      <c r="V11119" s="2"/>
    </row>
    <row r="11120" spans="1:22" x14ac:dyDescent="0.3">
      <c r="A11120">
        <v>17786</v>
      </c>
      <c r="B11120">
        <v>1</v>
      </c>
      <c r="D11120" s="1">
        <v>43862.652417245372</v>
      </c>
      <c r="E11120">
        <v>2</v>
      </c>
      <c r="F11120">
        <v>27</v>
      </c>
      <c r="G11120" s="2" t="s">
        <v>19248</v>
      </c>
      <c r="H11120">
        <v>31627</v>
      </c>
      <c r="J11120" s="1"/>
      <c r="K11120" s="1">
        <v>43862.652417245372</v>
      </c>
      <c r="L11120" s="2" t="s">
        <v>19249</v>
      </c>
      <c r="M11120" s="2" t="s">
        <v>19250</v>
      </c>
      <c r="N11120">
        <v>0</v>
      </c>
      <c r="O11120">
        <v>0</v>
      </c>
      <c r="P11120" s="2" t="s">
        <v>25</v>
      </c>
      <c r="R11120" s="1"/>
      <c r="T11120" s="1"/>
      <c r="U11120" s="2"/>
      <c r="V11120" s="2"/>
    </row>
    <row r="11121" spans="1:22" x14ac:dyDescent="0.3">
      <c r="A11121">
        <v>17787</v>
      </c>
      <c r="B11121">
        <v>2</v>
      </c>
      <c r="D11121" s="1">
        <v>43862.658937002314</v>
      </c>
      <c r="E11121">
        <v>2</v>
      </c>
      <c r="G11121" s="2" t="s">
        <v>19251</v>
      </c>
      <c r="H11121">
        <v>5763</v>
      </c>
      <c r="I11121">
        <v>5763</v>
      </c>
      <c r="J11121" s="1">
        <v>43862.722869328703</v>
      </c>
      <c r="K11121" s="1">
        <v>43862.722869328703</v>
      </c>
      <c r="L11121" s="2"/>
      <c r="M11121" s="2"/>
      <c r="O11121">
        <v>0</v>
      </c>
      <c r="P11121" s="2" t="s">
        <v>25</v>
      </c>
      <c r="Q11121">
        <v>17775</v>
      </c>
      <c r="R11121" s="1"/>
      <c r="T11121" s="1"/>
      <c r="U11121" s="2"/>
      <c r="V11121" s="2"/>
    </row>
    <row r="11122" spans="1:22" x14ac:dyDescent="0.3">
      <c r="A11122">
        <v>17788</v>
      </c>
      <c r="B11122">
        <v>1</v>
      </c>
      <c r="C11122">
        <v>17789</v>
      </c>
      <c r="D11122" s="1">
        <v>43862.729519525463</v>
      </c>
      <c r="E11122">
        <v>3</v>
      </c>
      <c r="F11122">
        <v>1957</v>
      </c>
      <c r="G11122" s="2" t="s">
        <v>19252</v>
      </c>
      <c r="H11122">
        <v>27629</v>
      </c>
      <c r="I11122">
        <v>2444</v>
      </c>
      <c r="J11122" s="1">
        <v>43862.814287349538</v>
      </c>
      <c r="K11122" s="1">
        <v>43862.81703445602</v>
      </c>
      <c r="L11122" s="2" t="s">
        <v>19253</v>
      </c>
      <c r="M11122" s="2" t="s">
        <v>19254</v>
      </c>
      <c r="N11122">
        <v>1</v>
      </c>
      <c r="O11122">
        <v>0</v>
      </c>
      <c r="P11122" s="2" t="s">
        <v>25</v>
      </c>
      <c r="R11122" s="1"/>
      <c r="T11122" s="1"/>
      <c r="U11122" s="2"/>
      <c r="V11122" s="2"/>
    </row>
    <row r="11123" spans="1:22" x14ac:dyDescent="0.3">
      <c r="A11123">
        <v>17789</v>
      </c>
      <c r="B11123">
        <v>2</v>
      </c>
      <c r="D11123" s="1">
        <v>43862.77915613426</v>
      </c>
      <c r="E11123">
        <v>4</v>
      </c>
      <c r="G11123" s="2" t="s">
        <v>19255</v>
      </c>
      <c r="H11123">
        <v>1847</v>
      </c>
      <c r="I11123">
        <v>2444</v>
      </c>
      <c r="J11123" s="1">
        <v>43862.81703445602</v>
      </c>
      <c r="K11123" s="1">
        <v>43862.81703445602</v>
      </c>
      <c r="L11123" s="2"/>
      <c r="M11123" s="2"/>
      <c r="O11123">
        <v>2</v>
      </c>
      <c r="P11123" s="2" t="s">
        <v>25</v>
      </c>
      <c r="Q11123">
        <v>17788</v>
      </c>
      <c r="R11123" s="1"/>
      <c r="T11123" s="1"/>
      <c r="U11123" s="2"/>
      <c r="V11123" s="2"/>
    </row>
    <row r="11124" spans="1:22" x14ac:dyDescent="0.3">
      <c r="A11124">
        <v>17790</v>
      </c>
      <c r="B11124">
        <v>1</v>
      </c>
      <c r="D11124" s="1">
        <v>43863.091423993057</v>
      </c>
      <c r="E11124">
        <v>1</v>
      </c>
      <c r="F11124">
        <v>327</v>
      </c>
      <c r="G11124" s="2" t="s">
        <v>19256</v>
      </c>
      <c r="H11124">
        <v>22839</v>
      </c>
      <c r="J11124" s="1"/>
      <c r="K11124" s="1">
        <v>45333.672581597224</v>
      </c>
      <c r="L11124" s="2" t="s">
        <v>19257</v>
      </c>
      <c r="M11124" s="2" t="s">
        <v>11943</v>
      </c>
      <c r="N11124">
        <v>2</v>
      </c>
      <c r="O11124">
        <v>3</v>
      </c>
      <c r="P11124" s="2" t="s">
        <v>25</v>
      </c>
      <c r="R11124" s="1"/>
      <c r="T11124" s="1"/>
      <c r="U11124" s="2"/>
      <c r="V11124" s="2"/>
    </row>
    <row r="11125" spans="1:22" x14ac:dyDescent="0.3">
      <c r="A11125">
        <v>17791</v>
      </c>
      <c r="B11125">
        <v>1</v>
      </c>
      <c r="D11125" s="1">
        <v>43863.103170289352</v>
      </c>
      <c r="E11125">
        <v>2</v>
      </c>
      <c r="F11125">
        <v>107</v>
      </c>
      <c r="G11125" s="2" t="s">
        <v>19258</v>
      </c>
      <c r="H11125">
        <v>31240</v>
      </c>
      <c r="I11125">
        <v>2444</v>
      </c>
      <c r="J11125" s="1">
        <v>43949.057434571761</v>
      </c>
      <c r="K11125" s="1">
        <v>43949.058294016206</v>
      </c>
      <c r="L11125" s="2" t="s">
        <v>19259</v>
      </c>
      <c r="M11125" s="2" t="s">
        <v>19260</v>
      </c>
      <c r="N11125">
        <v>1</v>
      </c>
      <c r="O11125">
        <v>0</v>
      </c>
      <c r="P11125" s="2" t="s">
        <v>25</v>
      </c>
      <c r="R11125" s="1"/>
      <c r="T11125" s="1"/>
      <c r="U11125" s="2"/>
      <c r="V11125" s="2"/>
    </row>
    <row r="11126" spans="1:22" x14ac:dyDescent="0.3">
      <c r="A11126">
        <v>17792</v>
      </c>
      <c r="B11126">
        <v>2</v>
      </c>
      <c r="D11126" s="1">
        <v>43863.182173807872</v>
      </c>
      <c r="E11126">
        <v>1</v>
      </c>
      <c r="G11126" s="2" t="s">
        <v>19261</v>
      </c>
      <c r="H11126">
        <v>5763</v>
      </c>
      <c r="J11126" s="1"/>
      <c r="K11126" s="1">
        <v>43863.182173807872</v>
      </c>
      <c r="L11126" s="2"/>
      <c r="M11126" s="2"/>
      <c r="O11126">
        <v>0</v>
      </c>
      <c r="P11126" s="2" t="s">
        <v>25</v>
      </c>
      <c r="Q11126">
        <v>17784</v>
      </c>
      <c r="R11126" s="1"/>
      <c r="T11126" s="1"/>
      <c r="U11126" s="2"/>
      <c r="V11126" s="2"/>
    </row>
    <row r="11127" spans="1:22" x14ac:dyDescent="0.3">
      <c r="A11127">
        <v>17795</v>
      </c>
      <c r="B11127">
        <v>1</v>
      </c>
      <c r="D11127" s="1">
        <v>43863.523796331021</v>
      </c>
      <c r="E11127">
        <v>3</v>
      </c>
      <c r="F11127">
        <v>326</v>
      </c>
      <c r="G11127" s="2" t="s">
        <v>19262</v>
      </c>
      <c r="H11127">
        <v>33220</v>
      </c>
      <c r="I11127">
        <v>2444</v>
      </c>
      <c r="J11127" s="1">
        <v>43864.4778878125</v>
      </c>
      <c r="K11127" s="1">
        <v>44134.542594212966</v>
      </c>
      <c r="L11127" s="2" t="s">
        <v>19263</v>
      </c>
      <c r="M11127" s="2" t="s">
        <v>3169</v>
      </c>
      <c r="N11127">
        <v>1</v>
      </c>
      <c r="O11127">
        <v>3</v>
      </c>
      <c r="P11127" s="2" t="s">
        <v>25</v>
      </c>
      <c r="R11127" s="1"/>
      <c r="T11127" s="1"/>
      <c r="U11127" s="2"/>
      <c r="V11127" s="2"/>
    </row>
    <row r="11128" spans="1:22" x14ac:dyDescent="0.3">
      <c r="A11128">
        <v>17796</v>
      </c>
      <c r="B11128">
        <v>1</v>
      </c>
      <c r="C11128">
        <v>18420</v>
      </c>
      <c r="D11128" s="1">
        <v>43863.554232719907</v>
      </c>
      <c r="E11128">
        <v>3</v>
      </c>
      <c r="F11128">
        <v>1678</v>
      </c>
      <c r="G11128" s="2" t="s">
        <v>19264</v>
      </c>
      <c r="H11128">
        <v>27629</v>
      </c>
      <c r="I11128">
        <v>2444</v>
      </c>
      <c r="J11128" s="1">
        <v>43864.479981863427</v>
      </c>
      <c r="K11128" s="1">
        <v>43894.80057615741</v>
      </c>
      <c r="L11128" s="2" t="s">
        <v>19265</v>
      </c>
      <c r="M11128" s="2" t="s">
        <v>19266</v>
      </c>
      <c r="N11128">
        <v>2</v>
      </c>
      <c r="O11128">
        <v>0</v>
      </c>
      <c r="P11128" s="2" t="s">
        <v>25</v>
      </c>
      <c r="R11128" s="1"/>
      <c r="T11128" s="1"/>
      <c r="U11128" s="2"/>
      <c r="V11128" s="2"/>
    </row>
    <row r="11129" spans="1:22" x14ac:dyDescent="0.3">
      <c r="A11129">
        <v>17798</v>
      </c>
      <c r="B11129">
        <v>2</v>
      </c>
      <c r="D11129" s="1">
        <v>43863.660853437497</v>
      </c>
      <c r="E11129">
        <v>5</v>
      </c>
      <c r="G11129" s="2" t="s">
        <v>19267</v>
      </c>
      <c r="H11129">
        <v>15368</v>
      </c>
      <c r="I11129">
        <v>15368</v>
      </c>
      <c r="J11129" s="1">
        <v>43864.653873842595</v>
      </c>
      <c r="K11129" s="1">
        <v>43864.653873842595</v>
      </c>
      <c r="L11129" s="2"/>
      <c r="M11129" s="2"/>
      <c r="O11129">
        <v>0</v>
      </c>
      <c r="P11129" s="2" t="s">
        <v>25</v>
      </c>
      <c r="Q11129">
        <v>17768</v>
      </c>
      <c r="R11129" s="1"/>
      <c r="T11129" s="1"/>
      <c r="U11129" s="2"/>
      <c r="V11129" s="2"/>
    </row>
    <row r="11130" spans="1:22" x14ac:dyDescent="0.3">
      <c r="A11130">
        <v>17799</v>
      </c>
      <c r="B11130">
        <v>2</v>
      </c>
      <c r="D11130" s="1">
        <v>43863.673234837966</v>
      </c>
      <c r="E11130">
        <v>0</v>
      </c>
      <c r="G11130" s="2" t="s">
        <v>19268</v>
      </c>
      <c r="H11130">
        <v>33226</v>
      </c>
      <c r="J11130" s="1"/>
      <c r="K11130" s="1">
        <v>43863.673234837966</v>
      </c>
      <c r="L11130" s="2"/>
      <c r="M11130" s="2"/>
      <c r="O11130">
        <v>2</v>
      </c>
      <c r="P11130" s="2" t="s">
        <v>25</v>
      </c>
      <c r="Q11130">
        <v>17796</v>
      </c>
      <c r="R11130" s="1"/>
      <c r="T11130" s="1"/>
      <c r="U11130" s="2"/>
      <c r="V11130" s="2"/>
    </row>
    <row r="11131" spans="1:22" x14ac:dyDescent="0.3">
      <c r="A11131">
        <v>17800</v>
      </c>
      <c r="B11131">
        <v>2</v>
      </c>
      <c r="D11131" s="1">
        <v>43863.680368715279</v>
      </c>
      <c r="E11131">
        <v>2</v>
      </c>
      <c r="G11131" s="2" t="s">
        <v>19269</v>
      </c>
      <c r="H11131">
        <v>33225</v>
      </c>
      <c r="J11131" s="1"/>
      <c r="K11131" s="1">
        <v>43863.680368715279</v>
      </c>
      <c r="L11131" s="2"/>
      <c r="M11131" s="2"/>
      <c r="O11131">
        <v>0</v>
      </c>
      <c r="P11131" s="2" t="s">
        <v>25</v>
      </c>
      <c r="Q11131">
        <v>17795</v>
      </c>
      <c r="R11131" s="1"/>
      <c r="T11131" s="1"/>
      <c r="U11131" s="2"/>
      <c r="V11131" s="2"/>
    </row>
    <row r="11132" spans="1:22" x14ac:dyDescent="0.3">
      <c r="A11132">
        <v>17801</v>
      </c>
      <c r="B11132">
        <v>1</v>
      </c>
      <c r="D11132" s="1">
        <v>43863.707840127317</v>
      </c>
      <c r="E11132">
        <v>4</v>
      </c>
      <c r="F11132">
        <v>71</v>
      </c>
      <c r="G11132" s="2" t="s">
        <v>19270</v>
      </c>
      <c r="H11132">
        <v>33227</v>
      </c>
      <c r="I11132">
        <v>2444</v>
      </c>
      <c r="J11132" s="1">
        <v>43863.83692199074</v>
      </c>
      <c r="K11132" s="1">
        <v>43863.83692199074</v>
      </c>
      <c r="L11132" s="2" t="s">
        <v>19271</v>
      </c>
      <c r="M11132" s="2" t="s">
        <v>19272</v>
      </c>
      <c r="N11132">
        <v>0</v>
      </c>
      <c r="O11132">
        <v>0</v>
      </c>
      <c r="P11132" s="2" t="s">
        <v>25</v>
      </c>
      <c r="R11132" s="1"/>
      <c r="T11132" s="1"/>
      <c r="U11132" s="2"/>
      <c r="V11132" s="2"/>
    </row>
    <row r="11133" spans="1:22" x14ac:dyDescent="0.3">
      <c r="A11133">
        <v>17802</v>
      </c>
      <c r="B11133">
        <v>1</v>
      </c>
      <c r="C11133">
        <v>17854</v>
      </c>
      <c r="D11133" s="1">
        <v>43863.736208020833</v>
      </c>
      <c r="E11133">
        <v>0</v>
      </c>
      <c r="F11133">
        <v>513</v>
      </c>
      <c r="G11133" s="2" t="s">
        <v>19273</v>
      </c>
      <c r="H11133">
        <v>32076</v>
      </c>
      <c r="I11133">
        <v>32076</v>
      </c>
      <c r="J11133" s="1">
        <v>43866.575539618054</v>
      </c>
      <c r="K11133" s="1">
        <v>43866.575539618054</v>
      </c>
      <c r="L11133" s="2" t="s">
        <v>19274</v>
      </c>
      <c r="M11133" s="2" t="s">
        <v>19275</v>
      </c>
      <c r="N11133">
        <v>1</v>
      </c>
      <c r="O11133">
        <v>0</v>
      </c>
      <c r="P11133" s="2" t="s">
        <v>25</v>
      </c>
      <c r="R11133" s="1"/>
      <c r="T11133" s="1"/>
      <c r="U11133" s="2"/>
      <c r="V11133" s="2"/>
    </row>
    <row r="11134" spans="1:22" x14ac:dyDescent="0.3">
      <c r="A11134">
        <v>17803</v>
      </c>
      <c r="B11134">
        <v>1</v>
      </c>
      <c r="C11134">
        <v>17852</v>
      </c>
      <c r="D11134" s="1">
        <v>43863.765595914352</v>
      </c>
      <c r="E11134">
        <v>7</v>
      </c>
      <c r="F11134">
        <v>1012</v>
      </c>
      <c r="G11134" s="2" t="s">
        <v>19276</v>
      </c>
      <c r="H11134">
        <v>31757</v>
      </c>
      <c r="J11134" s="1">
        <v>43916.001073263891</v>
      </c>
      <c r="K11134" s="1">
        <v>45331.668531597221</v>
      </c>
      <c r="L11134" s="2" t="s">
        <v>19277</v>
      </c>
      <c r="M11134" s="2" t="s">
        <v>19278</v>
      </c>
      <c r="N11134">
        <v>4</v>
      </c>
      <c r="O11134">
        <v>2</v>
      </c>
      <c r="P11134" s="2" t="s">
        <v>25</v>
      </c>
      <c r="R11134" s="1"/>
      <c r="T11134" s="1"/>
      <c r="U11134" s="2" t="s">
        <v>460</v>
      </c>
      <c r="V11134" s="2"/>
    </row>
    <row r="11135" spans="1:22" x14ac:dyDescent="0.3">
      <c r="A11135">
        <v>17804</v>
      </c>
      <c r="B11135">
        <v>2</v>
      </c>
      <c r="D11135" s="1">
        <v>43863.870822997684</v>
      </c>
      <c r="E11135">
        <v>1</v>
      </c>
      <c r="G11135" s="2" t="s">
        <v>19279</v>
      </c>
      <c r="H11135">
        <v>2444</v>
      </c>
      <c r="I11135">
        <v>2444</v>
      </c>
      <c r="J11135" s="1">
        <v>44193.661978784723</v>
      </c>
      <c r="K11135" s="1">
        <v>44193.661978784723</v>
      </c>
      <c r="L11135" s="2"/>
      <c r="M11135" s="2"/>
      <c r="O11135">
        <v>0</v>
      </c>
      <c r="P11135" s="2" t="s">
        <v>25</v>
      </c>
      <c r="Q11135">
        <v>17783</v>
      </c>
      <c r="R11135" s="1"/>
      <c r="T11135" s="1"/>
      <c r="U11135" s="2"/>
      <c r="V11135" s="2"/>
    </row>
    <row r="11136" spans="1:22" x14ac:dyDescent="0.3">
      <c r="A11136">
        <v>17807</v>
      </c>
      <c r="B11136">
        <v>2</v>
      </c>
      <c r="D11136" s="1">
        <v>43864.222035879633</v>
      </c>
      <c r="E11136">
        <v>1</v>
      </c>
      <c r="G11136" s="2" t="s">
        <v>19280</v>
      </c>
      <c r="H11136">
        <v>7681</v>
      </c>
      <c r="J11136" s="1"/>
      <c r="K11136" s="1">
        <v>43864.222035879633</v>
      </c>
      <c r="L11136" s="2"/>
      <c r="M11136" s="2"/>
      <c r="O11136">
        <v>0</v>
      </c>
      <c r="P11136" s="2" t="s">
        <v>25</v>
      </c>
      <c r="Q11136">
        <v>17151</v>
      </c>
      <c r="R11136" s="1"/>
      <c r="T11136" s="1"/>
      <c r="U11136" s="2"/>
      <c r="V11136" s="2"/>
    </row>
    <row r="11137" spans="1:22" x14ac:dyDescent="0.3">
      <c r="A11137">
        <v>17808</v>
      </c>
      <c r="B11137">
        <v>1</v>
      </c>
      <c r="C11137">
        <v>17858</v>
      </c>
      <c r="D11137" s="1">
        <v>43864.264199999998</v>
      </c>
      <c r="E11137">
        <v>2</v>
      </c>
      <c r="F11137">
        <v>298</v>
      </c>
      <c r="G11137" s="2" t="s">
        <v>19281</v>
      </c>
      <c r="H11137">
        <v>31749</v>
      </c>
      <c r="I11137">
        <v>1847</v>
      </c>
      <c r="J11137" s="1">
        <v>43866.526020254627</v>
      </c>
      <c r="K11137" s="1">
        <v>43866.528727546298</v>
      </c>
      <c r="L11137" s="2" t="s">
        <v>19282</v>
      </c>
      <c r="M11137" s="2" t="s">
        <v>13568</v>
      </c>
      <c r="N11137">
        <v>1</v>
      </c>
      <c r="O11137">
        <v>2</v>
      </c>
      <c r="P11137" s="2" t="s">
        <v>25</v>
      </c>
      <c r="R11137" s="1"/>
      <c r="T11137" s="1"/>
      <c r="U11137" s="2"/>
      <c r="V11137" s="2"/>
    </row>
    <row r="11138" spans="1:22" x14ac:dyDescent="0.3">
      <c r="A11138">
        <v>17809</v>
      </c>
      <c r="B11138">
        <v>1</v>
      </c>
      <c r="D11138" s="1">
        <v>43864.282292743053</v>
      </c>
      <c r="E11138">
        <v>0</v>
      </c>
      <c r="F11138">
        <v>522</v>
      </c>
      <c r="G11138" s="2" t="s">
        <v>19283</v>
      </c>
      <c r="H11138">
        <v>26726</v>
      </c>
      <c r="J11138" s="1"/>
      <c r="K11138" s="1">
        <v>44888.672002233798</v>
      </c>
      <c r="L11138" s="2" t="s">
        <v>19284</v>
      </c>
      <c r="M11138" s="2" t="s">
        <v>19285</v>
      </c>
      <c r="N11138">
        <v>2</v>
      </c>
      <c r="O11138">
        <v>4</v>
      </c>
      <c r="P11138" s="2" t="s">
        <v>25</v>
      </c>
      <c r="R11138" s="1"/>
      <c r="T11138" s="1"/>
      <c r="U11138" s="2"/>
      <c r="V11138" s="2"/>
    </row>
    <row r="11139" spans="1:22" x14ac:dyDescent="0.3">
      <c r="A11139">
        <v>17810</v>
      </c>
      <c r="B11139">
        <v>1</v>
      </c>
      <c r="D11139" s="1">
        <v>43864.374575266207</v>
      </c>
      <c r="E11139">
        <v>4</v>
      </c>
      <c r="F11139">
        <v>1027</v>
      </c>
      <c r="G11139" s="2" t="s">
        <v>19286</v>
      </c>
      <c r="H11139">
        <v>31749</v>
      </c>
      <c r="I11139">
        <v>2444</v>
      </c>
      <c r="J11139" s="1">
        <v>43864.470253391206</v>
      </c>
      <c r="K11139" s="1">
        <v>43865.312502349538</v>
      </c>
      <c r="L11139" s="2" t="s">
        <v>19287</v>
      </c>
      <c r="M11139" s="2" t="s">
        <v>19288</v>
      </c>
      <c r="N11139">
        <v>1</v>
      </c>
      <c r="O11139">
        <v>0</v>
      </c>
      <c r="P11139" s="2" t="s">
        <v>25</v>
      </c>
      <c r="R11139" s="1"/>
      <c r="T11139" s="1"/>
      <c r="U11139" s="2"/>
      <c r="V11139" s="2"/>
    </row>
    <row r="11140" spans="1:22" x14ac:dyDescent="0.3">
      <c r="A11140">
        <v>17811</v>
      </c>
      <c r="B11140">
        <v>2</v>
      </c>
      <c r="D11140" s="1">
        <v>43864.38511570602</v>
      </c>
      <c r="E11140">
        <v>0</v>
      </c>
      <c r="G11140" s="2" t="s">
        <v>19289</v>
      </c>
      <c r="H11140">
        <v>30392</v>
      </c>
      <c r="J11140" s="1"/>
      <c r="K11140" s="1">
        <v>43864.38511570602</v>
      </c>
      <c r="L11140" s="2"/>
      <c r="M11140" s="2"/>
      <c r="O11140">
        <v>0</v>
      </c>
      <c r="P11140" s="2" t="s">
        <v>25</v>
      </c>
      <c r="Q11140">
        <v>6880</v>
      </c>
      <c r="R11140" s="1"/>
      <c r="T11140" s="1"/>
      <c r="U11140" s="2"/>
      <c r="V11140" s="2"/>
    </row>
    <row r="11141" spans="1:22" x14ac:dyDescent="0.3">
      <c r="A11141">
        <v>17812</v>
      </c>
      <c r="B11141">
        <v>2</v>
      </c>
      <c r="D11141" s="1">
        <v>43864.529838229166</v>
      </c>
      <c r="E11141">
        <v>1</v>
      </c>
      <c r="G11141" s="2" t="s">
        <v>19290</v>
      </c>
      <c r="H11141">
        <v>31180</v>
      </c>
      <c r="J11141" s="1"/>
      <c r="K11141" s="1">
        <v>43864.529838229166</v>
      </c>
      <c r="L11141" s="2"/>
      <c r="M11141" s="2"/>
      <c r="O11141">
        <v>0</v>
      </c>
      <c r="P11141" s="2" t="s">
        <v>25</v>
      </c>
      <c r="Q11141">
        <v>17768</v>
      </c>
      <c r="R11141" s="1"/>
      <c r="T11141" s="1"/>
      <c r="U11141" s="2"/>
      <c r="V11141" s="2"/>
    </row>
    <row r="11142" spans="1:22" x14ac:dyDescent="0.3">
      <c r="A11142">
        <v>17813</v>
      </c>
      <c r="B11142">
        <v>2</v>
      </c>
      <c r="D11142" s="1">
        <v>43864.554716203704</v>
      </c>
      <c r="E11142">
        <v>2</v>
      </c>
      <c r="G11142" s="2" t="s">
        <v>19291</v>
      </c>
      <c r="H11142">
        <v>1847</v>
      </c>
      <c r="I11142">
        <v>1847</v>
      </c>
      <c r="J11142" s="1">
        <v>43865.312502349538</v>
      </c>
      <c r="K11142" s="1">
        <v>43865.312502349538</v>
      </c>
      <c r="L11142" s="2"/>
      <c r="M11142" s="2"/>
      <c r="O11142">
        <v>5</v>
      </c>
      <c r="P11142" s="2" t="s">
        <v>25</v>
      </c>
      <c r="Q11142">
        <v>17810</v>
      </c>
      <c r="R11142" s="1"/>
      <c r="T11142" s="1"/>
      <c r="U11142" s="2"/>
      <c r="V11142" s="2"/>
    </row>
    <row r="11143" spans="1:22" x14ac:dyDescent="0.3">
      <c r="A11143">
        <v>17814</v>
      </c>
      <c r="B11143">
        <v>2</v>
      </c>
      <c r="D11143" s="1">
        <v>43864.585504479168</v>
      </c>
      <c r="E11143">
        <v>2</v>
      </c>
      <c r="G11143" s="2" t="s">
        <v>19292</v>
      </c>
      <c r="H11143">
        <v>15403</v>
      </c>
      <c r="J11143" s="1"/>
      <c r="K11143" s="1">
        <v>43864.585504479168</v>
      </c>
      <c r="L11143" s="2"/>
      <c r="M11143" s="2"/>
      <c r="O11143">
        <v>2</v>
      </c>
      <c r="P11143" s="2" t="s">
        <v>25</v>
      </c>
      <c r="Q11143">
        <v>17773</v>
      </c>
      <c r="R11143" s="1"/>
      <c r="T11143" s="1"/>
      <c r="U11143" s="2"/>
      <c r="V11143" s="2"/>
    </row>
    <row r="11144" spans="1:22" x14ac:dyDescent="0.3">
      <c r="A11144">
        <v>17815</v>
      </c>
      <c r="B11144">
        <v>1</v>
      </c>
      <c r="D11144" s="1">
        <v>43864.58654984954</v>
      </c>
      <c r="E11144">
        <v>2</v>
      </c>
      <c r="F11144">
        <v>133</v>
      </c>
      <c r="G11144" s="2" t="s">
        <v>19293</v>
      </c>
      <c r="H11144">
        <v>33249</v>
      </c>
      <c r="I11144">
        <v>33249</v>
      </c>
      <c r="J11144" s="1">
        <v>43864.662284375001</v>
      </c>
      <c r="K11144" s="1">
        <v>43864.662284375001</v>
      </c>
      <c r="L11144" s="2" t="s">
        <v>19294</v>
      </c>
      <c r="M11144" s="2" t="s">
        <v>19295</v>
      </c>
      <c r="N11144">
        <v>0</v>
      </c>
      <c r="O11144">
        <v>0</v>
      </c>
      <c r="P11144" s="2" t="s">
        <v>25</v>
      </c>
      <c r="R11144" s="1"/>
      <c r="T11144" s="1"/>
      <c r="U11144" s="2"/>
      <c r="V11144" s="2"/>
    </row>
    <row r="11145" spans="1:22" x14ac:dyDescent="0.3">
      <c r="A11145">
        <v>17817</v>
      </c>
      <c r="B11145">
        <v>1</v>
      </c>
      <c r="C11145">
        <v>17886</v>
      </c>
      <c r="D11145" s="1">
        <v>43864.617405405093</v>
      </c>
      <c r="E11145">
        <v>1</v>
      </c>
      <c r="F11145">
        <v>122</v>
      </c>
      <c r="G11145" s="2" t="s">
        <v>19296</v>
      </c>
      <c r="H11145">
        <v>32076</v>
      </c>
      <c r="I11145">
        <v>32076</v>
      </c>
      <c r="J11145" s="1">
        <v>43867.657984027777</v>
      </c>
      <c r="K11145" s="1">
        <v>43867.659034641205</v>
      </c>
      <c r="L11145" s="2" t="s">
        <v>19297</v>
      </c>
      <c r="M11145" s="2" t="s">
        <v>19298</v>
      </c>
      <c r="N11145">
        <v>1</v>
      </c>
      <c r="O11145">
        <v>0</v>
      </c>
      <c r="P11145" s="2" t="s">
        <v>25</v>
      </c>
      <c r="R11145" s="1"/>
      <c r="T11145" s="1"/>
      <c r="U11145" s="2"/>
      <c r="V11145" s="2"/>
    </row>
    <row r="11146" spans="1:22" x14ac:dyDescent="0.3">
      <c r="A11146">
        <v>17820</v>
      </c>
      <c r="B11146">
        <v>1</v>
      </c>
      <c r="C11146">
        <v>17879</v>
      </c>
      <c r="D11146" s="1">
        <v>43864.705324733797</v>
      </c>
      <c r="E11146">
        <v>3</v>
      </c>
      <c r="F11146">
        <v>692</v>
      </c>
      <c r="G11146" s="2" t="s">
        <v>19299</v>
      </c>
      <c r="H11146">
        <v>33256</v>
      </c>
      <c r="I11146">
        <v>2444</v>
      </c>
      <c r="J11146" s="1">
        <v>44017.622616631947</v>
      </c>
      <c r="K11146" s="1">
        <v>44527.833507326388</v>
      </c>
      <c r="L11146" s="2" t="s">
        <v>19300</v>
      </c>
      <c r="M11146" s="2" t="s">
        <v>19301</v>
      </c>
      <c r="N11146">
        <v>1</v>
      </c>
      <c r="O11146">
        <v>0</v>
      </c>
      <c r="P11146" s="2" t="s">
        <v>25</v>
      </c>
      <c r="R11146" s="1"/>
      <c r="T11146" s="1"/>
      <c r="U11146" s="2"/>
      <c r="V11146" s="2"/>
    </row>
    <row r="11147" spans="1:22" x14ac:dyDescent="0.3">
      <c r="A11147">
        <v>17822</v>
      </c>
      <c r="B11147">
        <v>1</v>
      </c>
      <c r="C11147">
        <v>17825</v>
      </c>
      <c r="D11147" s="1">
        <v>43864.831692905092</v>
      </c>
      <c r="E11147">
        <v>2</v>
      </c>
      <c r="F11147">
        <v>161</v>
      </c>
      <c r="G11147" s="2" t="s">
        <v>19302</v>
      </c>
      <c r="H11147">
        <v>33259</v>
      </c>
      <c r="I11147">
        <v>2444</v>
      </c>
      <c r="J11147" s="1">
        <v>43864.93168533565</v>
      </c>
      <c r="K11147" s="1">
        <v>43865.868026122684</v>
      </c>
      <c r="L11147" s="2" t="s">
        <v>19303</v>
      </c>
      <c r="M11147" s="2" t="s">
        <v>19304</v>
      </c>
      <c r="N11147">
        <v>2</v>
      </c>
      <c r="O11147">
        <v>1</v>
      </c>
      <c r="P11147" s="2" t="s">
        <v>25</v>
      </c>
      <c r="R11147" s="1"/>
      <c r="T11147" s="1"/>
      <c r="U11147" s="2"/>
      <c r="V11147" s="2"/>
    </row>
    <row r="11148" spans="1:22" x14ac:dyDescent="0.3">
      <c r="A11148">
        <v>17823</v>
      </c>
      <c r="B11148">
        <v>1</v>
      </c>
      <c r="C11148">
        <v>17837</v>
      </c>
      <c r="D11148" s="1">
        <v>43864.838971874997</v>
      </c>
      <c r="E11148">
        <v>2</v>
      </c>
      <c r="F11148">
        <v>346</v>
      </c>
      <c r="G11148" s="2" t="s">
        <v>19305</v>
      </c>
      <c r="H11148">
        <v>33261</v>
      </c>
      <c r="I11148">
        <v>2193</v>
      </c>
      <c r="J11148" s="1">
        <v>43865.528327233798</v>
      </c>
      <c r="K11148" s="1">
        <v>44740.543352511573</v>
      </c>
      <c r="L11148" s="2" t="s">
        <v>19306</v>
      </c>
      <c r="M11148" s="2" t="s">
        <v>19307</v>
      </c>
      <c r="N11148">
        <v>1</v>
      </c>
      <c r="O11148">
        <v>0</v>
      </c>
      <c r="P11148" s="2" t="s">
        <v>25</v>
      </c>
      <c r="R11148" s="1">
        <v>44234.727666817133</v>
      </c>
      <c r="T11148" s="1"/>
      <c r="U11148" s="2"/>
      <c r="V11148" s="2"/>
    </row>
    <row r="11149" spans="1:22" x14ac:dyDescent="0.3">
      <c r="A11149">
        <v>17824</v>
      </c>
      <c r="B11149">
        <v>1</v>
      </c>
      <c r="C11149">
        <v>17827</v>
      </c>
      <c r="D11149" s="1">
        <v>43864.916115277774</v>
      </c>
      <c r="E11149">
        <v>1</v>
      </c>
      <c r="F11149">
        <v>201</v>
      </c>
      <c r="G11149" s="2" t="s">
        <v>19308</v>
      </c>
      <c r="H11149">
        <v>25868</v>
      </c>
      <c r="I11149">
        <v>25868</v>
      </c>
      <c r="J11149" s="1">
        <v>43864.957776423609</v>
      </c>
      <c r="K11149" s="1">
        <v>43864.993797256946</v>
      </c>
      <c r="L11149" s="2" t="s">
        <v>19309</v>
      </c>
      <c r="M11149" s="2" t="s">
        <v>10214</v>
      </c>
      <c r="N11149">
        <v>1</v>
      </c>
      <c r="O11149">
        <v>1</v>
      </c>
      <c r="P11149" s="2" t="s">
        <v>25</v>
      </c>
      <c r="R11149" s="1"/>
      <c r="T11149" s="1"/>
      <c r="U11149" s="2"/>
      <c r="V11149" s="2"/>
    </row>
    <row r="11150" spans="1:22" x14ac:dyDescent="0.3">
      <c r="A11150">
        <v>17825</v>
      </c>
      <c r="B11150">
        <v>2</v>
      </c>
      <c r="D11150" s="1">
        <v>43864.921475613424</v>
      </c>
      <c r="E11150">
        <v>2</v>
      </c>
      <c r="G11150" s="2" t="s">
        <v>19310</v>
      </c>
      <c r="H11150">
        <v>2444</v>
      </c>
      <c r="J11150" s="1"/>
      <c r="K11150" s="1">
        <v>43864.921475613424</v>
      </c>
      <c r="L11150" s="2"/>
      <c r="M11150" s="2"/>
      <c r="O11150">
        <v>0</v>
      </c>
      <c r="P11150" s="2" t="s">
        <v>25</v>
      </c>
      <c r="Q11150">
        <v>17822</v>
      </c>
      <c r="R11150" s="1"/>
      <c r="T11150" s="1"/>
      <c r="U11150" s="2"/>
      <c r="V11150" s="2"/>
    </row>
    <row r="11151" spans="1:22" x14ac:dyDescent="0.3">
      <c r="A11151">
        <v>17827</v>
      </c>
      <c r="B11151">
        <v>2</v>
      </c>
      <c r="D11151" s="1">
        <v>43864.989018831016</v>
      </c>
      <c r="E11151">
        <v>2</v>
      </c>
      <c r="G11151" s="2" t="s">
        <v>19311</v>
      </c>
      <c r="H11151">
        <v>2444</v>
      </c>
      <c r="I11151">
        <v>2444</v>
      </c>
      <c r="J11151" s="1">
        <v>43864.993797256946</v>
      </c>
      <c r="K11151" s="1">
        <v>43864.993797256946</v>
      </c>
      <c r="L11151" s="2"/>
      <c r="M11151" s="2"/>
      <c r="O11151">
        <v>2</v>
      </c>
      <c r="P11151" s="2" t="s">
        <v>25</v>
      </c>
      <c r="Q11151">
        <v>17824</v>
      </c>
      <c r="R11151" s="1"/>
      <c r="T11151" s="1"/>
      <c r="U11151" s="2"/>
      <c r="V11151" s="2"/>
    </row>
    <row r="11152" spans="1:22" x14ac:dyDescent="0.3">
      <c r="A11152">
        <v>17828</v>
      </c>
      <c r="B11152">
        <v>1</v>
      </c>
      <c r="D11152" s="1">
        <v>43865.171851388892</v>
      </c>
      <c r="E11152">
        <v>1</v>
      </c>
      <c r="F11152">
        <v>48</v>
      </c>
      <c r="G11152" s="2" t="s">
        <v>19312</v>
      </c>
      <c r="H11152">
        <v>33266</v>
      </c>
      <c r="I11152">
        <v>33266</v>
      </c>
      <c r="J11152" s="1">
        <v>43873.837404317128</v>
      </c>
      <c r="K11152" s="1">
        <v>45344.127029398151</v>
      </c>
      <c r="L11152" s="2" t="s">
        <v>19313</v>
      </c>
      <c r="M11152" s="2" t="s">
        <v>19314</v>
      </c>
      <c r="N11152">
        <v>1</v>
      </c>
      <c r="O11152">
        <v>1</v>
      </c>
      <c r="P11152" s="2" t="s">
        <v>25</v>
      </c>
      <c r="R11152" s="1"/>
      <c r="T11152" s="1"/>
      <c r="U11152" s="2"/>
      <c r="V11152" s="2"/>
    </row>
    <row r="11153" spans="1:22" x14ac:dyDescent="0.3">
      <c r="A11153">
        <v>17829</v>
      </c>
      <c r="B11153">
        <v>1</v>
      </c>
      <c r="D11153" s="1">
        <v>43865.333412766202</v>
      </c>
      <c r="E11153">
        <v>2</v>
      </c>
      <c r="F11153">
        <v>287</v>
      </c>
      <c r="G11153" s="2" t="s">
        <v>19315</v>
      </c>
      <c r="H11153">
        <v>2844</v>
      </c>
      <c r="J11153" s="1"/>
      <c r="K11153" s="1">
        <v>43865.333412766202</v>
      </c>
      <c r="L11153" s="2" t="s">
        <v>19316</v>
      </c>
      <c r="M11153" s="2" t="s">
        <v>19317</v>
      </c>
      <c r="N11153">
        <v>0</v>
      </c>
      <c r="O11153">
        <v>6</v>
      </c>
      <c r="P11153" s="2" t="s">
        <v>25</v>
      </c>
      <c r="R11153" s="1"/>
      <c r="T11153" s="1"/>
      <c r="U11153" s="2"/>
      <c r="V11153" s="2"/>
    </row>
    <row r="11154" spans="1:22" x14ac:dyDescent="0.3">
      <c r="A11154">
        <v>17830</v>
      </c>
      <c r="B11154">
        <v>1</v>
      </c>
      <c r="C11154">
        <v>17831</v>
      </c>
      <c r="D11154" s="1">
        <v>43865.346582905091</v>
      </c>
      <c r="E11154">
        <v>1</v>
      </c>
      <c r="F11154">
        <v>1424</v>
      </c>
      <c r="G11154" s="2" t="s">
        <v>19318</v>
      </c>
      <c r="H11154">
        <v>2844</v>
      </c>
      <c r="J11154" s="1"/>
      <c r="K11154" s="1">
        <v>43865.731634178243</v>
      </c>
      <c r="L11154" s="2" t="s">
        <v>19319</v>
      </c>
      <c r="M11154" s="2" t="s">
        <v>19320</v>
      </c>
      <c r="N11154">
        <v>1</v>
      </c>
      <c r="O11154">
        <v>1</v>
      </c>
      <c r="P11154" s="2" t="s">
        <v>25</v>
      </c>
      <c r="R11154" s="1"/>
      <c r="T11154" s="1"/>
      <c r="U11154" s="2"/>
      <c r="V11154" s="2"/>
    </row>
    <row r="11155" spans="1:22" x14ac:dyDescent="0.3">
      <c r="A11155">
        <v>17831</v>
      </c>
      <c r="B11155">
        <v>2</v>
      </c>
      <c r="D11155" s="1">
        <v>43865.350404976853</v>
      </c>
      <c r="E11155">
        <v>4</v>
      </c>
      <c r="G11155" s="2" t="s">
        <v>19321</v>
      </c>
      <c r="H11155">
        <v>2844</v>
      </c>
      <c r="I11155">
        <v>2844</v>
      </c>
      <c r="J11155" s="1">
        <v>43865.731634178243</v>
      </c>
      <c r="K11155" s="1">
        <v>43865.731634178243</v>
      </c>
      <c r="L11155" s="2"/>
      <c r="M11155" s="2"/>
      <c r="O11155">
        <v>1</v>
      </c>
      <c r="P11155" s="2" t="s">
        <v>25</v>
      </c>
      <c r="Q11155">
        <v>17830</v>
      </c>
      <c r="R11155" s="1"/>
      <c r="T11155" s="1"/>
      <c r="U11155" s="2"/>
      <c r="V11155" s="2"/>
    </row>
    <row r="11156" spans="1:22" x14ac:dyDescent="0.3">
      <c r="A11156">
        <v>17832</v>
      </c>
      <c r="B11156">
        <v>1</v>
      </c>
      <c r="C11156">
        <v>17834</v>
      </c>
      <c r="D11156" s="1">
        <v>43865.353697141203</v>
      </c>
      <c r="E11156">
        <v>2</v>
      </c>
      <c r="F11156">
        <v>51</v>
      </c>
      <c r="G11156" s="2" t="s">
        <v>19322</v>
      </c>
      <c r="H11156">
        <v>33268</v>
      </c>
      <c r="I11156">
        <v>2193</v>
      </c>
      <c r="J11156" s="1">
        <v>43865.521221296294</v>
      </c>
      <c r="K11156" s="1">
        <v>43865.521221296294</v>
      </c>
      <c r="L11156" s="2" t="s">
        <v>19323</v>
      </c>
      <c r="M11156" s="2" t="s">
        <v>19324</v>
      </c>
      <c r="N11156">
        <v>1</v>
      </c>
      <c r="O11156">
        <v>0</v>
      </c>
      <c r="P11156" s="2" t="s">
        <v>25</v>
      </c>
      <c r="R11156" s="1"/>
      <c r="T11156" s="1"/>
      <c r="U11156" s="2"/>
      <c r="V11156" s="2"/>
    </row>
    <row r="11157" spans="1:22" x14ac:dyDescent="0.3">
      <c r="A11157">
        <v>17833</v>
      </c>
      <c r="B11157">
        <v>1</v>
      </c>
      <c r="C11157">
        <v>17835</v>
      </c>
      <c r="D11157" s="1">
        <v>43865.386826354166</v>
      </c>
      <c r="E11157">
        <v>2</v>
      </c>
      <c r="F11157">
        <v>177</v>
      </c>
      <c r="G11157" s="2" t="s">
        <v>19325</v>
      </c>
      <c r="H11157">
        <v>2844</v>
      </c>
      <c r="I11157">
        <v>2444</v>
      </c>
      <c r="J11157" s="1">
        <v>43929.929254247683</v>
      </c>
      <c r="K11157" s="1">
        <v>43929.929254247683</v>
      </c>
      <c r="L11157" s="2" t="s">
        <v>19326</v>
      </c>
      <c r="M11157" s="2" t="s">
        <v>19327</v>
      </c>
      <c r="N11157">
        <v>1</v>
      </c>
      <c r="O11157">
        <v>1</v>
      </c>
      <c r="P11157" s="2" t="s">
        <v>25</v>
      </c>
      <c r="R11157" s="1"/>
      <c r="T11157" s="1"/>
      <c r="U11157" s="2"/>
      <c r="V11157" s="2"/>
    </row>
    <row r="11158" spans="1:22" x14ac:dyDescent="0.3">
      <c r="A11158">
        <v>17834</v>
      </c>
      <c r="B11158">
        <v>2</v>
      </c>
      <c r="D11158" s="1">
        <v>43865.405338425924</v>
      </c>
      <c r="E11158">
        <v>1</v>
      </c>
      <c r="G11158" s="2" t="s">
        <v>19328</v>
      </c>
      <c r="H11158">
        <v>20430</v>
      </c>
      <c r="J11158" s="1"/>
      <c r="K11158" s="1">
        <v>43865.405338425924</v>
      </c>
      <c r="L11158" s="2"/>
      <c r="M11158" s="2"/>
      <c r="O11158">
        <v>4</v>
      </c>
      <c r="P11158" s="2" t="s">
        <v>25</v>
      </c>
      <c r="Q11158">
        <v>17832</v>
      </c>
      <c r="R11158" s="1"/>
      <c r="T11158" s="1"/>
      <c r="U11158" s="2"/>
      <c r="V11158" s="2"/>
    </row>
    <row r="11159" spans="1:22" x14ac:dyDescent="0.3">
      <c r="A11159">
        <v>17835</v>
      </c>
      <c r="B11159">
        <v>2</v>
      </c>
      <c r="D11159" s="1">
        <v>43865.413962881947</v>
      </c>
      <c r="E11159">
        <v>1</v>
      </c>
      <c r="G11159" s="2" t="s">
        <v>19329</v>
      </c>
      <c r="H11159">
        <v>33247</v>
      </c>
      <c r="J11159" s="1"/>
      <c r="K11159" s="1">
        <v>43865.413962881947</v>
      </c>
      <c r="L11159" s="2"/>
      <c r="M11159" s="2"/>
      <c r="O11159">
        <v>0</v>
      </c>
      <c r="P11159" s="2" t="s">
        <v>25</v>
      </c>
      <c r="Q11159">
        <v>17833</v>
      </c>
      <c r="R11159" s="1"/>
      <c r="T11159" s="1"/>
      <c r="U11159" s="2"/>
      <c r="V11159" s="2"/>
    </row>
    <row r="11160" spans="1:22" x14ac:dyDescent="0.3">
      <c r="A11160">
        <v>17836</v>
      </c>
      <c r="B11160">
        <v>2</v>
      </c>
      <c r="D11160" s="1">
        <v>43865.554662418981</v>
      </c>
      <c r="E11160">
        <v>5</v>
      </c>
      <c r="G11160" s="2" t="s">
        <v>19330</v>
      </c>
      <c r="H11160">
        <v>12765</v>
      </c>
      <c r="I11160">
        <v>12765</v>
      </c>
      <c r="J11160" s="1">
        <v>43868.050133252313</v>
      </c>
      <c r="K11160" s="1">
        <v>43868.050133252313</v>
      </c>
      <c r="L11160" s="2"/>
      <c r="M11160" s="2"/>
      <c r="O11160">
        <v>3</v>
      </c>
      <c r="P11160" s="2" t="s">
        <v>25</v>
      </c>
      <c r="Q11160">
        <v>13848</v>
      </c>
      <c r="R11160" s="1"/>
      <c r="T11160" s="1"/>
      <c r="U11160" s="2"/>
      <c r="V11160" s="2"/>
    </row>
    <row r="11161" spans="1:22" x14ac:dyDescent="0.3">
      <c r="A11161">
        <v>17837</v>
      </c>
      <c r="B11161">
        <v>2</v>
      </c>
      <c r="D11161" s="1">
        <v>43865.587293634257</v>
      </c>
      <c r="E11161">
        <v>3</v>
      </c>
      <c r="G11161" s="2" t="s">
        <v>19331</v>
      </c>
      <c r="H11161">
        <v>33275</v>
      </c>
      <c r="I11161">
        <v>36869</v>
      </c>
      <c r="J11161" s="1">
        <v>44740.543352511573</v>
      </c>
      <c r="K11161" s="1">
        <v>44740.543352511573</v>
      </c>
      <c r="L11161" s="2"/>
      <c r="M11161" s="2"/>
      <c r="O11161">
        <v>0</v>
      </c>
      <c r="P11161" s="2" t="s">
        <v>25</v>
      </c>
      <c r="Q11161">
        <v>17823</v>
      </c>
      <c r="R11161" s="1"/>
      <c r="T11161" s="1"/>
      <c r="U11161" s="2"/>
      <c r="V11161" s="2"/>
    </row>
    <row r="11162" spans="1:22" x14ac:dyDescent="0.3">
      <c r="A11162">
        <v>17839</v>
      </c>
      <c r="B11162">
        <v>1</v>
      </c>
      <c r="C11162">
        <v>17842</v>
      </c>
      <c r="D11162" s="1">
        <v>43865.694277349539</v>
      </c>
      <c r="E11162">
        <v>4</v>
      </c>
      <c r="F11162">
        <v>410</v>
      </c>
      <c r="G11162" s="2" t="s">
        <v>19332</v>
      </c>
      <c r="H11162">
        <v>33278</v>
      </c>
      <c r="I11162">
        <v>2444</v>
      </c>
      <c r="J11162" s="1">
        <v>43865.825246030094</v>
      </c>
      <c r="K11162" s="1">
        <v>44577.938163506944</v>
      </c>
      <c r="L11162" s="2" t="s">
        <v>19333</v>
      </c>
      <c r="M11162" s="2" t="s">
        <v>19334</v>
      </c>
      <c r="N11162">
        <v>2</v>
      </c>
      <c r="O11162">
        <v>0</v>
      </c>
      <c r="P11162" s="2" t="s">
        <v>25</v>
      </c>
      <c r="R11162" s="1"/>
      <c r="T11162" s="1"/>
      <c r="U11162" s="2"/>
      <c r="V11162" s="2"/>
    </row>
    <row r="11163" spans="1:22" x14ac:dyDescent="0.3">
      <c r="A11163">
        <v>17840</v>
      </c>
      <c r="B11163">
        <v>1</v>
      </c>
      <c r="D11163" s="1">
        <v>43865.694903356482</v>
      </c>
      <c r="E11163">
        <v>1</v>
      </c>
      <c r="F11163">
        <v>39</v>
      </c>
      <c r="G11163" s="2" t="s">
        <v>19335</v>
      </c>
      <c r="H11163">
        <v>31388</v>
      </c>
      <c r="J11163" s="1"/>
      <c r="K11163" s="1">
        <v>43865.703021412039</v>
      </c>
      <c r="L11163" s="2" t="s">
        <v>19336</v>
      </c>
      <c r="M11163" s="2" t="s">
        <v>19337</v>
      </c>
      <c r="N11163">
        <v>0</v>
      </c>
      <c r="O11163">
        <v>1</v>
      </c>
      <c r="P11163" s="2" t="s">
        <v>25</v>
      </c>
      <c r="R11163" s="1"/>
      <c r="T11163" s="1"/>
      <c r="U11163" s="2"/>
      <c r="V11163" s="2"/>
    </row>
    <row r="11164" spans="1:22" x14ac:dyDescent="0.3">
      <c r="A11164">
        <v>17842</v>
      </c>
      <c r="B11164">
        <v>2</v>
      </c>
      <c r="D11164" s="1">
        <v>43865.820646759261</v>
      </c>
      <c r="E11164">
        <v>4</v>
      </c>
      <c r="G11164" s="2" t="s">
        <v>19338</v>
      </c>
      <c r="H11164">
        <v>2444</v>
      </c>
      <c r="I11164">
        <v>2444</v>
      </c>
      <c r="J11164" s="1">
        <v>44577.938163506944</v>
      </c>
      <c r="K11164" s="1">
        <v>44577.938163506944</v>
      </c>
      <c r="L11164" s="2"/>
      <c r="M11164" s="2"/>
      <c r="O11164">
        <v>0</v>
      </c>
      <c r="P11164" s="2" t="s">
        <v>25</v>
      </c>
      <c r="Q11164">
        <v>17839</v>
      </c>
      <c r="R11164" s="1"/>
      <c r="T11164" s="1"/>
      <c r="U11164" s="2"/>
      <c r="V11164" s="2"/>
    </row>
    <row r="11165" spans="1:22" x14ac:dyDescent="0.3">
      <c r="A11165">
        <v>17843</v>
      </c>
      <c r="B11165">
        <v>1</v>
      </c>
      <c r="D11165" s="1">
        <v>43865.836919328707</v>
      </c>
      <c r="E11165">
        <v>4</v>
      </c>
      <c r="F11165">
        <v>41</v>
      </c>
      <c r="G11165" s="2" t="s">
        <v>19339</v>
      </c>
      <c r="H11165">
        <v>33282</v>
      </c>
      <c r="J11165" s="1"/>
      <c r="K11165" s="1">
        <v>43865.915284374998</v>
      </c>
      <c r="L11165" s="2" t="s">
        <v>19340</v>
      </c>
      <c r="M11165" s="2" t="s">
        <v>1912</v>
      </c>
      <c r="N11165">
        <v>1</v>
      </c>
      <c r="O11165">
        <v>1</v>
      </c>
      <c r="P11165" s="2" t="s">
        <v>25</v>
      </c>
      <c r="R11165" s="1"/>
      <c r="T11165" s="1"/>
      <c r="U11165" s="2"/>
      <c r="V11165" s="2"/>
    </row>
    <row r="11166" spans="1:22" x14ac:dyDescent="0.3">
      <c r="A11166">
        <v>17844</v>
      </c>
      <c r="B11166">
        <v>1</v>
      </c>
      <c r="D11166" s="1">
        <v>43865.842682407405</v>
      </c>
      <c r="E11166">
        <v>1</v>
      </c>
      <c r="F11166">
        <v>41</v>
      </c>
      <c r="G11166" s="2" t="s">
        <v>19341</v>
      </c>
      <c r="H11166">
        <v>33283</v>
      </c>
      <c r="J11166" s="1"/>
      <c r="K11166" s="1">
        <v>43865.842682407405</v>
      </c>
      <c r="L11166" s="2" t="s">
        <v>19342</v>
      </c>
      <c r="M11166" s="2" t="s">
        <v>14707</v>
      </c>
      <c r="N11166">
        <v>0</v>
      </c>
      <c r="O11166">
        <v>0</v>
      </c>
      <c r="P11166" s="2" t="s">
        <v>25</v>
      </c>
      <c r="R11166" s="1"/>
      <c r="T11166" s="1"/>
      <c r="U11166" s="2"/>
      <c r="V11166" s="2"/>
    </row>
    <row r="11167" spans="1:22" x14ac:dyDescent="0.3">
      <c r="A11167">
        <v>17845</v>
      </c>
      <c r="B11167">
        <v>2</v>
      </c>
      <c r="D11167" s="1">
        <v>43865.868026122684</v>
      </c>
      <c r="E11167">
        <v>2</v>
      </c>
      <c r="G11167" s="2" t="s">
        <v>19343</v>
      </c>
      <c r="H11167">
        <v>33010</v>
      </c>
      <c r="J11167" s="1"/>
      <c r="K11167" s="1">
        <v>43865.868026122684</v>
      </c>
      <c r="L11167" s="2"/>
      <c r="M11167" s="2"/>
      <c r="O11167">
        <v>0</v>
      </c>
      <c r="P11167" s="2" t="s">
        <v>25</v>
      </c>
      <c r="Q11167">
        <v>17822</v>
      </c>
      <c r="R11167" s="1"/>
      <c r="T11167" s="1"/>
      <c r="U11167" s="2"/>
      <c r="V11167" s="2"/>
    </row>
    <row r="11168" spans="1:22" x14ac:dyDescent="0.3">
      <c r="A11168">
        <v>17848</v>
      </c>
      <c r="B11168">
        <v>2</v>
      </c>
      <c r="D11168" s="1">
        <v>43865.90420138889</v>
      </c>
      <c r="E11168">
        <v>2</v>
      </c>
      <c r="G11168" s="2" t="s">
        <v>19344</v>
      </c>
      <c r="H11168">
        <v>1847</v>
      </c>
      <c r="I11168">
        <v>-1</v>
      </c>
      <c r="J11168" s="1">
        <v>43999.414823032406</v>
      </c>
      <c r="K11168" s="1">
        <v>43865.915284374998</v>
      </c>
      <c r="L11168" s="2"/>
      <c r="M11168" s="2"/>
      <c r="O11168">
        <v>1</v>
      </c>
      <c r="P11168" s="2" t="s">
        <v>25</v>
      </c>
      <c r="Q11168">
        <v>17843</v>
      </c>
      <c r="R11168" s="1"/>
      <c r="T11168" s="1"/>
      <c r="U11168" s="2"/>
      <c r="V11168" s="2"/>
    </row>
    <row r="11169" spans="1:22" x14ac:dyDescent="0.3">
      <c r="A11169">
        <v>17849</v>
      </c>
      <c r="B11169">
        <v>1</v>
      </c>
      <c r="C11169">
        <v>17855</v>
      </c>
      <c r="D11169" s="1">
        <v>43865.915312418983</v>
      </c>
      <c r="E11169">
        <v>4</v>
      </c>
      <c r="F11169">
        <v>536</v>
      </c>
      <c r="G11169" s="2" t="s">
        <v>19345</v>
      </c>
      <c r="H11169">
        <v>32621</v>
      </c>
      <c r="I11169">
        <v>2444</v>
      </c>
      <c r="J11169" s="1">
        <v>43865.92901226852</v>
      </c>
      <c r="K11169" s="1">
        <v>43866.283741817133</v>
      </c>
      <c r="L11169" s="2" t="s">
        <v>19346</v>
      </c>
      <c r="M11169" s="2" t="s">
        <v>19347</v>
      </c>
      <c r="N11169">
        <v>1</v>
      </c>
      <c r="O11169">
        <v>0</v>
      </c>
      <c r="P11169" s="2" t="s">
        <v>25</v>
      </c>
      <c r="R11169" s="1"/>
      <c r="T11169" s="1"/>
      <c r="U11169" s="2"/>
      <c r="V11169" s="2"/>
    </row>
    <row r="11170" spans="1:22" x14ac:dyDescent="0.3">
      <c r="A11170">
        <v>17850</v>
      </c>
      <c r="B11170">
        <v>1</v>
      </c>
      <c r="D11170" s="1">
        <v>43865.930595752317</v>
      </c>
      <c r="E11170">
        <v>1</v>
      </c>
      <c r="F11170">
        <v>28</v>
      </c>
      <c r="G11170" s="2" t="s">
        <v>19348</v>
      </c>
      <c r="H11170">
        <v>33189</v>
      </c>
      <c r="I11170">
        <v>33189</v>
      </c>
      <c r="J11170" s="1">
        <v>43865.96308321759</v>
      </c>
      <c r="K11170" s="1">
        <v>43865.96308321759</v>
      </c>
      <c r="L11170" s="2" t="s">
        <v>19349</v>
      </c>
      <c r="M11170" s="2" t="s">
        <v>19350</v>
      </c>
      <c r="N11170">
        <v>0</v>
      </c>
      <c r="O11170">
        <v>0</v>
      </c>
      <c r="P11170" s="2" t="s">
        <v>25</v>
      </c>
      <c r="R11170" s="1"/>
      <c r="T11170" s="1"/>
      <c r="U11170" s="2"/>
      <c r="V11170" s="2"/>
    </row>
    <row r="11171" spans="1:22" x14ac:dyDescent="0.3">
      <c r="A11171">
        <v>17851</v>
      </c>
      <c r="B11171">
        <v>1</v>
      </c>
      <c r="D11171" s="1">
        <v>43865.996541354165</v>
      </c>
      <c r="E11171">
        <v>0</v>
      </c>
      <c r="F11171">
        <v>638</v>
      </c>
      <c r="G11171" s="2" t="s">
        <v>19351</v>
      </c>
      <c r="H11171">
        <v>4199</v>
      </c>
      <c r="J11171" s="1"/>
      <c r="K11171" s="1">
        <v>43866.13486755787</v>
      </c>
      <c r="L11171" s="2" t="s">
        <v>19352</v>
      </c>
      <c r="M11171" s="2" t="s">
        <v>19353</v>
      </c>
      <c r="N11171">
        <v>1</v>
      </c>
      <c r="O11171">
        <v>0</v>
      </c>
      <c r="P11171" s="2" t="s">
        <v>25</v>
      </c>
      <c r="R11171" s="1"/>
      <c r="T11171" s="1"/>
      <c r="U11171" s="2"/>
      <c r="V11171" s="2"/>
    </row>
    <row r="11172" spans="1:22" x14ac:dyDescent="0.3">
      <c r="A11172">
        <v>17852</v>
      </c>
      <c r="B11172">
        <v>2</v>
      </c>
      <c r="D11172" s="1">
        <v>43866.126031712964</v>
      </c>
      <c r="E11172">
        <v>6</v>
      </c>
      <c r="G11172" s="2" t="s">
        <v>19354</v>
      </c>
      <c r="H11172">
        <v>33286</v>
      </c>
      <c r="J11172" s="1"/>
      <c r="K11172" s="1">
        <v>43866.126031712964</v>
      </c>
      <c r="L11172" s="2"/>
      <c r="M11172" s="2"/>
      <c r="O11172">
        <v>0</v>
      </c>
      <c r="P11172" s="2" t="s">
        <v>25</v>
      </c>
      <c r="Q11172">
        <v>17803</v>
      </c>
      <c r="R11172" s="1"/>
      <c r="T11172" s="1"/>
      <c r="U11172" s="2"/>
      <c r="V11172" s="2"/>
    </row>
    <row r="11173" spans="1:22" x14ac:dyDescent="0.3">
      <c r="A11173">
        <v>17853</v>
      </c>
      <c r="B11173">
        <v>2</v>
      </c>
      <c r="D11173" s="1">
        <v>43866.13486755787</v>
      </c>
      <c r="E11173">
        <v>2</v>
      </c>
      <c r="G11173" s="2" t="s">
        <v>19355</v>
      </c>
      <c r="H11173">
        <v>33286</v>
      </c>
      <c r="J11173" s="1"/>
      <c r="K11173" s="1">
        <v>43866.13486755787</v>
      </c>
      <c r="L11173" s="2"/>
      <c r="M11173" s="2"/>
      <c r="O11173">
        <v>1</v>
      </c>
      <c r="P11173" s="2" t="s">
        <v>25</v>
      </c>
      <c r="Q11173">
        <v>17851</v>
      </c>
      <c r="R11173" s="1"/>
      <c r="T11173" s="1"/>
      <c r="U11173" s="2"/>
      <c r="V11173" s="2"/>
    </row>
    <row r="11174" spans="1:22" x14ac:dyDescent="0.3">
      <c r="A11174">
        <v>17854</v>
      </c>
      <c r="B11174">
        <v>2</v>
      </c>
      <c r="D11174" s="1">
        <v>43866.144928159723</v>
      </c>
      <c r="E11174">
        <v>1</v>
      </c>
      <c r="G11174" s="2" t="s">
        <v>19356</v>
      </c>
      <c r="H11174">
        <v>33286</v>
      </c>
      <c r="J11174" s="1"/>
      <c r="K11174" s="1">
        <v>43866.144928159723</v>
      </c>
      <c r="L11174" s="2"/>
      <c r="M11174" s="2"/>
      <c r="O11174">
        <v>2</v>
      </c>
      <c r="P11174" s="2" t="s">
        <v>25</v>
      </c>
      <c r="Q11174">
        <v>17802</v>
      </c>
      <c r="R11174" s="1"/>
      <c r="T11174" s="1"/>
      <c r="U11174" s="2"/>
      <c r="V11174" s="2"/>
    </row>
    <row r="11175" spans="1:22" x14ac:dyDescent="0.3">
      <c r="A11175">
        <v>17855</v>
      </c>
      <c r="B11175">
        <v>2</v>
      </c>
      <c r="D11175" s="1">
        <v>43866.283741817133</v>
      </c>
      <c r="E11175">
        <v>4</v>
      </c>
      <c r="G11175" s="2" t="s">
        <v>19357</v>
      </c>
      <c r="H11175">
        <v>29720</v>
      </c>
      <c r="J11175" s="1"/>
      <c r="K11175" s="1">
        <v>43866.283741817133</v>
      </c>
      <c r="L11175" s="2"/>
      <c r="M11175" s="2"/>
      <c r="O11175">
        <v>3</v>
      </c>
      <c r="P11175" s="2" t="s">
        <v>25</v>
      </c>
      <c r="Q11175">
        <v>17849</v>
      </c>
      <c r="R11175" s="1"/>
      <c r="T11175" s="1"/>
      <c r="U11175" s="2"/>
      <c r="V11175" s="2"/>
    </row>
    <row r="11176" spans="1:22" x14ac:dyDescent="0.3">
      <c r="A11176">
        <v>17856</v>
      </c>
      <c r="B11176">
        <v>1</v>
      </c>
      <c r="D11176" s="1">
        <v>43866.40192546296</v>
      </c>
      <c r="E11176">
        <v>1</v>
      </c>
      <c r="F11176">
        <v>125</v>
      </c>
      <c r="G11176" s="2" t="s">
        <v>19358</v>
      </c>
      <c r="H11176">
        <v>33293</v>
      </c>
      <c r="J11176" s="1"/>
      <c r="K11176" s="1">
        <v>43866.40192546296</v>
      </c>
      <c r="L11176" s="2" t="s">
        <v>19359</v>
      </c>
      <c r="M11176" s="2" t="s">
        <v>19360</v>
      </c>
      <c r="N11176">
        <v>0</v>
      </c>
      <c r="O11176">
        <v>0</v>
      </c>
      <c r="P11176" s="2" t="s">
        <v>25</v>
      </c>
      <c r="R11176" s="1"/>
      <c r="T11176" s="1"/>
      <c r="U11176" s="2"/>
      <c r="V11176" s="2"/>
    </row>
    <row r="11177" spans="1:22" x14ac:dyDescent="0.3">
      <c r="A11177">
        <v>17857</v>
      </c>
      <c r="B11177">
        <v>1</v>
      </c>
      <c r="D11177" s="1">
        <v>43866.465632754633</v>
      </c>
      <c r="E11177">
        <v>4</v>
      </c>
      <c r="F11177">
        <v>2237</v>
      </c>
      <c r="G11177" s="2" t="s">
        <v>19361</v>
      </c>
      <c r="H11177">
        <v>33296</v>
      </c>
      <c r="I11177">
        <v>2444</v>
      </c>
      <c r="J11177" s="1">
        <v>43866.519095601849</v>
      </c>
      <c r="K11177" s="1">
        <v>43866.884601388891</v>
      </c>
      <c r="L11177" s="2" t="s">
        <v>19362</v>
      </c>
      <c r="M11177" s="2" t="s">
        <v>19363</v>
      </c>
      <c r="N11177">
        <v>2</v>
      </c>
      <c r="O11177">
        <v>0</v>
      </c>
      <c r="P11177" s="2" t="s">
        <v>25</v>
      </c>
      <c r="R11177" s="1"/>
      <c r="S11177">
        <v>0</v>
      </c>
      <c r="T11177" s="1"/>
      <c r="U11177" s="2"/>
      <c r="V11177" s="2"/>
    </row>
    <row r="11178" spans="1:22" x14ac:dyDescent="0.3">
      <c r="A11178">
        <v>17858</v>
      </c>
      <c r="B11178">
        <v>2</v>
      </c>
      <c r="D11178" s="1">
        <v>43866.495880983799</v>
      </c>
      <c r="E11178">
        <v>2</v>
      </c>
      <c r="G11178" s="2" t="s">
        <v>19364</v>
      </c>
      <c r="H11178">
        <v>1847</v>
      </c>
      <c r="I11178">
        <v>1847</v>
      </c>
      <c r="J11178" s="1">
        <v>43866.528727546298</v>
      </c>
      <c r="K11178" s="1">
        <v>43866.528727546298</v>
      </c>
      <c r="L11178" s="2"/>
      <c r="M11178" s="2"/>
      <c r="O11178">
        <v>0</v>
      </c>
      <c r="P11178" s="2" t="s">
        <v>25</v>
      </c>
      <c r="Q11178">
        <v>17808</v>
      </c>
      <c r="R11178" s="1"/>
      <c r="T11178" s="1"/>
      <c r="U11178" s="2"/>
      <c r="V11178" s="2"/>
    </row>
    <row r="11179" spans="1:22" x14ac:dyDescent="0.3">
      <c r="A11179">
        <v>17859</v>
      </c>
      <c r="B11179">
        <v>1</v>
      </c>
      <c r="D11179" s="1">
        <v>43866.549134409725</v>
      </c>
      <c r="E11179">
        <v>2</v>
      </c>
      <c r="F11179">
        <v>49</v>
      </c>
      <c r="G11179" s="2" t="s">
        <v>19365</v>
      </c>
      <c r="H11179">
        <v>33295</v>
      </c>
      <c r="J11179" s="1"/>
      <c r="K11179" s="1">
        <v>43889.652953969904</v>
      </c>
      <c r="L11179" s="2" t="s">
        <v>19366</v>
      </c>
      <c r="M11179" s="2" t="s">
        <v>19367</v>
      </c>
      <c r="N11179">
        <v>1</v>
      </c>
      <c r="O11179">
        <v>0</v>
      </c>
      <c r="P11179" s="2" t="s">
        <v>25</v>
      </c>
      <c r="R11179" s="1"/>
      <c r="T11179" s="1"/>
      <c r="U11179" s="2"/>
      <c r="V11179" s="2"/>
    </row>
    <row r="11180" spans="1:22" x14ac:dyDescent="0.3">
      <c r="A11180">
        <v>17860</v>
      </c>
      <c r="B11180">
        <v>2</v>
      </c>
      <c r="D11180" s="1">
        <v>43866.599731249997</v>
      </c>
      <c r="E11180">
        <v>0</v>
      </c>
      <c r="G11180" s="2" t="s">
        <v>19368</v>
      </c>
      <c r="H11180">
        <v>27665</v>
      </c>
      <c r="J11180" s="1"/>
      <c r="K11180" s="1">
        <v>43866.599731249997</v>
      </c>
      <c r="L11180" s="2"/>
      <c r="M11180" s="2"/>
      <c r="O11180">
        <v>0</v>
      </c>
      <c r="P11180" s="2" t="s">
        <v>25</v>
      </c>
      <c r="Q11180">
        <v>17773</v>
      </c>
      <c r="R11180" s="1"/>
      <c r="T11180" s="1"/>
      <c r="U11180" s="2"/>
      <c r="V11180" s="2"/>
    </row>
    <row r="11181" spans="1:22" x14ac:dyDescent="0.3">
      <c r="A11181">
        <v>17862</v>
      </c>
      <c r="B11181">
        <v>2</v>
      </c>
      <c r="D11181" s="1">
        <v>43866.650304826391</v>
      </c>
      <c r="E11181">
        <v>1</v>
      </c>
      <c r="G11181" s="2" t="s">
        <v>19369</v>
      </c>
      <c r="H11181">
        <v>33272</v>
      </c>
      <c r="J11181" s="1"/>
      <c r="K11181" s="1">
        <v>43866.650304826391</v>
      </c>
      <c r="L11181" s="2"/>
      <c r="M11181" s="2"/>
      <c r="O11181">
        <v>0</v>
      </c>
      <c r="P11181" s="2" t="s">
        <v>25</v>
      </c>
      <c r="Q11181">
        <v>17768</v>
      </c>
      <c r="R11181" s="1"/>
      <c r="T11181" s="1"/>
      <c r="U11181" s="2"/>
      <c r="V11181" s="2"/>
    </row>
    <row r="11182" spans="1:22" x14ac:dyDescent="0.3">
      <c r="A11182">
        <v>17864</v>
      </c>
      <c r="B11182">
        <v>2</v>
      </c>
      <c r="D11182" s="1">
        <v>43866.652319872686</v>
      </c>
      <c r="E11182">
        <v>2</v>
      </c>
      <c r="G11182" s="2" t="s">
        <v>19370</v>
      </c>
      <c r="H11182">
        <v>2444</v>
      </c>
      <c r="J11182" s="1"/>
      <c r="K11182" s="1">
        <v>43866.652319872686</v>
      </c>
      <c r="L11182" s="2"/>
      <c r="M11182" s="2"/>
      <c r="O11182">
        <v>0</v>
      </c>
      <c r="P11182" s="2" t="s">
        <v>25</v>
      </c>
      <c r="Q11182">
        <v>17857</v>
      </c>
      <c r="R11182" s="1"/>
      <c r="T11182" s="1"/>
      <c r="U11182" s="2"/>
      <c r="V11182" s="2"/>
    </row>
    <row r="11183" spans="1:22" x14ac:dyDescent="0.3">
      <c r="A11183">
        <v>17865</v>
      </c>
      <c r="B11183">
        <v>1</v>
      </c>
      <c r="D11183" s="1">
        <v>43866.718576932872</v>
      </c>
      <c r="E11183">
        <v>1</v>
      </c>
      <c r="F11183">
        <v>118</v>
      </c>
      <c r="G11183" s="2" t="s">
        <v>19371</v>
      </c>
      <c r="H11183">
        <v>13257</v>
      </c>
      <c r="J11183" s="1"/>
      <c r="K11183" s="1">
        <v>43869.454783645837</v>
      </c>
      <c r="L11183" s="2" t="s">
        <v>19372</v>
      </c>
      <c r="M11183" s="2" t="s">
        <v>19373</v>
      </c>
      <c r="N11183">
        <v>1</v>
      </c>
      <c r="O11183">
        <v>0</v>
      </c>
      <c r="P11183" s="2" t="s">
        <v>25</v>
      </c>
      <c r="R11183" s="1"/>
      <c r="T11183" s="1"/>
      <c r="U11183" s="2"/>
      <c r="V11183" s="2"/>
    </row>
    <row r="11184" spans="1:22" x14ac:dyDescent="0.3">
      <c r="A11184">
        <v>17867</v>
      </c>
      <c r="B11184">
        <v>2</v>
      </c>
      <c r="D11184" s="1">
        <v>43866.830367557872</v>
      </c>
      <c r="E11184">
        <v>2</v>
      </c>
      <c r="G11184" s="2" t="s">
        <v>19374</v>
      </c>
      <c r="H11184">
        <v>33010</v>
      </c>
      <c r="I11184">
        <v>33010</v>
      </c>
      <c r="J11184" s="1">
        <v>43866.884601388891</v>
      </c>
      <c r="K11184" s="1">
        <v>43866.884601388891</v>
      </c>
      <c r="L11184" s="2"/>
      <c r="M11184" s="2"/>
      <c r="O11184">
        <v>0</v>
      </c>
      <c r="P11184" s="2" t="s">
        <v>25</v>
      </c>
      <c r="Q11184">
        <v>17857</v>
      </c>
      <c r="R11184" s="1"/>
      <c r="T11184" s="1"/>
      <c r="U11184" s="2"/>
      <c r="V11184" s="2"/>
    </row>
    <row r="11185" spans="1:22" x14ac:dyDescent="0.3">
      <c r="A11185">
        <v>17868</v>
      </c>
      <c r="B11185">
        <v>1</v>
      </c>
      <c r="C11185">
        <v>17915</v>
      </c>
      <c r="D11185" s="1">
        <v>43866.860995104165</v>
      </c>
      <c r="E11185">
        <v>2</v>
      </c>
      <c r="F11185">
        <v>1015</v>
      </c>
      <c r="G11185" s="2" t="s">
        <v>19375</v>
      </c>
      <c r="H11185">
        <v>31388</v>
      </c>
      <c r="I11185">
        <v>2444</v>
      </c>
      <c r="J11185" s="1">
        <v>44546.640412349538</v>
      </c>
      <c r="K11185" s="1">
        <v>44546.640412349538</v>
      </c>
      <c r="L11185" s="2" t="s">
        <v>19376</v>
      </c>
      <c r="M11185" s="2" t="s">
        <v>19377</v>
      </c>
      <c r="N11185">
        <v>2</v>
      </c>
      <c r="O11185">
        <v>0</v>
      </c>
      <c r="P11185" s="2" t="s">
        <v>25</v>
      </c>
      <c r="R11185" s="1"/>
      <c r="T11185" s="1"/>
      <c r="U11185" s="2"/>
      <c r="V11185" s="2"/>
    </row>
    <row r="11186" spans="1:22" x14ac:dyDescent="0.3">
      <c r="A11186">
        <v>17869</v>
      </c>
      <c r="B11186">
        <v>2</v>
      </c>
      <c r="D11186" s="1">
        <v>43866.897005173611</v>
      </c>
      <c r="E11186">
        <v>0</v>
      </c>
      <c r="G11186" s="2" t="s">
        <v>19378</v>
      </c>
      <c r="H11186">
        <v>26961</v>
      </c>
      <c r="J11186" s="1"/>
      <c r="K11186" s="1">
        <v>43866.897005173611</v>
      </c>
      <c r="L11186" s="2"/>
      <c r="M11186" s="2"/>
      <c r="O11186">
        <v>0</v>
      </c>
      <c r="P11186" s="2" t="s">
        <v>25</v>
      </c>
      <c r="Q11186">
        <v>17868</v>
      </c>
      <c r="R11186" s="1"/>
      <c r="T11186" s="1"/>
      <c r="U11186" s="2"/>
      <c r="V11186" s="2"/>
    </row>
    <row r="11187" spans="1:22" x14ac:dyDescent="0.3">
      <c r="A11187">
        <v>17870</v>
      </c>
      <c r="B11187">
        <v>1</v>
      </c>
      <c r="D11187" s="1">
        <v>43867.053325960645</v>
      </c>
      <c r="E11187">
        <v>7</v>
      </c>
      <c r="F11187">
        <v>2135</v>
      </c>
      <c r="G11187" s="2" t="s">
        <v>19379</v>
      </c>
      <c r="H11187">
        <v>33314</v>
      </c>
      <c r="I11187">
        <v>2444</v>
      </c>
      <c r="J11187" s="1">
        <v>44218.665531828701</v>
      </c>
      <c r="K11187" s="1">
        <v>44218.665531828701</v>
      </c>
      <c r="L11187" s="2" t="s">
        <v>19380</v>
      </c>
      <c r="M11187" s="2" t="s">
        <v>19381</v>
      </c>
      <c r="N11187">
        <v>2</v>
      </c>
      <c r="O11187">
        <v>0</v>
      </c>
      <c r="P11187" s="2" t="s">
        <v>25</v>
      </c>
      <c r="R11187" s="1"/>
      <c r="T11187" s="1"/>
      <c r="U11187" s="2"/>
      <c r="V11187" s="2"/>
    </row>
    <row r="11188" spans="1:22" x14ac:dyDescent="0.3">
      <c r="A11188">
        <v>17871</v>
      </c>
      <c r="B11188">
        <v>2</v>
      </c>
      <c r="D11188" s="1">
        <v>43867.070671030095</v>
      </c>
      <c r="E11188">
        <v>2</v>
      </c>
      <c r="G11188" s="2" t="s">
        <v>19382</v>
      </c>
      <c r="H11188">
        <v>33314</v>
      </c>
      <c r="J11188" s="1"/>
      <c r="K11188" s="1">
        <v>43867.070671030095</v>
      </c>
      <c r="L11188" s="2"/>
      <c r="M11188" s="2"/>
      <c r="O11188">
        <v>0</v>
      </c>
      <c r="P11188" s="2" t="s">
        <v>25</v>
      </c>
      <c r="Q11188">
        <v>17521</v>
      </c>
      <c r="R11188" s="1"/>
      <c r="T11188" s="1"/>
      <c r="U11188" s="2"/>
      <c r="V11188" s="2"/>
    </row>
    <row r="11189" spans="1:22" x14ac:dyDescent="0.3">
      <c r="A11189">
        <v>17872</v>
      </c>
      <c r="B11189">
        <v>1</v>
      </c>
      <c r="D11189" s="1">
        <v>43867.176259641201</v>
      </c>
      <c r="E11189">
        <v>2</v>
      </c>
      <c r="F11189">
        <v>583</v>
      </c>
      <c r="G11189" s="2" t="s">
        <v>19383</v>
      </c>
      <c r="H11189">
        <v>33317</v>
      </c>
      <c r="J11189" s="1"/>
      <c r="K11189" s="1">
        <v>43867.176259641201</v>
      </c>
      <c r="L11189" s="2" t="s">
        <v>19384</v>
      </c>
      <c r="M11189" s="2" t="s">
        <v>19385</v>
      </c>
      <c r="N11189">
        <v>0</v>
      </c>
      <c r="O11189">
        <v>0</v>
      </c>
      <c r="P11189" s="2" t="s">
        <v>25</v>
      </c>
      <c r="R11189" s="1"/>
      <c r="S11189">
        <v>0</v>
      </c>
      <c r="T11189" s="1"/>
      <c r="U11189" s="2"/>
      <c r="V11189" s="2"/>
    </row>
    <row r="11190" spans="1:22" x14ac:dyDescent="0.3">
      <c r="A11190">
        <v>17873</v>
      </c>
      <c r="B11190">
        <v>1</v>
      </c>
      <c r="C11190">
        <v>17874</v>
      </c>
      <c r="D11190" s="1">
        <v>43867.287224270833</v>
      </c>
      <c r="E11190">
        <v>1</v>
      </c>
      <c r="F11190">
        <v>447</v>
      </c>
      <c r="G11190" s="2" t="s">
        <v>19386</v>
      </c>
      <c r="H11190">
        <v>2844</v>
      </c>
      <c r="I11190">
        <v>2444</v>
      </c>
      <c r="J11190" s="1">
        <v>43881.033371840276</v>
      </c>
      <c r="K11190" s="1">
        <v>43881.033371840276</v>
      </c>
      <c r="L11190" s="2" t="s">
        <v>19387</v>
      </c>
      <c r="M11190" s="2" t="s">
        <v>19388</v>
      </c>
      <c r="N11190">
        <v>1</v>
      </c>
      <c r="O11190">
        <v>0</v>
      </c>
      <c r="P11190" s="2" t="s">
        <v>25</v>
      </c>
      <c r="R11190" s="1"/>
      <c r="T11190" s="1"/>
      <c r="U11190" s="2"/>
      <c r="V11190" s="2"/>
    </row>
    <row r="11191" spans="1:22" x14ac:dyDescent="0.3">
      <c r="A11191">
        <v>17874</v>
      </c>
      <c r="B11191">
        <v>2</v>
      </c>
      <c r="D11191" s="1">
        <v>43867.317912812498</v>
      </c>
      <c r="E11191">
        <v>2</v>
      </c>
      <c r="G11191" s="2" t="s">
        <v>19389</v>
      </c>
      <c r="H11191">
        <v>33286</v>
      </c>
      <c r="J11191" s="1"/>
      <c r="K11191" s="1">
        <v>43867.317912812498</v>
      </c>
      <c r="L11191" s="2"/>
      <c r="M11191" s="2"/>
      <c r="O11191">
        <v>1</v>
      </c>
      <c r="P11191" s="2" t="s">
        <v>25</v>
      </c>
      <c r="Q11191">
        <v>17873</v>
      </c>
      <c r="R11191" s="1"/>
      <c r="T11191" s="1"/>
      <c r="U11191" s="2"/>
      <c r="V11191" s="2"/>
    </row>
    <row r="11192" spans="1:22" x14ac:dyDescent="0.3">
      <c r="A11192">
        <v>17875</v>
      </c>
      <c r="B11192">
        <v>2</v>
      </c>
      <c r="D11192" s="1">
        <v>43867.327743715279</v>
      </c>
      <c r="E11192">
        <v>0</v>
      </c>
      <c r="G11192" s="2" t="s">
        <v>19390</v>
      </c>
      <c r="H11192">
        <v>33286</v>
      </c>
      <c r="I11192">
        <v>33286</v>
      </c>
      <c r="J11192" s="1">
        <v>43872.239845405093</v>
      </c>
      <c r="K11192" s="1">
        <v>43872.239845405093</v>
      </c>
      <c r="L11192" s="2"/>
      <c r="M11192" s="2"/>
      <c r="O11192">
        <v>0</v>
      </c>
      <c r="P11192" s="2" t="s">
        <v>25</v>
      </c>
      <c r="Q11192">
        <v>17870</v>
      </c>
      <c r="R11192" s="1"/>
      <c r="T11192" s="1"/>
      <c r="U11192" s="2"/>
      <c r="V11192" s="2"/>
    </row>
    <row r="11193" spans="1:22" x14ac:dyDescent="0.3">
      <c r="A11193">
        <v>17876</v>
      </c>
      <c r="B11193">
        <v>1</v>
      </c>
      <c r="D11193" s="1">
        <v>43867.413232141203</v>
      </c>
      <c r="E11193">
        <v>2</v>
      </c>
      <c r="F11193">
        <v>30</v>
      </c>
      <c r="G11193" s="2" t="s">
        <v>19391</v>
      </c>
      <c r="H11193">
        <v>16871</v>
      </c>
      <c r="J11193" s="1"/>
      <c r="K11193" s="1">
        <v>43867.413232141203</v>
      </c>
      <c r="L11193" s="2" t="s">
        <v>19392</v>
      </c>
      <c r="M11193" s="2" t="s">
        <v>19393</v>
      </c>
      <c r="N11193">
        <v>0</v>
      </c>
      <c r="O11193">
        <v>0</v>
      </c>
      <c r="P11193" s="2" t="s">
        <v>25</v>
      </c>
      <c r="R11193" s="1"/>
      <c r="T11193" s="1"/>
      <c r="U11193" s="2"/>
      <c r="V11193" s="2"/>
    </row>
    <row r="11194" spans="1:22" x14ac:dyDescent="0.3">
      <c r="A11194">
        <v>17877</v>
      </c>
      <c r="B11194">
        <v>1</v>
      </c>
      <c r="D11194" s="1">
        <v>43867.461301307871</v>
      </c>
      <c r="E11194">
        <v>1</v>
      </c>
      <c r="F11194">
        <v>16</v>
      </c>
      <c r="G11194" s="2" t="s">
        <v>19394</v>
      </c>
      <c r="H11194">
        <v>33323</v>
      </c>
      <c r="J11194" s="1"/>
      <c r="K11194" s="1">
        <v>43867.461301307871</v>
      </c>
      <c r="L11194" s="2" t="s">
        <v>19395</v>
      </c>
      <c r="M11194" s="2" t="s">
        <v>429</v>
      </c>
      <c r="N11194">
        <v>0</v>
      </c>
      <c r="O11194">
        <v>0</v>
      </c>
      <c r="P11194" s="2" t="s">
        <v>25</v>
      </c>
      <c r="R11194" s="1"/>
      <c r="T11194" s="1"/>
      <c r="U11194" s="2"/>
      <c r="V11194" s="2"/>
    </row>
    <row r="11195" spans="1:22" x14ac:dyDescent="0.3">
      <c r="A11195">
        <v>17879</v>
      </c>
      <c r="B11195">
        <v>2</v>
      </c>
      <c r="D11195" s="1">
        <v>43867.472484953701</v>
      </c>
      <c r="E11195">
        <v>0</v>
      </c>
      <c r="G11195" s="2" t="s">
        <v>19396</v>
      </c>
      <c r="H11195">
        <v>20430</v>
      </c>
      <c r="I11195">
        <v>2444</v>
      </c>
      <c r="J11195" s="1">
        <v>44017.62963984954</v>
      </c>
      <c r="K11195" s="1">
        <v>44017.62963984954</v>
      </c>
      <c r="L11195" s="2"/>
      <c r="M11195" s="2"/>
      <c r="O11195">
        <v>0</v>
      </c>
      <c r="P11195" s="2" t="s">
        <v>25</v>
      </c>
      <c r="Q11195">
        <v>17820</v>
      </c>
      <c r="R11195" s="1"/>
      <c r="T11195" s="1"/>
      <c r="U11195" s="2"/>
      <c r="V11195" s="2"/>
    </row>
    <row r="11196" spans="1:22" x14ac:dyDescent="0.3">
      <c r="A11196">
        <v>17881</v>
      </c>
      <c r="B11196">
        <v>2</v>
      </c>
      <c r="D11196" s="1">
        <v>43867.589303935187</v>
      </c>
      <c r="E11196">
        <v>7</v>
      </c>
      <c r="G11196" s="2" t="s">
        <v>19397</v>
      </c>
      <c r="H11196">
        <v>2444</v>
      </c>
      <c r="I11196">
        <v>2444</v>
      </c>
      <c r="J11196" s="1">
        <v>44148.896996030089</v>
      </c>
      <c r="K11196" s="1">
        <v>44148.896996030089</v>
      </c>
      <c r="L11196" s="2"/>
      <c r="M11196" s="2"/>
      <c r="O11196">
        <v>1</v>
      </c>
      <c r="P11196" s="2" t="s">
        <v>25</v>
      </c>
      <c r="Q11196">
        <v>17870</v>
      </c>
      <c r="R11196" s="1"/>
      <c r="T11196" s="1"/>
      <c r="U11196" s="2"/>
      <c r="V11196" s="2"/>
    </row>
    <row r="11197" spans="1:22" x14ac:dyDescent="0.3">
      <c r="A11197">
        <v>17883</v>
      </c>
      <c r="B11197">
        <v>1</v>
      </c>
      <c r="D11197" s="1">
        <v>43867.606298182873</v>
      </c>
      <c r="E11197">
        <v>3</v>
      </c>
      <c r="F11197">
        <v>664</v>
      </c>
      <c r="G11197" s="2" t="s">
        <v>19398</v>
      </c>
      <c r="H11197">
        <v>33332</v>
      </c>
      <c r="J11197" s="1"/>
      <c r="K11197" s="1">
        <v>43977.934471446759</v>
      </c>
      <c r="L11197" s="2" t="s">
        <v>19399</v>
      </c>
      <c r="M11197" s="2" t="s">
        <v>13997</v>
      </c>
      <c r="N11197">
        <v>2</v>
      </c>
      <c r="O11197">
        <v>3</v>
      </c>
      <c r="P11197" s="2" t="s">
        <v>25</v>
      </c>
      <c r="R11197" s="1"/>
      <c r="T11197" s="1"/>
      <c r="U11197" s="2"/>
      <c r="V11197" s="2"/>
    </row>
    <row r="11198" spans="1:22" x14ac:dyDescent="0.3">
      <c r="A11198">
        <v>17884</v>
      </c>
      <c r="B11198">
        <v>2</v>
      </c>
      <c r="D11198" s="1">
        <v>43867.633688194444</v>
      </c>
      <c r="E11198">
        <v>2</v>
      </c>
      <c r="G11198" s="2" t="s">
        <v>19400</v>
      </c>
      <c r="H11198">
        <v>20430</v>
      </c>
      <c r="I11198">
        <v>37206</v>
      </c>
      <c r="J11198" s="1">
        <v>43973.333188622688</v>
      </c>
      <c r="K11198" s="1">
        <v>43973.333188622688</v>
      </c>
      <c r="L11198" s="2"/>
      <c r="M11198" s="2"/>
      <c r="O11198">
        <v>1</v>
      </c>
      <c r="P11198" s="2" t="s">
        <v>25</v>
      </c>
      <c r="Q11198">
        <v>17883</v>
      </c>
      <c r="R11198" s="1"/>
      <c r="T11198" s="1"/>
      <c r="U11198" s="2"/>
      <c r="V11198" s="2"/>
    </row>
    <row r="11199" spans="1:22" x14ac:dyDescent="0.3">
      <c r="A11199">
        <v>17886</v>
      </c>
      <c r="B11199">
        <v>2</v>
      </c>
      <c r="D11199" s="1">
        <v>43867.659034641205</v>
      </c>
      <c r="E11199">
        <v>0</v>
      </c>
      <c r="G11199" s="2" t="s">
        <v>19401</v>
      </c>
      <c r="H11199">
        <v>32076</v>
      </c>
      <c r="J11199" s="1"/>
      <c r="K11199" s="1">
        <v>43867.659034641205</v>
      </c>
      <c r="L11199" s="2"/>
      <c r="M11199" s="2"/>
      <c r="O11199">
        <v>0</v>
      </c>
      <c r="P11199" s="2" t="s">
        <v>25</v>
      </c>
      <c r="Q11199">
        <v>17817</v>
      </c>
      <c r="R11199" s="1"/>
      <c r="T11199" s="1"/>
      <c r="U11199" s="2"/>
      <c r="V11199" s="2"/>
    </row>
    <row r="11200" spans="1:22" x14ac:dyDescent="0.3">
      <c r="A11200">
        <v>17887</v>
      </c>
      <c r="B11200">
        <v>1</v>
      </c>
      <c r="D11200" s="1">
        <v>43867.78021971065</v>
      </c>
      <c r="E11200">
        <v>1</v>
      </c>
      <c r="F11200">
        <v>46</v>
      </c>
      <c r="G11200" s="2" t="s">
        <v>19402</v>
      </c>
      <c r="H11200">
        <v>32621</v>
      </c>
      <c r="J11200" s="1"/>
      <c r="K11200" s="1">
        <v>43867.78021971065</v>
      </c>
      <c r="L11200" s="2" t="s">
        <v>19403</v>
      </c>
      <c r="M11200" s="2" t="s">
        <v>19404</v>
      </c>
      <c r="N11200">
        <v>0</v>
      </c>
      <c r="O11200">
        <v>0</v>
      </c>
      <c r="P11200" s="2" t="s">
        <v>25</v>
      </c>
      <c r="R11200" s="1"/>
      <c r="T11200" s="1"/>
      <c r="U11200" s="2"/>
      <c r="V11200" s="2"/>
    </row>
    <row r="11201" spans="1:22" x14ac:dyDescent="0.3">
      <c r="A11201">
        <v>17890</v>
      </c>
      <c r="B11201">
        <v>1</v>
      </c>
      <c r="C11201">
        <v>17896</v>
      </c>
      <c r="D11201" s="1">
        <v>43868.229888506947</v>
      </c>
      <c r="E11201">
        <v>3</v>
      </c>
      <c r="F11201">
        <v>1807</v>
      </c>
      <c r="G11201" s="2" t="s">
        <v>19405</v>
      </c>
      <c r="H11201">
        <v>31749</v>
      </c>
      <c r="I11201">
        <v>2444</v>
      </c>
      <c r="J11201" s="1">
        <v>44136.632618668984</v>
      </c>
      <c r="K11201" s="1">
        <v>44136.632894178241</v>
      </c>
      <c r="L11201" s="2" t="s">
        <v>19406</v>
      </c>
      <c r="M11201" s="2" t="s">
        <v>19407</v>
      </c>
      <c r="N11201">
        <v>1</v>
      </c>
      <c r="O11201">
        <v>0</v>
      </c>
      <c r="P11201" s="2" t="s">
        <v>25</v>
      </c>
      <c r="R11201" s="1"/>
      <c r="T11201" s="1"/>
      <c r="U11201" s="2"/>
      <c r="V11201" s="2"/>
    </row>
    <row r="11202" spans="1:22" x14ac:dyDescent="0.3">
      <c r="A11202">
        <v>17891</v>
      </c>
      <c r="B11202">
        <v>2</v>
      </c>
      <c r="D11202" s="1">
        <v>43868.230071678241</v>
      </c>
      <c r="E11202">
        <v>1</v>
      </c>
      <c r="G11202" s="2" t="s">
        <v>19408</v>
      </c>
      <c r="H11202">
        <v>6779</v>
      </c>
      <c r="I11202">
        <v>6779</v>
      </c>
      <c r="J11202" s="1">
        <v>43868.78144579861</v>
      </c>
      <c r="K11202" s="1">
        <v>43868.78144579861</v>
      </c>
      <c r="L11202" s="2"/>
      <c r="M11202" s="2"/>
      <c r="O11202">
        <v>0</v>
      </c>
      <c r="P11202" s="2" t="s">
        <v>25</v>
      </c>
      <c r="Q11202">
        <v>17839</v>
      </c>
      <c r="R11202" s="1"/>
      <c r="T11202" s="1"/>
      <c r="U11202" s="2"/>
      <c r="V11202" s="2"/>
    </row>
    <row r="11203" spans="1:22" x14ac:dyDescent="0.3">
      <c r="A11203">
        <v>17892</v>
      </c>
      <c r="B11203">
        <v>1</v>
      </c>
      <c r="C11203">
        <v>17900</v>
      </c>
      <c r="D11203" s="1">
        <v>43868.326307372685</v>
      </c>
      <c r="E11203">
        <v>6</v>
      </c>
      <c r="F11203">
        <v>1261</v>
      </c>
      <c r="G11203" s="2" t="s">
        <v>19409</v>
      </c>
      <c r="H11203">
        <v>30885</v>
      </c>
      <c r="I11203">
        <v>2444</v>
      </c>
      <c r="J11203" s="1">
        <v>44142.037424456015</v>
      </c>
      <c r="K11203" s="1">
        <v>44142.037424456015</v>
      </c>
      <c r="L11203" s="2" t="s">
        <v>19410</v>
      </c>
      <c r="M11203" s="2" t="s">
        <v>19411</v>
      </c>
      <c r="N11203">
        <v>1</v>
      </c>
      <c r="O11203">
        <v>0</v>
      </c>
      <c r="P11203" s="2" t="s">
        <v>25</v>
      </c>
      <c r="R11203" s="1"/>
      <c r="T11203" s="1"/>
      <c r="U11203" s="2"/>
      <c r="V11203" s="2"/>
    </row>
    <row r="11204" spans="1:22" x14ac:dyDescent="0.3">
      <c r="A11204">
        <v>17893</v>
      </c>
      <c r="B11204">
        <v>1</v>
      </c>
      <c r="D11204" s="1">
        <v>43868.354802974536</v>
      </c>
      <c r="E11204">
        <v>1</v>
      </c>
      <c r="F11204">
        <v>30</v>
      </c>
      <c r="G11204" s="2" t="s">
        <v>19412</v>
      </c>
      <c r="H11204">
        <v>33354</v>
      </c>
      <c r="J11204" s="1"/>
      <c r="K11204" s="1">
        <v>43868.354802974536</v>
      </c>
      <c r="L11204" s="2" t="s">
        <v>19413</v>
      </c>
      <c r="M11204" s="2" t="s">
        <v>19414</v>
      </c>
      <c r="N11204">
        <v>0</v>
      </c>
      <c r="O11204">
        <v>0</v>
      </c>
      <c r="P11204" s="2" t="s">
        <v>25</v>
      </c>
      <c r="R11204" s="1"/>
      <c r="T11204" s="1"/>
      <c r="U11204" s="2"/>
      <c r="V11204" s="2"/>
    </row>
    <row r="11205" spans="1:22" x14ac:dyDescent="0.3">
      <c r="A11205">
        <v>17894</v>
      </c>
      <c r="B11205">
        <v>2</v>
      </c>
      <c r="D11205" s="1">
        <v>43868.380944097225</v>
      </c>
      <c r="E11205">
        <v>1</v>
      </c>
      <c r="G11205" s="2" t="s">
        <v>19415</v>
      </c>
      <c r="H11205">
        <v>26882</v>
      </c>
      <c r="J11205" s="1"/>
      <c r="K11205" s="1">
        <v>43868.380944097225</v>
      </c>
      <c r="L11205" s="2"/>
      <c r="M11205" s="2"/>
      <c r="O11205">
        <v>2</v>
      </c>
      <c r="P11205" s="2" t="s">
        <v>25</v>
      </c>
      <c r="Q11205">
        <v>17809</v>
      </c>
      <c r="R11205" s="1"/>
      <c r="T11205" s="1"/>
      <c r="U11205" s="2"/>
      <c r="V11205" s="2"/>
    </row>
    <row r="11206" spans="1:22" x14ac:dyDescent="0.3">
      <c r="A11206">
        <v>17896</v>
      </c>
      <c r="B11206">
        <v>2</v>
      </c>
      <c r="D11206" s="1">
        <v>43868.431390474536</v>
      </c>
      <c r="E11206">
        <v>3</v>
      </c>
      <c r="G11206" s="2" t="s">
        <v>19416</v>
      </c>
      <c r="H11206">
        <v>1847</v>
      </c>
      <c r="I11206">
        <v>2444</v>
      </c>
      <c r="J11206" s="1">
        <v>44136.632894178241</v>
      </c>
      <c r="K11206" s="1">
        <v>44136.632894178241</v>
      </c>
      <c r="L11206" s="2"/>
      <c r="M11206" s="2"/>
      <c r="O11206">
        <v>2</v>
      </c>
      <c r="P11206" s="2" t="s">
        <v>25</v>
      </c>
      <c r="Q11206">
        <v>17890</v>
      </c>
      <c r="R11206" s="1"/>
      <c r="T11206" s="1"/>
      <c r="U11206" s="2"/>
      <c r="V11206" s="2"/>
    </row>
    <row r="11207" spans="1:22" x14ac:dyDescent="0.3">
      <c r="A11207">
        <v>17897</v>
      </c>
      <c r="B11207">
        <v>1</v>
      </c>
      <c r="D11207" s="1">
        <v>43868.453257754627</v>
      </c>
      <c r="E11207">
        <v>2</v>
      </c>
      <c r="F11207">
        <v>153</v>
      </c>
      <c r="G11207" s="2" t="s">
        <v>19417</v>
      </c>
      <c r="H11207">
        <v>33358</v>
      </c>
      <c r="I11207">
        <v>2444</v>
      </c>
      <c r="J11207" s="1">
        <v>44099.932108333334</v>
      </c>
      <c r="K11207" s="1">
        <v>44100.015636574077</v>
      </c>
      <c r="L11207" s="2" t="s">
        <v>19418</v>
      </c>
      <c r="M11207" s="2" t="s">
        <v>19419</v>
      </c>
      <c r="N11207">
        <v>1</v>
      </c>
      <c r="O11207">
        <v>1</v>
      </c>
      <c r="P11207" s="2" t="s">
        <v>25</v>
      </c>
      <c r="R11207" s="1"/>
      <c r="T11207" s="1"/>
      <c r="U11207" s="2"/>
      <c r="V11207" s="2"/>
    </row>
    <row r="11208" spans="1:22" x14ac:dyDescent="0.3">
      <c r="A11208">
        <v>17898</v>
      </c>
      <c r="B11208">
        <v>1</v>
      </c>
      <c r="C11208">
        <v>17994</v>
      </c>
      <c r="D11208" s="1">
        <v>43868.485932407406</v>
      </c>
      <c r="E11208">
        <v>1</v>
      </c>
      <c r="F11208">
        <v>738</v>
      </c>
      <c r="G11208" s="2" t="s">
        <v>19420</v>
      </c>
      <c r="H11208">
        <v>33356</v>
      </c>
      <c r="I11208">
        <v>33010</v>
      </c>
      <c r="J11208" s="1">
        <v>43868.871390821761</v>
      </c>
      <c r="K11208" s="1">
        <v>43873.716746608799</v>
      </c>
      <c r="L11208" s="2" t="s">
        <v>19421</v>
      </c>
      <c r="M11208" s="2" t="s">
        <v>13577</v>
      </c>
      <c r="N11208">
        <v>3</v>
      </c>
      <c r="O11208">
        <v>0</v>
      </c>
      <c r="P11208" s="2" t="s">
        <v>25</v>
      </c>
      <c r="R11208" s="1"/>
      <c r="T11208" s="1"/>
      <c r="U11208" s="2"/>
      <c r="V11208" s="2"/>
    </row>
    <row r="11209" spans="1:22" x14ac:dyDescent="0.3">
      <c r="A11209">
        <v>17900</v>
      </c>
      <c r="B11209">
        <v>2</v>
      </c>
      <c r="D11209" s="1">
        <v>43868.490265277775</v>
      </c>
      <c r="E11209">
        <v>8</v>
      </c>
      <c r="G11209" s="2" t="s">
        <v>19422</v>
      </c>
      <c r="H11209">
        <v>2444</v>
      </c>
      <c r="I11209">
        <v>2444</v>
      </c>
      <c r="J11209" s="1">
        <v>43870.5913033912</v>
      </c>
      <c r="K11209" s="1">
        <v>43870.5913033912</v>
      </c>
      <c r="L11209" s="2"/>
      <c r="M11209" s="2"/>
      <c r="O11209">
        <v>0</v>
      </c>
      <c r="P11209" s="2" t="s">
        <v>25</v>
      </c>
      <c r="Q11209">
        <v>17892</v>
      </c>
      <c r="R11209" s="1"/>
      <c r="T11209" s="1"/>
      <c r="U11209" s="2"/>
      <c r="V11209" s="2"/>
    </row>
    <row r="11210" spans="1:22" x14ac:dyDescent="0.3">
      <c r="A11210">
        <v>17901</v>
      </c>
      <c r="B11210">
        <v>2</v>
      </c>
      <c r="D11210" s="1">
        <v>43868.499013460649</v>
      </c>
      <c r="E11210">
        <v>0</v>
      </c>
      <c r="G11210" s="2" t="s">
        <v>19423</v>
      </c>
      <c r="H11210">
        <v>20430</v>
      </c>
      <c r="J11210" s="1"/>
      <c r="K11210" s="1">
        <v>43868.499013460649</v>
      </c>
      <c r="L11210" s="2"/>
      <c r="M11210" s="2"/>
      <c r="O11210">
        <v>2</v>
      </c>
      <c r="P11210" s="2" t="s">
        <v>25</v>
      </c>
      <c r="Q11210">
        <v>17898</v>
      </c>
      <c r="R11210" s="1"/>
      <c r="T11210" s="1"/>
      <c r="U11210" s="2"/>
      <c r="V11210" s="2"/>
    </row>
    <row r="11211" spans="1:22" x14ac:dyDescent="0.3">
      <c r="A11211">
        <v>17902</v>
      </c>
      <c r="B11211">
        <v>2</v>
      </c>
      <c r="D11211" s="1">
        <v>43868.502057442129</v>
      </c>
      <c r="E11211">
        <v>1</v>
      </c>
      <c r="G11211" s="2" t="s">
        <v>19424</v>
      </c>
      <c r="H11211">
        <v>33010</v>
      </c>
      <c r="I11211">
        <v>-1</v>
      </c>
      <c r="J11211" s="1">
        <v>43999.414823032406</v>
      </c>
      <c r="K11211" s="1">
        <v>43868.525337696759</v>
      </c>
      <c r="L11211" s="2"/>
      <c r="M11211" s="2"/>
      <c r="O11211">
        <v>2</v>
      </c>
      <c r="P11211" s="2" t="s">
        <v>25</v>
      </c>
      <c r="Q11211">
        <v>17898</v>
      </c>
      <c r="R11211" s="1"/>
      <c r="T11211" s="1"/>
      <c r="U11211" s="2"/>
      <c r="V11211" s="2"/>
    </row>
    <row r="11212" spans="1:22" x14ac:dyDescent="0.3">
      <c r="A11212">
        <v>17903</v>
      </c>
      <c r="B11212">
        <v>2</v>
      </c>
      <c r="D11212" s="1">
        <v>43868.610065972221</v>
      </c>
      <c r="E11212">
        <v>3</v>
      </c>
      <c r="G11212" s="2" t="s">
        <v>19425</v>
      </c>
      <c r="H11212">
        <v>25496</v>
      </c>
      <c r="I11212">
        <v>25496</v>
      </c>
      <c r="J11212" s="1">
        <v>43873.89608903935</v>
      </c>
      <c r="K11212" s="1">
        <v>43873.89608903935</v>
      </c>
      <c r="L11212" s="2"/>
      <c r="M11212" s="2"/>
      <c r="O11212">
        <v>4</v>
      </c>
      <c r="P11212" s="2" t="s">
        <v>25</v>
      </c>
      <c r="Q11212">
        <v>15524</v>
      </c>
      <c r="R11212" s="1"/>
      <c r="T11212" s="1"/>
      <c r="U11212" s="2"/>
      <c r="V11212" s="2"/>
    </row>
    <row r="11213" spans="1:22" x14ac:dyDescent="0.3">
      <c r="A11213">
        <v>17904</v>
      </c>
      <c r="B11213">
        <v>1</v>
      </c>
      <c r="C11213">
        <v>17905</v>
      </c>
      <c r="D11213" s="1">
        <v>43868.624682060188</v>
      </c>
      <c r="E11213">
        <v>3</v>
      </c>
      <c r="F11213">
        <v>4799</v>
      </c>
      <c r="G11213" s="2" t="s">
        <v>19426</v>
      </c>
      <c r="H11213">
        <v>20358</v>
      </c>
      <c r="I11213">
        <v>1671</v>
      </c>
      <c r="J11213" s="1">
        <v>43894.997782951388</v>
      </c>
      <c r="K11213" s="1">
        <v>43894.997782951388</v>
      </c>
      <c r="L11213" s="2" t="s">
        <v>19427</v>
      </c>
      <c r="M11213" s="2" t="s">
        <v>19428</v>
      </c>
      <c r="N11213">
        <v>1</v>
      </c>
      <c r="O11213">
        <v>0</v>
      </c>
      <c r="P11213" s="2" t="s">
        <v>25</v>
      </c>
      <c r="R11213" s="1"/>
      <c r="T11213" s="1"/>
      <c r="U11213" s="2"/>
      <c r="V11213" s="2"/>
    </row>
    <row r="11214" spans="1:22" x14ac:dyDescent="0.3">
      <c r="A11214">
        <v>17905</v>
      </c>
      <c r="B11214">
        <v>2</v>
      </c>
      <c r="D11214" s="1">
        <v>43868.635871412036</v>
      </c>
      <c r="E11214">
        <v>2</v>
      </c>
      <c r="G11214" s="2" t="s">
        <v>19429</v>
      </c>
      <c r="H11214">
        <v>2193</v>
      </c>
      <c r="J11214" s="1"/>
      <c r="K11214" s="1">
        <v>43868.635871412036</v>
      </c>
      <c r="L11214" s="2"/>
      <c r="M11214" s="2"/>
      <c r="O11214">
        <v>0</v>
      </c>
      <c r="P11214" s="2" t="s">
        <v>25</v>
      </c>
      <c r="Q11214">
        <v>17904</v>
      </c>
      <c r="R11214" s="1"/>
      <c r="T11214" s="1"/>
      <c r="U11214" s="2"/>
      <c r="V11214" s="2"/>
    </row>
    <row r="11215" spans="1:22" x14ac:dyDescent="0.3">
      <c r="A11215">
        <v>17906</v>
      </c>
      <c r="B11215">
        <v>1</v>
      </c>
      <c r="D11215" s="1">
        <v>43868.709607372686</v>
      </c>
      <c r="E11215">
        <v>1</v>
      </c>
      <c r="F11215">
        <v>51</v>
      </c>
      <c r="G11215" s="2" t="s">
        <v>19430</v>
      </c>
      <c r="H11215">
        <v>33364</v>
      </c>
      <c r="I11215">
        <v>2444</v>
      </c>
      <c r="J11215" s="1">
        <v>43874.098451307873</v>
      </c>
      <c r="K11215" s="1">
        <v>44395.588424768517</v>
      </c>
      <c r="L11215" s="2" t="s">
        <v>19431</v>
      </c>
      <c r="M11215" s="2" t="s">
        <v>19432</v>
      </c>
      <c r="N11215">
        <v>0</v>
      </c>
      <c r="O11215">
        <v>0</v>
      </c>
      <c r="P11215" s="2" t="s">
        <v>25</v>
      </c>
      <c r="R11215" s="1"/>
      <c r="T11215" s="1"/>
      <c r="U11215" s="2"/>
      <c r="V11215" s="2"/>
    </row>
    <row r="11216" spans="1:22" x14ac:dyDescent="0.3">
      <c r="A11216">
        <v>17907</v>
      </c>
      <c r="B11216">
        <v>1</v>
      </c>
      <c r="C11216">
        <v>17908</v>
      </c>
      <c r="D11216" s="1">
        <v>43868.830498263887</v>
      </c>
      <c r="E11216">
        <v>3</v>
      </c>
      <c r="F11216">
        <v>136</v>
      </c>
      <c r="G11216" s="2" t="s">
        <v>19433</v>
      </c>
      <c r="H11216">
        <v>33314</v>
      </c>
      <c r="I11216">
        <v>2444</v>
      </c>
      <c r="J11216" s="1">
        <v>44225.965460381944</v>
      </c>
      <c r="K11216" s="1">
        <v>44225.965460381944</v>
      </c>
      <c r="L11216" s="2" t="s">
        <v>19434</v>
      </c>
      <c r="M11216" s="2" t="s">
        <v>19435</v>
      </c>
      <c r="N11216">
        <v>1</v>
      </c>
      <c r="O11216">
        <v>2</v>
      </c>
      <c r="P11216" s="2" t="s">
        <v>25</v>
      </c>
      <c r="R11216" s="1"/>
      <c r="T11216" s="1"/>
      <c r="U11216" s="2"/>
      <c r="V11216" s="2"/>
    </row>
    <row r="11217" spans="1:22" x14ac:dyDescent="0.3">
      <c r="A11217">
        <v>17908</v>
      </c>
      <c r="B11217">
        <v>2</v>
      </c>
      <c r="D11217" s="1">
        <v>43868.868715046294</v>
      </c>
      <c r="E11217">
        <v>3</v>
      </c>
      <c r="G11217" s="2" t="s">
        <v>19436</v>
      </c>
      <c r="H11217">
        <v>33010</v>
      </c>
      <c r="I11217">
        <v>33010</v>
      </c>
      <c r="J11217" s="1">
        <v>44036.456808368057</v>
      </c>
      <c r="K11217" s="1">
        <v>44036.456808368057</v>
      </c>
      <c r="L11217" s="2"/>
      <c r="M11217" s="2"/>
      <c r="O11217">
        <v>2</v>
      </c>
      <c r="P11217" s="2" t="s">
        <v>25</v>
      </c>
      <c r="Q11217">
        <v>17907</v>
      </c>
      <c r="R11217" s="1"/>
      <c r="T11217" s="1"/>
      <c r="U11217" s="2"/>
      <c r="V11217" s="2"/>
    </row>
    <row r="11218" spans="1:22" x14ac:dyDescent="0.3">
      <c r="A11218">
        <v>17909</v>
      </c>
      <c r="B11218">
        <v>1</v>
      </c>
      <c r="D11218" s="1">
        <v>43868.892007326387</v>
      </c>
      <c r="E11218">
        <v>2</v>
      </c>
      <c r="F11218">
        <v>128</v>
      </c>
      <c r="G11218" s="2" t="s">
        <v>19437</v>
      </c>
      <c r="H11218">
        <v>21298</v>
      </c>
      <c r="J11218" s="1"/>
      <c r="K11218" s="1">
        <v>43869.478298692127</v>
      </c>
      <c r="L11218" s="2" t="s">
        <v>19438</v>
      </c>
      <c r="M11218" s="2" t="s">
        <v>485</v>
      </c>
      <c r="N11218">
        <v>2</v>
      </c>
      <c r="O11218">
        <v>0</v>
      </c>
      <c r="P11218" s="2" t="s">
        <v>25</v>
      </c>
      <c r="R11218" s="1"/>
      <c r="T11218" s="1"/>
      <c r="U11218" s="2"/>
      <c r="V11218" s="2"/>
    </row>
    <row r="11219" spans="1:22" x14ac:dyDescent="0.3">
      <c r="A11219">
        <v>17910</v>
      </c>
      <c r="B11219">
        <v>1</v>
      </c>
      <c r="C11219">
        <v>17914</v>
      </c>
      <c r="D11219" s="1">
        <v>43868.897330173611</v>
      </c>
      <c r="E11219">
        <v>2</v>
      </c>
      <c r="F11219">
        <v>419</v>
      </c>
      <c r="G11219" s="2" t="s">
        <v>19439</v>
      </c>
      <c r="H11219">
        <v>30885</v>
      </c>
      <c r="I11219">
        <v>2444</v>
      </c>
      <c r="J11219" s="1">
        <v>44142.040173263886</v>
      </c>
      <c r="K11219" s="1">
        <v>44716.606210914353</v>
      </c>
      <c r="L11219" s="2" t="s">
        <v>19440</v>
      </c>
      <c r="M11219" s="2" t="s">
        <v>19441</v>
      </c>
      <c r="N11219">
        <v>1</v>
      </c>
      <c r="O11219">
        <v>0</v>
      </c>
      <c r="P11219" s="2" t="s">
        <v>25</v>
      </c>
      <c r="R11219" s="1"/>
      <c r="T11219" s="1"/>
      <c r="U11219" s="2"/>
      <c r="V11219" s="2"/>
    </row>
    <row r="11220" spans="1:22" x14ac:dyDescent="0.3">
      <c r="A11220">
        <v>17911</v>
      </c>
      <c r="B11220">
        <v>2</v>
      </c>
      <c r="D11220" s="1">
        <v>43868.899897106479</v>
      </c>
      <c r="E11220">
        <v>1</v>
      </c>
      <c r="G11220" s="2" t="s">
        <v>19442</v>
      </c>
      <c r="H11220">
        <v>33010</v>
      </c>
      <c r="I11220">
        <v>33010</v>
      </c>
      <c r="J11220" s="1">
        <v>43868.90602534722</v>
      </c>
      <c r="K11220" s="1">
        <v>43868.90602534722</v>
      </c>
      <c r="L11220" s="2"/>
      <c r="M11220" s="2"/>
      <c r="O11220">
        <v>0</v>
      </c>
      <c r="P11220" s="2" t="s">
        <v>25</v>
      </c>
      <c r="Q11220">
        <v>17909</v>
      </c>
      <c r="R11220" s="1"/>
      <c r="T11220" s="1"/>
      <c r="U11220" s="2"/>
      <c r="V11220" s="2"/>
    </row>
    <row r="11221" spans="1:22" x14ac:dyDescent="0.3">
      <c r="A11221">
        <v>17912</v>
      </c>
      <c r="B11221">
        <v>2</v>
      </c>
      <c r="D11221" s="1">
        <v>43868.900737615739</v>
      </c>
      <c r="E11221">
        <v>1</v>
      </c>
      <c r="G11221" s="2" t="s">
        <v>19443</v>
      </c>
      <c r="H11221">
        <v>32493</v>
      </c>
      <c r="I11221">
        <v>2444</v>
      </c>
      <c r="J11221" s="1">
        <v>43869.478298692127</v>
      </c>
      <c r="K11221" s="1">
        <v>43869.478298692127</v>
      </c>
      <c r="L11221" s="2"/>
      <c r="M11221" s="2"/>
      <c r="O11221">
        <v>0</v>
      </c>
      <c r="P11221" s="2" t="s">
        <v>25</v>
      </c>
      <c r="Q11221">
        <v>17909</v>
      </c>
      <c r="R11221" s="1"/>
      <c r="T11221" s="1"/>
      <c r="U11221" s="2"/>
      <c r="V11221" s="2"/>
    </row>
    <row r="11222" spans="1:22" x14ac:dyDescent="0.3">
      <c r="A11222">
        <v>17913</v>
      </c>
      <c r="B11222">
        <v>1</v>
      </c>
      <c r="D11222" s="1">
        <v>43868.904540856478</v>
      </c>
      <c r="E11222">
        <v>1</v>
      </c>
      <c r="F11222">
        <v>19</v>
      </c>
      <c r="G11222" s="2" t="s">
        <v>19444</v>
      </c>
      <c r="H11222">
        <v>30885</v>
      </c>
      <c r="J11222" s="1"/>
      <c r="K11222" s="1">
        <v>43868.904540856478</v>
      </c>
      <c r="L11222" s="2" t="s">
        <v>19445</v>
      </c>
      <c r="M11222" s="2" t="s">
        <v>1925</v>
      </c>
      <c r="N11222">
        <v>0</v>
      </c>
      <c r="O11222">
        <v>0</v>
      </c>
      <c r="P11222" s="2" t="s">
        <v>25</v>
      </c>
      <c r="R11222" s="1"/>
      <c r="T11222" s="1"/>
      <c r="U11222" s="2"/>
      <c r="V11222" s="2"/>
    </row>
    <row r="11223" spans="1:22" x14ac:dyDescent="0.3">
      <c r="A11223">
        <v>17914</v>
      </c>
      <c r="B11223">
        <v>2</v>
      </c>
      <c r="D11223" s="1">
        <v>43868.98900952546</v>
      </c>
      <c r="E11223">
        <v>2</v>
      </c>
      <c r="G11223" s="2" t="s">
        <v>19446</v>
      </c>
      <c r="H11223">
        <v>2444</v>
      </c>
      <c r="I11223">
        <v>2444</v>
      </c>
      <c r="J11223" s="1">
        <v>44716.606210914353</v>
      </c>
      <c r="K11223" s="1">
        <v>44716.606210914353</v>
      </c>
      <c r="L11223" s="2"/>
      <c r="M11223" s="2"/>
      <c r="O11223">
        <v>0</v>
      </c>
      <c r="P11223" s="2" t="s">
        <v>25</v>
      </c>
      <c r="Q11223">
        <v>17910</v>
      </c>
      <c r="R11223" s="1"/>
      <c r="T11223" s="1"/>
      <c r="U11223" s="2"/>
      <c r="V11223" s="2"/>
    </row>
    <row r="11224" spans="1:22" x14ac:dyDescent="0.3">
      <c r="A11224">
        <v>17915</v>
      </c>
      <c r="B11224">
        <v>2</v>
      </c>
      <c r="D11224" s="1">
        <v>43869.047510497687</v>
      </c>
      <c r="E11224">
        <v>2</v>
      </c>
      <c r="G11224" s="2" t="s">
        <v>19447</v>
      </c>
      <c r="H11224">
        <v>33010</v>
      </c>
      <c r="I11224">
        <v>33010</v>
      </c>
      <c r="J11224" s="1">
        <v>43869.05144880787</v>
      </c>
      <c r="K11224" s="1">
        <v>43869.05144880787</v>
      </c>
      <c r="L11224" s="2"/>
      <c r="M11224" s="2"/>
      <c r="O11224">
        <v>3</v>
      </c>
      <c r="P11224" s="2" t="s">
        <v>25</v>
      </c>
      <c r="Q11224">
        <v>17868</v>
      </c>
      <c r="R11224" s="1"/>
      <c r="T11224" s="1"/>
      <c r="U11224" s="2"/>
      <c r="V11224" s="2"/>
    </row>
    <row r="11225" spans="1:22" x14ac:dyDescent="0.3">
      <c r="A11225">
        <v>17916</v>
      </c>
      <c r="B11225">
        <v>1</v>
      </c>
      <c r="C11225">
        <v>17931</v>
      </c>
      <c r="D11225" s="1">
        <v>43869.174678900461</v>
      </c>
      <c r="E11225">
        <v>1</v>
      </c>
      <c r="F11225">
        <v>44</v>
      </c>
      <c r="G11225" s="2" t="s">
        <v>19448</v>
      </c>
      <c r="H11225">
        <v>21645</v>
      </c>
      <c r="J11225" s="1"/>
      <c r="K11225" s="1">
        <v>43870.520373923609</v>
      </c>
      <c r="L11225" s="2" t="s">
        <v>19449</v>
      </c>
      <c r="M11225" s="2" t="s">
        <v>3278</v>
      </c>
      <c r="N11225">
        <v>1</v>
      </c>
      <c r="O11225">
        <v>0</v>
      </c>
      <c r="P11225" s="2" t="s">
        <v>25</v>
      </c>
      <c r="R11225" s="1"/>
      <c r="T11225" s="1"/>
      <c r="U11225" s="2"/>
      <c r="V11225" s="2"/>
    </row>
    <row r="11226" spans="1:22" x14ac:dyDescent="0.3">
      <c r="A11226">
        <v>17917</v>
      </c>
      <c r="B11226">
        <v>1</v>
      </c>
      <c r="D11226" s="1">
        <v>43869.181482326392</v>
      </c>
      <c r="E11226">
        <v>1</v>
      </c>
      <c r="F11226">
        <v>531</v>
      </c>
      <c r="G11226" s="2" t="s">
        <v>19450</v>
      </c>
      <c r="H11226">
        <v>20358</v>
      </c>
      <c r="I11226">
        <v>20358</v>
      </c>
      <c r="J11226" s="1">
        <v>43869.58535616898</v>
      </c>
      <c r="K11226" s="1">
        <v>44140.959434375</v>
      </c>
      <c r="L11226" s="2" t="s">
        <v>19451</v>
      </c>
      <c r="M11226" s="2" t="s">
        <v>19452</v>
      </c>
      <c r="N11226">
        <v>1</v>
      </c>
      <c r="O11226">
        <v>0</v>
      </c>
      <c r="P11226" s="2" t="s">
        <v>25</v>
      </c>
      <c r="R11226" s="1"/>
      <c r="T11226" s="1"/>
      <c r="U11226" s="2"/>
      <c r="V11226" s="2"/>
    </row>
    <row r="11227" spans="1:22" x14ac:dyDescent="0.3">
      <c r="A11227">
        <v>17918</v>
      </c>
      <c r="B11227">
        <v>1</v>
      </c>
      <c r="D11227" s="1">
        <v>43869.434481828706</v>
      </c>
      <c r="E11227">
        <v>3</v>
      </c>
      <c r="F11227">
        <v>118</v>
      </c>
      <c r="G11227" s="2" t="s">
        <v>19453</v>
      </c>
      <c r="H11227">
        <v>33314</v>
      </c>
      <c r="I11227">
        <v>2444</v>
      </c>
      <c r="J11227" s="1">
        <v>44149.664748923613</v>
      </c>
      <c r="K11227" s="1">
        <v>44149.664748923613</v>
      </c>
      <c r="L11227" s="2" t="s">
        <v>19454</v>
      </c>
      <c r="M11227" s="2" t="s">
        <v>19455</v>
      </c>
      <c r="N11227">
        <v>1</v>
      </c>
      <c r="O11227">
        <v>0</v>
      </c>
      <c r="P11227" s="2" t="s">
        <v>25</v>
      </c>
      <c r="R11227" s="1"/>
      <c r="T11227" s="1"/>
      <c r="U11227" s="2"/>
      <c r="V11227" s="2"/>
    </row>
    <row r="11228" spans="1:22" x14ac:dyDescent="0.3">
      <c r="A11228">
        <v>17919</v>
      </c>
      <c r="B11228">
        <v>2</v>
      </c>
      <c r="D11228" s="1">
        <v>43869.449837499997</v>
      </c>
      <c r="E11228">
        <v>3</v>
      </c>
      <c r="G11228" s="2" t="s">
        <v>19456</v>
      </c>
      <c r="H11228">
        <v>32493</v>
      </c>
      <c r="I11228">
        <v>2444</v>
      </c>
      <c r="J11228" s="1">
        <v>43869.469088854166</v>
      </c>
      <c r="K11228" s="1">
        <v>43869.469088854166</v>
      </c>
      <c r="L11228" s="2"/>
      <c r="M11228" s="2"/>
      <c r="O11228">
        <v>0</v>
      </c>
      <c r="P11228" s="2" t="s">
        <v>25</v>
      </c>
      <c r="Q11228">
        <v>17918</v>
      </c>
      <c r="R11228" s="1"/>
      <c r="T11228" s="1"/>
      <c r="U11228" s="2"/>
      <c r="V11228" s="2"/>
    </row>
    <row r="11229" spans="1:22" x14ac:dyDescent="0.3">
      <c r="A11229">
        <v>17920</v>
      </c>
      <c r="B11229">
        <v>2</v>
      </c>
      <c r="D11229" s="1">
        <v>43869.454783645837</v>
      </c>
      <c r="E11229">
        <v>1</v>
      </c>
      <c r="G11229" s="2" t="s">
        <v>19457</v>
      </c>
      <c r="H11229">
        <v>33373</v>
      </c>
      <c r="J11229" s="1"/>
      <c r="K11229" s="1">
        <v>43869.454783645837</v>
      </c>
      <c r="L11229" s="2"/>
      <c r="M11229" s="2"/>
      <c r="O11229">
        <v>1</v>
      </c>
      <c r="P11229" s="2" t="s">
        <v>25</v>
      </c>
      <c r="Q11229">
        <v>17865</v>
      </c>
      <c r="R11229" s="1"/>
      <c r="T11229" s="1"/>
      <c r="U11229" s="2"/>
      <c r="V11229" s="2"/>
    </row>
    <row r="11230" spans="1:22" x14ac:dyDescent="0.3">
      <c r="A11230">
        <v>17921</v>
      </c>
      <c r="B11230">
        <v>2</v>
      </c>
      <c r="D11230" s="1">
        <v>43869.462004942128</v>
      </c>
      <c r="E11230">
        <v>1</v>
      </c>
      <c r="G11230" s="2" t="s">
        <v>19458</v>
      </c>
      <c r="H11230">
        <v>33373</v>
      </c>
      <c r="I11230">
        <v>2444</v>
      </c>
      <c r="J11230" s="1">
        <v>44099.929148645831</v>
      </c>
      <c r="K11230" s="1">
        <v>44099.929148645831</v>
      </c>
      <c r="L11230" s="2"/>
      <c r="M11230" s="2"/>
      <c r="O11230">
        <v>1</v>
      </c>
      <c r="P11230" s="2" t="s">
        <v>25</v>
      </c>
      <c r="Q11230">
        <v>17897</v>
      </c>
      <c r="R11230" s="1"/>
      <c r="T11230" s="1"/>
      <c r="U11230" s="2"/>
      <c r="V11230" s="2"/>
    </row>
    <row r="11231" spans="1:22" x14ac:dyDescent="0.3">
      <c r="A11231">
        <v>17922</v>
      </c>
      <c r="B11231">
        <v>2</v>
      </c>
      <c r="D11231" s="1">
        <v>43869.47414953704</v>
      </c>
      <c r="E11231">
        <v>2</v>
      </c>
      <c r="G11231" s="2" t="s">
        <v>19459</v>
      </c>
      <c r="H11231">
        <v>33372</v>
      </c>
      <c r="I11231">
        <v>2444</v>
      </c>
      <c r="J11231" s="1">
        <v>44211.485832210645</v>
      </c>
      <c r="K11231" s="1">
        <v>44211.485832210645</v>
      </c>
      <c r="L11231" s="2"/>
      <c r="M11231" s="2"/>
      <c r="O11231">
        <v>0</v>
      </c>
      <c r="P11231" s="2" t="s">
        <v>25</v>
      </c>
      <c r="Q11231">
        <v>16225</v>
      </c>
      <c r="R11231" s="1"/>
      <c r="T11231" s="1"/>
      <c r="U11231" s="2"/>
      <c r="V11231" s="2"/>
    </row>
    <row r="11232" spans="1:22" x14ac:dyDescent="0.3">
      <c r="A11232">
        <v>17923</v>
      </c>
      <c r="B11232">
        <v>1</v>
      </c>
      <c r="C11232">
        <v>17924</v>
      </c>
      <c r="D11232" s="1">
        <v>43869.474637881947</v>
      </c>
      <c r="E11232">
        <v>6</v>
      </c>
      <c r="F11232">
        <v>1114</v>
      </c>
      <c r="G11232" s="2" t="s">
        <v>19460</v>
      </c>
      <c r="H11232">
        <v>33374</v>
      </c>
      <c r="I11232">
        <v>2444</v>
      </c>
      <c r="J11232" s="1">
        <v>43869.485904895831</v>
      </c>
      <c r="K11232" s="1">
        <v>44250.430367939814</v>
      </c>
      <c r="L11232" s="2" t="s">
        <v>19461</v>
      </c>
      <c r="M11232" s="2" t="s">
        <v>19462</v>
      </c>
      <c r="N11232">
        <v>2</v>
      </c>
      <c r="O11232">
        <v>0</v>
      </c>
      <c r="P11232" s="2" t="s">
        <v>25</v>
      </c>
      <c r="R11232" s="1"/>
      <c r="T11232" s="1"/>
      <c r="U11232" s="2"/>
      <c r="V11232" s="2"/>
    </row>
    <row r="11233" spans="1:22" x14ac:dyDescent="0.3">
      <c r="A11233">
        <v>17924</v>
      </c>
      <c r="B11233">
        <v>2</v>
      </c>
      <c r="D11233" s="1">
        <v>43869.479426655096</v>
      </c>
      <c r="E11233">
        <v>3</v>
      </c>
      <c r="G11233" s="2" t="s">
        <v>19463</v>
      </c>
      <c r="H11233">
        <v>32493</v>
      </c>
      <c r="I11233">
        <v>2444</v>
      </c>
      <c r="J11233" s="1">
        <v>44250.430367939814</v>
      </c>
      <c r="K11233" s="1">
        <v>44250.430367939814</v>
      </c>
      <c r="L11233" s="2"/>
      <c r="M11233" s="2"/>
      <c r="O11233">
        <v>0</v>
      </c>
      <c r="P11233" s="2" t="s">
        <v>25</v>
      </c>
      <c r="Q11233">
        <v>17923</v>
      </c>
      <c r="R11233" s="1"/>
      <c r="T11233" s="1"/>
      <c r="U11233" s="2"/>
      <c r="V11233" s="2"/>
    </row>
    <row r="11234" spans="1:22" x14ac:dyDescent="0.3">
      <c r="A11234">
        <v>17925</v>
      </c>
      <c r="B11234">
        <v>1</v>
      </c>
      <c r="D11234" s="1">
        <v>43869.599554085646</v>
      </c>
      <c r="E11234">
        <v>5</v>
      </c>
      <c r="F11234">
        <v>1016</v>
      </c>
      <c r="G11234" s="2" t="s">
        <v>19464</v>
      </c>
      <c r="H11234">
        <v>27777</v>
      </c>
      <c r="I11234">
        <v>2444</v>
      </c>
      <c r="J11234" s="1">
        <v>43870.05280420139</v>
      </c>
      <c r="K11234" s="1">
        <v>43872.458436655092</v>
      </c>
      <c r="L11234" s="2" t="s">
        <v>19465</v>
      </c>
      <c r="M11234" s="2" t="s">
        <v>19466</v>
      </c>
      <c r="N11234">
        <v>1</v>
      </c>
      <c r="O11234">
        <v>0</v>
      </c>
      <c r="P11234" s="2" t="s">
        <v>25</v>
      </c>
      <c r="R11234" s="1"/>
      <c r="T11234" s="1"/>
      <c r="U11234" s="2"/>
      <c r="V11234" s="2"/>
    </row>
    <row r="11235" spans="1:22" x14ac:dyDescent="0.3">
      <c r="A11235">
        <v>17926</v>
      </c>
      <c r="B11235">
        <v>1</v>
      </c>
      <c r="D11235" s="1">
        <v>43869.681364780095</v>
      </c>
      <c r="E11235">
        <v>2</v>
      </c>
      <c r="F11235">
        <v>192</v>
      </c>
      <c r="G11235" s="2" t="s">
        <v>19467</v>
      </c>
      <c r="H11235">
        <v>33379</v>
      </c>
      <c r="I11235">
        <v>2444</v>
      </c>
      <c r="J11235" s="1">
        <v>43870.611780358799</v>
      </c>
      <c r="K11235" s="1">
        <v>43870.611780358799</v>
      </c>
      <c r="L11235" s="2" t="s">
        <v>19468</v>
      </c>
      <c r="M11235" s="2" t="s">
        <v>19469</v>
      </c>
      <c r="N11235">
        <v>1</v>
      </c>
      <c r="O11235">
        <v>0</v>
      </c>
      <c r="P11235" s="2" t="s">
        <v>25</v>
      </c>
      <c r="R11235" s="1"/>
      <c r="T11235" s="1"/>
      <c r="U11235" s="2"/>
      <c r="V11235" s="2"/>
    </row>
    <row r="11236" spans="1:22" x14ac:dyDescent="0.3">
      <c r="A11236">
        <v>17927</v>
      </c>
      <c r="B11236">
        <v>2</v>
      </c>
      <c r="D11236" s="1">
        <v>43869.72161778935</v>
      </c>
      <c r="E11236">
        <v>3</v>
      </c>
      <c r="G11236" s="2" t="s">
        <v>19470</v>
      </c>
      <c r="H11236">
        <v>30100</v>
      </c>
      <c r="I11236">
        <v>2444</v>
      </c>
      <c r="J11236" s="1">
        <v>43870.604875694444</v>
      </c>
      <c r="K11236" s="1">
        <v>43870.604875694444</v>
      </c>
      <c r="L11236" s="2"/>
      <c r="M11236" s="2"/>
      <c r="O11236">
        <v>2</v>
      </c>
      <c r="P11236" s="2" t="s">
        <v>25</v>
      </c>
      <c r="Q11236">
        <v>17926</v>
      </c>
      <c r="R11236" s="1"/>
      <c r="T11236" s="1"/>
      <c r="U11236" s="2"/>
      <c r="V11236" s="2"/>
    </row>
    <row r="11237" spans="1:22" x14ac:dyDescent="0.3">
      <c r="A11237">
        <v>17928</v>
      </c>
      <c r="B11237">
        <v>2</v>
      </c>
      <c r="D11237" s="1">
        <v>43869.73557222222</v>
      </c>
      <c r="E11237">
        <v>0</v>
      </c>
      <c r="G11237" s="2" t="s">
        <v>19471</v>
      </c>
      <c r="H11237">
        <v>30100</v>
      </c>
      <c r="J11237" s="1"/>
      <c r="K11237" s="1">
        <v>43869.73557222222</v>
      </c>
      <c r="L11237" s="2"/>
      <c r="M11237" s="2"/>
      <c r="O11237">
        <v>0</v>
      </c>
      <c r="P11237" s="2" t="s">
        <v>25</v>
      </c>
      <c r="Q11237">
        <v>8594</v>
      </c>
      <c r="R11237" s="1"/>
      <c r="T11237" s="1"/>
      <c r="U11237" s="2"/>
      <c r="V11237" s="2"/>
    </row>
    <row r="11238" spans="1:22" x14ac:dyDescent="0.3">
      <c r="A11238">
        <v>17929</v>
      </c>
      <c r="B11238">
        <v>2</v>
      </c>
      <c r="D11238" s="1">
        <v>43869.747855555557</v>
      </c>
      <c r="E11238">
        <v>6</v>
      </c>
      <c r="G11238" s="2" t="s">
        <v>19472</v>
      </c>
      <c r="H11238">
        <v>1847</v>
      </c>
      <c r="I11238">
        <v>1847</v>
      </c>
      <c r="J11238" s="1">
        <v>43872.458436655092</v>
      </c>
      <c r="K11238" s="1">
        <v>43872.458436655092</v>
      </c>
      <c r="L11238" s="2"/>
      <c r="M11238" s="2"/>
      <c r="O11238">
        <v>4</v>
      </c>
      <c r="P11238" s="2" t="s">
        <v>25</v>
      </c>
      <c r="Q11238">
        <v>17925</v>
      </c>
      <c r="R11238" s="1"/>
      <c r="T11238" s="1"/>
      <c r="U11238" s="2"/>
      <c r="V11238" s="2"/>
    </row>
    <row r="11239" spans="1:22" x14ac:dyDescent="0.3">
      <c r="A11239">
        <v>17930</v>
      </c>
      <c r="B11239">
        <v>1</v>
      </c>
      <c r="D11239" s="1">
        <v>43870.417872256941</v>
      </c>
      <c r="E11239">
        <v>2</v>
      </c>
      <c r="F11239">
        <v>318</v>
      </c>
      <c r="G11239" s="2" t="s">
        <v>19473</v>
      </c>
      <c r="H11239">
        <v>33392</v>
      </c>
      <c r="I11239">
        <v>-1</v>
      </c>
      <c r="J11239" s="1">
        <v>43999.414823032406</v>
      </c>
      <c r="K11239" s="1">
        <v>43870.615115891203</v>
      </c>
      <c r="L11239" s="2" t="s">
        <v>19474</v>
      </c>
      <c r="M11239" s="2" t="s">
        <v>19475</v>
      </c>
      <c r="N11239">
        <v>0</v>
      </c>
      <c r="O11239">
        <v>3</v>
      </c>
      <c r="P11239" s="2" t="s">
        <v>25</v>
      </c>
      <c r="R11239" s="1"/>
      <c r="T11239" s="1"/>
      <c r="U11239" s="2"/>
      <c r="V11239" s="2"/>
    </row>
    <row r="11240" spans="1:22" x14ac:dyDescent="0.3">
      <c r="A11240">
        <v>17931</v>
      </c>
      <c r="B11240">
        <v>2</v>
      </c>
      <c r="D11240" s="1">
        <v>43870.520373923609</v>
      </c>
      <c r="E11240">
        <v>0</v>
      </c>
      <c r="G11240" s="2" t="s">
        <v>19476</v>
      </c>
      <c r="H11240">
        <v>21645</v>
      </c>
      <c r="J11240" s="1"/>
      <c r="K11240" s="1">
        <v>43870.520373923609</v>
      </c>
      <c r="L11240" s="2"/>
      <c r="M11240" s="2"/>
      <c r="O11240">
        <v>0</v>
      </c>
      <c r="P11240" s="2" t="s">
        <v>25</v>
      </c>
      <c r="Q11240">
        <v>17916</v>
      </c>
      <c r="R11240" s="1"/>
      <c r="T11240" s="1"/>
      <c r="U11240" s="2"/>
      <c r="V11240" s="2"/>
    </row>
    <row r="11241" spans="1:22" x14ac:dyDescent="0.3">
      <c r="A11241">
        <v>17932</v>
      </c>
      <c r="B11241">
        <v>1</v>
      </c>
      <c r="D11241" s="1">
        <v>43870.54544490741</v>
      </c>
      <c r="E11241">
        <v>6</v>
      </c>
      <c r="F11241">
        <v>191</v>
      </c>
      <c r="G11241" s="2" t="s">
        <v>19477</v>
      </c>
      <c r="H11241">
        <v>33397</v>
      </c>
      <c r="I11241">
        <v>2444</v>
      </c>
      <c r="J11241" s="1">
        <v>43870.603450150462</v>
      </c>
      <c r="K11241" s="1">
        <v>43870.603450150462</v>
      </c>
      <c r="L11241" s="2" t="s">
        <v>19478</v>
      </c>
      <c r="M11241" s="2" t="s">
        <v>19479</v>
      </c>
      <c r="N11241">
        <v>0</v>
      </c>
      <c r="O11241">
        <v>0</v>
      </c>
      <c r="P11241" s="2" t="s">
        <v>25</v>
      </c>
      <c r="R11241" s="1"/>
      <c r="T11241" s="1"/>
      <c r="U11241" s="2"/>
      <c r="V11241" s="2"/>
    </row>
    <row r="11242" spans="1:22" x14ac:dyDescent="0.3">
      <c r="A11242">
        <v>17933</v>
      </c>
      <c r="B11242">
        <v>5</v>
      </c>
      <c r="D11242" s="1">
        <v>43870.614676701392</v>
      </c>
      <c r="E11242">
        <v>0</v>
      </c>
      <c r="G11242" s="2" t="s">
        <v>75</v>
      </c>
      <c r="H11242">
        <v>2444</v>
      </c>
      <c r="I11242">
        <v>2444</v>
      </c>
      <c r="J11242" s="1">
        <v>43870.614676701392</v>
      </c>
      <c r="K11242" s="1">
        <v>43870.614676701392</v>
      </c>
      <c r="L11242" s="2"/>
      <c r="M11242" s="2"/>
      <c r="O11242">
        <v>0</v>
      </c>
      <c r="P11242" s="2" t="s">
        <v>25</v>
      </c>
      <c r="R11242" s="1"/>
      <c r="T11242" s="1"/>
      <c r="U11242" s="2"/>
      <c r="V11242" s="2"/>
    </row>
    <row r="11243" spans="1:22" x14ac:dyDescent="0.3">
      <c r="A11243">
        <v>17934</v>
      </c>
      <c r="B11243">
        <v>4</v>
      </c>
      <c r="D11243" s="1">
        <v>43870.614676701392</v>
      </c>
      <c r="E11243">
        <v>0</v>
      </c>
      <c r="G11243" s="2" t="s">
        <v>19480</v>
      </c>
      <c r="H11243">
        <v>2444</v>
      </c>
      <c r="I11243">
        <v>2444</v>
      </c>
      <c r="J11243" s="1">
        <v>43870.614676701392</v>
      </c>
      <c r="K11243" s="1">
        <v>43870.614676701392</v>
      </c>
      <c r="L11243" s="2"/>
      <c r="M11243" s="2"/>
      <c r="O11243">
        <v>0</v>
      </c>
      <c r="P11243" s="2" t="s">
        <v>25</v>
      </c>
      <c r="R11243" s="1"/>
      <c r="T11243" s="1"/>
      <c r="U11243" s="2"/>
      <c r="V11243" s="2"/>
    </row>
    <row r="11244" spans="1:22" x14ac:dyDescent="0.3">
      <c r="A11244">
        <v>17935</v>
      </c>
      <c r="B11244">
        <v>1</v>
      </c>
      <c r="D11244" s="1">
        <v>43870.737552893515</v>
      </c>
      <c r="E11244">
        <v>4</v>
      </c>
      <c r="F11244">
        <v>242</v>
      </c>
      <c r="G11244" s="2" t="s">
        <v>19481</v>
      </c>
      <c r="H11244">
        <v>30885</v>
      </c>
      <c r="J11244" s="1"/>
      <c r="K11244" s="1">
        <v>43873.005845914355</v>
      </c>
      <c r="L11244" s="2" t="s">
        <v>19482</v>
      </c>
      <c r="M11244" s="2" t="s">
        <v>19483</v>
      </c>
      <c r="N11244">
        <v>0</v>
      </c>
      <c r="O11244">
        <v>10</v>
      </c>
      <c r="P11244" s="2" t="s">
        <v>25</v>
      </c>
      <c r="R11244" s="1"/>
      <c r="T11244" s="1"/>
      <c r="U11244" s="2"/>
      <c r="V11244" s="2"/>
    </row>
    <row r="11245" spans="1:22" x14ac:dyDescent="0.3">
      <c r="A11245">
        <v>17936</v>
      </c>
      <c r="B11245">
        <v>2</v>
      </c>
      <c r="D11245" s="1">
        <v>43870.836228969907</v>
      </c>
      <c r="E11245">
        <v>1</v>
      </c>
      <c r="G11245" s="2" t="s">
        <v>19484</v>
      </c>
      <c r="H11245">
        <v>28343</v>
      </c>
      <c r="I11245">
        <v>28343</v>
      </c>
      <c r="J11245" s="1">
        <v>43870.842090625003</v>
      </c>
      <c r="K11245" s="1">
        <v>43870.842090625003</v>
      </c>
      <c r="L11245" s="2"/>
      <c r="M11245" s="2"/>
      <c r="O11245">
        <v>0</v>
      </c>
      <c r="P11245" s="2" t="s">
        <v>25</v>
      </c>
      <c r="Q11245">
        <v>17917</v>
      </c>
      <c r="R11245" s="1"/>
      <c r="T11245" s="1"/>
      <c r="U11245" s="2"/>
      <c r="V11245" s="2"/>
    </row>
    <row r="11246" spans="1:22" x14ac:dyDescent="0.3">
      <c r="A11246">
        <v>17937</v>
      </c>
      <c r="B11246">
        <v>1</v>
      </c>
      <c r="C11246">
        <v>17938</v>
      </c>
      <c r="D11246" s="1">
        <v>43870.928458599534</v>
      </c>
      <c r="E11246">
        <v>4</v>
      </c>
      <c r="F11246">
        <v>3032</v>
      </c>
      <c r="G11246" s="2" t="s">
        <v>19485</v>
      </c>
      <c r="H11246">
        <v>31988</v>
      </c>
      <c r="I11246">
        <v>2444</v>
      </c>
      <c r="J11246" s="1">
        <v>44562.420192824073</v>
      </c>
      <c r="K11246" s="1">
        <v>44562.420192824073</v>
      </c>
      <c r="L11246" s="2" t="s">
        <v>19486</v>
      </c>
      <c r="M11246" s="2" t="s">
        <v>19487</v>
      </c>
      <c r="N11246">
        <v>1</v>
      </c>
      <c r="O11246">
        <v>0</v>
      </c>
      <c r="P11246" s="2" t="s">
        <v>25</v>
      </c>
      <c r="R11246" s="1"/>
      <c r="T11246" s="1"/>
      <c r="U11246" s="2"/>
      <c r="V11246" s="2"/>
    </row>
    <row r="11247" spans="1:22" x14ac:dyDescent="0.3">
      <c r="A11247">
        <v>17938</v>
      </c>
      <c r="B11247">
        <v>2</v>
      </c>
      <c r="D11247" s="1">
        <v>43870.960639930556</v>
      </c>
      <c r="E11247">
        <v>6</v>
      </c>
      <c r="G11247" s="2" t="s">
        <v>19488</v>
      </c>
      <c r="H11247">
        <v>2444</v>
      </c>
      <c r="I11247">
        <v>2444</v>
      </c>
      <c r="J11247" s="1">
        <v>43870.989319178239</v>
      </c>
      <c r="K11247" s="1">
        <v>43870.989319178239</v>
      </c>
      <c r="L11247" s="2"/>
      <c r="M11247" s="2"/>
      <c r="O11247">
        <v>8</v>
      </c>
      <c r="P11247" s="2" t="s">
        <v>25</v>
      </c>
      <c r="Q11247">
        <v>17937</v>
      </c>
      <c r="R11247" s="1"/>
      <c r="T11247" s="1"/>
      <c r="U11247" s="2"/>
      <c r="V11247" s="2"/>
    </row>
    <row r="11248" spans="1:22" x14ac:dyDescent="0.3">
      <c r="A11248">
        <v>17939</v>
      </c>
      <c r="B11248">
        <v>1</v>
      </c>
      <c r="D11248" s="1">
        <v>43871.013790775462</v>
      </c>
      <c r="E11248">
        <v>4</v>
      </c>
      <c r="F11248">
        <v>248</v>
      </c>
      <c r="G11248" s="2" t="s">
        <v>19489</v>
      </c>
      <c r="H11248">
        <v>27629</v>
      </c>
      <c r="I11248">
        <v>2444</v>
      </c>
      <c r="J11248" s="1">
        <v>43871.125879710649</v>
      </c>
      <c r="K11248" s="1">
        <v>43871.125879710649</v>
      </c>
      <c r="L11248" s="2" t="s">
        <v>19490</v>
      </c>
      <c r="M11248" s="2" t="s">
        <v>12796</v>
      </c>
      <c r="N11248">
        <v>0</v>
      </c>
      <c r="O11248">
        <v>2</v>
      </c>
      <c r="P11248" s="2" t="s">
        <v>25</v>
      </c>
      <c r="R11248" s="1"/>
      <c r="T11248" s="1"/>
      <c r="U11248" s="2"/>
      <c r="V11248" s="2"/>
    </row>
    <row r="11249" spans="1:22" x14ac:dyDescent="0.3">
      <c r="A11249">
        <v>17940</v>
      </c>
      <c r="B11249">
        <v>1</v>
      </c>
      <c r="D11249" s="1">
        <v>43871.213606562502</v>
      </c>
      <c r="E11249">
        <v>1</v>
      </c>
      <c r="F11249">
        <v>21</v>
      </c>
      <c r="G11249" s="2" t="s">
        <v>19491</v>
      </c>
      <c r="H11249">
        <v>33413</v>
      </c>
      <c r="J11249" s="1"/>
      <c r="K11249" s="1">
        <v>43871.213606562502</v>
      </c>
      <c r="L11249" s="2" t="s">
        <v>19492</v>
      </c>
      <c r="M11249" s="2" t="s">
        <v>19493</v>
      </c>
      <c r="N11249">
        <v>0</v>
      </c>
      <c r="O11249">
        <v>0</v>
      </c>
      <c r="P11249" s="2" t="s">
        <v>25</v>
      </c>
      <c r="R11249" s="1"/>
      <c r="T11249" s="1"/>
      <c r="U11249" s="2"/>
      <c r="V11249" s="2"/>
    </row>
    <row r="11250" spans="1:22" x14ac:dyDescent="0.3">
      <c r="A11250">
        <v>17942</v>
      </c>
      <c r="B11250">
        <v>1</v>
      </c>
      <c r="D11250" s="1">
        <v>43871.317372997684</v>
      </c>
      <c r="E11250">
        <v>1</v>
      </c>
      <c r="F11250">
        <v>286</v>
      </c>
      <c r="G11250" s="2" t="s">
        <v>19494</v>
      </c>
      <c r="H11250">
        <v>30431</v>
      </c>
      <c r="J11250" s="1"/>
      <c r="K11250" s="1">
        <v>45304.173102627312</v>
      </c>
      <c r="L11250" s="2" t="s">
        <v>19495</v>
      </c>
      <c r="M11250" s="2" t="s">
        <v>4603</v>
      </c>
      <c r="N11250">
        <v>1</v>
      </c>
      <c r="O11250">
        <v>0</v>
      </c>
      <c r="P11250" s="2" t="s">
        <v>25</v>
      </c>
      <c r="R11250" s="1"/>
      <c r="T11250" s="1"/>
      <c r="U11250" s="2"/>
      <c r="V11250" s="2"/>
    </row>
    <row r="11251" spans="1:22" x14ac:dyDescent="0.3">
      <c r="A11251">
        <v>17946</v>
      </c>
      <c r="B11251">
        <v>1</v>
      </c>
      <c r="D11251" s="1">
        <v>43871.471641666663</v>
      </c>
      <c r="E11251">
        <v>2</v>
      </c>
      <c r="F11251">
        <v>21</v>
      </c>
      <c r="G11251" s="2" t="s">
        <v>19496</v>
      </c>
      <c r="H11251">
        <v>33425</v>
      </c>
      <c r="J11251" s="1">
        <v>43871.546855092594</v>
      </c>
      <c r="K11251" s="1">
        <v>43871.546855092594</v>
      </c>
      <c r="L11251" s="2" t="s">
        <v>19497</v>
      </c>
      <c r="M11251" s="2" t="s">
        <v>8301</v>
      </c>
      <c r="N11251">
        <v>0</v>
      </c>
      <c r="O11251">
        <v>0</v>
      </c>
      <c r="P11251" s="2" t="s">
        <v>25</v>
      </c>
      <c r="R11251" s="1"/>
      <c r="T11251" s="1"/>
      <c r="U11251" s="2" t="s">
        <v>460</v>
      </c>
      <c r="V11251" s="2"/>
    </row>
    <row r="11252" spans="1:22" x14ac:dyDescent="0.3">
      <c r="A11252">
        <v>17948</v>
      </c>
      <c r="B11252">
        <v>1</v>
      </c>
      <c r="D11252" s="1">
        <v>43871.7013681713</v>
      </c>
      <c r="E11252">
        <v>0</v>
      </c>
      <c r="F11252">
        <v>43</v>
      </c>
      <c r="G11252" s="2" t="s">
        <v>19498</v>
      </c>
      <c r="H11252">
        <v>32560</v>
      </c>
      <c r="I11252">
        <v>28343</v>
      </c>
      <c r="J11252" s="1">
        <v>43872.732100810186</v>
      </c>
      <c r="K11252" s="1">
        <v>43872.732100810186</v>
      </c>
      <c r="L11252" s="2" t="s">
        <v>19499</v>
      </c>
      <c r="M11252" s="2" t="s">
        <v>19500</v>
      </c>
      <c r="N11252">
        <v>1</v>
      </c>
      <c r="O11252">
        <v>0</v>
      </c>
      <c r="P11252" s="2" t="s">
        <v>25</v>
      </c>
      <c r="R11252" s="1"/>
      <c r="T11252" s="1"/>
      <c r="U11252" s="2"/>
      <c r="V11252" s="2"/>
    </row>
    <row r="11253" spans="1:22" x14ac:dyDescent="0.3">
      <c r="A11253">
        <v>17949</v>
      </c>
      <c r="B11253">
        <v>1</v>
      </c>
      <c r="D11253" s="1">
        <v>43871.737275844906</v>
      </c>
      <c r="E11253">
        <v>1</v>
      </c>
      <c r="F11253">
        <v>59</v>
      </c>
      <c r="G11253" s="2" t="s">
        <v>19501</v>
      </c>
      <c r="H11253">
        <v>12983</v>
      </c>
      <c r="I11253">
        <v>2444</v>
      </c>
      <c r="J11253" s="1">
        <v>43874.093570520832</v>
      </c>
      <c r="K11253" s="1">
        <v>43874.093570520832</v>
      </c>
      <c r="L11253" s="2" t="s">
        <v>19502</v>
      </c>
      <c r="M11253" s="2" t="s">
        <v>19503</v>
      </c>
      <c r="N11253">
        <v>0</v>
      </c>
      <c r="O11253">
        <v>0</v>
      </c>
      <c r="P11253" s="2" t="s">
        <v>25</v>
      </c>
      <c r="R11253" s="1"/>
      <c r="T11253" s="1"/>
      <c r="U11253" s="2"/>
      <c r="V11253" s="2"/>
    </row>
    <row r="11254" spans="1:22" x14ac:dyDescent="0.3">
      <c r="A11254">
        <v>17950</v>
      </c>
      <c r="B11254">
        <v>1</v>
      </c>
      <c r="C11254">
        <v>17964</v>
      </c>
      <c r="D11254" s="1">
        <v>43871.754371608797</v>
      </c>
      <c r="E11254">
        <v>1</v>
      </c>
      <c r="F11254">
        <v>98</v>
      </c>
      <c r="G11254" s="2" t="s">
        <v>19504</v>
      </c>
      <c r="H11254">
        <v>31388</v>
      </c>
      <c r="J11254" s="1"/>
      <c r="K11254" s="1">
        <v>43872.620815277776</v>
      </c>
      <c r="L11254" s="2" t="s">
        <v>19505</v>
      </c>
      <c r="M11254" s="2" t="s">
        <v>19506</v>
      </c>
      <c r="N11254">
        <v>1</v>
      </c>
      <c r="O11254">
        <v>0</v>
      </c>
      <c r="P11254" s="2" t="s">
        <v>25</v>
      </c>
      <c r="R11254" s="1"/>
      <c r="T11254" s="1"/>
      <c r="U11254" s="2"/>
      <c r="V11254" s="2"/>
    </row>
    <row r="11255" spans="1:22" x14ac:dyDescent="0.3">
      <c r="A11255">
        <v>17951</v>
      </c>
      <c r="B11255">
        <v>2</v>
      </c>
      <c r="D11255" s="1">
        <v>43871.765401886572</v>
      </c>
      <c r="E11255">
        <v>2</v>
      </c>
      <c r="G11255" s="2" t="s">
        <v>19507</v>
      </c>
      <c r="H11255">
        <v>2193</v>
      </c>
      <c r="J11255" s="1"/>
      <c r="K11255" s="1">
        <v>43871.765401886572</v>
      </c>
      <c r="L11255" s="2"/>
      <c r="M11255" s="2"/>
      <c r="O11255">
        <v>1</v>
      </c>
      <c r="P11255" s="2" t="s">
        <v>25</v>
      </c>
      <c r="Q11255">
        <v>17948</v>
      </c>
      <c r="R11255" s="1"/>
      <c r="T11255" s="1"/>
      <c r="U11255" s="2"/>
      <c r="V11255" s="2"/>
    </row>
    <row r="11256" spans="1:22" x14ac:dyDescent="0.3">
      <c r="A11256">
        <v>17952</v>
      </c>
      <c r="B11256">
        <v>1</v>
      </c>
      <c r="C11256">
        <v>17985</v>
      </c>
      <c r="D11256" s="1">
        <v>43871.768487152774</v>
      </c>
      <c r="E11256">
        <v>0</v>
      </c>
      <c r="F11256">
        <v>35</v>
      </c>
      <c r="G11256" s="2" t="s">
        <v>19508</v>
      </c>
      <c r="H11256">
        <v>31312</v>
      </c>
      <c r="J11256" s="1"/>
      <c r="K11256" s="1">
        <v>43873.578407175926</v>
      </c>
      <c r="L11256" s="2" t="s">
        <v>19509</v>
      </c>
      <c r="M11256" s="2" t="s">
        <v>19510</v>
      </c>
      <c r="N11256">
        <v>2</v>
      </c>
      <c r="O11256">
        <v>1</v>
      </c>
      <c r="P11256" s="2" t="s">
        <v>25</v>
      </c>
      <c r="R11256" s="1">
        <v>43984.928250694444</v>
      </c>
      <c r="T11256" s="1"/>
      <c r="U11256" s="2"/>
      <c r="V11256" s="2"/>
    </row>
    <row r="11257" spans="1:22" x14ac:dyDescent="0.3">
      <c r="A11257">
        <v>17953</v>
      </c>
      <c r="B11257">
        <v>1</v>
      </c>
      <c r="C11257">
        <v>17962</v>
      </c>
      <c r="D11257" s="1">
        <v>43871.876151620374</v>
      </c>
      <c r="E11257">
        <v>0</v>
      </c>
      <c r="F11257">
        <v>153</v>
      </c>
      <c r="G11257" s="2" t="s">
        <v>19511</v>
      </c>
      <c r="H11257">
        <v>33440</v>
      </c>
      <c r="I11257">
        <v>26726</v>
      </c>
      <c r="J11257" s="1">
        <v>43872.490310150461</v>
      </c>
      <c r="K11257" s="1">
        <v>43872.490310150461</v>
      </c>
      <c r="L11257" s="2" t="s">
        <v>19512</v>
      </c>
      <c r="M11257" s="2" t="s">
        <v>19513</v>
      </c>
      <c r="N11257">
        <v>1</v>
      </c>
      <c r="O11257">
        <v>1</v>
      </c>
      <c r="P11257" s="2" t="s">
        <v>25</v>
      </c>
      <c r="R11257" s="1">
        <v>43953.927006053244</v>
      </c>
      <c r="T11257" s="1"/>
      <c r="U11257" s="2"/>
      <c r="V11257" s="2"/>
    </row>
    <row r="11258" spans="1:22" x14ac:dyDescent="0.3">
      <c r="A11258">
        <v>17954</v>
      </c>
      <c r="B11258">
        <v>2</v>
      </c>
      <c r="D11258" s="1">
        <v>43871.879954826392</v>
      </c>
      <c r="E11258">
        <v>0</v>
      </c>
      <c r="G11258" s="2" t="s">
        <v>19514</v>
      </c>
      <c r="H11258">
        <v>19077</v>
      </c>
      <c r="J11258" s="1"/>
      <c r="K11258" s="1">
        <v>43871.879954826392</v>
      </c>
      <c r="L11258" s="2"/>
      <c r="M11258" s="2"/>
      <c r="O11258">
        <v>0</v>
      </c>
      <c r="P11258" s="2" t="s">
        <v>25</v>
      </c>
      <c r="Q11258">
        <v>17952</v>
      </c>
      <c r="R11258" s="1"/>
      <c r="T11258" s="1"/>
      <c r="U11258" s="2"/>
      <c r="V11258" s="2"/>
    </row>
    <row r="11259" spans="1:22" x14ac:dyDescent="0.3">
      <c r="A11259">
        <v>17955</v>
      </c>
      <c r="B11259">
        <v>1</v>
      </c>
      <c r="D11259" s="1">
        <v>43871.946993750003</v>
      </c>
      <c r="E11259">
        <v>1</v>
      </c>
      <c r="F11259">
        <v>95</v>
      </c>
      <c r="G11259" s="2" t="s">
        <v>19515</v>
      </c>
      <c r="H11259">
        <v>23001</v>
      </c>
      <c r="I11259">
        <v>2444</v>
      </c>
      <c r="J11259" s="1">
        <v>43871.983337418984</v>
      </c>
      <c r="K11259" s="1">
        <v>43872.512583946758</v>
      </c>
      <c r="L11259" s="2" t="s">
        <v>19516</v>
      </c>
      <c r="M11259" s="2" t="s">
        <v>19517</v>
      </c>
      <c r="N11259">
        <v>1</v>
      </c>
      <c r="O11259">
        <v>0</v>
      </c>
      <c r="P11259" s="2" t="s">
        <v>25</v>
      </c>
      <c r="R11259" s="1"/>
      <c r="T11259" s="1"/>
      <c r="U11259" s="2"/>
      <c r="V11259" s="2"/>
    </row>
    <row r="11260" spans="1:22" x14ac:dyDescent="0.3">
      <c r="A11260">
        <v>17956</v>
      </c>
      <c r="B11260">
        <v>1</v>
      </c>
      <c r="C11260">
        <v>17957</v>
      </c>
      <c r="D11260" s="1">
        <v>43871.982196215278</v>
      </c>
      <c r="E11260">
        <v>1</v>
      </c>
      <c r="F11260">
        <v>108</v>
      </c>
      <c r="G11260" s="2" t="s">
        <v>19518</v>
      </c>
      <c r="H11260">
        <v>32400</v>
      </c>
      <c r="I11260">
        <v>2444</v>
      </c>
      <c r="J11260" s="1">
        <v>43872.513987349535</v>
      </c>
      <c r="K11260" s="1">
        <v>43872.513987349535</v>
      </c>
      <c r="L11260" s="2" t="s">
        <v>19519</v>
      </c>
      <c r="M11260" s="2" t="s">
        <v>19520</v>
      </c>
      <c r="N11260">
        <v>1</v>
      </c>
      <c r="O11260">
        <v>0</v>
      </c>
      <c r="P11260" s="2" t="s">
        <v>25</v>
      </c>
      <c r="R11260" s="1"/>
      <c r="T11260" s="1"/>
      <c r="U11260" s="2"/>
      <c r="V11260" s="2"/>
    </row>
    <row r="11261" spans="1:22" x14ac:dyDescent="0.3">
      <c r="A11261">
        <v>17957</v>
      </c>
      <c r="B11261">
        <v>2</v>
      </c>
      <c r="D11261" s="1">
        <v>43872.024865081017</v>
      </c>
      <c r="E11261">
        <v>2</v>
      </c>
      <c r="G11261" s="2" t="s">
        <v>19521</v>
      </c>
      <c r="H11261">
        <v>2444</v>
      </c>
      <c r="I11261">
        <v>2444</v>
      </c>
      <c r="J11261" s="1">
        <v>43872.508801354168</v>
      </c>
      <c r="K11261" s="1">
        <v>43872.508801354168</v>
      </c>
      <c r="L11261" s="2"/>
      <c r="M11261" s="2"/>
      <c r="O11261">
        <v>0</v>
      </c>
      <c r="P11261" s="2" t="s">
        <v>25</v>
      </c>
      <c r="Q11261">
        <v>17956</v>
      </c>
      <c r="R11261" s="1"/>
      <c r="T11261" s="1"/>
      <c r="U11261" s="2"/>
      <c r="V11261" s="2"/>
    </row>
    <row r="11262" spans="1:22" x14ac:dyDescent="0.3">
      <c r="A11262">
        <v>17958</v>
      </c>
      <c r="B11262">
        <v>2</v>
      </c>
      <c r="D11262" s="1">
        <v>43872.055057407408</v>
      </c>
      <c r="E11262">
        <v>1</v>
      </c>
      <c r="G11262" s="2" t="s">
        <v>19522</v>
      </c>
      <c r="H11262">
        <v>2444</v>
      </c>
      <c r="I11262">
        <v>2444</v>
      </c>
      <c r="J11262" s="1">
        <v>43872.512583946758</v>
      </c>
      <c r="K11262" s="1">
        <v>43872.512583946758</v>
      </c>
      <c r="L11262" s="2"/>
      <c r="M11262" s="2"/>
      <c r="O11262">
        <v>8</v>
      </c>
      <c r="P11262" s="2" t="s">
        <v>25</v>
      </c>
      <c r="Q11262">
        <v>17955</v>
      </c>
      <c r="R11262" s="1"/>
      <c r="T11262" s="1"/>
      <c r="U11262" s="2"/>
      <c r="V11262" s="2"/>
    </row>
    <row r="11263" spans="1:22" x14ac:dyDescent="0.3">
      <c r="A11263">
        <v>17959</v>
      </c>
      <c r="B11263">
        <v>1</v>
      </c>
      <c r="D11263" s="1">
        <v>43872.078533449072</v>
      </c>
      <c r="E11263">
        <v>1</v>
      </c>
      <c r="F11263">
        <v>44</v>
      </c>
      <c r="G11263" s="2" t="s">
        <v>19523</v>
      </c>
      <c r="H11263">
        <v>33442</v>
      </c>
      <c r="J11263" s="1"/>
      <c r="K11263" s="1">
        <v>43872.078533449072</v>
      </c>
      <c r="L11263" s="2" t="s">
        <v>19524</v>
      </c>
      <c r="M11263" s="2" t="s">
        <v>19525</v>
      </c>
      <c r="N11263">
        <v>0</v>
      </c>
      <c r="O11263">
        <v>1</v>
      </c>
      <c r="P11263" s="2" t="s">
        <v>25</v>
      </c>
      <c r="R11263" s="1"/>
      <c r="T11263" s="1"/>
      <c r="U11263" s="2"/>
      <c r="V11263" s="2"/>
    </row>
    <row r="11264" spans="1:22" x14ac:dyDescent="0.3">
      <c r="A11264">
        <v>17962</v>
      </c>
      <c r="B11264">
        <v>2</v>
      </c>
      <c r="D11264" s="1">
        <v>43872.445838460648</v>
      </c>
      <c r="E11264">
        <v>0</v>
      </c>
      <c r="G11264" s="2" t="s">
        <v>19526</v>
      </c>
      <c r="H11264">
        <v>26882</v>
      </c>
      <c r="J11264" s="1"/>
      <c r="K11264" s="1">
        <v>43872.445838460648</v>
      </c>
      <c r="L11264" s="2"/>
      <c r="M11264" s="2"/>
      <c r="O11264">
        <v>3</v>
      </c>
      <c r="P11264" s="2" t="s">
        <v>25</v>
      </c>
      <c r="Q11264">
        <v>17953</v>
      </c>
      <c r="R11264" s="1"/>
      <c r="T11264" s="1"/>
      <c r="U11264" s="2"/>
      <c r="V11264" s="2"/>
    </row>
    <row r="11265" spans="1:22" x14ac:dyDescent="0.3">
      <c r="A11265">
        <v>17963</v>
      </c>
      <c r="B11265">
        <v>1</v>
      </c>
      <c r="D11265" s="1">
        <v>43872.617165046293</v>
      </c>
      <c r="E11265">
        <v>4</v>
      </c>
      <c r="F11265">
        <v>511</v>
      </c>
      <c r="G11265" s="2" t="s">
        <v>19527</v>
      </c>
      <c r="H11265">
        <v>31627</v>
      </c>
      <c r="J11265" s="1"/>
      <c r="K11265" s="1">
        <v>44858.210531053242</v>
      </c>
      <c r="L11265" s="2" t="s">
        <v>19528</v>
      </c>
      <c r="M11265" s="2" t="s">
        <v>19529</v>
      </c>
      <c r="N11265">
        <v>2</v>
      </c>
      <c r="O11265">
        <v>2</v>
      </c>
      <c r="P11265" s="2" t="s">
        <v>25</v>
      </c>
      <c r="R11265" s="1"/>
      <c r="T11265" s="1"/>
      <c r="U11265" s="2"/>
      <c r="V11265" s="2"/>
    </row>
    <row r="11266" spans="1:22" x14ac:dyDescent="0.3">
      <c r="A11266">
        <v>17964</v>
      </c>
      <c r="B11266">
        <v>2</v>
      </c>
      <c r="D11266" s="1">
        <v>43872.620815277776</v>
      </c>
      <c r="E11266">
        <v>1</v>
      </c>
      <c r="G11266" s="2" t="s">
        <v>19530</v>
      </c>
      <c r="H11266">
        <v>26882</v>
      </c>
      <c r="J11266" s="1"/>
      <c r="K11266" s="1">
        <v>43872.620815277776</v>
      </c>
      <c r="L11266" s="2"/>
      <c r="M11266" s="2"/>
      <c r="O11266">
        <v>2</v>
      </c>
      <c r="P11266" s="2" t="s">
        <v>25</v>
      </c>
      <c r="Q11266">
        <v>17950</v>
      </c>
      <c r="R11266" s="1"/>
      <c r="T11266" s="1"/>
      <c r="U11266" s="2"/>
      <c r="V11266" s="2"/>
    </row>
    <row r="11267" spans="1:22" x14ac:dyDescent="0.3">
      <c r="A11267">
        <v>17965</v>
      </c>
      <c r="B11267">
        <v>1</v>
      </c>
      <c r="C11267">
        <v>17967</v>
      </c>
      <c r="D11267" s="1">
        <v>43872.681186886577</v>
      </c>
      <c r="E11267">
        <v>4</v>
      </c>
      <c r="F11267">
        <v>562</v>
      </c>
      <c r="G11267" s="2" t="s">
        <v>19531</v>
      </c>
      <c r="H11267">
        <v>32780</v>
      </c>
      <c r="I11267">
        <v>32780</v>
      </c>
      <c r="J11267" s="1">
        <v>43872.710131215281</v>
      </c>
      <c r="K11267" s="1">
        <v>43872.869516585648</v>
      </c>
      <c r="L11267" s="2" t="s">
        <v>19532</v>
      </c>
      <c r="M11267" s="2" t="s">
        <v>19533</v>
      </c>
      <c r="N11267">
        <v>1</v>
      </c>
      <c r="O11267">
        <v>1</v>
      </c>
      <c r="P11267" s="2" t="s">
        <v>25</v>
      </c>
      <c r="R11267" s="1"/>
      <c r="T11267" s="1"/>
      <c r="U11267" s="2"/>
      <c r="V11267" s="2"/>
    </row>
    <row r="11268" spans="1:22" x14ac:dyDescent="0.3">
      <c r="A11268">
        <v>17966</v>
      </c>
      <c r="B11268">
        <v>1</v>
      </c>
      <c r="C11268">
        <v>17970</v>
      </c>
      <c r="D11268" s="1">
        <v>43872.816575659723</v>
      </c>
      <c r="E11268">
        <v>1</v>
      </c>
      <c r="F11268">
        <v>155</v>
      </c>
      <c r="G11268" s="2" t="s">
        <v>19534</v>
      </c>
      <c r="H11268">
        <v>33465</v>
      </c>
      <c r="I11268">
        <v>2444</v>
      </c>
      <c r="J11268" s="1">
        <v>43874.086671643519</v>
      </c>
      <c r="K11268" s="1">
        <v>43874.086671643519</v>
      </c>
      <c r="L11268" s="2" t="s">
        <v>19535</v>
      </c>
      <c r="M11268" s="2" t="s">
        <v>19536</v>
      </c>
      <c r="N11268">
        <v>1</v>
      </c>
      <c r="O11268">
        <v>2</v>
      </c>
      <c r="P11268" s="2" t="s">
        <v>25</v>
      </c>
      <c r="R11268" s="1"/>
      <c r="T11268" s="1"/>
      <c r="U11268" s="2"/>
      <c r="V11268" s="2"/>
    </row>
    <row r="11269" spans="1:22" x14ac:dyDescent="0.3">
      <c r="A11269">
        <v>17967</v>
      </c>
      <c r="B11269">
        <v>2</v>
      </c>
      <c r="D11269" s="1">
        <v>43872.84748167824</v>
      </c>
      <c r="E11269">
        <v>2</v>
      </c>
      <c r="G11269" s="2" t="s">
        <v>19537</v>
      </c>
      <c r="H11269">
        <v>1847</v>
      </c>
      <c r="I11269">
        <v>1847</v>
      </c>
      <c r="J11269" s="1">
        <v>43872.869516585648</v>
      </c>
      <c r="K11269" s="1">
        <v>43872.869516585648</v>
      </c>
      <c r="L11269" s="2"/>
      <c r="M11269" s="2"/>
      <c r="O11269">
        <v>3</v>
      </c>
      <c r="P11269" s="2" t="s">
        <v>25</v>
      </c>
      <c r="Q11269">
        <v>17965</v>
      </c>
      <c r="R11269" s="1"/>
      <c r="T11269" s="1"/>
      <c r="U11269" s="2"/>
      <c r="V11269" s="2"/>
    </row>
    <row r="11270" spans="1:22" x14ac:dyDescent="0.3">
      <c r="A11270">
        <v>17968</v>
      </c>
      <c r="B11270">
        <v>1</v>
      </c>
      <c r="D11270" s="1">
        <v>43872.864538344904</v>
      </c>
      <c r="E11270">
        <v>1</v>
      </c>
      <c r="F11270">
        <v>100</v>
      </c>
      <c r="G11270" s="2" t="s">
        <v>19538</v>
      </c>
      <c r="H11270">
        <v>33467</v>
      </c>
      <c r="J11270" s="1"/>
      <c r="K11270" s="1">
        <v>45343.875405752318</v>
      </c>
      <c r="L11270" s="2" t="s">
        <v>19539</v>
      </c>
      <c r="M11270" s="2" t="s">
        <v>19540</v>
      </c>
      <c r="N11270">
        <v>1</v>
      </c>
      <c r="O11270">
        <v>1</v>
      </c>
      <c r="P11270" s="2" t="s">
        <v>25</v>
      </c>
      <c r="R11270" s="1"/>
      <c r="T11270" s="1"/>
      <c r="U11270" s="2"/>
      <c r="V11270" s="2"/>
    </row>
    <row r="11271" spans="1:22" x14ac:dyDescent="0.3">
      <c r="A11271">
        <v>17969</v>
      </c>
      <c r="B11271">
        <v>1</v>
      </c>
      <c r="D11271" s="1">
        <v>43872.914491319447</v>
      </c>
      <c r="E11271">
        <v>1</v>
      </c>
      <c r="F11271">
        <v>278</v>
      </c>
      <c r="G11271" s="2" t="s">
        <v>19541</v>
      </c>
      <c r="H11271">
        <v>32431</v>
      </c>
      <c r="I11271">
        <v>2444</v>
      </c>
      <c r="J11271" s="1">
        <v>43874.091370752314</v>
      </c>
      <c r="K11271" s="1">
        <v>43874.091370752314</v>
      </c>
      <c r="L11271" s="2" t="s">
        <v>19542</v>
      </c>
      <c r="M11271" s="2" t="s">
        <v>19543</v>
      </c>
      <c r="N11271">
        <v>0</v>
      </c>
      <c r="O11271">
        <v>1</v>
      </c>
      <c r="P11271" s="2" t="s">
        <v>25</v>
      </c>
      <c r="R11271" s="1"/>
      <c r="T11271" s="1"/>
      <c r="U11271" s="2"/>
      <c r="V11271" s="2"/>
    </row>
    <row r="11272" spans="1:22" x14ac:dyDescent="0.3">
      <c r="A11272">
        <v>17970</v>
      </c>
      <c r="B11272">
        <v>2</v>
      </c>
      <c r="D11272" s="1">
        <v>43872.930024108799</v>
      </c>
      <c r="E11272">
        <v>1</v>
      </c>
      <c r="G11272" s="2" t="s">
        <v>19544</v>
      </c>
      <c r="H11272">
        <v>31023</v>
      </c>
      <c r="J11272" s="1"/>
      <c r="K11272" s="1">
        <v>43872.930024108799</v>
      </c>
      <c r="L11272" s="2"/>
      <c r="M11272" s="2"/>
      <c r="O11272">
        <v>0</v>
      </c>
      <c r="P11272" s="2" t="s">
        <v>25</v>
      </c>
      <c r="Q11272">
        <v>17966</v>
      </c>
      <c r="R11272" s="1"/>
      <c r="T11272" s="1"/>
      <c r="U11272" s="2"/>
      <c r="V11272" s="2"/>
    </row>
    <row r="11273" spans="1:22" x14ac:dyDescent="0.3">
      <c r="A11273">
        <v>17971</v>
      </c>
      <c r="B11273">
        <v>1</v>
      </c>
      <c r="C11273">
        <v>17981</v>
      </c>
      <c r="D11273" s="1">
        <v>43872.942010335646</v>
      </c>
      <c r="E11273">
        <v>3</v>
      </c>
      <c r="F11273">
        <v>5258</v>
      </c>
      <c r="G11273" s="2" t="s">
        <v>19545</v>
      </c>
      <c r="H11273">
        <v>31006</v>
      </c>
      <c r="I11273">
        <v>2444</v>
      </c>
      <c r="J11273" s="1">
        <v>43872.973927349536</v>
      </c>
      <c r="K11273" s="1">
        <v>44149.701969872687</v>
      </c>
      <c r="L11273" s="2" t="s">
        <v>19546</v>
      </c>
      <c r="M11273" s="2" t="s">
        <v>19547</v>
      </c>
      <c r="N11273">
        <v>2</v>
      </c>
      <c r="O11273">
        <v>0</v>
      </c>
      <c r="P11273" s="2" t="s">
        <v>25</v>
      </c>
      <c r="R11273" s="1"/>
      <c r="T11273" s="1"/>
      <c r="U11273" s="2"/>
      <c r="V11273" s="2"/>
    </row>
    <row r="11274" spans="1:22" x14ac:dyDescent="0.3">
      <c r="A11274">
        <v>17972</v>
      </c>
      <c r="B11274">
        <v>5</v>
      </c>
      <c r="D11274" s="1">
        <v>43872.976149270835</v>
      </c>
      <c r="E11274">
        <v>0</v>
      </c>
      <c r="G11274" s="2" t="s">
        <v>75</v>
      </c>
      <c r="H11274">
        <v>2444</v>
      </c>
      <c r="I11274">
        <v>2444</v>
      </c>
      <c r="J11274" s="1">
        <v>43872.976149270835</v>
      </c>
      <c r="K11274" s="1">
        <v>43872.976149270835</v>
      </c>
      <c r="L11274" s="2"/>
      <c r="M11274" s="2"/>
      <c r="O11274">
        <v>0</v>
      </c>
      <c r="P11274" s="2" t="s">
        <v>25</v>
      </c>
      <c r="R11274" s="1"/>
      <c r="T11274" s="1"/>
      <c r="U11274" s="2"/>
      <c r="V11274" s="2"/>
    </row>
    <row r="11275" spans="1:22" x14ac:dyDescent="0.3">
      <c r="A11275">
        <v>17973</v>
      </c>
      <c r="B11275">
        <v>4</v>
      </c>
      <c r="D11275" s="1">
        <v>43872.976149270835</v>
      </c>
      <c r="E11275">
        <v>0</v>
      </c>
      <c r="G11275" s="2" t="s">
        <v>19548</v>
      </c>
      <c r="H11275">
        <v>2444</v>
      </c>
      <c r="I11275">
        <v>2444</v>
      </c>
      <c r="J11275" s="1">
        <v>43872.976149270835</v>
      </c>
      <c r="K11275" s="1">
        <v>43872.976149270835</v>
      </c>
      <c r="L11275" s="2"/>
      <c r="M11275" s="2"/>
      <c r="O11275">
        <v>0</v>
      </c>
      <c r="P11275" s="2" t="s">
        <v>25</v>
      </c>
      <c r="R11275" s="1"/>
      <c r="T11275" s="1"/>
      <c r="U11275" s="2"/>
      <c r="V11275" s="2"/>
    </row>
    <row r="11276" spans="1:22" x14ac:dyDescent="0.3">
      <c r="A11276">
        <v>17975</v>
      </c>
      <c r="B11276">
        <v>1</v>
      </c>
      <c r="C11276">
        <v>26955</v>
      </c>
      <c r="D11276" s="1">
        <v>43873.041936574074</v>
      </c>
      <c r="E11276">
        <v>7</v>
      </c>
      <c r="F11276">
        <v>4004</v>
      </c>
      <c r="G11276" s="2" t="s">
        <v>19549</v>
      </c>
      <c r="H11276">
        <v>32621</v>
      </c>
      <c r="J11276" s="1">
        <v>43873.07343822917</v>
      </c>
      <c r="K11276" s="1">
        <v>44278.247292280095</v>
      </c>
      <c r="L11276" s="2" t="s">
        <v>19550</v>
      </c>
      <c r="M11276" s="2" t="s">
        <v>19551</v>
      </c>
      <c r="N11276">
        <v>2</v>
      </c>
      <c r="O11276">
        <v>0</v>
      </c>
      <c r="P11276" s="2" t="s">
        <v>25</v>
      </c>
      <c r="R11276" s="1"/>
      <c r="T11276" s="1"/>
      <c r="U11276" s="2" t="s">
        <v>460</v>
      </c>
      <c r="V11276" s="2"/>
    </row>
    <row r="11277" spans="1:22" x14ac:dyDescent="0.3">
      <c r="A11277">
        <v>17977</v>
      </c>
      <c r="B11277">
        <v>1</v>
      </c>
      <c r="C11277">
        <v>17991</v>
      </c>
      <c r="D11277" s="1">
        <v>43873.079097453701</v>
      </c>
      <c r="E11277">
        <v>5</v>
      </c>
      <c r="F11277">
        <v>608</v>
      </c>
      <c r="G11277" s="2" t="s">
        <v>19552</v>
      </c>
      <c r="H11277">
        <v>32621</v>
      </c>
      <c r="I11277">
        <v>2444</v>
      </c>
      <c r="J11277" s="1">
        <v>43874.089047604168</v>
      </c>
      <c r="K11277" s="1">
        <v>43874.089047604168</v>
      </c>
      <c r="L11277" s="2" t="s">
        <v>19553</v>
      </c>
      <c r="M11277" s="2" t="s">
        <v>19554</v>
      </c>
      <c r="N11277">
        <v>1</v>
      </c>
      <c r="O11277">
        <v>2</v>
      </c>
      <c r="P11277" s="2" t="s">
        <v>25</v>
      </c>
      <c r="R11277" s="1"/>
      <c r="T11277" s="1"/>
      <c r="U11277" s="2"/>
      <c r="V11277" s="2"/>
    </row>
    <row r="11278" spans="1:22" x14ac:dyDescent="0.3">
      <c r="A11278">
        <v>17978</v>
      </c>
      <c r="B11278">
        <v>1</v>
      </c>
      <c r="D11278" s="1">
        <v>43873.232427581017</v>
      </c>
      <c r="E11278">
        <v>0</v>
      </c>
      <c r="F11278">
        <v>33</v>
      </c>
      <c r="G11278" s="2" t="s">
        <v>19555</v>
      </c>
      <c r="H11278">
        <v>32780</v>
      </c>
      <c r="J11278" s="1"/>
      <c r="K11278" s="1">
        <v>43873.232427581017</v>
      </c>
      <c r="L11278" s="2" t="s">
        <v>19556</v>
      </c>
      <c r="M11278" s="2" t="s">
        <v>9382</v>
      </c>
      <c r="N11278">
        <v>0</v>
      </c>
      <c r="O11278">
        <v>2</v>
      </c>
      <c r="P11278" s="2" t="s">
        <v>25</v>
      </c>
      <c r="R11278" s="1"/>
      <c r="T11278" s="1"/>
      <c r="U11278" s="2"/>
      <c r="V11278" s="2"/>
    </row>
    <row r="11279" spans="1:22" x14ac:dyDescent="0.3">
      <c r="A11279">
        <v>17979</v>
      </c>
      <c r="B11279">
        <v>1</v>
      </c>
      <c r="D11279" s="1">
        <v>43873.387643981485</v>
      </c>
      <c r="E11279">
        <v>1</v>
      </c>
      <c r="F11279">
        <v>83</v>
      </c>
      <c r="G11279" s="2" t="s">
        <v>19557</v>
      </c>
      <c r="H11279">
        <v>33477</v>
      </c>
      <c r="I11279">
        <v>33372</v>
      </c>
      <c r="J11279" s="1">
        <v>43874.369610532405</v>
      </c>
      <c r="K11279" s="1">
        <v>43874.369610532405</v>
      </c>
      <c r="L11279" s="2" t="s">
        <v>19558</v>
      </c>
      <c r="M11279" s="2" t="s">
        <v>19559</v>
      </c>
      <c r="N11279">
        <v>0</v>
      </c>
      <c r="O11279">
        <v>1</v>
      </c>
      <c r="P11279" s="2" t="s">
        <v>25</v>
      </c>
      <c r="R11279" s="1"/>
      <c r="T11279" s="1"/>
      <c r="U11279" s="2"/>
      <c r="V11279" s="2"/>
    </row>
    <row r="11280" spans="1:22" x14ac:dyDescent="0.3">
      <c r="A11280">
        <v>17980</v>
      </c>
      <c r="B11280">
        <v>1</v>
      </c>
      <c r="D11280" s="1">
        <v>43873.421884687501</v>
      </c>
      <c r="E11280">
        <v>2</v>
      </c>
      <c r="F11280">
        <v>141</v>
      </c>
      <c r="G11280" s="2" t="s">
        <v>19560</v>
      </c>
      <c r="H11280">
        <v>21237</v>
      </c>
      <c r="J11280" s="1"/>
      <c r="K11280" s="1">
        <v>43873.421884687501</v>
      </c>
      <c r="L11280" s="2" t="s">
        <v>19561</v>
      </c>
      <c r="M11280" s="2" t="s">
        <v>19562</v>
      </c>
      <c r="N11280">
        <v>0</v>
      </c>
      <c r="O11280">
        <v>0</v>
      </c>
      <c r="P11280" s="2" t="s">
        <v>25</v>
      </c>
      <c r="R11280" s="1"/>
      <c r="T11280" s="1"/>
      <c r="U11280" s="2"/>
      <c r="V11280" s="2"/>
    </row>
    <row r="11281" spans="1:22" x14ac:dyDescent="0.3">
      <c r="A11281">
        <v>17981</v>
      </c>
      <c r="B11281">
        <v>2</v>
      </c>
      <c r="D11281" s="1">
        <v>43873.535625266202</v>
      </c>
      <c r="E11281">
        <v>1</v>
      </c>
      <c r="G11281" s="2" t="s">
        <v>19563</v>
      </c>
      <c r="H11281">
        <v>31006</v>
      </c>
      <c r="I11281">
        <v>31006</v>
      </c>
      <c r="J11281" s="1">
        <v>43873.582132025462</v>
      </c>
      <c r="K11281" s="1">
        <v>43873.582132025462</v>
      </c>
      <c r="L11281" s="2"/>
      <c r="M11281" s="2"/>
      <c r="O11281">
        <v>1</v>
      </c>
      <c r="P11281" s="2" t="s">
        <v>25</v>
      </c>
      <c r="Q11281">
        <v>17971</v>
      </c>
      <c r="R11281" s="1"/>
      <c r="T11281" s="1"/>
      <c r="U11281" s="2"/>
      <c r="V11281" s="2"/>
    </row>
    <row r="11282" spans="1:22" x14ac:dyDescent="0.3">
      <c r="A11282">
        <v>17982</v>
      </c>
      <c r="B11282">
        <v>2</v>
      </c>
      <c r="D11282" s="1">
        <v>43873.551775266205</v>
      </c>
      <c r="E11282">
        <v>3</v>
      </c>
      <c r="G11282" s="2" t="s">
        <v>19564</v>
      </c>
      <c r="H11282">
        <v>22161</v>
      </c>
      <c r="J11282" s="1"/>
      <c r="K11282" s="1">
        <v>43873.551775266205</v>
      </c>
      <c r="L11282" s="2"/>
      <c r="M11282" s="2"/>
      <c r="O11282">
        <v>1</v>
      </c>
      <c r="P11282" s="2" t="s">
        <v>25</v>
      </c>
      <c r="Q11282">
        <v>12059</v>
      </c>
      <c r="R11282" s="1"/>
      <c r="T11282" s="1"/>
      <c r="U11282" s="2"/>
      <c r="V11282" s="2"/>
    </row>
    <row r="11283" spans="1:22" x14ac:dyDescent="0.3">
      <c r="A11283">
        <v>17984</v>
      </c>
      <c r="B11283">
        <v>2</v>
      </c>
      <c r="D11283" s="1">
        <v>43873.57307175926</v>
      </c>
      <c r="E11283">
        <v>0</v>
      </c>
      <c r="G11283" s="2" t="s">
        <v>19565</v>
      </c>
      <c r="H11283">
        <v>26882</v>
      </c>
      <c r="I11283">
        <v>26882</v>
      </c>
      <c r="J11283" s="1">
        <v>43873.577552743052</v>
      </c>
      <c r="K11283" s="1">
        <v>43873.577552743052</v>
      </c>
      <c r="L11283" s="2"/>
      <c r="M11283" s="2"/>
      <c r="O11283">
        <v>2</v>
      </c>
      <c r="P11283" s="2" t="s">
        <v>25</v>
      </c>
      <c r="Q11283">
        <v>17968</v>
      </c>
      <c r="R11283" s="1"/>
      <c r="T11283" s="1"/>
      <c r="U11283" s="2"/>
      <c r="V11283" s="2"/>
    </row>
    <row r="11284" spans="1:22" x14ac:dyDescent="0.3">
      <c r="A11284">
        <v>17985</v>
      </c>
      <c r="B11284">
        <v>2</v>
      </c>
      <c r="D11284" s="1">
        <v>43873.578407175926</v>
      </c>
      <c r="E11284">
        <v>0</v>
      </c>
      <c r="G11284" s="2" t="s">
        <v>19566</v>
      </c>
      <c r="H11284">
        <v>31312</v>
      </c>
      <c r="J11284" s="1"/>
      <c r="K11284" s="1">
        <v>43873.578407175926</v>
      </c>
      <c r="L11284" s="2"/>
      <c r="M11284" s="2"/>
      <c r="O11284">
        <v>0</v>
      </c>
      <c r="P11284" s="2" t="s">
        <v>25</v>
      </c>
      <c r="Q11284">
        <v>17952</v>
      </c>
      <c r="R11284" s="1"/>
      <c r="T11284" s="1"/>
      <c r="U11284" s="2"/>
      <c r="V11284" s="2"/>
    </row>
    <row r="11285" spans="1:22" x14ac:dyDescent="0.3">
      <c r="A11285">
        <v>17990</v>
      </c>
      <c r="B11285">
        <v>2</v>
      </c>
      <c r="D11285" s="1">
        <v>43873.696322303244</v>
      </c>
      <c r="E11285">
        <v>1</v>
      </c>
      <c r="G11285" s="2" t="s">
        <v>19567</v>
      </c>
      <c r="H11285">
        <v>33479</v>
      </c>
      <c r="J11285" s="1"/>
      <c r="K11285" s="1">
        <v>43873.696322303244</v>
      </c>
      <c r="L11285" s="2"/>
      <c r="M11285" s="2"/>
      <c r="O11285">
        <v>4</v>
      </c>
      <c r="P11285" s="2" t="s">
        <v>25</v>
      </c>
      <c r="Q11285">
        <v>17975</v>
      </c>
      <c r="R11285" s="1"/>
      <c r="T11285" s="1"/>
      <c r="U11285" s="2"/>
      <c r="V11285" s="2"/>
    </row>
    <row r="11286" spans="1:22" x14ac:dyDescent="0.3">
      <c r="A11286">
        <v>17991</v>
      </c>
      <c r="B11286">
        <v>2</v>
      </c>
      <c r="D11286" s="1">
        <v>43873.697513888888</v>
      </c>
      <c r="E11286">
        <v>4</v>
      </c>
      <c r="G11286" s="2" t="s">
        <v>19568</v>
      </c>
      <c r="H11286">
        <v>2444</v>
      </c>
      <c r="I11286">
        <v>2444</v>
      </c>
      <c r="J11286" s="1">
        <v>43873.701492858796</v>
      </c>
      <c r="K11286" s="1">
        <v>43873.701492858796</v>
      </c>
      <c r="L11286" s="2"/>
      <c r="M11286" s="2"/>
      <c r="O11286">
        <v>0</v>
      </c>
      <c r="P11286" s="2" t="s">
        <v>25</v>
      </c>
      <c r="Q11286">
        <v>17977</v>
      </c>
      <c r="R11286" s="1"/>
      <c r="T11286" s="1"/>
      <c r="U11286" s="2"/>
      <c r="V11286" s="2"/>
    </row>
    <row r="11287" spans="1:22" x14ac:dyDescent="0.3">
      <c r="A11287">
        <v>17992</v>
      </c>
      <c r="B11287">
        <v>1</v>
      </c>
      <c r="D11287" s="1">
        <v>43873.704375810186</v>
      </c>
      <c r="E11287">
        <v>2</v>
      </c>
      <c r="F11287">
        <v>339</v>
      </c>
      <c r="G11287" s="2" t="s">
        <v>19569</v>
      </c>
      <c r="H11287">
        <v>33476</v>
      </c>
      <c r="I11287">
        <v>-1</v>
      </c>
      <c r="J11287" s="1">
        <v>43999.414823032406</v>
      </c>
      <c r="K11287" s="1">
        <v>43873.704375810186</v>
      </c>
      <c r="L11287" s="2" t="s">
        <v>19570</v>
      </c>
      <c r="M11287" s="2" t="s">
        <v>19571</v>
      </c>
      <c r="N11287">
        <v>0</v>
      </c>
      <c r="O11287">
        <v>0</v>
      </c>
      <c r="P11287" s="2" t="s">
        <v>25</v>
      </c>
      <c r="R11287" s="1"/>
      <c r="T11287" s="1"/>
      <c r="U11287" s="2"/>
      <c r="V11287" s="2"/>
    </row>
    <row r="11288" spans="1:22" x14ac:dyDescent="0.3">
      <c r="A11288">
        <v>17993</v>
      </c>
      <c r="B11288">
        <v>1</v>
      </c>
      <c r="D11288" s="1">
        <v>43873.70594684028</v>
      </c>
      <c r="E11288">
        <v>2</v>
      </c>
      <c r="F11288">
        <v>200</v>
      </c>
      <c r="G11288" s="2" t="s">
        <v>19572</v>
      </c>
      <c r="H11288">
        <v>33488</v>
      </c>
      <c r="I11288">
        <v>33488</v>
      </c>
      <c r="J11288" s="1">
        <v>43873.771569675926</v>
      </c>
      <c r="K11288" s="1">
        <v>44384.045146331016</v>
      </c>
      <c r="L11288" s="2" t="s">
        <v>19573</v>
      </c>
      <c r="M11288" s="2" t="s">
        <v>8493</v>
      </c>
      <c r="N11288">
        <v>1</v>
      </c>
      <c r="O11288">
        <v>0</v>
      </c>
      <c r="P11288" s="2" t="s">
        <v>25</v>
      </c>
      <c r="R11288" s="1"/>
      <c r="T11288" s="1"/>
      <c r="U11288" s="2"/>
      <c r="V11288" s="2"/>
    </row>
    <row r="11289" spans="1:22" x14ac:dyDescent="0.3">
      <c r="A11289">
        <v>17994</v>
      </c>
      <c r="B11289">
        <v>2</v>
      </c>
      <c r="D11289" s="1">
        <v>43873.716746608799</v>
      </c>
      <c r="E11289">
        <v>1</v>
      </c>
      <c r="G11289" s="2" t="s">
        <v>19574</v>
      </c>
      <c r="H11289">
        <v>33489</v>
      </c>
      <c r="J11289" s="1"/>
      <c r="K11289" s="1">
        <v>43873.716746608799</v>
      </c>
      <c r="L11289" s="2"/>
      <c r="M11289" s="2"/>
      <c r="O11289">
        <v>0</v>
      </c>
      <c r="P11289" s="2" t="s">
        <v>25</v>
      </c>
      <c r="Q11289">
        <v>17898</v>
      </c>
      <c r="R11289" s="1"/>
      <c r="T11289" s="1"/>
      <c r="U11289" s="2"/>
      <c r="V11289" s="2"/>
    </row>
    <row r="11290" spans="1:22" x14ac:dyDescent="0.3">
      <c r="A11290">
        <v>17995</v>
      </c>
      <c r="B11290">
        <v>2</v>
      </c>
      <c r="D11290" s="1">
        <v>43873.844421099537</v>
      </c>
      <c r="E11290">
        <v>0</v>
      </c>
      <c r="G11290" s="2" t="s">
        <v>19575</v>
      </c>
      <c r="H11290">
        <v>33266</v>
      </c>
      <c r="J11290" s="1"/>
      <c r="K11290" s="1">
        <v>43873.844421099537</v>
      </c>
      <c r="L11290" s="2"/>
      <c r="M11290" s="2"/>
      <c r="O11290">
        <v>0</v>
      </c>
      <c r="P11290" s="2" t="s">
        <v>25</v>
      </c>
      <c r="Q11290">
        <v>17828</v>
      </c>
      <c r="R11290" s="1"/>
      <c r="T11290" s="1"/>
      <c r="U11290" s="2"/>
      <c r="V11290" s="2"/>
    </row>
    <row r="11291" spans="1:22" x14ac:dyDescent="0.3">
      <c r="A11291">
        <v>17996</v>
      </c>
      <c r="B11291">
        <v>2</v>
      </c>
      <c r="D11291" s="1">
        <v>43873.846060069445</v>
      </c>
      <c r="E11291">
        <v>1</v>
      </c>
      <c r="G11291" s="2" t="s">
        <v>19576</v>
      </c>
      <c r="H11291">
        <v>30100</v>
      </c>
      <c r="J11291" s="1"/>
      <c r="K11291" s="1">
        <v>43873.846060069445</v>
      </c>
      <c r="L11291" s="2"/>
      <c r="M11291" s="2"/>
      <c r="O11291">
        <v>1</v>
      </c>
      <c r="P11291" s="2" t="s">
        <v>25</v>
      </c>
      <c r="Q11291">
        <v>17993</v>
      </c>
      <c r="R11291" s="1"/>
      <c r="T11291" s="1"/>
      <c r="U11291" s="2"/>
      <c r="V11291" s="2"/>
    </row>
    <row r="11292" spans="1:22" x14ac:dyDescent="0.3">
      <c r="A11292">
        <v>17997</v>
      </c>
      <c r="B11292">
        <v>2</v>
      </c>
      <c r="D11292" s="1">
        <v>43873.854409108797</v>
      </c>
      <c r="E11292">
        <v>4</v>
      </c>
      <c r="G11292" s="2" t="s">
        <v>19577</v>
      </c>
      <c r="H11292">
        <v>33309</v>
      </c>
      <c r="J11292" s="1"/>
      <c r="K11292" s="1">
        <v>43873.854409108797</v>
      </c>
      <c r="L11292" s="2"/>
      <c r="M11292" s="2"/>
      <c r="O11292">
        <v>1</v>
      </c>
      <c r="P11292" s="2" t="s">
        <v>25</v>
      </c>
      <c r="Q11292">
        <v>15524</v>
      </c>
      <c r="R11292" s="1"/>
      <c r="T11292" s="1"/>
      <c r="U11292" s="2"/>
      <c r="V11292" s="2"/>
    </row>
    <row r="11293" spans="1:22" x14ac:dyDescent="0.3">
      <c r="A11293">
        <v>17999</v>
      </c>
      <c r="B11293">
        <v>1</v>
      </c>
      <c r="D11293" s="1">
        <v>43874.215760879626</v>
      </c>
      <c r="E11293">
        <v>-1</v>
      </c>
      <c r="F11293">
        <v>277</v>
      </c>
      <c r="G11293" s="2" t="s">
        <v>19578</v>
      </c>
      <c r="H11293">
        <v>21644</v>
      </c>
      <c r="I11293">
        <v>2444</v>
      </c>
      <c r="J11293" s="1">
        <v>43900.978990127318</v>
      </c>
      <c r="K11293" s="1">
        <v>44234.930624340275</v>
      </c>
      <c r="L11293" s="2" t="s">
        <v>19579</v>
      </c>
      <c r="M11293" s="2" t="s">
        <v>19580</v>
      </c>
      <c r="N11293">
        <v>2</v>
      </c>
      <c r="O11293">
        <v>3</v>
      </c>
      <c r="P11293" s="2" t="s">
        <v>25</v>
      </c>
      <c r="R11293" s="1"/>
      <c r="T11293" s="1"/>
      <c r="U11293" s="2"/>
      <c r="V11293" s="2"/>
    </row>
    <row r="11294" spans="1:22" x14ac:dyDescent="0.3">
      <c r="A11294">
        <v>18000</v>
      </c>
      <c r="B11294">
        <v>1</v>
      </c>
      <c r="D11294" s="1">
        <v>43874.252851620367</v>
      </c>
      <c r="E11294">
        <v>4</v>
      </c>
      <c r="F11294">
        <v>237</v>
      </c>
      <c r="G11294" s="2" t="s">
        <v>19581</v>
      </c>
      <c r="H11294">
        <v>32780</v>
      </c>
      <c r="I11294">
        <v>2444</v>
      </c>
      <c r="J11294" s="1">
        <v>44046.960576076388</v>
      </c>
      <c r="K11294" s="1">
        <v>44046.960576076388</v>
      </c>
      <c r="L11294" s="2" t="s">
        <v>19582</v>
      </c>
      <c r="M11294" s="2" t="s">
        <v>19583</v>
      </c>
      <c r="N11294">
        <v>1</v>
      </c>
      <c r="O11294">
        <v>5</v>
      </c>
      <c r="P11294" s="2" t="s">
        <v>25</v>
      </c>
      <c r="R11294" s="1"/>
      <c r="T11294" s="1"/>
      <c r="U11294" s="2"/>
      <c r="V11294" s="2"/>
    </row>
    <row r="11295" spans="1:22" x14ac:dyDescent="0.3">
      <c r="A11295">
        <v>18001</v>
      </c>
      <c r="B11295">
        <v>1</v>
      </c>
      <c r="D11295" s="1">
        <v>43874.256421099541</v>
      </c>
      <c r="E11295">
        <v>1</v>
      </c>
      <c r="F11295">
        <v>36</v>
      </c>
      <c r="G11295" s="2" t="s">
        <v>19584</v>
      </c>
      <c r="H11295">
        <v>33356</v>
      </c>
      <c r="J11295" s="1"/>
      <c r="K11295" s="1">
        <v>43874.256421099541</v>
      </c>
      <c r="L11295" s="2" t="s">
        <v>19585</v>
      </c>
      <c r="M11295" s="2" t="s">
        <v>19586</v>
      </c>
      <c r="N11295">
        <v>0</v>
      </c>
      <c r="O11295">
        <v>0</v>
      </c>
      <c r="P11295" s="2" t="s">
        <v>25</v>
      </c>
      <c r="R11295" s="1"/>
      <c r="T11295" s="1"/>
      <c r="U11295" s="2"/>
      <c r="V11295" s="2"/>
    </row>
    <row r="11296" spans="1:22" x14ac:dyDescent="0.3">
      <c r="A11296">
        <v>18002</v>
      </c>
      <c r="B11296">
        <v>1</v>
      </c>
      <c r="D11296" s="1">
        <v>43874.281179050929</v>
      </c>
      <c r="E11296">
        <v>2</v>
      </c>
      <c r="F11296">
        <v>154</v>
      </c>
      <c r="G11296" s="2" t="s">
        <v>19587</v>
      </c>
      <c r="H11296">
        <v>33499</v>
      </c>
      <c r="J11296" s="1"/>
      <c r="K11296" s="1">
        <v>43874.281179050929</v>
      </c>
      <c r="L11296" s="2" t="s">
        <v>19588</v>
      </c>
      <c r="M11296" s="2" t="s">
        <v>19589</v>
      </c>
      <c r="N11296">
        <v>0</v>
      </c>
      <c r="O11296">
        <v>0</v>
      </c>
      <c r="P11296" s="2" t="s">
        <v>25</v>
      </c>
      <c r="R11296" s="1"/>
      <c r="T11296" s="1"/>
      <c r="U11296" s="2"/>
      <c r="V11296" s="2"/>
    </row>
    <row r="11297" spans="1:22" x14ac:dyDescent="0.3">
      <c r="A11297">
        <v>18004</v>
      </c>
      <c r="B11297">
        <v>1</v>
      </c>
      <c r="D11297" s="1">
        <v>43874.324103437502</v>
      </c>
      <c r="E11297">
        <v>1</v>
      </c>
      <c r="F11297">
        <v>74</v>
      </c>
      <c r="G11297" s="2" t="s">
        <v>19590</v>
      </c>
      <c r="H11297">
        <v>16565</v>
      </c>
      <c r="I11297">
        <v>16565</v>
      </c>
      <c r="J11297" s="1">
        <v>43878.04059193287</v>
      </c>
      <c r="K11297" s="1">
        <v>43878.04059193287</v>
      </c>
      <c r="L11297" s="2" t="s">
        <v>19591</v>
      </c>
      <c r="M11297" s="2" t="s">
        <v>8754</v>
      </c>
      <c r="N11297">
        <v>0</v>
      </c>
      <c r="O11297">
        <v>3</v>
      </c>
      <c r="P11297" s="2" t="s">
        <v>25</v>
      </c>
      <c r="R11297" s="1"/>
      <c r="T11297" s="1"/>
      <c r="U11297" s="2"/>
      <c r="V11297" s="2"/>
    </row>
    <row r="11298" spans="1:22" x14ac:dyDescent="0.3">
      <c r="A11298">
        <v>18006</v>
      </c>
      <c r="B11298">
        <v>1</v>
      </c>
      <c r="C11298">
        <v>18007</v>
      </c>
      <c r="D11298" s="1">
        <v>43874.556739467589</v>
      </c>
      <c r="E11298">
        <v>3</v>
      </c>
      <c r="F11298">
        <v>1019</v>
      </c>
      <c r="G11298" s="2" t="s">
        <v>19592</v>
      </c>
      <c r="H11298">
        <v>2444</v>
      </c>
      <c r="I11298">
        <v>2444</v>
      </c>
      <c r="J11298" s="1">
        <v>44363.373800694448</v>
      </c>
      <c r="K11298" s="1">
        <v>44363.373800694448</v>
      </c>
      <c r="L11298" s="2" t="s">
        <v>19593</v>
      </c>
      <c r="M11298" s="2" t="s">
        <v>19594</v>
      </c>
      <c r="N11298">
        <v>1</v>
      </c>
      <c r="O11298">
        <v>0</v>
      </c>
      <c r="P11298" s="2" t="s">
        <v>25</v>
      </c>
      <c r="R11298" s="1"/>
      <c r="T11298" s="1"/>
      <c r="U11298" s="2"/>
      <c r="V11298" s="2"/>
    </row>
    <row r="11299" spans="1:22" x14ac:dyDescent="0.3">
      <c r="A11299">
        <v>18007</v>
      </c>
      <c r="B11299">
        <v>2</v>
      </c>
      <c r="D11299" s="1">
        <v>43874.556739467589</v>
      </c>
      <c r="E11299">
        <v>2</v>
      </c>
      <c r="G11299" s="2" t="s">
        <v>19595</v>
      </c>
      <c r="H11299">
        <v>2444</v>
      </c>
      <c r="I11299">
        <v>2444</v>
      </c>
      <c r="J11299" s="1">
        <v>43874.561419212965</v>
      </c>
      <c r="K11299" s="1">
        <v>43874.561419212965</v>
      </c>
      <c r="L11299" s="2"/>
      <c r="M11299" s="2"/>
      <c r="O11299">
        <v>0</v>
      </c>
      <c r="P11299" s="2" t="s">
        <v>25</v>
      </c>
      <c r="Q11299">
        <v>18006</v>
      </c>
      <c r="R11299" s="1"/>
      <c r="T11299" s="1"/>
      <c r="U11299" s="2"/>
      <c r="V11299" s="2"/>
    </row>
    <row r="11300" spans="1:22" x14ac:dyDescent="0.3">
      <c r="A11300">
        <v>18008</v>
      </c>
      <c r="B11300">
        <v>1</v>
      </c>
      <c r="D11300" s="1">
        <v>43874.575078969909</v>
      </c>
      <c r="E11300">
        <v>4</v>
      </c>
      <c r="F11300">
        <v>146</v>
      </c>
      <c r="G11300" s="2" t="s">
        <v>19596</v>
      </c>
      <c r="H11300">
        <v>33509</v>
      </c>
      <c r="I11300">
        <v>33509</v>
      </c>
      <c r="J11300" s="1">
        <v>43874.59669366898</v>
      </c>
      <c r="K11300" s="1">
        <v>44267.961115659724</v>
      </c>
      <c r="L11300" s="2" t="s">
        <v>19597</v>
      </c>
      <c r="M11300" s="2" t="s">
        <v>19598</v>
      </c>
      <c r="N11300">
        <v>1</v>
      </c>
      <c r="O11300">
        <v>0</v>
      </c>
      <c r="P11300" s="2" t="s">
        <v>25</v>
      </c>
      <c r="R11300" s="1"/>
      <c r="T11300" s="1"/>
      <c r="U11300" s="2"/>
      <c r="V11300" s="2"/>
    </row>
    <row r="11301" spans="1:22" x14ac:dyDescent="0.3">
      <c r="A11301">
        <v>18009</v>
      </c>
      <c r="B11301">
        <v>1</v>
      </c>
      <c r="D11301" s="1">
        <v>43874.583091550929</v>
      </c>
      <c r="E11301">
        <v>1</v>
      </c>
      <c r="F11301">
        <v>135</v>
      </c>
      <c r="G11301" s="2" t="s">
        <v>19599</v>
      </c>
      <c r="H11301">
        <v>33025</v>
      </c>
      <c r="J11301" s="1"/>
      <c r="K11301" s="1">
        <v>43874.583091550929</v>
      </c>
      <c r="L11301" s="2" t="s">
        <v>19600</v>
      </c>
      <c r="M11301" s="2" t="s">
        <v>19601</v>
      </c>
      <c r="N11301">
        <v>0</v>
      </c>
      <c r="O11301">
        <v>1</v>
      </c>
      <c r="P11301" s="2" t="s">
        <v>25</v>
      </c>
      <c r="R11301" s="1"/>
      <c r="T11301" s="1"/>
      <c r="U11301" s="2"/>
      <c r="V11301" s="2"/>
    </row>
    <row r="11302" spans="1:22" x14ac:dyDescent="0.3">
      <c r="A11302">
        <v>18010</v>
      </c>
      <c r="B11302">
        <v>1</v>
      </c>
      <c r="D11302" s="1">
        <v>43874.634457789354</v>
      </c>
      <c r="E11302">
        <v>1</v>
      </c>
      <c r="F11302">
        <v>576</v>
      </c>
      <c r="G11302" s="2" t="s">
        <v>19602</v>
      </c>
      <c r="H11302">
        <v>28417</v>
      </c>
      <c r="J11302" s="1"/>
      <c r="K11302" s="1">
        <v>43874.634457789354</v>
      </c>
      <c r="L11302" s="2" t="s">
        <v>19603</v>
      </c>
      <c r="M11302" s="2" t="s">
        <v>12293</v>
      </c>
      <c r="N11302">
        <v>0</v>
      </c>
      <c r="O11302">
        <v>2</v>
      </c>
      <c r="P11302" s="2" t="s">
        <v>25</v>
      </c>
      <c r="R11302" s="1"/>
      <c r="T11302" s="1"/>
      <c r="U11302" s="2"/>
      <c r="V11302" s="2"/>
    </row>
    <row r="11303" spans="1:22" x14ac:dyDescent="0.3">
      <c r="A11303">
        <v>18013</v>
      </c>
      <c r="B11303">
        <v>1</v>
      </c>
      <c r="D11303" s="1">
        <v>43874.786916006946</v>
      </c>
      <c r="E11303">
        <v>2</v>
      </c>
      <c r="F11303">
        <v>83</v>
      </c>
      <c r="G11303" s="2" t="s">
        <v>19604</v>
      </c>
      <c r="H11303">
        <v>32621</v>
      </c>
      <c r="J11303" s="1"/>
      <c r="K11303" s="1">
        <v>43874.786916006946</v>
      </c>
      <c r="L11303" s="2" t="s">
        <v>19605</v>
      </c>
      <c r="M11303" s="2" t="s">
        <v>19606</v>
      </c>
      <c r="N11303">
        <v>0</v>
      </c>
      <c r="O11303">
        <v>4</v>
      </c>
      <c r="P11303" s="2" t="s">
        <v>25</v>
      </c>
      <c r="R11303" s="1">
        <v>44230.69847476852</v>
      </c>
      <c r="T11303" s="1"/>
      <c r="U11303" s="2"/>
      <c r="V11303" s="2"/>
    </row>
    <row r="11304" spans="1:22" x14ac:dyDescent="0.3">
      <c r="A11304">
        <v>18014</v>
      </c>
      <c r="B11304">
        <v>1</v>
      </c>
      <c r="D11304" s="1">
        <v>43874.800394872684</v>
      </c>
      <c r="E11304">
        <v>1</v>
      </c>
      <c r="F11304">
        <v>22</v>
      </c>
      <c r="G11304" s="2" t="s">
        <v>19607</v>
      </c>
      <c r="H11304">
        <v>33520</v>
      </c>
      <c r="J11304" s="1"/>
      <c r="K11304" s="1">
        <v>43874.800394872684</v>
      </c>
      <c r="L11304" s="2" t="s">
        <v>19608</v>
      </c>
      <c r="M11304" s="2" t="s">
        <v>429</v>
      </c>
      <c r="N11304">
        <v>0</v>
      </c>
      <c r="O11304">
        <v>0</v>
      </c>
      <c r="P11304" s="2" t="s">
        <v>25</v>
      </c>
      <c r="R11304" s="1"/>
      <c r="T11304" s="1"/>
      <c r="U11304" s="2"/>
      <c r="V11304" s="2"/>
    </row>
    <row r="11305" spans="1:22" x14ac:dyDescent="0.3">
      <c r="A11305">
        <v>18015</v>
      </c>
      <c r="B11305">
        <v>1</v>
      </c>
      <c r="C11305">
        <v>18016</v>
      </c>
      <c r="D11305" s="1">
        <v>43875.073072766201</v>
      </c>
      <c r="E11305">
        <v>1</v>
      </c>
      <c r="F11305">
        <v>209</v>
      </c>
      <c r="G11305" s="2" t="s">
        <v>19609</v>
      </c>
      <c r="H11305">
        <v>33523</v>
      </c>
      <c r="J11305" s="1"/>
      <c r="K11305" s="1">
        <v>43875.209177349534</v>
      </c>
      <c r="L11305" s="2" t="s">
        <v>19610</v>
      </c>
      <c r="M11305" s="2" t="s">
        <v>4104</v>
      </c>
      <c r="N11305">
        <v>1</v>
      </c>
      <c r="O11305">
        <v>6</v>
      </c>
      <c r="P11305" s="2" t="s">
        <v>25</v>
      </c>
      <c r="R11305" s="1"/>
      <c r="T11305" s="1"/>
      <c r="U11305" s="2"/>
      <c r="V11305" s="2"/>
    </row>
    <row r="11306" spans="1:22" x14ac:dyDescent="0.3">
      <c r="A11306">
        <v>18016</v>
      </c>
      <c r="B11306">
        <v>2</v>
      </c>
      <c r="D11306" s="1">
        <v>43875.209177349534</v>
      </c>
      <c r="E11306">
        <v>2</v>
      </c>
      <c r="G11306" s="2" t="s">
        <v>19611</v>
      </c>
      <c r="H11306">
        <v>26726</v>
      </c>
      <c r="J11306" s="1"/>
      <c r="K11306" s="1">
        <v>43875.209177349534</v>
      </c>
      <c r="L11306" s="2"/>
      <c r="M11306" s="2"/>
      <c r="O11306">
        <v>1</v>
      </c>
      <c r="P11306" s="2" t="s">
        <v>25</v>
      </c>
      <c r="Q11306">
        <v>18015</v>
      </c>
      <c r="R11306" s="1"/>
      <c r="T11306" s="1"/>
      <c r="U11306" s="2"/>
      <c r="V11306" s="2"/>
    </row>
    <row r="11307" spans="1:22" x14ac:dyDescent="0.3">
      <c r="A11307">
        <v>18017</v>
      </c>
      <c r="B11307">
        <v>1</v>
      </c>
      <c r="C11307">
        <v>18025</v>
      </c>
      <c r="D11307" s="1">
        <v>43875.3029628125</v>
      </c>
      <c r="E11307">
        <v>7</v>
      </c>
      <c r="F11307">
        <v>837</v>
      </c>
      <c r="G11307" s="2" t="s">
        <v>19612</v>
      </c>
      <c r="H11307">
        <v>31749</v>
      </c>
      <c r="I11307">
        <v>2444</v>
      </c>
      <c r="J11307" s="1">
        <v>43875.515659571756</v>
      </c>
      <c r="K11307" s="1">
        <v>43875.551931631948</v>
      </c>
      <c r="L11307" s="2" t="s">
        <v>19613</v>
      </c>
      <c r="M11307" s="2" t="s">
        <v>19614</v>
      </c>
      <c r="N11307">
        <v>1</v>
      </c>
      <c r="O11307">
        <v>3</v>
      </c>
      <c r="P11307" s="2" t="s">
        <v>25</v>
      </c>
      <c r="R11307" s="1"/>
      <c r="T11307" s="1"/>
      <c r="U11307" s="2"/>
      <c r="V11307" s="2"/>
    </row>
    <row r="11308" spans="1:22" x14ac:dyDescent="0.3">
      <c r="A11308">
        <v>18018</v>
      </c>
      <c r="B11308">
        <v>1</v>
      </c>
      <c r="D11308" s="1">
        <v>43875.306882060184</v>
      </c>
      <c r="E11308">
        <v>1</v>
      </c>
      <c r="F11308">
        <v>43</v>
      </c>
      <c r="G11308" s="2" t="s">
        <v>19615</v>
      </c>
      <c r="H11308">
        <v>33529</v>
      </c>
      <c r="J11308" s="1"/>
      <c r="K11308" s="1">
        <v>43875.53061616898</v>
      </c>
      <c r="L11308" s="2" t="s">
        <v>19616</v>
      </c>
      <c r="M11308" s="2" t="s">
        <v>19617</v>
      </c>
      <c r="N11308">
        <v>1</v>
      </c>
      <c r="O11308">
        <v>0</v>
      </c>
      <c r="P11308" s="2" t="s">
        <v>25</v>
      </c>
      <c r="R11308" s="1"/>
      <c r="T11308" s="1"/>
      <c r="U11308" s="2"/>
      <c r="V11308" s="2"/>
    </row>
    <row r="11309" spans="1:22" x14ac:dyDescent="0.3">
      <c r="A11309">
        <v>18019</v>
      </c>
      <c r="B11309">
        <v>1</v>
      </c>
      <c r="C11309">
        <v>18027</v>
      </c>
      <c r="D11309" s="1">
        <v>43875.349481793979</v>
      </c>
      <c r="E11309">
        <v>3</v>
      </c>
      <c r="F11309">
        <v>2759</v>
      </c>
      <c r="G11309" s="2" t="s">
        <v>19618</v>
      </c>
      <c r="H11309">
        <v>30885</v>
      </c>
      <c r="I11309">
        <v>2444</v>
      </c>
      <c r="J11309" s="1">
        <v>44716.768536724536</v>
      </c>
      <c r="K11309" s="1">
        <v>44716.768536724536</v>
      </c>
      <c r="L11309" s="2" t="s">
        <v>19619</v>
      </c>
      <c r="M11309" s="2" t="s">
        <v>19620</v>
      </c>
      <c r="N11309">
        <v>1</v>
      </c>
      <c r="O11309">
        <v>0</v>
      </c>
      <c r="P11309" s="2" t="s">
        <v>25</v>
      </c>
      <c r="R11309" s="1"/>
      <c r="T11309" s="1"/>
      <c r="U11309" s="2"/>
      <c r="V11309" s="2"/>
    </row>
    <row r="11310" spans="1:22" x14ac:dyDescent="0.3">
      <c r="A11310">
        <v>18020</v>
      </c>
      <c r="B11310">
        <v>1</v>
      </c>
      <c r="C11310">
        <v>18023</v>
      </c>
      <c r="D11310" s="1">
        <v>43875.377675729163</v>
      </c>
      <c r="E11310">
        <v>2</v>
      </c>
      <c r="F11310">
        <v>654</v>
      </c>
      <c r="G11310" s="2" t="s">
        <v>19621</v>
      </c>
      <c r="H11310">
        <v>21983</v>
      </c>
      <c r="I11310">
        <v>2444</v>
      </c>
      <c r="J11310" s="1">
        <v>44543.416046493054</v>
      </c>
      <c r="K11310" s="1">
        <v>44862.503186076392</v>
      </c>
      <c r="L11310" s="2" t="s">
        <v>19622</v>
      </c>
      <c r="M11310" s="2" t="s">
        <v>19623</v>
      </c>
      <c r="N11310">
        <v>2</v>
      </c>
      <c r="O11310">
        <v>0</v>
      </c>
      <c r="P11310" s="2" t="s">
        <v>25</v>
      </c>
      <c r="R11310" s="1"/>
      <c r="T11310" s="1"/>
      <c r="U11310" s="2"/>
      <c r="V11310" s="2"/>
    </row>
    <row r="11311" spans="1:22" x14ac:dyDescent="0.3">
      <c r="A11311">
        <v>18023</v>
      </c>
      <c r="B11311">
        <v>2</v>
      </c>
      <c r="D11311" s="1">
        <v>43875.459293900465</v>
      </c>
      <c r="E11311">
        <v>2</v>
      </c>
      <c r="G11311" s="2" t="s">
        <v>19624</v>
      </c>
      <c r="H11311">
        <v>20339</v>
      </c>
      <c r="J11311" s="1"/>
      <c r="K11311" s="1">
        <v>43875.459293900465</v>
      </c>
      <c r="L11311" s="2"/>
      <c r="M11311" s="2"/>
      <c r="O11311">
        <v>0</v>
      </c>
      <c r="P11311" s="2" t="s">
        <v>25</v>
      </c>
      <c r="Q11311">
        <v>18020</v>
      </c>
      <c r="R11311" s="1"/>
      <c r="T11311" s="1"/>
      <c r="U11311" s="2"/>
      <c r="V11311" s="2"/>
    </row>
    <row r="11312" spans="1:22" x14ac:dyDescent="0.3">
      <c r="A11312">
        <v>18024</v>
      </c>
      <c r="B11312">
        <v>2</v>
      </c>
      <c r="D11312" s="1">
        <v>43875.53061616898</v>
      </c>
      <c r="E11312">
        <v>2</v>
      </c>
      <c r="G11312" s="2" t="s">
        <v>19625</v>
      </c>
      <c r="H11312">
        <v>32856</v>
      </c>
      <c r="J11312" s="1"/>
      <c r="K11312" s="1">
        <v>43875.53061616898</v>
      </c>
      <c r="L11312" s="2"/>
      <c r="M11312" s="2"/>
      <c r="O11312">
        <v>0</v>
      </c>
      <c r="P11312" s="2" t="s">
        <v>25</v>
      </c>
      <c r="Q11312">
        <v>18018</v>
      </c>
      <c r="R11312" s="1"/>
      <c r="T11312" s="1"/>
      <c r="U11312" s="2"/>
      <c r="V11312" s="2"/>
    </row>
    <row r="11313" spans="1:22" x14ac:dyDescent="0.3">
      <c r="A11313">
        <v>18025</v>
      </c>
      <c r="B11313">
        <v>2</v>
      </c>
      <c r="D11313" s="1">
        <v>43875.551931631948</v>
      </c>
      <c r="E11313">
        <v>7</v>
      </c>
      <c r="G11313" s="2" t="s">
        <v>19626</v>
      </c>
      <c r="H11313">
        <v>20339</v>
      </c>
      <c r="J11313" s="1"/>
      <c r="K11313" s="1">
        <v>43875.551931631948</v>
      </c>
      <c r="L11313" s="2"/>
      <c r="M11313" s="2"/>
      <c r="O11313">
        <v>2</v>
      </c>
      <c r="P11313" s="2" t="s">
        <v>25</v>
      </c>
      <c r="Q11313">
        <v>18017</v>
      </c>
      <c r="R11313" s="1"/>
      <c r="T11313" s="1"/>
      <c r="U11313" s="2"/>
      <c r="V11313" s="2"/>
    </row>
    <row r="11314" spans="1:22" x14ac:dyDescent="0.3">
      <c r="A11314">
        <v>18026</v>
      </c>
      <c r="B11314">
        <v>1</v>
      </c>
      <c r="D11314" s="1">
        <v>43875.58468634259</v>
      </c>
      <c r="E11314">
        <v>0</v>
      </c>
      <c r="F11314">
        <v>491</v>
      </c>
      <c r="G11314" s="2" t="s">
        <v>19627</v>
      </c>
      <c r="H11314">
        <v>31312</v>
      </c>
      <c r="I11314">
        <v>2444</v>
      </c>
      <c r="J11314" s="1">
        <v>43984.925070949073</v>
      </c>
      <c r="K11314" s="1">
        <v>45335.339364236112</v>
      </c>
      <c r="L11314" s="2" t="s">
        <v>19628</v>
      </c>
      <c r="M11314" s="2" t="s">
        <v>19629</v>
      </c>
      <c r="N11314">
        <v>1</v>
      </c>
      <c r="O11314">
        <v>0</v>
      </c>
      <c r="P11314" s="2" t="s">
        <v>25</v>
      </c>
      <c r="R11314" s="1"/>
      <c r="T11314" s="1"/>
      <c r="U11314" s="2"/>
      <c r="V11314" s="2"/>
    </row>
    <row r="11315" spans="1:22" x14ac:dyDescent="0.3">
      <c r="A11315">
        <v>18027</v>
      </c>
      <c r="B11315">
        <v>2</v>
      </c>
      <c r="D11315" s="1">
        <v>43875.588216898148</v>
      </c>
      <c r="E11315">
        <v>3</v>
      </c>
      <c r="G11315" s="2" t="s">
        <v>19630</v>
      </c>
      <c r="H11315">
        <v>2444</v>
      </c>
      <c r="I11315">
        <v>2444</v>
      </c>
      <c r="J11315" s="1">
        <v>43875.992961192132</v>
      </c>
      <c r="K11315" s="1">
        <v>43875.992961192132</v>
      </c>
      <c r="L11315" s="2"/>
      <c r="M11315" s="2"/>
      <c r="O11315">
        <v>2</v>
      </c>
      <c r="P11315" s="2" t="s">
        <v>25</v>
      </c>
      <c r="Q11315">
        <v>18019</v>
      </c>
      <c r="R11315" s="1"/>
      <c r="T11315" s="1"/>
      <c r="U11315" s="2"/>
      <c r="V11315" s="2"/>
    </row>
    <row r="11316" spans="1:22" x14ac:dyDescent="0.3">
      <c r="A11316">
        <v>18028</v>
      </c>
      <c r="B11316">
        <v>1</v>
      </c>
      <c r="D11316" s="1">
        <v>43875.648137465279</v>
      </c>
      <c r="E11316">
        <v>1</v>
      </c>
      <c r="F11316">
        <v>25</v>
      </c>
      <c r="G11316" s="2" t="s">
        <v>19631</v>
      </c>
      <c r="H11316">
        <v>33537</v>
      </c>
      <c r="J11316" s="1"/>
      <c r="K11316" s="1">
        <v>43907.751566203704</v>
      </c>
      <c r="L11316" s="2" t="s">
        <v>19632</v>
      </c>
      <c r="M11316" s="2" t="s">
        <v>126</v>
      </c>
      <c r="N11316">
        <v>0</v>
      </c>
      <c r="O11316">
        <v>1</v>
      </c>
      <c r="P11316" s="2" t="s">
        <v>25</v>
      </c>
      <c r="R11316" s="1"/>
      <c r="T11316" s="1"/>
      <c r="U11316" s="2"/>
      <c r="V11316" s="2"/>
    </row>
    <row r="11317" spans="1:22" x14ac:dyDescent="0.3">
      <c r="A11317">
        <v>18030</v>
      </c>
      <c r="B11317">
        <v>1</v>
      </c>
      <c r="D11317" s="1">
        <v>43875.824618831015</v>
      </c>
      <c r="E11317">
        <v>2</v>
      </c>
      <c r="F11317">
        <v>147</v>
      </c>
      <c r="G11317" s="2" t="s">
        <v>19633</v>
      </c>
      <c r="H11317">
        <v>30885</v>
      </c>
      <c r="I11317">
        <v>2444</v>
      </c>
      <c r="J11317" s="1">
        <v>43875.994644641207</v>
      </c>
      <c r="K11317" s="1">
        <v>44296.586578437498</v>
      </c>
      <c r="L11317" s="2" t="s">
        <v>19634</v>
      </c>
      <c r="M11317" s="2" t="s">
        <v>19635</v>
      </c>
      <c r="N11317">
        <v>1</v>
      </c>
      <c r="O11317">
        <v>1</v>
      </c>
      <c r="P11317" s="2" t="s">
        <v>25</v>
      </c>
      <c r="R11317" s="1"/>
      <c r="T11317" s="1"/>
      <c r="U11317" s="2"/>
      <c r="V11317" s="2"/>
    </row>
    <row r="11318" spans="1:22" x14ac:dyDescent="0.3">
      <c r="A11318">
        <v>18032</v>
      </c>
      <c r="B11318">
        <v>1</v>
      </c>
      <c r="D11318" s="1">
        <v>43876.100168518518</v>
      </c>
      <c r="E11318">
        <v>1</v>
      </c>
      <c r="F11318">
        <v>27</v>
      </c>
      <c r="G11318" s="2" t="s">
        <v>19636</v>
      </c>
      <c r="H11318">
        <v>33547</v>
      </c>
      <c r="J11318" s="1"/>
      <c r="K11318" s="1">
        <v>43876.100168518518</v>
      </c>
      <c r="L11318" s="2" t="s">
        <v>19637</v>
      </c>
      <c r="M11318" s="2" t="s">
        <v>19638</v>
      </c>
      <c r="N11318">
        <v>0</v>
      </c>
      <c r="O11318">
        <v>0</v>
      </c>
      <c r="P11318" s="2" t="s">
        <v>25</v>
      </c>
      <c r="R11318" s="1"/>
      <c r="T11318" s="1"/>
      <c r="U11318" s="2"/>
      <c r="V11318" s="2"/>
    </row>
    <row r="11319" spans="1:22" x14ac:dyDescent="0.3">
      <c r="A11319">
        <v>18033</v>
      </c>
      <c r="B11319">
        <v>2</v>
      </c>
      <c r="D11319" s="1">
        <v>43876.150702349536</v>
      </c>
      <c r="E11319">
        <v>-1</v>
      </c>
      <c r="G11319" s="2" t="s">
        <v>19639</v>
      </c>
      <c r="H11319">
        <v>32390</v>
      </c>
      <c r="J11319" s="1"/>
      <c r="K11319" s="1">
        <v>43876.150702349536</v>
      </c>
      <c r="L11319" s="2"/>
      <c r="M11319" s="2"/>
      <c r="O11319">
        <v>2</v>
      </c>
      <c r="P11319" s="2" t="s">
        <v>25</v>
      </c>
      <c r="Q11319">
        <v>18030</v>
      </c>
      <c r="R11319" s="1"/>
      <c r="T11319" s="1"/>
      <c r="U11319" s="2"/>
      <c r="V11319" s="2"/>
    </row>
    <row r="11320" spans="1:22" x14ac:dyDescent="0.3">
      <c r="A11320">
        <v>18035</v>
      </c>
      <c r="B11320">
        <v>2</v>
      </c>
      <c r="D11320" s="1">
        <v>43876.412595254631</v>
      </c>
      <c r="E11320">
        <v>1</v>
      </c>
      <c r="G11320" s="2" t="s">
        <v>19640</v>
      </c>
      <c r="H11320">
        <v>31910</v>
      </c>
      <c r="J11320" s="1"/>
      <c r="K11320" s="1">
        <v>43876.412595254631</v>
      </c>
      <c r="L11320" s="2"/>
      <c r="M11320" s="2"/>
      <c r="O11320">
        <v>0</v>
      </c>
      <c r="P11320" s="2" t="s">
        <v>25</v>
      </c>
      <c r="Q11320">
        <v>16973</v>
      </c>
      <c r="R11320" s="1"/>
      <c r="T11320" s="1"/>
      <c r="U11320" s="2"/>
      <c r="V11320" s="2"/>
    </row>
    <row r="11321" spans="1:22" x14ac:dyDescent="0.3">
      <c r="A11321">
        <v>18036</v>
      </c>
      <c r="B11321">
        <v>1</v>
      </c>
      <c r="D11321" s="1">
        <v>43876.592349652776</v>
      </c>
      <c r="E11321">
        <v>3</v>
      </c>
      <c r="F11321">
        <v>98</v>
      </c>
      <c r="G11321" s="2" t="s">
        <v>19641</v>
      </c>
      <c r="H11321">
        <v>32780</v>
      </c>
      <c r="I11321">
        <v>32780</v>
      </c>
      <c r="J11321" s="1">
        <v>43876.605764039348</v>
      </c>
      <c r="K11321" s="1">
        <v>43876.605764039348</v>
      </c>
      <c r="L11321" s="2" t="s">
        <v>19642</v>
      </c>
      <c r="M11321" s="2" t="s">
        <v>19643</v>
      </c>
      <c r="N11321">
        <v>0</v>
      </c>
      <c r="O11321">
        <v>0</v>
      </c>
      <c r="P11321" s="2" t="s">
        <v>25</v>
      </c>
      <c r="R11321" s="1"/>
      <c r="T11321" s="1"/>
      <c r="U11321" s="2"/>
      <c r="V11321" s="2"/>
    </row>
    <row r="11322" spans="1:22" x14ac:dyDescent="0.3">
      <c r="A11322">
        <v>18038</v>
      </c>
      <c r="B11322">
        <v>1</v>
      </c>
      <c r="D11322" s="1">
        <v>43876.783035219909</v>
      </c>
      <c r="E11322">
        <v>1</v>
      </c>
      <c r="F11322">
        <v>29</v>
      </c>
      <c r="G11322" s="2" t="s">
        <v>19644</v>
      </c>
      <c r="H11322">
        <v>33555</v>
      </c>
      <c r="I11322">
        <v>33555</v>
      </c>
      <c r="J11322" s="1">
        <v>43877.073787465277</v>
      </c>
      <c r="K11322" s="1">
        <v>43877.073787465277</v>
      </c>
      <c r="L11322" s="2" t="s">
        <v>19645</v>
      </c>
      <c r="M11322" s="2" t="s">
        <v>19646</v>
      </c>
      <c r="N11322">
        <v>0</v>
      </c>
      <c r="O11322">
        <v>3</v>
      </c>
      <c r="P11322" s="2" t="s">
        <v>25</v>
      </c>
      <c r="R11322" s="1"/>
      <c r="T11322" s="1"/>
      <c r="U11322" s="2"/>
      <c r="V11322" s="2"/>
    </row>
    <row r="11323" spans="1:22" x14ac:dyDescent="0.3">
      <c r="A11323">
        <v>18039</v>
      </c>
      <c r="B11323">
        <v>1</v>
      </c>
      <c r="D11323" s="1">
        <v>43876.786733414352</v>
      </c>
      <c r="E11323">
        <v>1</v>
      </c>
      <c r="F11323">
        <v>241</v>
      </c>
      <c r="G11323" s="2" t="s">
        <v>19647</v>
      </c>
      <c r="H11323">
        <v>33556</v>
      </c>
      <c r="J11323" s="1"/>
      <c r="K11323" s="1">
        <v>43876.786733414352</v>
      </c>
      <c r="L11323" s="2" t="s">
        <v>19648</v>
      </c>
      <c r="M11323" s="2" t="s">
        <v>19646</v>
      </c>
      <c r="N11323">
        <v>0</v>
      </c>
      <c r="O11323">
        <v>0</v>
      </c>
      <c r="P11323" s="2" t="s">
        <v>25</v>
      </c>
      <c r="R11323" s="1"/>
      <c r="T11323" s="1"/>
      <c r="U11323" s="2"/>
      <c r="V11323" s="2"/>
    </row>
    <row r="11324" spans="1:22" x14ac:dyDescent="0.3">
      <c r="A11324">
        <v>18043</v>
      </c>
      <c r="B11324">
        <v>1</v>
      </c>
      <c r="D11324" s="1">
        <v>43877.060773182871</v>
      </c>
      <c r="E11324">
        <v>1</v>
      </c>
      <c r="F11324">
        <v>27</v>
      </c>
      <c r="G11324" s="2" t="s">
        <v>19649</v>
      </c>
      <c r="H11324">
        <v>33559</v>
      </c>
      <c r="J11324" s="1"/>
      <c r="K11324" s="1">
        <v>43877.060773182871</v>
      </c>
      <c r="L11324" s="2" t="s">
        <v>19650</v>
      </c>
      <c r="M11324" s="2" t="s">
        <v>15362</v>
      </c>
      <c r="N11324">
        <v>0</v>
      </c>
      <c r="O11324">
        <v>0</v>
      </c>
      <c r="P11324" s="2" t="s">
        <v>25</v>
      </c>
      <c r="R11324" s="1"/>
      <c r="T11324" s="1"/>
      <c r="U11324" s="2"/>
      <c r="V11324" s="2"/>
    </row>
    <row r="11325" spans="1:22" x14ac:dyDescent="0.3">
      <c r="A11325">
        <v>18047</v>
      </c>
      <c r="B11325">
        <v>1</v>
      </c>
      <c r="D11325" s="1">
        <v>43877.664168402778</v>
      </c>
      <c r="E11325">
        <v>2</v>
      </c>
      <c r="F11325">
        <v>43</v>
      </c>
      <c r="G11325" s="2" t="s">
        <v>19651</v>
      </c>
      <c r="H11325">
        <v>33571</v>
      </c>
      <c r="J11325" s="1"/>
      <c r="K11325" s="1">
        <v>43877.664168402778</v>
      </c>
      <c r="L11325" s="2" t="s">
        <v>19652</v>
      </c>
      <c r="M11325" s="2" t="s">
        <v>9889</v>
      </c>
      <c r="N11325">
        <v>0</v>
      </c>
      <c r="O11325">
        <v>0</v>
      </c>
      <c r="P11325" s="2" t="s">
        <v>25</v>
      </c>
      <c r="R11325" s="1"/>
      <c r="T11325" s="1"/>
      <c r="U11325" s="2"/>
      <c r="V11325" s="2"/>
    </row>
    <row r="11326" spans="1:22" x14ac:dyDescent="0.3">
      <c r="A11326">
        <v>18049</v>
      </c>
      <c r="B11326">
        <v>1</v>
      </c>
      <c r="C11326">
        <v>18051</v>
      </c>
      <c r="D11326" s="1">
        <v>43877.736206099537</v>
      </c>
      <c r="E11326">
        <v>1</v>
      </c>
      <c r="F11326">
        <v>53</v>
      </c>
      <c r="G11326" s="2" t="s">
        <v>19653</v>
      </c>
      <c r="H11326">
        <v>27629</v>
      </c>
      <c r="I11326">
        <v>2444</v>
      </c>
      <c r="J11326" s="1">
        <v>43877.839857673614</v>
      </c>
      <c r="K11326" s="1">
        <v>43877.839857673614</v>
      </c>
      <c r="L11326" s="2" t="s">
        <v>19654</v>
      </c>
      <c r="M11326" s="2" t="s">
        <v>19655</v>
      </c>
      <c r="N11326">
        <v>1</v>
      </c>
      <c r="O11326">
        <v>0</v>
      </c>
      <c r="P11326" s="2" t="s">
        <v>25</v>
      </c>
      <c r="R11326" s="1"/>
      <c r="T11326" s="1"/>
      <c r="U11326" s="2"/>
      <c r="V11326" s="2"/>
    </row>
    <row r="11327" spans="1:22" x14ac:dyDescent="0.3">
      <c r="A11327">
        <v>18050</v>
      </c>
      <c r="B11327">
        <v>2</v>
      </c>
      <c r="D11327" s="1">
        <v>43877.736431400466</v>
      </c>
      <c r="E11327">
        <v>0</v>
      </c>
      <c r="G11327" s="2" t="s">
        <v>19656</v>
      </c>
      <c r="H11327">
        <v>33573</v>
      </c>
      <c r="J11327" s="1"/>
      <c r="K11327" s="1">
        <v>43877.736431400466</v>
      </c>
      <c r="L11327" s="2"/>
      <c r="M11327" s="2"/>
      <c r="O11327">
        <v>0</v>
      </c>
      <c r="P11327" s="2" t="s">
        <v>25</v>
      </c>
      <c r="Q11327">
        <v>6503</v>
      </c>
      <c r="R11327" s="1"/>
      <c r="T11327" s="1"/>
      <c r="U11327" s="2"/>
      <c r="V11327" s="2"/>
    </row>
    <row r="11328" spans="1:22" x14ac:dyDescent="0.3">
      <c r="A11328">
        <v>18051</v>
      </c>
      <c r="B11328">
        <v>2</v>
      </c>
      <c r="D11328" s="1">
        <v>43877.739421909719</v>
      </c>
      <c r="E11328">
        <v>2</v>
      </c>
      <c r="G11328" s="2" t="s">
        <v>19657</v>
      </c>
      <c r="H11328">
        <v>33573</v>
      </c>
      <c r="I11328">
        <v>2444</v>
      </c>
      <c r="J11328" s="1">
        <v>43877.838764004628</v>
      </c>
      <c r="K11328" s="1">
        <v>43877.838764004628</v>
      </c>
      <c r="L11328" s="2"/>
      <c r="M11328" s="2"/>
      <c r="O11328">
        <v>0</v>
      </c>
      <c r="P11328" s="2" t="s">
        <v>25</v>
      </c>
      <c r="Q11328">
        <v>18049</v>
      </c>
      <c r="R11328" s="1"/>
      <c r="T11328" s="1"/>
      <c r="U11328" s="2"/>
      <c r="V11328" s="2"/>
    </row>
    <row r="11329" spans="1:22" x14ac:dyDescent="0.3">
      <c r="A11329">
        <v>18052</v>
      </c>
      <c r="B11329">
        <v>2</v>
      </c>
      <c r="D11329" s="1">
        <v>43877.746058564815</v>
      </c>
      <c r="E11329">
        <v>0</v>
      </c>
      <c r="G11329" s="2" t="s">
        <v>19658</v>
      </c>
      <c r="H11329">
        <v>33573</v>
      </c>
      <c r="J11329" s="1"/>
      <c r="K11329" s="1">
        <v>43877.746058564815</v>
      </c>
      <c r="L11329" s="2"/>
      <c r="M11329" s="2"/>
      <c r="O11329">
        <v>0</v>
      </c>
      <c r="P11329" s="2" t="s">
        <v>25</v>
      </c>
      <c r="Q11329">
        <v>17155</v>
      </c>
      <c r="R11329" s="1"/>
      <c r="T11329" s="1"/>
      <c r="U11329" s="2"/>
      <c r="V11329" s="2"/>
    </row>
    <row r="11330" spans="1:22" x14ac:dyDescent="0.3">
      <c r="A11330">
        <v>18054</v>
      </c>
      <c r="B11330">
        <v>2</v>
      </c>
      <c r="D11330" s="1">
        <v>43877.753167361108</v>
      </c>
      <c r="E11330">
        <v>0</v>
      </c>
      <c r="G11330" s="2" t="s">
        <v>19659</v>
      </c>
      <c r="H11330">
        <v>33573</v>
      </c>
      <c r="J11330" s="1"/>
      <c r="K11330" s="1">
        <v>43877.753167361108</v>
      </c>
      <c r="L11330" s="2"/>
      <c r="M11330" s="2"/>
      <c r="O11330">
        <v>0</v>
      </c>
      <c r="P11330" s="2" t="s">
        <v>25</v>
      </c>
      <c r="Q11330">
        <v>12465</v>
      </c>
      <c r="R11330" s="1"/>
      <c r="T11330" s="1"/>
      <c r="U11330" s="2"/>
      <c r="V11330" s="2"/>
    </row>
    <row r="11331" spans="1:22" x14ac:dyDescent="0.3">
      <c r="A11331">
        <v>18055</v>
      </c>
      <c r="B11331">
        <v>1</v>
      </c>
      <c r="C11331">
        <v>18056</v>
      </c>
      <c r="D11331" s="1">
        <v>43877.831994756947</v>
      </c>
      <c r="E11331">
        <v>2</v>
      </c>
      <c r="F11331">
        <v>115</v>
      </c>
      <c r="G11331" s="2" t="s">
        <v>19660</v>
      </c>
      <c r="H11331">
        <v>29708</v>
      </c>
      <c r="I11331">
        <v>2444</v>
      </c>
      <c r="J11331" s="1">
        <v>43878.749676770836</v>
      </c>
      <c r="K11331" s="1">
        <v>43878.749676770836</v>
      </c>
      <c r="L11331" s="2" t="s">
        <v>19661</v>
      </c>
      <c r="M11331" s="2" t="s">
        <v>19662</v>
      </c>
      <c r="N11331">
        <v>1</v>
      </c>
      <c r="O11331">
        <v>0</v>
      </c>
      <c r="P11331" s="2" t="s">
        <v>25</v>
      </c>
      <c r="R11331" s="1"/>
      <c r="T11331" s="1"/>
      <c r="U11331" s="2"/>
      <c r="V11331" s="2"/>
    </row>
    <row r="11332" spans="1:22" x14ac:dyDescent="0.3">
      <c r="A11332">
        <v>18056</v>
      </c>
      <c r="B11332">
        <v>2</v>
      </c>
      <c r="D11332" s="1">
        <v>43877.875345486114</v>
      </c>
      <c r="E11332">
        <v>1</v>
      </c>
      <c r="G11332" s="2" t="s">
        <v>19663</v>
      </c>
      <c r="H11332">
        <v>1847</v>
      </c>
      <c r="I11332">
        <v>1847</v>
      </c>
      <c r="J11332" s="1">
        <v>43877.884298761572</v>
      </c>
      <c r="K11332" s="1">
        <v>43877.884298761572</v>
      </c>
      <c r="L11332" s="2"/>
      <c r="M11332" s="2"/>
      <c r="O11332">
        <v>0</v>
      </c>
      <c r="P11332" s="2" t="s">
        <v>25</v>
      </c>
      <c r="Q11332">
        <v>18055</v>
      </c>
      <c r="R11332" s="1"/>
      <c r="T11332" s="1"/>
      <c r="U11332" s="2"/>
      <c r="V11332" s="2"/>
    </row>
    <row r="11333" spans="1:22" x14ac:dyDescent="0.3">
      <c r="A11333">
        <v>18057</v>
      </c>
      <c r="B11333">
        <v>2</v>
      </c>
      <c r="D11333" s="1">
        <v>43877.889310104169</v>
      </c>
      <c r="E11333">
        <v>1</v>
      </c>
      <c r="G11333" s="2" t="s">
        <v>19664</v>
      </c>
      <c r="H11333">
        <v>23012</v>
      </c>
      <c r="J11333" s="1"/>
      <c r="K11333" s="1">
        <v>43877.889310104169</v>
      </c>
      <c r="L11333" s="2"/>
      <c r="M11333" s="2"/>
      <c r="O11333">
        <v>1</v>
      </c>
      <c r="P11333" s="2" t="s">
        <v>25</v>
      </c>
      <c r="Q11333">
        <v>18008</v>
      </c>
      <c r="R11333" s="1"/>
      <c r="T11333" s="1"/>
      <c r="U11333" s="2"/>
      <c r="V11333" s="2"/>
    </row>
    <row r="11334" spans="1:22" x14ac:dyDescent="0.3">
      <c r="A11334">
        <v>18058</v>
      </c>
      <c r="B11334">
        <v>1</v>
      </c>
      <c r="C11334">
        <v>18064</v>
      </c>
      <c r="D11334" s="1">
        <v>43877.898556099535</v>
      </c>
      <c r="E11334">
        <v>4</v>
      </c>
      <c r="F11334">
        <v>1201</v>
      </c>
      <c r="G11334" s="2" t="s">
        <v>19665</v>
      </c>
      <c r="H11334">
        <v>33579</v>
      </c>
      <c r="J11334" s="1"/>
      <c r="K11334" s="1">
        <v>43878.192699108797</v>
      </c>
      <c r="L11334" s="2" t="s">
        <v>19666</v>
      </c>
      <c r="M11334" s="2" t="s">
        <v>9382</v>
      </c>
      <c r="N11334">
        <v>2</v>
      </c>
      <c r="O11334">
        <v>0</v>
      </c>
      <c r="P11334" s="2" t="s">
        <v>25</v>
      </c>
      <c r="R11334" s="1"/>
      <c r="T11334" s="1"/>
      <c r="U11334" s="2"/>
      <c r="V11334" s="2"/>
    </row>
    <row r="11335" spans="1:22" x14ac:dyDescent="0.3">
      <c r="A11335">
        <v>18060</v>
      </c>
      <c r="B11335">
        <v>5</v>
      </c>
      <c r="D11335" s="1">
        <v>43878.076959108796</v>
      </c>
      <c r="E11335">
        <v>0</v>
      </c>
      <c r="G11335" s="2" t="s">
        <v>75</v>
      </c>
      <c r="H11335">
        <v>2444</v>
      </c>
      <c r="I11335">
        <v>2444</v>
      </c>
      <c r="J11335" s="1">
        <v>43878.076959108796</v>
      </c>
      <c r="K11335" s="1">
        <v>43878.076959108796</v>
      </c>
      <c r="L11335" s="2"/>
      <c r="M11335" s="2"/>
      <c r="O11335">
        <v>0</v>
      </c>
      <c r="P11335" s="2" t="s">
        <v>25</v>
      </c>
      <c r="R11335" s="1"/>
      <c r="T11335" s="1"/>
      <c r="U11335" s="2"/>
      <c r="V11335" s="2"/>
    </row>
    <row r="11336" spans="1:22" x14ac:dyDescent="0.3">
      <c r="A11336">
        <v>18061</v>
      </c>
      <c r="B11336">
        <v>4</v>
      </c>
      <c r="D11336" s="1">
        <v>43878.076959108796</v>
      </c>
      <c r="E11336">
        <v>0</v>
      </c>
      <c r="G11336" s="2" t="s">
        <v>19667</v>
      </c>
      <c r="H11336">
        <v>2444</v>
      </c>
      <c r="I11336">
        <v>2444</v>
      </c>
      <c r="J11336" s="1">
        <v>43878.076959108796</v>
      </c>
      <c r="K11336" s="1">
        <v>43878.076959108796</v>
      </c>
      <c r="L11336" s="2"/>
      <c r="M11336" s="2"/>
      <c r="O11336">
        <v>0</v>
      </c>
      <c r="P11336" s="2" t="s">
        <v>25</v>
      </c>
      <c r="R11336" s="1"/>
      <c r="T11336" s="1"/>
      <c r="U11336" s="2"/>
      <c r="V11336" s="2"/>
    </row>
    <row r="11337" spans="1:22" x14ac:dyDescent="0.3">
      <c r="A11337">
        <v>18062</v>
      </c>
      <c r="B11337">
        <v>2</v>
      </c>
      <c r="D11337" s="1">
        <v>43878.15815127315</v>
      </c>
      <c r="E11337">
        <v>3</v>
      </c>
      <c r="G11337" s="2" t="s">
        <v>19668</v>
      </c>
      <c r="H11337">
        <v>27169</v>
      </c>
      <c r="J11337" s="1"/>
      <c r="K11337" s="1">
        <v>43878.15815127315</v>
      </c>
      <c r="L11337" s="2"/>
      <c r="M11337" s="2"/>
      <c r="O11337">
        <v>0</v>
      </c>
      <c r="P11337" s="2" t="s">
        <v>25</v>
      </c>
      <c r="Q11337">
        <v>18058</v>
      </c>
      <c r="R11337" s="1"/>
      <c r="T11337" s="1"/>
      <c r="U11337" s="2"/>
      <c r="V11337" s="2"/>
    </row>
    <row r="11338" spans="1:22" x14ac:dyDescent="0.3">
      <c r="A11338">
        <v>18063</v>
      </c>
      <c r="B11338">
        <v>1</v>
      </c>
      <c r="D11338" s="1">
        <v>43878.169769826389</v>
      </c>
      <c r="E11338">
        <v>0</v>
      </c>
      <c r="F11338">
        <v>151</v>
      </c>
      <c r="G11338" s="2" t="s">
        <v>19669</v>
      </c>
      <c r="H11338">
        <v>33583</v>
      </c>
      <c r="J11338" s="1"/>
      <c r="K11338" s="1">
        <v>43878.226166168984</v>
      </c>
      <c r="L11338" s="2" t="s">
        <v>19670</v>
      </c>
      <c r="M11338" s="2" t="s">
        <v>19671</v>
      </c>
      <c r="N11338">
        <v>1</v>
      </c>
      <c r="O11338">
        <v>0</v>
      </c>
      <c r="P11338" s="2" t="s">
        <v>25</v>
      </c>
      <c r="R11338" s="1"/>
      <c r="T11338" s="1"/>
      <c r="U11338" s="2"/>
      <c r="V11338" s="2"/>
    </row>
    <row r="11339" spans="1:22" x14ac:dyDescent="0.3">
      <c r="A11339">
        <v>18064</v>
      </c>
      <c r="B11339">
        <v>2</v>
      </c>
      <c r="D11339" s="1">
        <v>43878.192699108797</v>
      </c>
      <c r="E11339">
        <v>3</v>
      </c>
      <c r="G11339" s="2" t="s">
        <v>19672</v>
      </c>
      <c r="H11339">
        <v>31749</v>
      </c>
      <c r="J11339" s="1"/>
      <c r="K11339" s="1">
        <v>43878.192699108797</v>
      </c>
      <c r="L11339" s="2"/>
      <c r="M11339" s="2"/>
      <c r="O11339">
        <v>0</v>
      </c>
      <c r="P11339" s="2" t="s">
        <v>25</v>
      </c>
      <c r="Q11339">
        <v>18058</v>
      </c>
      <c r="R11339" s="1"/>
      <c r="T11339" s="1"/>
      <c r="U11339" s="2"/>
      <c r="V11339" s="2"/>
    </row>
    <row r="11340" spans="1:22" x14ac:dyDescent="0.3">
      <c r="A11340">
        <v>18065</v>
      </c>
      <c r="B11340">
        <v>2</v>
      </c>
      <c r="D11340" s="1">
        <v>43878.226166168984</v>
      </c>
      <c r="E11340">
        <v>1</v>
      </c>
      <c r="G11340" s="2" t="s">
        <v>19673</v>
      </c>
      <c r="H11340">
        <v>33583</v>
      </c>
      <c r="J11340" s="1"/>
      <c r="K11340" s="1">
        <v>43878.226166168984</v>
      </c>
      <c r="L11340" s="2"/>
      <c r="M11340" s="2"/>
      <c r="O11340">
        <v>0</v>
      </c>
      <c r="P11340" s="2" t="s">
        <v>25</v>
      </c>
      <c r="Q11340">
        <v>18063</v>
      </c>
      <c r="R11340" s="1"/>
      <c r="T11340" s="1"/>
      <c r="U11340" s="2"/>
      <c r="V11340" s="2"/>
    </row>
    <row r="11341" spans="1:22" x14ac:dyDescent="0.3">
      <c r="A11341">
        <v>18066</v>
      </c>
      <c r="B11341">
        <v>1</v>
      </c>
      <c r="C11341">
        <v>18140</v>
      </c>
      <c r="D11341" s="1">
        <v>43878.276340543984</v>
      </c>
      <c r="E11341">
        <v>5</v>
      </c>
      <c r="F11341">
        <v>976</v>
      </c>
      <c r="G11341" s="2" t="s">
        <v>19674</v>
      </c>
      <c r="H11341">
        <v>32929</v>
      </c>
      <c r="I11341">
        <v>2444</v>
      </c>
      <c r="J11341" s="1">
        <v>43986.724688576389</v>
      </c>
      <c r="K11341" s="1">
        <v>43986.724688576389</v>
      </c>
      <c r="L11341" s="2" t="s">
        <v>19675</v>
      </c>
      <c r="M11341" s="2" t="s">
        <v>19676</v>
      </c>
      <c r="N11341">
        <v>1</v>
      </c>
      <c r="O11341">
        <v>0</v>
      </c>
      <c r="P11341" s="2" t="s">
        <v>25</v>
      </c>
      <c r="R11341" s="1"/>
      <c r="T11341" s="1"/>
      <c r="U11341" s="2"/>
      <c r="V11341" s="2"/>
    </row>
    <row r="11342" spans="1:22" x14ac:dyDescent="0.3">
      <c r="A11342">
        <v>18067</v>
      </c>
      <c r="B11342">
        <v>1</v>
      </c>
      <c r="D11342" s="1">
        <v>43878.299177893517</v>
      </c>
      <c r="E11342">
        <v>1</v>
      </c>
      <c r="F11342">
        <v>42</v>
      </c>
      <c r="G11342" s="2" t="s">
        <v>19677</v>
      </c>
      <c r="H11342">
        <v>31388</v>
      </c>
      <c r="J11342" s="1"/>
      <c r="K11342" s="1">
        <v>43878.299177893517</v>
      </c>
      <c r="L11342" s="2" t="s">
        <v>19678</v>
      </c>
      <c r="M11342" s="2" t="s">
        <v>19679</v>
      </c>
      <c r="N11342">
        <v>0</v>
      </c>
      <c r="O11342">
        <v>1</v>
      </c>
      <c r="P11342" s="2" t="s">
        <v>25</v>
      </c>
      <c r="R11342" s="1"/>
      <c r="T11342" s="1"/>
      <c r="U11342" s="2"/>
      <c r="V11342" s="2"/>
    </row>
    <row r="11343" spans="1:22" x14ac:dyDescent="0.3">
      <c r="A11343">
        <v>18068</v>
      </c>
      <c r="B11343">
        <v>1</v>
      </c>
      <c r="C11343">
        <v>21790</v>
      </c>
      <c r="D11343" s="1">
        <v>43878.400766516206</v>
      </c>
      <c r="E11343">
        <v>1</v>
      </c>
      <c r="F11343">
        <v>103</v>
      </c>
      <c r="G11343" s="2" t="s">
        <v>19680</v>
      </c>
      <c r="H11343">
        <v>31870</v>
      </c>
      <c r="I11343">
        <v>2444</v>
      </c>
      <c r="J11343" s="1">
        <v>43992.559869641205</v>
      </c>
      <c r="K11343" s="1">
        <v>45210.387713275464</v>
      </c>
      <c r="L11343" s="2" t="s">
        <v>19681</v>
      </c>
      <c r="M11343" s="2" t="s">
        <v>19682</v>
      </c>
      <c r="N11343">
        <v>1</v>
      </c>
      <c r="O11343">
        <v>0</v>
      </c>
      <c r="P11343" s="2" t="s">
        <v>25</v>
      </c>
      <c r="R11343" s="1"/>
      <c r="T11343" s="1"/>
      <c r="U11343" s="2"/>
      <c r="V11343" s="2"/>
    </row>
    <row r="11344" spans="1:22" x14ac:dyDescent="0.3">
      <c r="A11344">
        <v>18069</v>
      </c>
      <c r="B11344">
        <v>1</v>
      </c>
      <c r="C11344">
        <v>18153</v>
      </c>
      <c r="D11344" s="1">
        <v>43878.424162002317</v>
      </c>
      <c r="E11344">
        <v>1</v>
      </c>
      <c r="F11344">
        <v>109</v>
      </c>
      <c r="G11344" s="2" t="s">
        <v>19683</v>
      </c>
      <c r="H11344">
        <v>25676</v>
      </c>
      <c r="I11344">
        <v>2444</v>
      </c>
      <c r="J11344" s="1">
        <v>43878.528398379633</v>
      </c>
      <c r="K11344" s="1">
        <v>43881.99326797454</v>
      </c>
      <c r="L11344" s="2" t="s">
        <v>19684</v>
      </c>
      <c r="M11344" s="2" t="s">
        <v>17302</v>
      </c>
      <c r="N11344">
        <v>1</v>
      </c>
      <c r="O11344">
        <v>0</v>
      </c>
      <c r="P11344" s="2" t="s">
        <v>25</v>
      </c>
      <c r="R11344" s="1"/>
      <c r="T11344" s="1"/>
      <c r="U11344" s="2"/>
      <c r="V11344" s="2"/>
    </row>
    <row r="11345" spans="1:22" x14ac:dyDescent="0.3">
      <c r="A11345">
        <v>18072</v>
      </c>
      <c r="B11345">
        <v>2</v>
      </c>
      <c r="D11345" s="1">
        <v>43878.57253020833</v>
      </c>
      <c r="E11345">
        <v>4</v>
      </c>
      <c r="G11345" s="2" t="s">
        <v>19685</v>
      </c>
      <c r="H11345">
        <v>33595</v>
      </c>
      <c r="I11345">
        <v>33595</v>
      </c>
      <c r="J11345" s="1">
        <v>45208.730324918979</v>
      </c>
      <c r="K11345" s="1">
        <v>45208.730324918979</v>
      </c>
      <c r="L11345" s="2"/>
      <c r="M11345" s="2"/>
      <c r="O11345">
        <v>2</v>
      </c>
      <c r="P11345" s="2" t="s">
        <v>25</v>
      </c>
      <c r="Q11345">
        <v>10133</v>
      </c>
      <c r="R11345" s="1"/>
      <c r="T11345" s="1"/>
      <c r="U11345" s="2"/>
      <c r="V11345" s="2"/>
    </row>
    <row r="11346" spans="1:22" x14ac:dyDescent="0.3">
      <c r="A11346">
        <v>18073</v>
      </c>
      <c r="B11346">
        <v>1</v>
      </c>
      <c r="D11346" s="1">
        <v>43878.578714351854</v>
      </c>
      <c r="E11346">
        <v>0</v>
      </c>
      <c r="F11346">
        <v>135</v>
      </c>
      <c r="G11346" s="2" t="s">
        <v>19686</v>
      </c>
      <c r="H11346">
        <v>31215</v>
      </c>
      <c r="I11346">
        <v>2444</v>
      </c>
      <c r="J11346" s="1">
        <v>43917.561920520835</v>
      </c>
      <c r="K11346" s="1">
        <v>44067.627144212966</v>
      </c>
      <c r="L11346" s="2" t="s">
        <v>19687</v>
      </c>
      <c r="M11346" s="2" t="s">
        <v>19688</v>
      </c>
      <c r="N11346">
        <v>1</v>
      </c>
      <c r="O11346">
        <v>1</v>
      </c>
      <c r="P11346" s="2" t="s">
        <v>25</v>
      </c>
      <c r="R11346" s="1">
        <v>44135.445523993054</v>
      </c>
      <c r="T11346" s="1"/>
      <c r="U11346" s="2"/>
      <c r="V11346" s="2"/>
    </row>
    <row r="11347" spans="1:22" x14ac:dyDescent="0.3">
      <c r="A11347">
        <v>18074</v>
      </c>
      <c r="B11347">
        <v>1</v>
      </c>
      <c r="C11347">
        <v>18076</v>
      </c>
      <c r="D11347" s="1">
        <v>43878.684882442132</v>
      </c>
      <c r="E11347">
        <v>4</v>
      </c>
      <c r="F11347">
        <v>682</v>
      </c>
      <c r="G11347" s="2" t="s">
        <v>19689</v>
      </c>
      <c r="H11347">
        <v>27629</v>
      </c>
      <c r="I11347">
        <v>2444</v>
      </c>
      <c r="J11347" s="1">
        <v>43878.751392164355</v>
      </c>
      <c r="K11347" s="1">
        <v>43878.935427974538</v>
      </c>
      <c r="L11347" s="2" t="s">
        <v>19690</v>
      </c>
      <c r="M11347" s="2" t="s">
        <v>2948</v>
      </c>
      <c r="N11347">
        <v>1</v>
      </c>
      <c r="O11347">
        <v>0</v>
      </c>
      <c r="P11347" s="2" t="s">
        <v>25</v>
      </c>
      <c r="R11347" s="1"/>
      <c r="T11347" s="1"/>
      <c r="U11347" s="2"/>
      <c r="V11347" s="2"/>
    </row>
    <row r="11348" spans="1:22" x14ac:dyDescent="0.3">
      <c r="A11348">
        <v>18075</v>
      </c>
      <c r="B11348">
        <v>1</v>
      </c>
      <c r="D11348" s="1">
        <v>43878.722622141206</v>
      </c>
      <c r="E11348">
        <v>1</v>
      </c>
      <c r="F11348">
        <v>74</v>
      </c>
      <c r="G11348" s="2" t="s">
        <v>19691</v>
      </c>
      <c r="H11348">
        <v>16871</v>
      </c>
      <c r="I11348">
        <v>16871</v>
      </c>
      <c r="J11348" s="1">
        <v>43878.729682523146</v>
      </c>
      <c r="K11348" s="1">
        <v>43878.729682523146</v>
      </c>
      <c r="L11348" s="2" t="s">
        <v>19692</v>
      </c>
      <c r="M11348" s="2" t="s">
        <v>3715</v>
      </c>
      <c r="N11348">
        <v>0</v>
      </c>
      <c r="O11348">
        <v>1</v>
      </c>
      <c r="P11348" s="2" t="s">
        <v>25</v>
      </c>
      <c r="R11348" s="1"/>
      <c r="T11348" s="1"/>
      <c r="U11348" s="2"/>
      <c r="V11348" s="2"/>
    </row>
    <row r="11349" spans="1:22" x14ac:dyDescent="0.3">
      <c r="A11349">
        <v>18076</v>
      </c>
      <c r="B11349">
        <v>2</v>
      </c>
      <c r="D11349" s="1">
        <v>43878.874413194448</v>
      </c>
      <c r="E11349">
        <v>5</v>
      </c>
      <c r="G11349" s="2" t="s">
        <v>19693</v>
      </c>
      <c r="H11349">
        <v>4398</v>
      </c>
      <c r="I11349">
        <v>4398</v>
      </c>
      <c r="J11349" s="1">
        <v>43878.935427974538</v>
      </c>
      <c r="K11349" s="1">
        <v>43878.935427974538</v>
      </c>
      <c r="L11349" s="2"/>
      <c r="M11349" s="2"/>
      <c r="O11349">
        <v>0</v>
      </c>
      <c r="P11349" s="2" t="s">
        <v>25</v>
      </c>
      <c r="Q11349">
        <v>18074</v>
      </c>
      <c r="R11349" s="1"/>
      <c r="T11349" s="1"/>
      <c r="U11349" s="2"/>
      <c r="V11349" s="2"/>
    </row>
    <row r="11350" spans="1:22" x14ac:dyDescent="0.3">
      <c r="A11350">
        <v>18077</v>
      </c>
      <c r="B11350">
        <v>1</v>
      </c>
      <c r="D11350" s="1">
        <v>43878.897496724538</v>
      </c>
      <c r="E11350">
        <v>0</v>
      </c>
      <c r="F11350">
        <v>67</v>
      </c>
      <c r="G11350" s="2" t="s">
        <v>19694</v>
      </c>
      <c r="H11350">
        <v>27047</v>
      </c>
      <c r="I11350">
        <v>2444</v>
      </c>
      <c r="J11350" s="1">
        <v>44459.572146377315</v>
      </c>
      <c r="K11350" s="1">
        <v>44459.572146377315</v>
      </c>
      <c r="L11350" s="2" t="s">
        <v>19695</v>
      </c>
      <c r="M11350" s="2" t="s">
        <v>19696</v>
      </c>
      <c r="N11350">
        <v>0</v>
      </c>
      <c r="O11350">
        <v>3</v>
      </c>
      <c r="P11350" s="2" t="s">
        <v>25</v>
      </c>
      <c r="R11350" s="1"/>
      <c r="T11350" s="1"/>
      <c r="U11350" s="2"/>
      <c r="V11350" s="2"/>
    </row>
    <row r="11351" spans="1:22" x14ac:dyDescent="0.3">
      <c r="A11351">
        <v>18078</v>
      </c>
      <c r="B11351">
        <v>6</v>
      </c>
      <c r="D11351" s="1">
        <v>43878.913374571763</v>
      </c>
      <c r="E11351">
        <v>0</v>
      </c>
      <c r="G11351" s="2" t="s">
        <v>19697</v>
      </c>
      <c r="H11351">
        <v>2444</v>
      </c>
      <c r="I11351">
        <v>2444</v>
      </c>
      <c r="J11351" s="1">
        <v>43878.913374571763</v>
      </c>
      <c r="K11351" s="1">
        <v>43878.913374571763</v>
      </c>
      <c r="L11351" s="2"/>
      <c r="M11351" s="2"/>
      <c r="O11351">
        <v>25</v>
      </c>
      <c r="P11351" s="2" t="s">
        <v>25</v>
      </c>
      <c r="R11351" s="1"/>
      <c r="T11351" s="1">
        <v>43878.913374571763</v>
      </c>
      <c r="U11351" s="2"/>
      <c r="V11351" s="2"/>
    </row>
    <row r="11352" spans="1:22" x14ac:dyDescent="0.3">
      <c r="A11352">
        <v>18079</v>
      </c>
      <c r="B11352">
        <v>6</v>
      </c>
      <c r="D11352" s="1">
        <v>43878.953666354166</v>
      </c>
      <c r="E11352">
        <v>0</v>
      </c>
      <c r="G11352" s="2" t="s">
        <v>19698</v>
      </c>
      <c r="H11352">
        <v>2193</v>
      </c>
      <c r="I11352">
        <v>2193</v>
      </c>
      <c r="J11352" s="1">
        <v>43884.779353437501</v>
      </c>
      <c r="K11352" s="1">
        <v>43884.779353437501</v>
      </c>
      <c r="L11352" s="2"/>
      <c r="M11352" s="2"/>
      <c r="O11352">
        <v>9</v>
      </c>
      <c r="P11352" s="2" t="s">
        <v>25</v>
      </c>
      <c r="R11352" s="1"/>
      <c r="T11352" s="1">
        <v>43878.953666354166</v>
      </c>
      <c r="U11352" s="2"/>
      <c r="V11352" s="2"/>
    </row>
    <row r="11353" spans="1:22" x14ac:dyDescent="0.3">
      <c r="A11353">
        <v>18080</v>
      </c>
      <c r="B11353">
        <v>1</v>
      </c>
      <c r="C11353">
        <v>18092</v>
      </c>
      <c r="D11353" s="1">
        <v>43879.000608831018</v>
      </c>
      <c r="E11353">
        <v>4</v>
      </c>
      <c r="F11353">
        <v>385</v>
      </c>
      <c r="G11353" s="2" t="s">
        <v>19699</v>
      </c>
      <c r="H11353">
        <v>27629</v>
      </c>
      <c r="I11353">
        <v>2444</v>
      </c>
      <c r="J11353" s="1">
        <v>43879.448614317131</v>
      </c>
      <c r="K11353" s="1">
        <v>43879.476387812501</v>
      </c>
      <c r="L11353" s="2" t="s">
        <v>19700</v>
      </c>
      <c r="M11353" s="2" t="s">
        <v>19701</v>
      </c>
      <c r="N11353">
        <v>1</v>
      </c>
      <c r="O11353">
        <v>0</v>
      </c>
      <c r="P11353" s="2" t="s">
        <v>25</v>
      </c>
      <c r="R11353" s="1"/>
      <c r="T11353" s="1"/>
      <c r="U11353" s="2"/>
      <c r="V11353" s="2"/>
    </row>
    <row r="11354" spans="1:22" x14ac:dyDescent="0.3">
      <c r="A11354">
        <v>18081</v>
      </c>
      <c r="B11354">
        <v>1</v>
      </c>
      <c r="D11354" s="1">
        <v>43879.035176469908</v>
      </c>
      <c r="E11354">
        <v>3</v>
      </c>
      <c r="F11354">
        <v>160</v>
      </c>
      <c r="G11354" s="2" t="s">
        <v>19702</v>
      </c>
      <c r="H11354">
        <v>31240</v>
      </c>
      <c r="I11354">
        <v>31240</v>
      </c>
      <c r="J11354" s="1">
        <v>43894.030230671298</v>
      </c>
      <c r="K11354" s="1">
        <v>45374.836348113429</v>
      </c>
      <c r="L11354" s="2" t="s">
        <v>19703</v>
      </c>
      <c r="M11354" s="2" t="s">
        <v>19704</v>
      </c>
      <c r="N11354">
        <v>1</v>
      </c>
      <c r="O11354">
        <v>1</v>
      </c>
      <c r="P11354" s="2" t="s">
        <v>25</v>
      </c>
      <c r="R11354" s="1"/>
      <c r="T11354" s="1"/>
      <c r="U11354" s="2"/>
      <c r="V11354" s="2"/>
    </row>
    <row r="11355" spans="1:22" x14ac:dyDescent="0.3">
      <c r="A11355">
        <v>18082</v>
      </c>
      <c r="B11355">
        <v>1</v>
      </c>
      <c r="D11355" s="1">
        <v>43879.084695798614</v>
      </c>
      <c r="E11355">
        <v>0</v>
      </c>
      <c r="F11355">
        <v>124</v>
      </c>
      <c r="G11355" s="2" t="s">
        <v>19705</v>
      </c>
      <c r="H11355">
        <v>33606</v>
      </c>
      <c r="I11355">
        <v>2444</v>
      </c>
      <c r="J11355" s="1">
        <v>44034.481483946758</v>
      </c>
      <c r="K11355" s="1">
        <v>45385.001217210651</v>
      </c>
      <c r="L11355" s="2" t="s">
        <v>19706</v>
      </c>
      <c r="M11355" s="2" t="s">
        <v>19707</v>
      </c>
      <c r="N11355">
        <v>1</v>
      </c>
      <c r="O11355">
        <v>0</v>
      </c>
      <c r="P11355" s="2" t="s">
        <v>25</v>
      </c>
      <c r="R11355" s="1"/>
      <c r="T11355" s="1"/>
      <c r="U11355" s="2"/>
      <c r="V11355" s="2"/>
    </row>
    <row r="11356" spans="1:22" x14ac:dyDescent="0.3">
      <c r="A11356">
        <v>18083</v>
      </c>
      <c r="B11356">
        <v>1</v>
      </c>
      <c r="C11356">
        <v>18086</v>
      </c>
      <c r="D11356" s="1">
        <v>43879.284687071762</v>
      </c>
      <c r="E11356">
        <v>1</v>
      </c>
      <c r="F11356">
        <v>37</v>
      </c>
      <c r="G11356" s="2" t="s">
        <v>19708</v>
      </c>
      <c r="H11356">
        <v>32856</v>
      </c>
      <c r="I11356">
        <v>2193</v>
      </c>
      <c r="J11356" s="1">
        <v>43879.434556400462</v>
      </c>
      <c r="K11356" s="1">
        <v>43879.434556400462</v>
      </c>
      <c r="L11356" s="2" t="s">
        <v>19709</v>
      </c>
      <c r="M11356" s="2" t="s">
        <v>485</v>
      </c>
      <c r="N11356">
        <v>1</v>
      </c>
      <c r="O11356">
        <v>1</v>
      </c>
      <c r="P11356" s="2" t="s">
        <v>25</v>
      </c>
      <c r="R11356" s="1"/>
      <c r="T11356" s="1"/>
      <c r="U11356" s="2"/>
      <c r="V11356" s="2"/>
    </row>
    <row r="11357" spans="1:22" x14ac:dyDescent="0.3">
      <c r="A11357">
        <v>18084</v>
      </c>
      <c r="B11357">
        <v>1</v>
      </c>
      <c r="D11357" s="1">
        <v>43879.301341550927</v>
      </c>
      <c r="E11357">
        <v>1</v>
      </c>
      <c r="F11357">
        <v>422</v>
      </c>
      <c r="G11357" s="2" t="s">
        <v>19710</v>
      </c>
      <c r="H11357">
        <v>33611</v>
      </c>
      <c r="I11357">
        <v>33611</v>
      </c>
      <c r="J11357" s="1">
        <v>43880.262486192129</v>
      </c>
      <c r="K11357" s="1">
        <v>45326.795261956016</v>
      </c>
      <c r="L11357" s="2" t="s">
        <v>19711</v>
      </c>
      <c r="M11357" s="2" t="s">
        <v>19712</v>
      </c>
      <c r="N11357">
        <v>2</v>
      </c>
      <c r="O11357">
        <v>4</v>
      </c>
      <c r="P11357" s="2" t="s">
        <v>25</v>
      </c>
      <c r="R11357" s="1"/>
      <c r="T11357" s="1"/>
      <c r="U11357" s="2"/>
      <c r="V11357" s="2"/>
    </row>
    <row r="11358" spans="1:22" x14ac:dyDescent="0.3">
      <c r="A11358">
        <v>18085</v>
      </c>
      <c r="B11358">
        <v>1</v>
      </c>
      <c r="C11358">
        <v>18089</v>
      </c>
      <c r="D11358" s="1">
        <v>43879.362513159722</v>
      </c>
      <c r="E11358">
        <v>4</v>
      </c>
      <c r="F11358">
        <v>687</v>
      </c>
      <c r="G11358" s="2" t="s">
        <v>19713</v>
      </c>
      <c r="H11358">
        <v>22456</v>
      </c>
      <c r="I11358">
        <v>2444</v>
      </c>
      <c r="J11358" s="1">
        <v>43980.995844328703</v>
      </c>
      <c r="K11358" s="1">
        <v>44356.356640775462</v>
      </c>
      <c r="L11358" s="2" t="s">
        <v>19714</v>
      </c>
      <c r="M11358" s="2" t="s">
        <v>19715</v>
      </c>
      <c r="N11358">
        <v>1</v>
      </c>
      <c r="O11358">
        <v>0</v>
      </c>
      <c r="P11358" s="2" t="s">
        <v>25</v>
      </c>
      <c r="R11358" s="1"/>
      <c r="T11358" s="1"/>
      <c r="U11358" s="2"/>
      <c r="V11358" s="2"/>
    </row>
    <row r="11359" spans="1:22" x14ac:dyDescent="0.3">
      <c r="A11359">
        <v>18086</v>
      </c>
      <c r="B11359">
        <v>2</v>
      </c>
      <c r="D11359" s="1">
        <v>43879.372927349534</v>
      </c>
      <c r="E11359">
        <v>0</v>
      </c>
      <c r="G11359" s="2" t="s">
        <v>19716</v>
      </c>
      <c r="H11359">
        <v>26882</v>
      </c>
      <c r="J11359" s="1"/>
      <c r="K11359" s="1">
        <v>43879.372927349534</v>
      </c>
      <c r="L11359" s="2"/>
      <c r="M11359" s="2"/>
      <c r="O11359">
        <v>0</v>
      </c>
      <c r="P11359" s="2" t="s">
        <v>25</v>
      </c>
      <c r="Q11359">
        <v>18083</v>
      </c>
      <c r="R11359" s="1"/>
      <c r="T11359" s="1"/>
      <c r="U11359" s="2"/>
      <c r="V11359" s="2"/>
    </row>
    <row r="11360" spans="1:22" x14ac:dyDescent="0.3">
      <c r="A11360">
        <v>18087</v>
      </c>
      <c r="B11360">
        <v>1</v>
      </c>
      <c r="D11360" s="1">
        <v>43879.382462384259</v>
      </c>
      <c r="E11360">
        <v>1</v>
      </c>
      <c r="F11360">
        <v>65</v>
      </c>
      <c r="G11360" s="2" t="s">
        <v>19717</v>
      </c>
      <c r="H11360">
        <v>16871</v>
      </c>
      <c r="J11360" s="1"/>
      <c r="K11360" s="1">
        <v>43879.43879482639</v>
      </c>
      <c r="L11360" s="2" t="s">
        <v>19718</v>
      </c>
      <c r="M11360" s="2" t="s">
        <v>8449</v>
      </c>
      <c r="N11360">
        <v>0</v>
      </c>
      <c r="O11360">
        <v>5</v>
      </c>
      <c r="P11360" s="2" t="s">
        <v>25</v>
      </c>
      <c r="R11360" s="1"/>
      <c r="T11360" s="1"/>
      <c r="U11360" s="2"/>
      <c r="V11360" s="2"/>
    </row>
    <row r="11361" spans="1:22" x14ac:dyDescent="0.3">
      <c r="A11361">
        <v>18088</v>
      </c>
      <c r="B11361">
        <v>1</v>
      </c>
      <c r="D11361" s="1">
        <v>43879.430000891203</v>
      </c>
      <c r="E11361">
        <v>1</v>
      </c>
      <c r="F11361">
        <v>36</v>
      </c>
      <c r="G11361" s="2" t="s">
        <v>19719</v>
      </c>
      <c r="H11361">
        <v>30353</v>
      </c>
      <c r="I11361">
        <v>2444</v>
      </c>
      <c r="J11361" s="1">
        <v>43879.554448807874</v>
      </c>
      <c r="K11361" s="1">
        <v>43879.554448807874</v>
      </c>
      <c r="L11361" s="2" t="s">
        <v>19720</v>
      </c>
      <c r="M11361" s="2" t="s">
        <v>19721</v>
      </c>
      <c r="N11361">
        <v>0</v>
      </c>
      <c r="O11361">
        <v>0</v>
      </c>
      <c r="P11361" s="2" t="s">
        <v>25</v>
      </c>
      <c r="R11361" s="1">
        <v>43896.857376701388</v>
      </c>
      <c r="T11361" s="1"/>
      <c r="U11361" s="2"/>
      <c r="V11361" s="2"/>
    </row>
    <row r="11362" spans="1:22" x14ac:dyDescent="0.3">
      <c r="A11362">
        <v>18089</v>
      </c>
      <c r="B11362">
        <v>2</v>
      </c>
      <c r="D11362" s="1">
        <v>43879.432108530091</v>
      </c>
      <c r="E11362">
        <v>7</v>
      </c>
      <c r="G11362" s="2" t="s">
        <v>19722</v>
      </c>
      <c r="H11362">
        <v>2193</v>
      </c>
      <c r="I11362">
        <v>2193</v>
      </c>
      <c r="J11362" s="1">
        <v>44356.356640775462</v>
      </c>
      <c r="K11362" s="1">
        <v>44356.356640775462</v>
      </c>
      <c r="L11362" s="2"/>
      <c r="M11362" s="2"/>
      <c r="O11362">
        <v>0</v>
      </c>
      <c r="P11362" s="2" t="s">
        <v>25</v>
      </c>
      <c r="Q11362">
        <v>18085</v>
      </c>
      <c r="R11362" s="1"/>
      <c r="T11362" s="1"/>
      <c r="U11362" s="2"/>
      <c r="V11362" s="2"/>
    </row>
    <row r="11363" spans="1:22" x14ac:dyDescent="0.3">
      <c r="A11363">
        <v>18091</v>
      </c>
      <c r="B11363">
        <v>1</v>
      </c>
      <c r="D11363" s="1">
        <v>43879.457393206016</v>
      </c>
      <c r="E11363">
        <v>1</v>
      </c>
      <c r="F11363">
        <v>42</v>
      </c>
      <c r="G11363" s="2" t="s">
        <v>19723</v>
      </c>
      <c r="H11363">
        <v>33186</v>
      </c>
      <c r="J11363" s="1"/>
      <c r="K11363" s="1">
        <v>43879.457393206016</v>
      </c>
      <c r="L11363" s="2" t="s">
        <v>19724</v>
      </c>
      <c r="M11363" s="2" t="s">
        <v>19725</v>
      </c>
      <c r="N11363">
        <v>0</v>
      </c>
      <c r="O11363">
        <v>0</v>
      </c>
      <c r="P11363" s="2" t="s">
        <v>25</v>
      </c>
      <c r="R11363" s="1"/>
      <c r="T11363" s="1"/>
      <c r="U11363" s="2"/>
      <c r="V11363" s="2"/>
    </row>
    <row r="11364" spans="1:22" x14ac:dyDescent="0.3">
      <c r="A11364">
        <v>18092</v>
      </c>
      <c r="B11364">
        <v>2</v>
      </c>
      <c r="D11364" s="1">
        <v>43879.476387812501</v>
      </c>
      <c r="E11364">
        <v>2</v>
      </c>
      <c r="G11364" s="2" t="s">
        <v>19726</v>
      </c>
      <c r="H11364">
        <v>1847</v>
      </c>
      <c r="J11364" s="1"/>
      <c r="K11364" s="1">
        <v>43879.476387812501</v>
      </c>
      <c r="L11364" s="2"/>
      <c r="M11364" s="2"/>
      <c r="O11364">
        <v>0</v>
      </c>
      <c r="P11364" s="2" t="s">
        <v>25</v>
      </c>
      <c r="Q11364">
        <v>18080</v>
      </c>
      <c r="R11364" s="1"/>
      <c r="T11364" s="1"/>
      <c r="U11364" s="2"/>
      <c r="V11364" s="2"/>
    </row>
    <row r="11365" spans="1:22" x14ac:dyDescent="0.3">
      <c r="A11365">
        <v>18094</v>
      </c>
      <c r="B11365">
        <v>1</v>
      </c>
      <c r="C11365">
        <v>18096</v>
      </c>
      <c r="D11365" s="1">
        <v>43879.48340138889</v>
      </c>
      <c r="E11365">
        <v>1</v>
      </c>
      <c r="F11365">
        <v>302</v>
      </c>
      <c r="G11365" s="2" t="s">
        <v>19727</v>
      </c>
      <c r="H11365">
        <v>32856</v>
      </c>
      <c r="I11365">
        <v>2444</v>
      </c>
      <c r="J11365" s="1">
        <v>43879.552093287035</v>
      </c>
      <c r="K11365" s="1">
        <v>43879.581451423612</v>
      </c>
      <c r="L11365" s="2" t="s">
        <v>19728</v>
      </c>
      <c r="M11365" s="2" t="s">
        <v>19729</v>
      </c>
      <c r="N11365">
        <v>1</v>
      </c>
      <c r="O11365">
        <v>0</v>
      </c>
      <c r="P11365" s="2" t="s">
        <v>25</v>
      </c>
      <c r="R11365" s="1"/>
      <c r="T11365" s="1"/>
      <c r="U11365" s="2"/>
      <c r="V11365" s="2"/>
    </row>
    <row r="11366" spans="1:22" x14ac:dyDescent="0.3">
      <c r="A11366">
        <v>18095</v>
      </c>
      <c r="B11366">
        <v>1</v>
      </c>
      <c r="D11366" s="1">
        <v>43879.486491435186</v>
      </c>
      <c r="E11366">
        <v>1</v>
      </c>
      <c r="F11366">
        <v>17</v>
      </c>
      <c r="G11366" s="2" t="s">
        <v>19730</v>
      </c>
      <c r="H11366">
        <v>33622</v>
      </c>
      <c r="J11366" s="1"/>
      <c r="K11366" s="1">
        <v>43879.486491435186</v>
      </c>
      <c r="L11366" s="2" t="s">
        <v>19731</v>
      </c>
      <c r="M11366" s="2" t="s">
        <v>3715</v>
      </c>
      <c r="N11366">
        <v>0</v>
      </c>
      <c r="O11366">
        <v>0</v>
      </c>
      <c r="P11366" s="2" t="s">
        <v>25</v>
      </c>
      <c r="R11366" s="1"/>
      <c r="T11366" s="1"/>
      <c r="U11366" s="2"/>
      <c r="V11366" s="2"/>
    </row>
    <row r="11367" spans="1:22" x14ac:dyDescent="0.3">
      <c r="A11367">
        <v>18096</v>
      </c>
      <c r="B11367">
        <v>2</v>
      </c>
      <c r="D11367" s="1">
        <v>43879.532185416669</v>
      </c>
      <c r="E11367">
        <v>3</v>
      </c>
      <c r="G11367" s="2" t="s">
        <v>19732</v>
      </c>
      <c r="H11367">
        <v>33186</v>
      </c>
      <c r="I11367">
        <v>2444</v>
      </c>
      <c r="J11367" s="1">
        <v>43879.581451423612</v>
      </c>
      <c r="K11367" s="1">
        <v>43879.581451423612</v>
      </c>
      <c r="L11367" s="2"/>
      <c r="M11367" s="2"/>
      <c r="O11367">
        <v>0</v>
      </c>
      <c r="P11367" s="2" t="s">
        <v>25</v>
      </c>
      <c r="Q11367">
        <v>18094</v>
      </c>
      <c r="R11367" s="1"/>
      <c r="T11367" s="1"/>
      <c r="U11367" s="2"/>
      <c r="V11367" s="2"/>
    </row>
    <row r="11368" spans="1:22" x14ac:dyDescent="0.3">
      <c r="A11368">
        <v>18097</v>
      </c>
      <c r="B11368">
        <v>1</v>
      </c>
      <c r="D11368" s="1">
        <v>43879.54151234954</v>
      </c>
      <c r="E11368">
        <v>3</v>
      </c>
      <c r="F11368">
        <v>92</v>
      </c>
      <c r="G11368" s="2" t="s">
        <v>19733</v>
      </c>
      <c r="H11368">
        <v>5351</v>
      </c>
      <c r="I11368">
        <v>2193</v>
      </c>
      <c r="J11368" s="1">
        <v>43879.54742534722</v>
      </c>
      <c r="K11368" s="1">
        <v>44032.666846840279</v>
      </c>
      <c r="L11368" s="2" t="s">
        <v>19734</v>
      </c>
      <c r="M11368" s="2" t="s">
        <v>19735</v>
      </c>
      <c r="N11368">
        <v>1</v>
      </c>
      <c r="O11368">
        <v>0</v>
      </c>
      <c r="P11368" s="2" t="s">
        <v>25</v>
      </c>
      <c r="R11368" s="1"/>
      <c r="T11368" s="1"/>
      <c r="U11368" s="2"/>
      <c r="V11368" s="2"/>
    </row>
    <row r="11369" spans="1:22" x14ac:dyDescent="0.3">
      <c r="A11369">
        <v>18098</v>
      </c>
      <c r="B11369">
        <v>1</v>
      </c>
      <c r="D11369" s="1">
        <v>43879.548891284721</v>
      </c>
      <c r="E11369">
        <v>1</v>
      </c>
      <c r="F11369">
        <v>108</v>
      </c>
      <c r="G11369" s="2" t="s">
        <v>19736</v>
      </c>
      <c r="H11369">
        <v>33623</v>
      </c>
      <c r="J11369" s="1"/>
      <c r="K11369" s="1">
        <v>43879.562793831021</v>
      </c>
      <c r="L11369" s="2" t="s">
        <v>19737</v>
      </c>
      <c r="M11369" s="2" t="s">
        <v>12397</v>
      </c>
      <c r="N11369">
        <v>1</v>
      </c>
      <c r="O11369">
        <v>0</v>
      </c>
      <c r="P11369" s="2" t="s">
        <v>25</v>
      </c>
      <c r="R11369" s="1"/>
      <c r="T11369" s="1"/>
      <c r="U11369" s="2"/>
      <c r="V11369" s="2"/>
    </row>
    <row r="11370" spans="1:22" x14ac:dyDescent="0.3">
      <c r="A11370">
        <v>18099</v>
      </c>
      <c r="B11370">
        <v>2</v>
      </c>
      <c r="D11370" s="1">
        <v>43879.562793831021</v>
      </c>
      <c r="E11370">
        <v>1</v>
      </c>
      <c r="G11370" s="2" t="s">
        <v>19738</v>
      </c>
      <c r="H11370">
        <v>2193</v>
      </c>
      <c r="J11370" s="1"/>
      <c r="K11370" s="1">
        <v>43879.562793831021</v>
      </c>
      <c r="L11370" s="2"/>
      <c r="M11370" s="2"/>
      <c r="O11370">
        <v>0</v>
      </c>
      <c r="P11370" s="2" t="s">
        <v>25</v>
      </c>
      <c r="Q11370">
        <v>18098</v>
      </c>
      <c r="R11370" s="1"/>
      <c r="T11370" s="1"/>
      <c r="U11370" s="2"/>
      <c r="V11370" s="2"/>
    </row>
    <row r="11371" spans="1:22" x14ac:dyDescent="0.3">
      <c r="A11371">
        <v>18100</v>
      </c>
      <c r="B11371">
        <v>1</v>
      </c>
      <c r="D11371" s="1">
        <v>43879.584245254628</v>
      </c>
      <c r="E11371">
        <v>1</v>
      </c>
      <c r="F11371">
        <v>66</v>
      </c>
      <c r="G11371" s="2" t="s">
        <v>19739</v>
      </c>
      <c r="H11371">
        <v>33626</v>
      </c>
      <c r="I11371">
        <v>2444</v>
      </c>
      <c r="J11371" s="1">
        <v>43880.049588043985</v>
      </c>
      <c r="K11371" s="1">
        <v>43880.049588043985</v>
      </c>
      <c r="L11371" s="2" t="s">
        <v>19740</v>
      </c>
      <c r="M11371" s="2" t="s">
        <v>19741</v>
      </c>
      <c r="N11371">
        <v>0</v>
      </c>
      <c r="O11371">
        <v>0</v>
      </c>
      <c r="P11371" s="2" t="s">
        <v>25</v>
      </c>
      <c r="R11371" s="1"/>
      <c r="T11371" s="1"/>
      <c r="U11371" s="2"/>
      <c r="V11371" s="2"/>
    </row>
    <row r="11372" spans="1:22" x14ac:dyDescent="0.3">
      <c r="A11372">
        <v>18104</v>
      </c>
      <c r="B11372">
        <v>1</v>
      </c>
      <c r="D11372" s="1">
        <v>43879.641633368054</v>
      </c>
      <c r="E11372">
        <v>3</v>
      </c>
      <c r="F11372">
        <v>238</v>
      </c>
      <c r="G11372" s="2" t="s">
        <v>19742</v>
      </c>
      <c r="H11372">
        <v>33629</v>
      </c>
      <c r="I11372">
        <v>2444</v>
      </c>
      <c r="J11372" s="1">
        <v>44184.568945833336</v>
      </c>
      <c r="K11372" s="1">
        <v>45294.837971493056</v>
      </c>
      <c r="L11372" s="2" t="s">
        <v>19743</v>
      </c>
      <c r="M11372" s="2" t="s">
        <v>19744</v>
      </c>
      <c r="N11372">
        <v>1</v>
      </c>
      <c r="O11372">
        <v>0</v>
      </c>
      <c r="P11372" s="2" t="s">
        <v>25</v>
      </c>
      <c r="R11372" s="1"/>
      <c r="T11372" s="1"/>
      <c r="U11372" s="2"/>
      <c r="V11372" s="2"/>
    </row>
    <row r="11373" spans="1:22" x14ac:dyDescent="0.3">
      <c r="A11373">
        <v>18105</v>
      </c>
      <c r="B11373">
        <v>1</v>
      </c>
      <c r="D11373" s="1">
        <v>43879.643084224539</v>
      </c>
      <c r="E11373">
        <v>1</v>
      </c>
      <c r="F11373">
        <v>164</v>
      </c>
      <c r="G11373" s="2" t="s">
        <v>19745</v>
      </c>
      <c r="H11373">
        <v>33632</v>
      </c>
      <c r="I11373">
        <v>2444</v>
      </c>
      <c r="J11373" s="1">
        <v>43880.04212179398</v>
      </c>
      <c r="K11373" s="1">
        <v>43880.04212179398</v>
      </c>
      <c r="L11373" s="2" t="s">
        <v>19746</v>
      </c>
      <c r="M11373" s="2" t="s">
        <v>19747</v>
      </c>
      <c r="N11373">
        <v>0</v>
      </c>
      <c r="O11373">
        <v>0</v>
      </c>
      <c r="P11373" s="2" t="s">
        <v>25</v>
      </c>
      <c r="R11373" s="1"/>
      <c r="T11373" s="1"/>
      <c r="U11373" s="2"/>
      <c r="V11373" s="2"/>
    </row>
    <row r="11374" spans="1:22" x14ac:dyDescent="0.3">
      <c r="A11374">
        <v>18109</v>
      </c>
      <c r="B11374">
        <v>5</v>
      </c>
      <c r="D11374" s="1">
        <v>43880.039683993054</v>
      </c>
      <c r="E11374">
        <v>0</v>
      </c>
      <c r="G11374" s="2" t="s">
        <v>75</v>
      </c>
      <c r="H11374">
        <v>2444</v>
      </c>
      <c r="I11374">
        <v>2444</v>
      </c>
      <c r="J11374" s="1">
        <v>43880.039683993054</v>
      </c>
      <c r="K11374" s="1">
        <v>43880.039683993054</v>
      </c>
      <c r="L11374" s="2"/>
      <c r="M11374" s="2"/>
      <c r="O11374">
        <v>0</v>
      </c>
      <c r="P11374" s="2" t="s">
        <v>25</v>
      </c>
      <c r="R11374" s="1"/>
      <c r="T11374" s="1"/>
      <c r="U11374" s="2"/>
      <c r="V11374" s="2"/>
    </row>
    <row r="11375" spans="1:22" x14ac:dyDescent="0.3">
      <c r="A11375">
        <v>18110</v>
      </c>
      <c r="B11375">
        <v>4</v>
      </c>
      <c r="D11375" s="1">
        <v>43880.039683993054</v>
      </c>
      <c r="E11375">
        <v>0</v>
      </c>
      <c r="G11375" s="2" t="s">
        <v>19748</v>
      </c>
      <c r="H11375">
        <v>2444</v>
      </c>
      <c r="I11375">
        <v>2444</v>
      </c>
      <c r="J11375" s="1">
        <v>44217.771975081021</v>
      </c>
      <c r="K11375" s="1">
        <v>44217.771975081021</v>
      </c>
      <c r="L11375" s="2"/>
      <c r="M11375" s="2"/>
      <c r="O11375">
        <v>0</v>
      </c>
      <c r="P11375" s="2" t="s">
        <v>25</v>
      </c>
      <c r="R11375" s="1"/>
      <c r="T11375" s="1"/>
      <c r="U11375" s="2"/>
      <c r="V11375" s="2"/>
    </row>
    <row r="11376" spans="1:22" x14ac:dyDescent="0.3">
      <c r="A11376">
        <v>18111</v>
      </c>
      <c r="B11376">
        <v>1</v>
      </c>
      <c r="C11376">
        <v>21791</v>
      </c>
      <c r="D11376" s="1">
        <v>43880.101430902774</v>
      </c>
      <c r="E11376">
        <v>4</v>
      </c>
      <c r="F11376">
        <v>674</v>
      </c>
      <c r="G11376" s="2" t="s">
        <v>19749</v>
      </c>
      <c r="H11376">
        <v>32780</v>
      </c>
      <c r="I11376">
        <v>2444</v>
      </c>
      <c r="J11376" s="1">
        <v>43937.806773460645</v>
      </c>
      <c r="K11376" s="1">
        <v>43993.096076967595</v>
      </c>
      <c r="L11376" s="2" t="s">
        <v>19750</v>
      </c>
      <c r="M11376" s="2" t="s">
        <v>19751</v>
      </c>
      <c r="N11376">
        <v>1</v>
      </c>
      <c r="O11376">
        <v>3</v>
      </c>
      <c r="P11376" s="2" t="s">
        <v>25</v>
      </c>
      <c r="R11376" s="1"/>
      <c r="S11376">
        <v>0</v>
      </c>
      <c r="T11376" s="1"/>
      <c r="U11376" s="2"/>
      <c r="V11376" s="2"/>
    </row>
    <row r="11377" spans="1:22" x14ac:dyDescent="0.3">
      <c r="A11377">
        <v>18112</v>
      </c>
      <c r="B11377">
        <v>2</v>
      </c>
      <c r="D11377" s="1">
        <v>43880.140083368053</v>
      </c>
      <c r="E11377">
        <v>1</v>
      </c>
      <c r="G11377" s="2" t="s">
        <v>19752</v>
      </c>
      <c r="H11377">
        <v>33641</v>
      </c>
      <c r="J11377" s="1"/>
      <c r="K11377" s="1">
        <v>43880.140083368053</v>
      </c>
      <c r="L11377" s="2"/>
      <c r="M11377" s="2"/>
      <c r="O11377">
        <v>2</v>
      </c>
      <c r="P11377" s="2" t="s">
        <v>25</v>
      </c>
      <c r="Q11377">
        <v>17227</v>
      </c>
      <c r="R11377" s="1"/>
      <c r="T11377" s="1"/>
      <c r="U11377" s="2"/>
      <c r="V11377" s="2"/>
    </row>
    <row r="11378" spans="1:22" x14ac:dyDescent="0.3">
      <c r="A11378">
        <v>18113</v>
      </c>
      <c r="B11378">
        <v>2</v>
      </c>
      <c r="D11378" s="1">
        <v>43880.150764270831</v>
      </c>
      <c r="E11378">
        <v>0</v>
      </c>
      <c r="G11378" s="2" t="s">
        <v>19753</v>
      </c>
      <c r="H11378">
        <v>33641</v>
      </c>
      <c r="I11378">
        <v>2444</v>
      </c>
      <c r="J11378" s="1">
        <v>44184.572216435183</v>
      </c>
      <c r="K11378" s="1">
        <v>44184.572216435183</v>
      </c>
      <c r="L11378" s="2"/>
      <c r="M11378" s="2"/>
      <c r="O11378">
        <v>2</v>
      </c>
      <c r="P11378" s="2" t="s">
        <v>25</v>
      </c>
      <c r="Q11378">
        <v>18104</v>
      </c>
      <c r="R11378" s="1"/>
      <c r="T11378" s="1"/>
      <c r="U11378" s="2"/>
      <c r="V11378" s="2"/>
    </row>
    <row r="11379" spans="1:22" x14ac:dyDescent="0.3">
      <c r="A11379">
        <v>18115</v>
      </c>
      <c r="B11379">
        <v>1</v>
      </c>
      <c r="C11379">
        <v>30281</v>
      </c>
      <c r="D11379" s="1">
        <v>43880.320016087964</v>
      </c>
      <c r="E11379">
        <v>5</v>
      </c>
      <c r="F11379">
        <v>1223</v>
      </c>
      <c r="G11379" s="2" t="s">
        <v>19754</v>
      </c>
      <c r="H11379">
        <v>32763</v>
      </c>
      <c r="I11379">
        <v>2444</v>
      </c>
      <c r="J11379" s="1">
        <v>43971.464305289352</v>
      </c>
      <c r="K11379" s="1">
        <v>44428.66057630787</v>
      </c>
      <c r="L11379" s="2" t="s">
        <v>19755</v>
      </c>
      <c r="M11379" s="2" t="s">
        <v>19756</v>
      </c>
      <c r="N11379">
        <v>1</v>
      </c>
      <c r="O11379">
        <v>1</v>
      </c>
      <c r="P11379" s="2" t="s">
        <v>25</v>
      </c>
      <c r="R11379" s="1"/>
      <c r="T11379" s="1"/>
      <c r="U11379" s="2"/>
      <c r="V11379" s="2"/>
    </row>
    <row r="11380" spans="1:22" x14ac:dyDescent="0.3">
      <c r="A11380">
        <v>18116</v>
      </c>
      <c r="B11380">
        <v>2</v>
      </c>
      <c r="D11380" s="1">
        <v>43880.418688229169</v>
      </c>
      <c r="E11380">
        <v>0</v>
      </c>
      <c r="G11380" s="2" t="s">
        <v>19757</v>
      </c>
      <c r="H11380">
        <v>33641</v>
      </c>
      <c r="J11380" s="1"/>
      <c r="K11380" s="1">
        <v>43880.418688229169</v>
      </c>
      <c r="L11380" s="2"/>
      <c r="M11380" s="2"/>
      <c r="O11380">
        <v>1</v>
      </c>
      <c r="P11380" s="2" t="s">
        <v>25</v>
      </c>
      <c r="Q11380">
        <v>18084</v>
      </c>
      <c r="R11380" s="1"/>
      <c r="T11380" s="1"/>
      <c r="U11380" s="2"/>
      <c r="V11380" s="2"/>
    </row>
    <row r="11381" spans="1:22" x14ac:dyDescent="0.3">
      <c r="A11381">
        <v>18117</v>
      </c>
      <c r="B11381">
        <v>1</v>
      </c>
      <c r="D11381" s="1">
        <v>43880.431710416669</v>
      </c>
      <c r="E11381">
        <v>1</v>
      </c>
      <c r="F11381">
        <v>278</v>
      </c>
      <c r="G11381" s="2" t="s">
        <v>19758</v>
      </c>
      <c r="H11381">
        <v>27777</v>
      </c>
      <c r="I11381">
        <v>2444</v>
      </c>
      <c r="J11381" s="1">
        <v>43880.740053622685</v>
      </c>
      <c r="K11381" s="1">
        <v>43880.740053622685</v>
      </c>
      <c r="L11381" s="2" t="s">
        <v>19759</v>
      </c>
      <c r="M11381" s="2" t="s">
        <v>10758</v>
      </c>
      <c r="N11381">
        <v>1</v>
      </c>
      <c r="O11381">
        <v>0</v>
      </c>
      <c r="P11381" s="2" t="s">
        <v>25</v>
      </c>
      <c r="R11381" s="1"/>
      <c r="T11381" s="1"/>
      <c r="U11381" s="2"/>
      <c r="V11381" s="2"/>
    </row>
    <row r="11382" spans="1:22" x14ac:dyDescent="0.3">
      <c r="A11382">
        <v>18118</v>
      </c>
      <c r="B11382">
        <v>1</v>
      </c>
      <c r="C11382">
        <v>18131</v>
      </c>
      <c r="D11382" s="1">
        <v>43880.450852974536</v>
      </c>
      <c r="E11382">
        <v>3</v>
      </c>
      <c r="F11382">
        <v>335</v>
      </c>
      <c r="G11382" s="2" t="s">
        <v>19760</v>
      </c>
      <c r="H11382">
        <v>31180</v>
      </c>
      <c r="I11382">
        <v>2444</v>
      </c>
      <c r="J11382" s="1">
        <v>44230.732592511573</v>
      </c>
      <c r="K11382" s="1">
        <v>44230.734590972221</v>
      </c>
      <c r="L11382" s="2" t="s">
        <v>19761</v>
      </c>
      <c r="M11382" s="2" t="s">
        <v>19762</v>
      </c>
      <c r="N11382">
        <v>1</v>
      </c>
      <c r="O11382">
        <v>2</v>
      </c>
      <c r="P11382" s="2" t="s">
        <v>25</v>
      </c>
      <c r="R11382" s="1"/>
      <c r="T11382" s="1"/>
      <c r="U11382" s="2"/>
      <c r="V11382" s="2"/>
    </row>
    <row r="11383" spans="1:22" x14ac:dyDescent="0.3">
      <c r="A11383">
        <v>18119</v>
      </c>
      <c r="B11383">
        <v>1</v>
      </c>
      <c r="D11383" s="1">
        <v>43880.481043020831</v>
      </c>
      <c r="E11383">
        <v>1</v>
      </c>
      <c r="F11383">
        <v>29</v>
      </c>
      <c r="G11383" s="2" t="s">
        <v>19763</v>
      </c>
      <c r="H11383">
        <v>32780</v>
      </c>
      <c r="I11383">
        <v>2444</v>
      </c>
      <c r="J11383" s="1">
        <v>43880.754853240738</v>
      </c>
      <c r="K11383" s="1">
        <v>43880.754853240738</v>
      </c>
      <c r="L11383" s="2" t="s">
        <v>19764</v>
      </c>
      <c r="M11383" s="2" t="s">
        <v>19765</v>
      </c>
      <c r="N11383">
        <v>0</v>
      </c>
      <c r="O11383">
        <v>1</v>
      </c>
      <c r="P11383" s="2" t="s">
        <v>25</v>
      </c>
      <c r="R11383" s="1"/>
      <c r="T11383" s="1"/>
      <c r="U11383" s="2"/>
      <c r="V11383" s="2"/>
    </row>
    <row r="11384" spans="1:22" x14ac:dyDescent="0.3">
      <c r="A11384">
        <v>18121</v>
      </c>
      <c r="B11384">
        <v>2</v>
      </c>
      <c r="D11384" s="1">
        <v>43880.523743136575</v>
      </c>
      <c r="E11384">
        <v>3</v>
      </c>
      <c r="G11384" s="2" t="s">
        <v>19766</v>
      </c>
      <c r="H11384">
        <v>5351</v>
      </c>
      <c r="I11384">
        <v>5351</v>
      </c>
      <c r="J11384" s="1">
        <v>43880.530460497685</v>
      </c>
      <c r="K11384" s="1">
        <v>43880.530460497685</v>
      </c>
      <c r="L11384" s="2"/>
      <c r="M11384" s="2"/>
      <c r="O11384">
        <v>0</v>
      </c>
      <c r="P11384" s="2" t="s">
        <v>25</v>
      </c>
      <c r="Q11384">
        <v>12647</v>
      </c>
      <c r="R11384" s="1"/>
      <c r="T11384" s="1"/>
      <c r="U11384" s="2"/>
      <c r="V11384" s="2"/>
    </row>
    <row r="11385" spans="1:22" x14ac:dyDescent="0.3">
      <c r="A11385">
        <v>18122</v>
      </c>
      <c r="B11385">
        <v>1</v>
      </c>
      <c r="D11385" s="1">
        <v>43880.531409872689</v>
      </c>
      <c r="E11385">
        <v>1</v>
      </c>
      <c r="F11385">
        <v>118</v>
      </c>
      <c r="G11385" s="2" t="s">
        <v>19767</v>
      </c>
      <c r="H11385">
        <v>33658</v>
      </c>
      <c r="J11385" s="1"/>
      <c r="K11385" s="1">
        <v>45232.126220486112</v>
      </c>
      <c r="L11385" s="2" t="s">
        <v>19768</v>
      </c>
      <c r="M11385" s="2" t="s">
        <v>19769</v>
      </c>
      <c r="N11385">
        <v>1</v>
      </c>
      <c r="O11385">
        <v>2</v>
      </c>
      <c r="P11385" s="2" t="s">
        <v>25</v>
      </c>
      <c r="R11385" s="1"/>
      <c r="T11385" s="1"/>
      <c r="U11385" s="2"/>
      <c r="V11385" s="2"/>
    </row>
    <row r="11386" spans="1:22" x14ac:dyDescent="0.3">
      <c r="A11386">
        <v>18123</v>
      </c>
      <c r="B11386">
        <v>2</v>
      </c>
      <c r="D11386" s="1">
        <v>43880.572698877317</v>
      </c>
      <c r="E11386">
        <v>1</v>
      </c>
      <c r="G11386" s="2" t="s">
        <v>19770</v>
      </c>
      <c r="H11386">
        <v>31632</v>
      </c>
      <c r="J11386" s="1"/>
      <c r="K11386" s="1">
        <v>43880.572698877317</v>
      </c>
      <c r="L11386" s="2"/>
      <c r="M11386" s="2"/>
      <c r="O11386">
        <v>5</v>
      </c>
      <c r="P11386" s="2" t="s">
        <v>25</v>
      </c>
      <c r="Q11386">
        <v>18117</v>
      </c>
      <c r="R11386" s="1"/>
      <c r="T11386" s="1"/>
      <c r="U11386" s="2"/>
      <c r="V11386" s="2"/>
    </row>
    <row r="11387" spans="1:22" x14ac:dyDescent="0.3">
      <c r="A11387">
        <v>18126</v>
      </c>
      <c r="B11387">
        <v>1</v>
      </c>
      <c r="D11387" s="1">
        <v>43880.673861226853</v>
      </c>
      <c r="E11387">
        <v>2</v>
      </c>
      <c r="F11387">
        <v>51</v>
      </c>
      <c r="G11387" s="2" t="s">
        <v>19771</v>
      </c>
      <c r="H11387">
        <v>16871</v>
      </c>
      <c r="J11387" s="1"/>
      <c r="K11387" s="1">
        <v>43885.778759409724</v>
      </c>
      <c r="L11387" s="2" t="s">
        <v>19772</v>
      </c>
      <c r="M11387" s="2" t="s">
        <v>19773</v>
      </c>
      <c r="N11387">
        <v>2</v>
      </c>
      <c r="O11387">
        <v>0</v>
      </c>
      <c r="P11387" s="2" t="s">
        <v>25</v>
      </c>
      <c r="R11387" s="1"/>
      <c r="T11387" s="1"/>
      <c r="U11387" s="2"/>
      <c r="V11387" s="2"/>
    </row>
    <row r="11388" spans="1:22" x14ac:dyDescent="0.3">
      <c r="A11388">
        <v>18128</v>
      </c>
      <c r="B11388">
        <v>5</v>
      </c>
      <c r="D11388" s="1">
        <v>43880.755502233798</v>
      </c>
      <c r="E11388">
        <v>0</v>
      </c>
      <c r="G11388" s="2" t="s">
        <v>75</v>
      </c>
      <c r="H11388">
        <v>2444</v>
      </c>
      <c r="I11388">
        <v>2444</v>
      </c>
      <c r="J11388" s="1">
        <v>43880.755502233798</v>
      </c>
      <c r="K11388" s="1">
        <v>43880.755502233798</v>
      </c>
      <c r="L11388" s="2"/>
      <c r="M11388" s="2"/>
      <c r="O11388">
        <v>0</v>
      </c>
      <c r="P11388" s="2" t="s">
        <v>25</v>
      </c>
      <c r="R11388" s="1"/>
      <c r="T11388" s="1"/>
      <c r="U11388" s="2"/>
      <c r="V11388" s="2"/>
    </row>
    <row r="11389" spans="1:22" x14ac:dyDescent="0.3">
      <c r="A11389">
        <v>18129</v>
      </c>
      <c r="B11389">
        <v>4</v>
      </c>
      <c r="D11389" s="1">
        <v>43880.755502233798</v>
      </c>
      <c r="E11389">
        <v>0</v>
      </c>
      <c r="G11389" s="2" t="s">
        <v>19774</v>
      </c>
      <c r="H11389">
        <v>2444</v>
      </c>
      <c r="I11389">
        <v>2444</v>
      </c>
      <c r="J11389" s="1">
        <v>43880.755502233798</v>
      </c>
      <c r="K11389" s="1">
        <v>43880.755502233798</v>
      </c>
      <c r="L11389" s="2"/>
      <c r="M11389" s="2"/>
      <c r="O11389">
        <v>0</v>
      </c>
      <c r="P11389" s="2" t="s">
        <v>25</v>
      </c>
      <c r="R11389" s="1"/>
      <c r="T11389" s="1"/>
      <c r="U11389" s="2"/>
      <c r="V11389" s="2"/>
    </row>
    <row r="11390" spans="1:22" x14ac:dyDescent="0.3">
      <c r="A11390">
        <v>18130</v>
      </c>
      <c r="B11390">
        <v>1</v>
      </c>
      <c r="D11390" s="1">
        <v>43880.759915740739</v>
      </c>
      <c r="E11390">
        <v>1</v>
      </c>
      <c r="F11390">
        <v>195</v>
      </c>
      <c r="G11390" s="2" t="s">
        <v>19775</v>
      </c>
      <c r="H11390">
        <v>33665</v>
      </c>
      <c r="J11390" s="1"/>
      <c r="K11390" s="1">
        <v>43880.759915740739</v>
      </c>
      <c r="L11390" s="2" t="s">
        <v>19776</v>
      </c>
      <c r="M11390" s="2" t="s">
        <v>19777</v>
      </c>
      <c r="N11390">
        <v>0</v>
      </c>
      <c r="O11390">
        <v>0</v>
      </c>
      <c r="P11390" s="2" t="s">
        <v>25</v>
      </c>
      <c r="R11390" s="1"/>
      <c r="T11390" s="1"/>
      <c r="U11390" s="2"/>
      <c r="V11390" s="2"/>
    </row>
    <row r="11391" spans="1:22" x14ac:dyDescent="0.3">
      <c r="A11391">
        <v>18131</v>
      </c>
      <c r="B11391">
        <v>2</v>
      </c>
      <c r="D11391" s="1">
        <v>43880.769750960651</v>
      </c>
      <c r="E11391">
        <v>4</v>
      </c>
      <c r="G11391" s="2" t="s">
        <v>19778</v>
      </c>
      <c r="H11391">
        <v>1641</v>
      </c>
      <c r="I11391">
        <v>2444</v>
      </c>
      <c r="J11391" s="1">
        <v>44230.734590972221</v>
      </c>
      <c r="K11391" s="1">
        <v>44230.734590972221</v>
      </c>
      <c r="L11391" s="2"/>
      <c r="M11391" s="2"/>
      <c r="O11391">
        <v>0</v>
      </c>
      <c r="P11391" s="2" t="s">
        <v>25</v>
      </c>
      <c r="Q11391">
        <v>18118</v>
      </c>
      <c r="R11391" s="1"/>
      <c r="T11391" s="1"/>
      <c r="U11391" s="2"/>
      <c r="V11391" s="2"/>
    </row>
    <row r="11392" spans="1:22" x14ac:dyDescent="0.3">
      <c r="A11392">
        <v>18132</v>
      </c>
      <c r="B11392">
        <v>1</v>
      </c>
      <c r="C11392">
        <v>18247</v>
      </c>
      <c r="D11392" s="1">
        <v>43880.800348229168</v>
      </c>
      <c r="E11392">
        <v>5</v>
      </c>
      <c r="F11392">
        <v>4082</v>
      </c>
      <c r="G11392" s="2" t="s">
        <v>19779</v>
      </c>
      <c r="H11392">
        <v>31299</v>
      </c>
      <c r="I11392">
        <v>2444</v>
      </c>
      <c r="J11392" s="1">
        <v>44178.554552777779</v>
      </c>
      <c r="K11392" s="1">
        <v>44178.55831122685</v>
      </c>
      <c r="L11392" s="2" t="s">
        <v>19780</v>
      </c>
      <c r="M11392" s="2" t="s">
        <v>19781</v>
      </c>
      <c r="N11392">
        <v>1</v>
      </c>
      <c r="O11392">
        <v>2</v>
      </c>
      <c r="P11392" s="2" t="s">
        <v>25</v>
      </c>
      <c r="R11392" s="1"/>
      <c r="T11392" s="1"/>
      <c r="U11392" s="2"/>
      <c r="V11392" s="2"/>
    </row>
    <row r="11393" spans="1:22" x14ac:dyDescent="0.3">
      <c r="A11393">
        <v>18133</v>
      </c>
      <c r="B11393">
        <v>2</v>
      </c>
      <c r="D11393" s="1">
        <v>43880.817940821762</v>
      </c>
      <c r="E11393">
        <v>1</v>
      </c>
      <c r="G11393" s="2" t="s">
        <v>19782</v>
      </c>
      <c r="H11393">
        <v>14513</v>
      </c>
      <c r="I11393">
        <v>14513</v>
      </c>
      <c r="J11393" s="1">
        <v>43881.83764849537</v>
      </c>
      <c r="K11393" s="1">
        <v>43881.83764849537</v>
      </c>
      <c r="L11393" s="2"/>
      <c r="M11393" s="2"/>
      <c r="O11393">
        <v>0</v>
      </c>
      <c r="P11393" s="2" t="s">
        <v>25</v>
      </c>
      <c r="Q11393">
        <v>12059</v>
      </c>
      <c r="R11393" s="1"/>
      <c r="T11393" s="1"/>
      <c r="U11393" s="2"/>
      <c r="V11393" s="2"/>
    </row>
    <row r="11394" spans="1:22" x14ac:dyDescent="0.3">
      <c r="A11394">
        <v>18134</v>
      </c>
      <c r="B11394">
        <v>1</v>
      </c>
      <c r="D11394" s="1">
        <v>43880.818602233798</v>
      </c>
      <c r="E11394">
        <v>2</v>
      </c>
      <c r="F11394">
        <v>212</v>
      </c>
      <c r="G11394" s="2" t="s">
        <v>19783</v>
      </c>
      <c r="H11394">
        <v>32968</v>
      </c>
      <c r="I11394">
        <v>2444</v>
      </c>
      <c r="J11394" s="1">
        <v>44548.415482060183</v>
      </c>
      <c r="K11394" s="1">
        <v>44548.415482060183</v>
      </c>
      <c r="L11394" s="2" t="s">
        <v>19784</v>
      </c>
      <c r="M11394" s="2" t="s">
        <v>19785</v>
      </c>
      <c r="N11394">
        <v>1</v>
      </c>
      <c r="O11394">
        <v>0</v>
      </c>
      <c r="P11394" s="2" t="s">
        <v>25</v>
      </c>
      <c r="R11394" s="1"/>
      <c r="T11394" s="1"/>
      <c r="U11394" s="2"/>
      <c r="V11394" s="2"/>
    </row>
    <row r="11395" spans="1:22" x14ac:dyDescent="0.3">
      <c r="A11395">
        <v>18135</v>
      </c>
      <c r="B11395">
        <v>1</v>
      </c>
      <c r="D11395" s="1">
        <v>43880.864037349536</v>
      </c>
      <c r="E11395">
        <v>1</v>
      </c>
      <c r="F11395">
        <v>48</v>
      </c>
      <c r="G11395" s="2" t="s">
        <v>19786</v>
      </c>
      <c r="H11395">
        <v>33670</v>
      </c>
      <c r="I11395">
        <v>26652</v>
      </c>
      <c r="J11395" s="1">
        <v>43881.411196643516</v>
      </c>
      <c r="K11395" s="1">
        <v>43881.415718750002</v>
      </c>
      <c r="L11395" s="2" t="s">
        <v>19787</v>
      </c>
      <c r="M11395" s="2" t="s">
        <v>9407</v>
      </c>
      <c r="N11395">
        <v>1</v>
      </c>
      <c r="O11395">
        <v>0</v>
      </c>
      <c r="P11395" s="2" t="s">
        <v>25</v>
      </c>
      <c r="R11395" s="1"/>
      <c r="T11395" s="1"/>
      <c r="U11395" s="2"/>
      <c r="V11395" s="2"/>
    </row>
    <row r="11396" spans="1:22" x14ac:dyDescent="0.3">
      <c r="A11396">
        <v>18136</v>
      </c>
      <c r="B11396">
        <v>6</v>
      </c>
      <c r="D11396" s="1">
        <v>43881.052189780094</v>
      </c>
      <c r="E11396">
        <v>0</v>
      </c>
      <c r="G11396" s="2" t="s">
        <v>19788</v>
      </c>
      <c r="H11396">
        <v>16909</v>
      </c>
      <c r="I11396">
        <v>16909</v>
      </c>
      <c r="J11396" s="1">
        <v>43881.052189780094</v>
      </c>
      <c r="K11396" s="1">
        <v>43881.052189780094</v>
      </c>
      <c r="L11396" s="2"/>
      <c r="M11396" s="2"/>
      <c r="O11396">
        <v>5</v>
      </c>
      <c r="P11396" s="2" t="s">
        <v>25</v>
      </c>
      <c r="R11396" s="1"/>
      <c r="T11396" s="1">
        <v>43881.052189780094</v>
      </c>
      <c r="U11396" s="2"/>
      <c r="V11396" s="2"/>
    </row>
    <row r="11397" spans="1:22" x14ac:dyDescent="0.3">
      <c r="A11397">
        <v>18137</v>
      </c>
      <c r="B11397">
        <v>1</v>
      </c>
      <c r="C11397">
        <v>20486</v>
      </c>
      <c r="D11397" s="1">
        <v>43881.075414236111</v>
      </c>
      <c r="E11397">
        <v>2</v>
      </c>
      <c r="F11397">
        <v>181</v>
      </c>
      <c r="G11397" s="2" t="s">
        <v>19789</v>
      </c>
      <c r="H11397">
        <v>33674</v>
      </c>
      <c r="J11397" s="1"/>
      <c r="K11397" s="1">
        <v>43942.440305821758</v>
      </c>
      <c r="L11397" s="2" t="s">
        <v>19790</v>
      </c>
      <c r="M11397" s="2" t="s">
        <v>19791</v>
      </c>
      <c r="N11397">
        <v>1</v>
      </c>
      <c r="O11397">
        <v>2</v>
      </c>
      <c r="P11397" s="2" t="s">
        <v>25</v>
      </c>
      <c r="R11397" s="1"/>
      <c r="T11397" s="1"/>
      <c r="U11397" s="2"/>
      <c r="V11397" s="2"/>
    </row>
    <row r="11398" spans="1:22" x14ac:dyDescent="0.3">
      <c r="A11398">
        <v>18138</v>
      </c>
      <c r="B11398">
        <v>2</v>
      </c>
      <c r="D11398" s="1">
        <v>43881.087704826386</v>
      </c>
      <c r="E11398">
        <v>1</v>
      </c>
      <c r="G11398" s="2" t="s">
        <v>19792</v>
      </c>
      <c r="H11398">
        <v>26726</v>
      </c>
      <c r="J11398" s="1"/>
      <c r="K11398" s="1">
        <v>43881.087704826386</v>
      </c>
      <c r="L11398" s="2"/>
      <c r="M11398" s="2"/>
      <c r="O11398">
        <v>0</v>
      </c>
      <c r="P11398" s="2" t="s">
        <v>25</v>
      </c>
      <c r="Q11398">
        <v>18126</v>
      </c>
      <c r="R11398" s="1"/>
      <c r="T11398" s="1"/>
      <c r="U11398" s="2"/>
      <c r="V11398" s="2"/>
    </row>
    <row r="11399" spans="1:22" x14ac:dyDescent="0.3">
      <c r="A11399">
        <v>18139</v>
      </c>
      <c r="B11399">
        <v>2</v>
      </c>
      <c r="D11399" s="1">
        <v>43881.133428506946</v>
      </c>
      <c r="E11399">
        <v>2</v>
      </c>
      <c r="G11399" s="2" t="s">
        <v>19793</v>
      </c>
      <c r="H11399">
        <v>2444</v>
      </c>
      <c r="J11399" s="1"/>
      <c r="K11399" s="1">
        <v>43881.133428506946</v>
      </c>
      <c r="L11399" s="2"/>
      <c r="M11399" s="2"/>
      <c r="O11399">
        <v>1</v>
      </c>
      <c r="P11399" s="2" t="s">
        <v>25</v>
      </c>
      <c r="Q11399">
        <v>18134</v>
      </c>
      <c r="R11399" s="1"/>
      <c r="T11399" s="1"/>
      <c r="U11399" s="2"/>
      <c r="V11399" s="2"/>
    </row>
    <row r="11400" spans="1:22" x14ac:dyDescent="0.3">
      <c r="A11400">
        <v>18140</v>
      </c>
      <c r="B11400">
        <v>2</v>
      </c>
      <c r="D11400" s="1">
        <v>43881.136794942133</v>
      </c>
      <c r="E11400">
        <v>2</v>
      </c>
      <c r="G11400" s="2" t="s">
        <v>19794</v>
      </c>
      <c r="H11400">
        <v>32070</v>
      </c>
      <c r="J11400" s="1"/>
      <c r="K11400" s="1">
        <v>43881.136794942133</v>
      </c>
      <c r="L11400" s="2"/>
      <c r="M11400" s="2"/>
      <c r="O11400">
        <v>4</v>
      </c>
      <c r="P11400" s="2" t="s">
        <v>25</v>
      </c>
      <c r="Q11400">
        <v>18066</v>
      </c>
      <c r="R11400" s="1"/>
      <c r="T11400" s="1"/>
      <c r="U11400" s="2"/>
      <c r="V11400" s="2"/>
    </row>
    <row r="11401" spans="1:22" x14ac:dyDescent="0.3">
      <c r="A11401">
        <v>18143</v>
      </c>
      <c r="B11401">
        <v>1</v>
      </c>
      <c r="C11401">
        <v>18148</v>
      </c>
      <c r="D11401" s="1">
        <v>43881.356973495371</v>
      </c>
      <c r="E11401">
        <v>1</v>
      </c>
      <c r="F11401">
        <v>300</v>
      </c>
      <c r="G11401" s="2" t="s">
        <v>19795</v>
      </c>
      <c r="H11401">
        <v>16521</v>
      </c>
      <c r="I11401">
        <v>2444</v>
      </c>
      <c r="J11401" s="1">
        <v>43881.55269679398</v>
      </c>
      <c r="K11401" s="1">
        <v>44231.456536192127</v>
      </c>
      <c r="L11401" s="2" t="s">
        <v>19796</v>
      </c>
      <c r="M11401" s="2" t="s">
        <v>19797</v>
      </c>
      <c r="N11401">
        <v>2</v>
      </c>
      <c r="O11401">
        <v>0</v>
      </c>
      <c r="P11401" s="2" t="s">
        <v>25</v>
      </c>
      <c r="R11401" s="1"/>
      <c r="T11401" s="1"/>
      <c r="U11401" s="2"/>
      <c r="V11401" s="2"/>
    </row>
    <row r="11402" spans="1:22" x14ac:dyDescent="0.3">
      <c r="A11402">
        <v>18144</v>
      </c>
      <c r="B11402">
        <v>1</v>
      </c>
      <c r="D11402" s="1">
        <v>43881.358474155095</v>
      </c>
      <c r="E11402">
        <v>1</v>
      </c>
      <c r="F11402">
        <v>49</v>
      </c>
      <c r="G11402" s="2" t="s">
        <v>19798</v>
      </c>
      <c r="H11402">
        <v>33681</v>
      </c>
      <c r="I11402">
        <v>2444</v>
      </c>
      <c r="J11402" s="1">
        <v>44560.439054016206</v>
      </c>
      <c r="K11402" s="1">
        <v>44560.439054016206</v>
      </c>
      <c r="L11402" s="2" t="s">
        <v>19799</v>
      </c>
      <c r="M11402" s="2" t="s">
        <v>19800</v>
      </c>
      <c r="N11402">
        <v>0</v>
      </c>
      <c r="O11402">
        <v>0</v>
      </c>
      <c r="P11402" s="2" t="s">
        <v>25</v>
      </c>
      <c r="R11402" s="1"/>
      <c r="T11402" s="1"/>
      <c r="U11402" s="2"/>
      <c r="V11402" s="2"/>
    </row>
    <row r="11403" spans="1:22" x14ac:dyDescent="0.3">
      <c r="A11403">
        <v>18145</v>
      </c>
      <c r="B11403">
        <v>1</v>
      </c>
      <c r="D11403" s="1">
        <v>43881.38112820602</v>
      </c>
      <c r="E11403">
        <v>0</v>
      </c>
      <c r="F11403">
        <v>37</v>
      </c>
      <c r="G11403" s="2" t="s">
        <v>19801</v>
      </c>
      <c r="H11403">
        <v>33573</v>
      </c>
      <c r="I11403">
        <v>33573</v>
      </c>
      <c r="J11403" s="1">
        <v>43885.591251585647</v>
      </c>
      <c r="K11403" s="1">
        <v>43885.591251585647</v>
      </c>
      <c r="L11403" s="2" t="s">
        <v>19802</v>
      </c>
      <c r="M11403" s="2" t="s">
        <v>19803</v>
      </c>
      <c r="N11403">
        <v>0</v>
      </c>
      <c r="O11403">
        <v>5</v>
      </c>
      <c r="P11403" s="2" t="s">
        <v>25</v>
      </c>
      <c r="R11403" s="1"/>
      <c r="T11403" s="1"/>
      <c r="U11403" s="2"/>
      <c r="V11403" s="2"/>
    </row>
    <row r="11404" spans="1:22" x14ac:dyDescent="0.3">
      <c r="A11404">
        <v>18146</v>
      </c>
      <c r="B11404">
        <v>2</v>
      </c>
      <c r="D11404" s="1">
        <v>43881.415718750002</v>
      </c>
      <c r="E11404">
        <v>1</v>
      </c>
      <c r="G11404" s="2" t="s">
        <v>19804</v>
      </c>
      <c r="H11404">
        <v>33186</v>
      </c>
      <c r="J11404" s="1"/>
      <c r="K11404" s="1">
        <v>43881.415718750002</v>
      </c>
      <c r="L11404" s="2"/>
      <c r="M11404" s="2"/>
      <c r="O11404">
        <v>2</v>
      </c>
      <c r="P11404" s="2" t="s">
        <v>25</v>
      </c>
      <c r="Q11404">
        <v>18135</v>
      </c>
      <c r="R11404" s="1"/>
      <c r="T11404" s="1"/>
      <c r="U11404" s="2"/>
      <c r="V11404" s="2"/>
    </row>
    <row r="11405" spans="1:22" x14ac:dyDescent="0.3">
      <c r="A11405">
        <v>18147</v>
      </c>
      <c r="B11405">
        <v>1</v>
      </c>
      <c r="D11405" s="1">
        <v>43881.464814386571</v>
      </c>
      <c r="E11405">
        <v>0</v>
      </c>
      <c r="F11405">
        <v>59</v>
      </c>
      <c r="G11405" s="2" t="s">
        <v>19805</v>
      </c>
      <c r="H11405">
        <v>22959</v>
      </c>
      <c r="I11405">
        <v>2193</v>
      </c>
      <c r="J11405" s="1">
        <v>43881.558052928238</v>
      </c>
      <c r="K11405" s="1">
        <v>43881.558052928238</v>
      </c>
      <c r="L11405" s="2" t="s">
        <v>19806</v>
      </c>
      <c r="M11405" s="2" t="s">
        <v>1377</v>
      </c>
      <c r="N11405">
        <v>1</v>
      </c>
      <c r="O11405">
        <v>0</v>
      </c>
      <c r="P11405" s="2" t="s">
        <v>25</v>
      </c>
      <c r="R11405" s="1"/>
      <c r="T11405" s="1"/>
      <c r="U11405" s="2"/>
      <c r="V11405" s="2"/>
    </row>
    <row r="11406" spans="1:22" x14ac:dyDescent="0.3">
      <c r="A11406">
        <v>18148</v>
      </c>
      <c r="B11406">
        <v>2</v>
      </c>
      <c r="D11406" s="1">
        <v>43881.528885451386</v>
      </c>
      <c r="E11406">
        <v>2</v>
      </c>
      <c r="G11406" s="2" t="s">
        <v>19807</v>
      </c>
      <c r="H11406">
        <v>2444</v>
      </c>
      <c r="I11406">
        <v>2444</v>
      </c>
      <c r="J11406" s="1">
        <v>43881.559189930558</v>
      </c>
      <c r="K11406" s="1">
        <v>43881.559189930558</v>
      </c>
      <c r="L11406" s="2"/>
      <c r="M11406" s="2"/>
      <c r="O11406">
        <v>1</v>
      </c>
      <c r="P11406" s="2" t="s">
        <v>25</v>
      </c>
      <c r="Q11406">
        <v>18143</v>
      </c>
      <c r="R11406" s="1"/>
      <c r="T11406" s="1"/>
      <c r="U11406" s="2"/>
      <c r="V11406" s="2"/>
    </row>
    <row r="11407" spans="1:22" x14ac:dyDescent="0.3">
      <c r="A11407">
        <v>18149</v>
      </c>
      <c r="B11407">
        <v>2</v>
      </c>
      <c r="D11407" s="1">
        <v>43881.555092326387</v>
      </c>
      <c r="E11407">
        <v>1</v>
      </c>
      <c r="G11407" s="2" t="s">
        <v>19808</v>
      </c>
      <c r="H11407">
        <v>2193</v>
      </c>
      <c r="J11407" s="1"/>
      <c r="K11407" s="1">
        <v>43881.555092326387</v>
      </c>
      <c r="L11407" s="2"/>
      <c r="M11407" s="2"/>
      <c r="O11407">
        <v>2</v>
      </c>
      <c r="P11407" s="2" t="s">
        <v>25</v>
      </c>
      <c r="Q11407">
        <v>18147</v>
      </c>
      <c r="R11407" s="1"/>
      <c r="T11407" s="1"/>
      <c r="U11407" s="2"/>
      <c r="V11407" s="2"/>
    </row>
    <row r="11408" spans="1:22" x14ac:dyDescent="0.3">
      <c r="A11408">
        <v>18150</v>
      </c>
      <c r="B11408">
        <v>1</v>
      </c>
      <c r="D11408" s="1">
        <v>43881.562961226853</v>
      </c>
      <c r="E11408">
        <v>1</v>
      </c>
      <c r="F11408">
        <v>38</v>
      </c>
      <c r="G11408" s="2" t="s">
        <v>19809</v>
      </c>
      <c r="H11408">
        <v>33332</v>
      </c>
      <c r="I11408">
        <v>2444</v>
      </c>
      <c r="J11408" s="1">
        <v>43881.596292789349</v>
      </c>
      <c r="K11408" s="1">
        <v>43881.596292789349</v>
      </c>
      <c r="L11408" s="2" t="s">
        <v>19810</v>
      </c>
      <c r="M11408" s="2" t="s">
        <v>19811</v>
      </c>
      <c r="N11408">
        <v>0</v>
      </c>
      <c r="O11408">
        <v>0</v>
      </c>
      <c r="P11408" s="2" t="s">
        <v>25</v>
      </c>
      <c r="R11408" s="1"/>
      <c r="T11408" s="1"/>
      <c r="U11408" s="2"/>
      <c r="V11408" s="2"/>
    </row>
    <row r="11409" spans="1:22" x14ac:dyDescent="0.3">
      <c r="A11409">
        <v>18151</v>
      </c>
      <c r="B11409">
        <v>1</v>
      </c>
      <c r="C11409">
        <v>18177</v>
      </c>
      <c r="D11409" s="1">
        <v>43881.640101736113</v>
      </c>
      <c r="E11409">
        <v>1</v>
      </c>
      <c r="F11409">
        <v>339</v>
      </c>
      <c r="G11409" s="2" t="s">
        <v>19812</v>
      </c>
      <c r="H11409">
        <v>11795</v>
      </c>
      <c r="I11409">
        <v>2444</v>
      </c>
      <c r="J11409" s="1">
        <v>43883.104247337964</v>
      </c>
      <c r="K11409" s="1">
        <v>43883.115484224538</v>
      </c>
      <c r="L11409" s="2" t="s">
        <v>19813</v>
      </c>
      <c r="M11409" s="2" t="s">
        <v>19814</v>
      </c>
      <c r="N11409">
        <v>1</v>
      </c>
      <c r="O11409">
        <v>0</v>
      </c>
      <c r="P11409" s="2" t="s">
        <v>25</v>
      </c>
      <c r="R11409" s="1"/>
      <c r="T11409" s="1"/>
      <c r="U11409" s="2"/>
      <c r="V11409" s="2"/>
    </row>
    <row r="11410" spans="1:22" x14ac:dyDescent="0.3">
      <c r="A11410">
        <v>18152</v>
      </c>
      <c r="B11410">
        <v>1</v>
      </c>
      <c r="D11410" s="1">
        <v>43881.644430405089</v>
      </c>
      <c r="E11410">
        <v>2</v>
      </c>
      <c r="F11410">
        <v>44</v>
      </c>
      <c r="G11410" s="2" t="s">
        <v>19815</v>
      </c>
      <c r="H11410">
        <v>33545</v>
      </c>
      <c r="I11410">
        <v>2444</v>
      </c>
      <c r="J11410" s="1">
        <v>43881.975878472222</v>
      </c>
      <c r="K11410" s="1">
        <v>43881.975878472222</v>
      </c>
      <c r="L11410" s="2" t="s">
        <v>19816</v>
      </c>
      <c r="M11410" s="2" t="s">
        <v>19817</v>
      </c>
      <c r="N11410">
        <v>0</v>
      </c>
      <c r="O11410">
        <v>4</v>
      </c>
      <c r="P11410" s="2" t="s">
        <v>25</v>
      </c>
      <c r="R11410" s="1"/>
      <c r="T11410" s="1"/>
      <c r="U11410" s="2"/>
      <c r="V11410" s="2"/>
    </row>
    <row r="11411" spans="1:22" x14ac:dyDescent="0.3">
      <c r="A11411">
        <v>18153</v>
      </c>
      <c r="B11411">
        <v>2</v>
      </c>
      <c r="D11411" s="1">
        <v>43881.750022488428</v>
      </c>
      <c r="E11411">
        <v>1</v>
      </c>
      <c r="G11411" s="2" t="s">
        <v>19818</v>
      </c>
      <c r="H11411">
        <v>25676</v>
      </c>
      <c r="I11411">
        <v>2444</v>
      </c>
      <c r="J11411" s="1">
        <v>43881.99326797454</v>
      </c>
      <c r="K11411" s="1">
        <v>43881.99326797454</v>
      </c>
      <c r="L11411" s="2"/>
      <c r="M11411" s="2"/>
      <c r="O11411">
        <v>0</v>
      </c>
      <c r="P11411" s="2" t="s">
        <v>25</v>
      </c>
      <c r="Q11411">
        <v>18069</v>
      </c>
      <c r="R11411" s="1"/>
      <c r="T11411" s="1"/>
      <c r="U11411" s="2"/>
      <c r="V11411" s="2"/>
    </row>
    <row r="11412" spans="1:22" x14ac:dyDescent="0.3">
      <c r="A11412">
        <v>18154</v>
      </c>
      <c r="B11412">
        <v>2</v>
      </c>
      <c r="D11412" s="1">
        <v>43881.825277280092</v>
      </c>
      <c r="E11412">
        <v>1</v>
      </c>
      <c r="G11412" s="2" t="s">
        <v>19819</v>
      </c>
      <c r="H11412">
        <v>33658</v>
      </c>
      <c r="J11412" s="1"/>
      <c r="K11412" s="1">
        <v>43881.825277280092</v>
      </c>
      <c r="L11412" s="2"/>
      <c r="M11412" s="2"/>
      <c r="O11412">
        <v>0</v>
      </c>
      <c r="P11412" s="2" t="s">
        <v>25</v>
      </c>
      <c r="Q11412">
        <v>18122</v>
      </c>
      <c r="R11412" s="1"/>
      <c r="T11412" s="1"/>
      <c r="U11412" s="2"/>
      <c r="V11412" s="2"/>
    </row>
    <row r="11413" spans="1:22" x14ac:dyDescent="0.3">
      <c r="A11413">
        <v>18155</v>
      </c>
      <c r="B11413">
        <v>1</v>
      </c>
      <c r="D11413" s="1">
        <v>43881.87997357639</v>
      </c>
      <c r="E11413">
        <v>2</v>
      </c>
      <c r="F11413">
        <v>450</v>
      </c>
      <c r="G11413" s="2" t="s">
        <v>19820</v>
      </c>
      <c r="H11413">
        <v>31445</v>
      </c>
      <c r="I11413">
        <v>2444</v>
      </c>
      <c r="J11413" s="1">
        <v>43881.966022916669</v>
      </c>
      <c r="K11413" s="1">
        <v>45352.297697719907</v>
      </c>
      <c r="L11413" s="2" t="s">
        <v>19821</v>
      </c>
      <c r="M11413" s="2" t="s">
        <v>19822</v>
      </c>
      <c r="N11413">
        <v>1</v>
      </c>
      <c r="O11413">
        <v>7</v>
      </c>
      <c r="P11413" s="2" t="s">
        <v>25</v>
      </c>
      <c r="R11413" s="1"/>
      <c r="T11413" s="1"/>
      <c r="U11413" s="2"/>
      <c r="V11413" s="2"/>
    </row>
    <row r="11414" spans="1:22" x14ac:dyDescent="0.3">
      <c r="A11414">
        <v>18157</v>
      </c>
      <c r="B11414">
        <v>1</v>
      </c>
      <c r="D11414" s="1">
        <v>43882.013136956019</v>
      </c>
      <c r="E11414">
        <v>3</v>
      </c>
      <c r="F11414">
        <v>646</v>
      </c>
      <c r="G11414" s="2" t="s">
        <v>19823</v>
      </c>
      <c r="H11414">
        <v>32390</v>
      </c>
      <c r="I11414">
        <v>2444</v>
      </c>
      <c r="J11414" s="1">
        <v>44562.422262812499</v>
      </c>
      <c r="K11414" s="1">
        <v>44562.422262812499</v>
      </c>
      <c r="L11414" s="2" t="s">
        <v>19824</v>
      </c>
      <c r="M11414" s="2" t="s">
        <v>19825</v>
      </c>
      <c r="N11414">
        <v>3</v>
      </c>
      <c r="O11414">
        <v>2</v>
      </c>
      <c r="P11414" s="2" t="s">
        <v>25</v>
      </c>
      <c r="R11414" s="1"/>
      <c r="T11414" s="1"/>
      <c r="U11414" s="2"/>
      <c r="V11414" s="2"/>
    </row>
    <row r="11415" spans="1:22" x14ac:dyDescent="0.3">
      <c r="A11415">
        <v>18158</v>
      </c>
      <c r="B11415">
        <v>2</v>
      </c>
      <c r="D11415" s="1">
        <v>43882.019982256941</v>
      </c>
      <c r="E11415">
        <v>0</v>
      </c>
      <c r="G11415" s="2" t="s">
        <v>19826</v>
      </c>
      <c r="H11415">
        <v>32070</v>
      </c>
      <c r="J11415" s="1"/>
      <c r="K11415" s="1">
        <v>43882.019982256941</v>
      </c>
      <c r="L11415" s="2"/>
      <c r="M11415" s="2"/>
      <c r="O11415">
        <v>7</v>
      </c>
      <c r="P11415" s="2" t="s">
        <v>25</v>
      </c>
      <c r="Q11415">
        <v>18155</v>
      </c>
      <c r="R11415" s="1"/>
      <c r="T11415" s="1"/>
      <c r="U11415" s="2"/>
      <c r="V11415" s="2"/>
    </row>
    <row r="11416" spans="1:22" x14ac:dyDescent="0.3">
      <c r="A11416">
        <v>18159</v>
      </c>
      <c r="B11416">
        <v>2</v>
      </c>
      <c r="D11416" s="1">
        <v>43882.027917673608</v>
      </c>
      <c r="E11416">
        <v>0</v>
      </c>
      <c r="G11416" s="2" t="s">
        <v>19827</v>
      </c>
      <c r="H11416">
        <v>32070</v>
      </c>
      <c r="J11416" s="1"/>
      <c r="K11416" s="1">
        <v>43882.027917673608</v>
      </c>
      <c r="L11416" s="2"/>
      <c r="M11416" s="2"/>
      <c r="O11416">
        <v>7</v>
      </c>
      <c r="P11416" s="2" t="s">
        <v>25</v>
      </c>
      <c r="Q11416">
        <v>18157</v>
      </c>
      <c r="R11416" s="1"/>
      <c r="T11416" s="1"/>
      <c r="U11416" s="2"/>
      <c r="V11416" s="2"/>
    </row>
    <row r="11417" spans="1:22" x14ac:dyDescent="0.3">
      <c r="A11417">
        <v>18161</v>
      </c>
      <c r="B11417">
        <v>1</v>
      </c>
      <c r="D11417" s="1">
        <v>43882.059577083332</v>
      </c>
      <c r="E11417">
        <v>1</v>
      </c>
      <c r="F11417">
        <v>50</v>
      </c>
      <c r="G11417" s="2" t="s">
        <v>19828</v>
      </c>
      <c r="H11417">
        <v>33704</v>
      </c>
      <c r="I11417">
        <v>33704</v>
      </c>
      <c r="J11417" s="1">
        <v>43882.079965659723</v>
      </c>
      <c r="K11417" s="1">
        <v>43882.079965659723</v>
      </c>
      <c r="L11417" s="2" t="s">
        <v>19829</v>
      </c>
      <c r="M11417" s="2" t="s">
        <v>1350</v>
      </c>
      <c r="N11417">
        <v>0</v>
      </c>
      <c r="O11417">
        <v>5</v>
      </c>
      <c r="P11417" s="2" t="s">
        <v>25</v>
      </c>
      <c r="R11417" s="1"/>
      <c r="T11417" s="1"/>
      <c r="U11417" s="2"/>
      <c r="V11417" s="2"/>
    </row>
    <row r="11418" spans="1:22" x14ac:dyDescent="0.3">
      <c r="A11418">
        <v>18162</v>
      </c>
      <c r="B11418">
        <v>1</v>
      </c>
      <c r="C11418">
        <v>18165</v>
      </c>
      <c r="D11418" s="1">
        <v>43882.419942858796</v>
      </c>
      <c r="E11418">
        <v>3</v>
      </c>
      <c r="F11418">
        <v>392</v>
      </c>
      <c r="G11418" s="2" t="s">
        <v>19830</v>
      </c>
      <c r="H11418">
        <v>25676</v>
      </c>
      <c r="I11418">
        <v>2444</v>
      </c>
      <c r="J11418" s="1">
        <v>43882.568283449073</v>
      </c>
      <c r="K11418" s="1">
        <v>43882.755904710648</v>
      </c>
      <c r="L11418" s="2" t="s">
        <v>19831</v>
      </c>
      <c r="M11418" s="2" t="s">
        <v>19832</v>
      </c>
      <c r="N11418">
        <v>1</v>
      </c>
      <c r="O11418">
        <v>1</v>
      </c>
      <c r="P11418" s="2" t="s">
        <v>25</v>
      </c>
      <c r="R11418" s="1"/>
      <c r="T11418" s="1"/>
      <c r="U11418" s="2"/>
      <c r="V11418" s="2"/>
    </row>
    <row r="11419" spans="1:22" x14ac:dyDescent="0.3">
      <c r="A11419">
        <v>18163</v>
      </c>
      <c r="B11419">
        <v>1</v>
      </c>
      <c r="D11419" s="1">
        <v>43882.448833946757</v>
      </c>
      <c r="E11419">
        <v>5</v>
      </c>
      <c r="F11419">
        <v>154</v>
      </c>
      <c r="G11419" s="2" t="s">
        <v>19833</v>
      </c>
      <c r="H11419">
        <v>33714</v>
      </c>
      <c r="I11419">
        <v>2444</v>
      </c>
      <c r="J11419" s="1">
        <v>44723.458822685185</v>
      </c>
      <c r="K11419" s="1">
        <v>44723.458822685185</v>
      </c>
      <c r="L11419" s="2" t="s">
        <v>19834</v>
      </c>
      <c r="M11419" s="2" t="s">
        <v>19835</v>
      </c>
      <c r="N11419">
        <v>1</v>
      </c>
      <c r="O11419">
        <v>0</v>
      </c>
      <c r="P11419" s="2" t="s">
        <v>25</v>
      </c>
      <c r="R11419" s="1"/>
      <c r="T11419" s="1"/>
      <c r="U11419" s="2"/>
      <c r="V11419" s="2"/>
    </row>
    <row r="11420" spans="1:22" x14ac:dyDescent="0.3">
      <c r="A11420">
        <v>18165</v>
      </c>
      <c r="B11420">
        <v>2</v>
      </c>
      <c r="D11420" s="1">
        <v>43882.550813923612</v>
      </c>
      <c r="E11420">
        <v>4</v>
      </c>
      <c r="G11420" s="2" t="s">
        <v>19836</v>
      </c>
      <c r="H11420">
        <v>2444</v>
      </c>
      <c r="I11420">
        <v>2444</v>
      </c>
      <c r="J11420" s="1">
        <v>43882.755904710648</v>
      </c>
      <c r="K11420" s="1">
        <v>43882.755904710648</v>
      </c>
      <c r="L11420" s="2"/>
      <c r="M11420" s="2"/>
      <c r="O11420">
        <v>6</v>
      </c>
      <c r="P11420" s="2" t="s">
        <v>25</v>
      </c>
      <c r="Q11420">
        <v>18162</v>
      </c>
      <c r="R11420" s="1"/>
      <c r="T11420" s="1"/>
      <c r="U11420" s="2"/>
      <c r="V11420" s="2"/>
    </row>
    <row r="11421" spans="1:22" x14ac:dyDescent="0.3">
      <c r="A11421">
        <v>18166</v>
      </c>
      <c r="B11421">
        <v>5</v>
      </c>
      <c r="D11421" s="1">
        <v>43882.569376192128</v>
      </c>
      <c r="E11421">
        <v>0</v>
      </c>
      <c r="G11421" s="2" t="s">
        <v>75</v>
      </c>
      <c r="H11421">
        <v>2444</v>
      </c>
      <c r="I11421">
        <v>2444</v>
      </c>
      <c r="J11421" s="1">
        <v>43882.569376192128</v>
      </c>
      <c r="K11421" s="1">
        <v>43882.569376192128</v>
      </c>
      <c r="L11421" s="2"/>
      <c r="M11421" s="2"/>
      <c r="O11421">
        <v>0</v>
      </c>
      <c r="P11421" s="2" t="s">
        <v>25</v>
      </c>
      <c r="R11421" s="1"/>
      <c r="T11421" s="1"/>
      <c r="U11421" s="2"/>
      <c r="V11421" s="2"/>
    </row>
    <row r="11422" spans="1:22" x14ac:dyDescent="0.3">
      <c r="A11422">
        <v>18167</v>
      </c>
      <c r="B11422">
        <v>4</v>
      </c>
      <c r="D11422" s="1">
        <v>43882.569376192128</v>
      </c>
      <c r="E11422">
        <v>0</v>
      </c>
      <c r="G11422" s="2" t="s">
        <v>19837</v>
      </c>
      <c r="H11422">
        <v>2444</v>
      </c>
      <c r="I11422">
        <v>2444</v>
      </c>
      <c r="J11422" s="1">
        <v>43882.569376192128</v>
      </c>
      <c r="K11422" s="1">
        <v>43882.569376192128</v>
      </c>
      <c r="L11422" s="2"/>
      <c r="M11422" s="2"/>
      <c r="O11422">
        <v>0</v>
      </c>
      <c r="P11422" s="2" t="s">
        <v>25</v>
      </c>
      <c r="R11422" s="1"/>
      <c r="T11422" s="1"/>
      <c r="U11422" s="2"/>
      <c r="V11422" s="2"/>
    </row>
    <row r="11423" spans="1:22" x14ac:dyDescent="0.3">
      <c r="A11423">
        <v>18168</v>
      </c>
      <c r="B11423">
        <v>2</v>
      </c>
      <c r="D11423" s="1">
        <v>43882.609304247686</v>
      </c>
      <c r="E11423">
        <v>1</v>
      </c>
      <c r="G11423" s="2" t="s">
        <v>19838</v>
      </c>
      <c r="H11423">
        <v>5351</v>
      </c>
      <c r="J11423" s="1"/>
      <c r="K11423" s="1">
        <v>43882.609304247686</v>
      </c>
      <c r="L11423" s="2"/>
      <c r="M11423" s="2"/>
      <c r="O11423">
        <v>0</v>
      </c>
      <c r="P11423" s="2" t="s">
        <v>25</v>
      </c>
      <c r="Q11423">
        <v>18097</v>
      </c>
      <c r="R11423" s="1"/>
      <c r="T11423" s="1"/>
      <c r="U11423" s="2"/>
      <c r="V11423" s="2"/>
    </row>
    <row r="11424" spans="1:22" x14ac:dyDescent="0.3">
      <c r="A11424">
        <v>18169</v>
      </c>
      <c r="B11424">
        <v>1</v>
      </c>
      <c r="D11424" s="1">
        <v>43882.630463506946</v>
      </c>
      <c r="E11424">
        <v>2</v>
      </c>
      <c r="F11424">
        <v>731</v>
      </c>
      <c r="G11424" s="2" t="s">
        <v>19839</v>
      </c>
      <c r="H11424">
        <v>33626</v>
      </c>
      <c r="I11424">
        <v>2444</v>
      </c>
      <c r="J11424" s="1">
        <v>44213.808742476853</v>
      </c>
      <c r="K11424" s="1">
        <v>45324.045725081021</v>
      </c>
      <c r="L11424" s="2" t="s">
        <v>19840</v>
      </c>
      <c r="M11424" s="2" t="s">
        <v>19841</v>
      </c>
      <c r="N11424">
        <v>1</v>
      </c>
      <c r="O11424">
        <v>0</v>
      </c>
      <c r="P11424" s="2" t="s">
        <v>25</v>
      </c>
      <c r="R11424" s="1"/>
      <c r="T11424" s="1"/>
      <c r="U11424" s="2"/>
      <c r="V11424" s="2"/>
    </row>
    <row r="11425" spans="1:22" x14ac:dyDescent="0.3">
      <c r="A11425">
        <v>18171</v>
      </c>
      <c r="B11425">
        <v>1</v>
      </c>
      <c r="C11425">
        <v>18172</v>
      </c>
      <c r="D11425" s="1">
        <v>43882.682817627312</v>
      </c>
      <c r="E11425">
        <v>3</v>
      </c>
      <c r="F11425">
        <v>158</v>
      </c>
      <c r="G11425" s="2" t="s">
        <v>19842</v>
      </c>
      <c r="H11425">
        <v>32780</v>
      </c>
      <c r="I11425">
        <v>2444</v>
      </c>
      <c r="J11425" s="1">
        <v>43882.769405520834</v>
      </c>
      <c r="K11425" s="1">
        <v>43882.770369062499</v>
      </c>
      <c r="L11425" s="2" t="s">
        <v>19843</v>
      </c>
      <c r="M11425" s="2" t="s">
        <v>19844</v>
      </c>
      <c r="N11425">
        <v>1</v>
      </c>
      <c r="O11425">
        <v>0</v>
      </c>
      <c r="P11425" s="2" t="s">
        <v>25</v>
      </c>
      <c r="R11425" s="1"/>
      <c r="T11425" s="1"/>
      <c r="U11425" s="2"/>
      <c r="V11425" s="2"/>
    </row>
    <row r="11426" spans="1:22" x14ac:dyDescent="0.3">
      <c r="A11426">
        <v>18172</v>
      </c>
      <c r="B11426">
        <v>2</v>
      </c>
      <c r="D11426" s="1">
        <v>43882.760472372684</v>
      </c>
      <c r="E11426">
        <v>4</v>
      </c>
      <c r="G11426" s="2" t="s">
        <v>19845</v>
      </c>
      <c r="H11426">
        <v>2444</v>
      </c>
      <c r="I11426">
        <v>2444</v>
      </c>
      <c r="J11426" s="1">
        <v>43882.770369062499</v>
      </c>
      <c r="K11426" s="1">
        <v>43882.770369062499</v>
      </c>
      <c r="L11426" s="2"/>
      <c r="M11426" s="2"/>
      <c r="O11426">
        <v>0</v>
      </c>
      <c r="P11426" s="2" t="s">
        <v>25</v>
      </c>
      <c r="Q11426">
        <v>18171</v>
      </c>
      <c r="R11426" s="1"/>
      <c r="T11426" s="1"/>
      <c r="U11426" s="2"/>
      <c r="V11426" s="2"/>
    </row>
    <row r="11427" spans="1:22" x14ac:dyDescent="0.3">
      <c r="A11427">
        <v>18173</v>
      </c>
      <c r="B11427">
        <v>2</v>
      </c>
      <c r="D11427" s="1">
        <v>43882.794813738423</v>
      </c>
      <c r="E11427">
        <v>4</v>
      </c>
      <c r="G11427" s="2" t="s">
        <v>19846</v>
      </c>
      <c r="H11427">
        <v>2444</v>
      </c>
      <c r="I11427">
        <v>2444</v>
      </c>
      <c r="J11427" s="1">
        <v>43882.803946412037</v>
      </c>
      <c r="K11427" s="1">
        <v>43882.803946412037</v>
      </c>
      <c r="L11427" s="2"/>
      <c r="M11427" s="2"/>
      <c r="O11427">
        <v>2</v>
      </c>
      <c r="P11427" s="2" t="s">
        <v>25</v>
      </c>
      <c r="Q11427">
        <v>18163</v>
      </c>
      <c r="R11427" s="1"/>
      <c r="T11427" s="1"/>
      <c r="U11427" s="2"/>
      <c r="V11427" s="2"/>
    </row>
    <row r="11428" spans="1:22" x14ac:dyDescent="0.3">
      <c r="A11428">
        <v>18175</v>
      </c>
      <c r="B11428">
        <v>2</v>
      </c>
      <c r="D11428" s="1">
        <v>43883.049431400461</v>
      </c>
      <c r="E11428">
        <v>0</v>
      </c>
      <c r="G11428" s="2" t="s">
        <v>19847</v>
      </c>
      <c r="H11428">
        <v>16909</v>
      </c>
      <c r="J11428" s="1"/>
      <c r="K11428" s="1">
        <v>43883.049431400461</v>
      </c>
      <c r="L11428" s="2"/>
      <c r="M11428" s="2"/>
      <c r="O11428">
        <v>0</v>
      </c>
      <c r="P11428" s="2" t="s">
        <v>25</v>
      </c>
      <c r="Q11428">
        <v>18082</v>
      </c>
      <c r="R11428" s="1"/>
      <c r="T11428" s="1"/>
      <c r="U11428" s="2"/>
      <c r="V11428" s="2"/>
    </row>
    <row r="11429" spans="1:22" x14ac:dyDescent="0.3">
      <c r="A11429">
        <v>18177</v>
      </c>
      <c r="B11429">
        <v>2</v>
      </c>
      <c r="D11429" s="1">
        <v>43883.107807905093</v>
      </c>
      <c r="E11429">
        <v>3</v>
      </c>
      <c r="G11429" s="2" t="s">
        <v>19848</v>
      </c>
      <c r="H11429">
        <v>2444</v>
      </c>
      <c r="I11429">
        <v>2444</v>
      </c>
      <c r="J11429" s="1">
        <v>43883.115484224538</v>
      </c>
      <c r="K11429" s="1">
        <v>43883.115484224538</v>
      </c>
      <c r="L11429" s="2"/>
      <c r="M11429" s="2"/>
      <c r="O11429">
        <v>1</v>
      </c>
      <c r="P11429" s="2" t="s">
        <v>25</v>
      </c>
      <c r="Q11429">
        <v>18151</v>
      </c>
      <c r="R11429" s="1"/>
      <c r="T11429" s="1"/>
      <c r="U11429" s="2"/>
      <c r="V11429" s="2"/>
    </row>
    <row r="11430" spans="1:22" x14ac:dyDescent="0.3">
      <c r="A11430">
        <v>18178</v>
      </c>
      <c r="B11430">
        <v>1</v>
      </c>
      <c r="D11430" s="1">
        <v>43883.175493090275</v>
      </c>
      <c r="E11430">
        <v>3</v>
      </c>
      <c r="F11430">
        <v>1198</v>
      </c>
      <c r="G11430" s="2" t="s">
        <v>19849</v>
      </c>
      <c r="H11430">
        <v>32780</v>
      </c>
      <c r="I11430">
        <v>2444</v>
      </c>
      <c r="J11430" s="1">
        <v>43883.514208101849</v>
      </c>
      <c r="K11430" s="1">
        <v>43883.514208101849</v>
      </c>
      <c r="L11430" s="2" t="s">
        <v>19850</v>
      </c>
      <c r="M11430" s="2" t="s">
        <v>19851</v>
      </c>
      <c r="N11430">
        <v>0</v>
      </c>
      <c r="O11430">
        <v>0</v>
      </c>
      <c r="P11430" s="2" t="s">
        <v>25</v>
      </c>
      <c r="R11430" s="1"/>
      <c r="T11430" s="1"/>
      <c r="U11430" s="2"/>
      <c r="V11430" s="2"/>
    </row>
    <row r="11431" spans="1:22" x14ac:dyDescent="0.3">
      <c r="A11431">
        <v>18180</v>
      </c>
      <c r="B11431">
        <v>1</v>
      </c>
      <c r="D11431" s="1">
        <v>43883.445915046294</v>
      </c>
      <c r="E11431">
        <v>1</v>
      </c>
      <c r="F11431">
        <v>54</v>
      </c>
      <c r="G11431" s="2" t="s">
        <v>19852</v>
      </c>
      <c r="H11431">
        <v>33734</v>
      </c>
      <c r="I11431">
        <v>2444</v>
      </c>
      <c r="J11431" s="1">
        <v>43883.520660104165</v>
      </c>
      <c r="K11431" s="1">
        <v>43883.520660104165</v>
      </c>
      <c r="L11431" s="2" t="s">
        <v>19853</v>
      </c>
      <c r="M11431" s="2" t="s">
        <v>19854</v>
      </c>
      <c r="N11431">
        <v>0</v>
      </c>
      <c r="O11431">
        <v>2</v>
      </c>
      <c r="P11431" s="2" t="s">
        <v>25</v>
      </c>
      <c r="R11431" s="1"/>
      <c r="T11431" s="1"/>
      <c r="U11431" s="2"/>
      <c r="V11431" s="2"/>
    </row>
    <row r="11432" spans="1:22" x14ac:dyDescent="0.3">
      <c r="A11432">
        <v>18181</v>
      </c>
      <c r="B11432">
        <v>1</v>
      </c>
      <c r="D11432" s="1">
        <v>43883.63543440972</v>
      </c>
      <c r="E11432">
        <v>3</v>
      </c>
      <c r="F11432">
        <v>322</v>
      </c>
      <c r="G11432" s="2" t="s">
        <v>19855</v>
      </c>
      <c r="H11432">
        <v>33737</v>
      </c>
      <c r="J11432" s="1"/>
      <c r="K11432" s="1">
        <v>44485.087913229167</v>
      </c>
      <c r="L11432" s="2" t="s">
        <v>19856</v>
      </c>
      <c r="M11432" s="2" t="s">
        <v>1418</v>
      </c>
      <c r="N11432">
        <v>1</v>
      </c>
      <c r="O11432">
        <v>0</v>
      </c>
      <c r="P11432" s="2" t="s">
        <v>25</v>
      </c>
      <c r="R11432" s="1"/>
      <c r="T11432" s="1"/>
      <c r="U11432" s="2"/>
      <c r="V11432" s="2"/>
    </row>
    <row r="11433" spans="1:22" x14ac:dyDescent="0.3">
      <c r="A11433">
        <v>18182</v>
      </c>
      <c r="B11433">
        <v>1</v>
      </c>
      <c r="D11433" s="1">
        <v>43883.690750578702</v>
      </c>
      <c r="E11433">
        <v>2</v>
      </c>
      <c r="F11433">
        <v>245</v>
      </c>
      <c r="G11433" s="2" t="s">
        <v>19857</v>
      </c>
      <c r="H11433">
        <v>19789</v>
      </c>
      <c r="J11433" s="1"/>
      <c r="K11433" s="1">
        <v>43883.690750578702</v>
      </c>
      <c r="L11433" s="2" t="s">
        <v>19858</v>
      </c>
      <c r="M11433" s="2" t="s">
        <v>3815</v>
      </c>
      <c r="N11433">
        <v>0</v>
      </c>
      <c r="O11433">
        <v>0</v>
      </c>
      <c r="P11433" s="2" t="s">
        <v>25</v>
      </c>
      <c r="R11433" s="1"/>
      <c r="T11433" s="1"/>
      <c r="U11433" s="2"/>
      <c r="V11433" s="2"/>
    </row>
    <row r="11434" spans="1:22" x14ac:dyDescent="0.3">
      <c r="A11434">
        <v>18183</v>
      </c>
      <c r="B11434">
        <v>1</v>
      </c>
      <c r="D11434" s="1">
        <v>43883.694266238424</v>
      </c>
      <c r="E11434">
        <v>1</v>
      </c>
      <c r="F11434">
        <v>27</v>
      </c>
      <c r="G11434" s="2" t="s">
        <v>19859</v>
      </c>
      <c r="H11434">
        <v>23719</v>
      </c>
      <c r="J11434" s="1"/>
      <c r="K11434" s="1">
        <v>43883.694266238424</v>
      </c>
      <c r="L11434" s="2" t="s">
        <v>19860</v>
      </c>
      <c r="M11434" s="2" t="s">
        <v>19861</v>
      </c>
      <c r="N11434">
        <v>0</v>
      </c>
      <c r="O11434">
        <v>0</v>
      </c>
      <c r="P11434" s="2" t="s">
        <v>25</v>
      </c>
      <c r="R11434" s="1"/>
      <c r="T11434" s="1"/>
      <c r="U11434" s="2"/>
      <c r="V11434" s="2"/>
    </row>
    <row r="11435" spans="1:22" x14ac:dyDescent="0.3">
      <c r="A11435">
        <v>18184</v>
      </c>
      <c r="B11435">
        <v>1</v>
      </c>
      <c r="D11435" s="1">
        <v>43883.744623182873</v>
      </c>
      <c r="E11435">
        <v>1</v>
      </c>
      <c r="F11435">
        <v>481</v>
      </c>
      <c r="G11435" s="2" t="s">
        <v>19862</v>
      </c>
      <c r="H11435">
        <v>33739</v>
      </c>
      <c r="I11435">
        <v>2444</v>
      </c>
      <c r="J11435" s="1">
        <v>44085.627976354168</v>
      </c>
      <c r="K11435" s="1">
        <v>44085.627976354168</v>
      </c>
      <c r="L11435" s="2" t="s">
        <v>19863</v>
      </c>
      <c r="M11435" s="2" t="s">
        <v>19864</v>
      </c>
      <c r="N11435">
        <v>2</v>
      </c>
      <c r="O11435">
        <v>0</v>
      </c>
      <c r="P11435" s="2" t="s">
        <v>25</v>
      </c>
      <c r="R11435" s="1"/>
      <c r="T11435" s="1"/>
      <c r="U11435" s="2"/>
      <c r="V11435" s="2"/>
    </row>
    <row r="11436" spans="1:22" x14ac:dyDescent="0.3">
      <c r="A11436">
        <v>18185</v>
      </c>
      <c r="B11436">
        <v>2</v>
      </c>
      <c r="D11436" s="1">
        <v>43883.844868946762</v>
      </c>
      <c r="E11436">
        <v>1</v>
      </c>
      <c r="G11436" s="2" t="s">
        <v>19865</v>
      </c>
      <c r="H11436">
        <v>33742</v>
      </c>
      <c r="I11436">
        <v>5763</v>
      </c>
      <c r="J11436" s="1">
        <v>43885.437033414353</v>
      </c>
      <c r="K11436" s="1">
        <v>43885.437033414353</v>
      </c>
      <c r="L11436" s="2"/>
      <c r="M11436" s="2"/>
      <c r="O11436">
        <v>0</v>
      </c>
      <c r="P11436" s="2" t="s">
        <v>25</v>
      </c>
      <c r="Q11436">
        <v>18184</v>
      </c>
      <c r="R11436" s="1"/>
      <c r="T11436" s="1"/>
      <c r="U11436" s="2"/>
      <c r="V11436" s="2"/>
    </row>
    <row r="11437" spans="1:22" x14ac:dyDescent="0.3">
      <c r="A11437">
        <v>18186</v>
      </c>
      <c r="B11437">
        <v>1</v>
      </c>
      <c r="D11437" s="1">
        <v>43883.897173032405</v>
      </c>
      <c r="E11437">
        <v>2</v>
      </c>
      <c r="F11437">
        <v>33</v>
      </c>
      <c r="G11437" s="2" t="s">
        <v>19866</v>
      </c>
      <c r="H11437">
        <v>33743</v>
      </c>
      <c r="J11437" s="1"/>
      <c r="K11437" s="1">
        <v>43883.897173032405</v>
      </c>
      <c r="L11437" s="2" t="s">
        <v>19867</v>
      </c>
      <c r="M11437" s="2" t="s">
        <v>19868</v>
      </c>
      <c r="N11437">
        <v>0</v>
      </c>
      <c r="O11437">
        <v>0</v>
      </c>
      <c r="P11437" s="2" t="s">
        <v>25</v>
      </c>
      <c r="R11437" s="1"/>
      <c r="T11437" s="1"/>
      <c r="U11437" s="2"/>
      <c r="V11437" s="2"/>
    </row>
    <row r="11438" spans="1:22" x14ac:dyDescent="0.3">
      <c r="A11438">
        <v>18187</v>
      </c>
      <c r="B11438">
        <v>1</v>
      </c>
      <c r="D11438" s="1">
        <v>43883.958240474538</v>
      </c>
      <c r="E11438">
        <v>3</v>
      </c>
      <c r="F11438">
        <v>2073</v>
      </c>
      <c r="G11438" s="2" t="s">
        <v>19869</v>
      </c>
      <c r="H11438">
        <v>33227</v>
      </c>
      <c r="I11438">
        <v>2444</v>
      </c>
      <c r="J11438" s="1">
        <v>44496.466065243054</v>
      </c>
      <c r="K11438" s="1">
        <v>44496.466065243054</v>
      </c>
      <c r="L11438" s="2" t="s">
        <v>19870</v>
      </c>
      <c r="M11438" s="2" t="s">
        <v>19871</v>
      </c>
      <c r="N11438">
        <v>1</v>
      </c>
      <c r="O11438">
        <v>0</v>
      </c>
      <c r="P11438" s="2" t="s">
        <v>25</v>
      </c>
      <c r="R11438" s="1"/>
      <c r="T11438" s="1"/>
      <c r="U11438" s="2"/>
      <c r="V11438" s="2"/>
    </row>
    <row r="11439" spans="1:22" x14ac:dyDescent="0.3">
      <c r="A11439">
        <v>18188</v>
      </c>
      <c r="B11439">
        <v>1</v>
      </c>
      <c r="D11439" s="1">
        <v>43884.037309722225</v>
      </c>
      <c r="E11439">
        <v>1</v>
      </c>
      <c r="F11439">
        <v>577</v>
      </c>
      <c r="G11439" s="2" t="s">
        <v>19872</v>
      </c>
      <c r="H11439">
        <v>33744</v>
      </c>
      <c r="J11439" s="1"/>
      <c r="K11439" s="1">
        <v>44456.671362962959</v>
      </c>
      <c r="L11439" s="2" t="s">
        <v>19873</v>
      </c>
      <c r="M11439" s="2" t="s">
        <v>14619</v>
      </c>
      <c r="N11439">
        <v>1</v>
      </c>
      <c r="O11439">
        <v>0</v>
      </c>
      <c r="P11439" s="2" t="s">
        <v>25</v>
      </c>
      <c r="R11439" s="1">
        <v>44456.936932789351</v>
      </c>
      <c r="T11439" s="1"/>
      <c r="U11439" s="2"/>
      <c r="V11439" s="2"/>
    </row>
    <row r="11440" spans="1:22" x14ac:dyDescent="0.3">
      <c r="A11440">
        <v>18189</v>
      </c>
      <c r="B11440">
        <v>1</v>
      </c>
      <c r="D11440" s="1">
        <v>43884.188697604164</v>
      </c>
      <c r="E11440">
        <v>2</v>
      </c>
      <c r="F11440">
        <v>183</v>
      </c>
      <c r="G11440" s="2" t="s">
        <v>19874</v>
      </c>
      <c r="H11440">
        <v>33746</v>
      </c>
      <c r="I11440">
        <v>2444</v>
      </c>
      <c r="J11440" s="1">
        <v>43884.537124652779</v>
      </c>
      <c r="K11440" s="1">
        <v>43890.591748576386</v>
      </c>
      <c r="L11440" s="2" t="s">
        <v>19875</v>
      </c>
      <c r="M11440" s="2" t="s">
        <v>19876</v>
      </c>
      <c r="N11440">
        <v>2</v>
      </c>
      <c r="O11440">
        <v>0</v>
      </c>
      <c r="P11440" s="2" t="s">
        <v>25</v>
      </c>
      <c r="R11440" s="1"/>
      <c r="T11440" s="1"/>
      <c r="U11440" s="2"/>
      <c r="V11440" s="2"/>
    </row>
    <row r="11441" spans="1:22" x14ac:dyDescent="0.3">
      <c r="A11441">
        <v>18191</v>
      </c>
      <c r="B11441">
        <v>6</v>
      </c>
      <c r="D11441" s="1">
        <v>43884.472022256945</v>
      </c>
      <c r="E11441">
        <v>0</v>
      </c>
      <c r="G11441" s="2" t="s">
        <v>19877</v>
      </c>
      <c r="H11441">
        <v>1641</v>
      </c>
      <c r="I11441">
        <v>1641</v>
      </c>
      <c r="J11441" s="1">
        <v>43884.472022256945</v>
      </c>
      <c r="K11441" s="1">
        <v>43884.472022256945</v>
      </c>
      <c r="L11441" s="2"/>
      <c r="M11441" s="2"/>
      <c r="O11441">
        <v>1</v>
      </c>
      <c r="P11441" s="2" t="s">
        <v>25</v>
      </c>
      <c r="R11441" s="1"/>
      <c r="T11441" s="1">
        <v>43884.472022256945</v>
      </c>
      <c r="U11441" s="2"/>
      <c r="V11441" s="2"/>
    </row>
    <row r="11442" spans="1:22" x14ac:dyDescent="0.3">
      <c r="A11442">
        <v>18192</v>
      </c>
      <c r="B11442">
        <v>1</v>
      </c>
      <c r="D11442" s="1">
        <v>43884.498153587963</v>
      </c>
      <c r="E11442">
        <v>2</v>
      </c>
      <c r="F11442">
        <v>59</v>
      </c>
      <c r="G11442" s="2" t="s">
        <v>19878</v>
      </c>
      <c r="H11442">
        <v>33750</v>
      </c>
      <c r="I11442">
        <v>33750</v>
      </c>
      <c r="J11442" s="1">
        <v>43885.185780590276</v>
      </c>
      <c r="K11442" s="1">
        <v>43885.185780590276</v>
      </c>
      <c r="L11442" s="2" t="s">
        <v>19879</v>
      </c>
      <c r="M11442" s="2" t="s">
        <v>19880</v>
      </c>
      <c r="N11442">
        <v>0</v>
      </c>
      <c r="O11442">
        <v>0</v>
      </c>
      <c r="P11442" s="2" t="s">
        <v>25</v>
      </c>
      <c r="R11442" s="1"/>
      <c r="T11442" s="1"/>
      <c r="U11442" s="2"/>
      <c r="V11442" s="2"/>
    </row>
    <row r="11443" spans="1:22" x14ac:dyDescent="0.3">
      <c r="A11443">
        <v>18193</v>
      </c>
      <c r="B11443">
        <v>1</v>
      </c>
      <c r="D11443" s="1">
        <v>43884.559255555556</v>
      </c>
      <c r="E11443">
        <v>3</v>
      </c>
      <c r="F11443">
        <v>996</v>
      </c>
      <c r="G11443" s="2" t="s">
        <v>19881</v>
      </c>
      <c r="H11443">
        <v>33751</v>
      </c>
      <c r="J11443" s="1"/>
      <c r="K11443" s="1">
        <v>43884.559255555556</v>
      </c>
      <c r="L11443" s="2" t="s">
        <v>19882</v>
      </c>
      <c r="M11443" s="2" t="s">
        <v>19883</v>
      </c>
      <c r="N11443">
        <v>0</v>
      </c>
      <c r="O11443">
        <v>7</v>
      </c>
      <c r="P11443" s="2" t="s">
        <v>25</v>
      </c>
      <c r="R11443" s="1"/>
      <c r="T11443" s="1"/>
      <c r="U11443" s="2"/>
      <c r="V11443" s="2"/>
    </row>
    <row r="11444" spans="1:22" x14ac:dyDescent="0.3">
      <c r="A11444">
        <v>18196</v>
      </c>
      <c r="B11444">
        <v>2</v>
      </c>
      <c r="D11444" s="1">
        <v>43884.760835879628</v>
      </c>
      <c r="E11444">
        <v>1</v>
      </c>
      <c r="G11444" s="2" t="s">
        <v>19884</v>
      </c>
      <c r="H11444">
        <v>5763</v>
      </c>
      <c r="J11444" s="1"/>
      <c r="K11444" s="1">
        <v>43884.760835879628</v>
      </c>
      <c r="L11444" s="2"/>
      <c r="M11444" s="2"/>
      <c r="O11444">
        <v>0</v>
      </c>
      <c r="P11444" s="2" t="s">
        <v>25</v>
      </c>
      <c r="Q11444">
        <v>18184</v>
      </c>
      <c r="R11444" s="1"/>
      <c r="T11444" s="1"/>
      <c r="U11444" s="2"/>
      <c r="V11444" s="2"/>
    </row>
    <row r="11445" spans="1:22" x14ac:dyDescent="0.3">
      <c r="A11445">
        <v>18198</v>
      </c>
      <c r="B11445">
        <v>1</v>
      </c>
      <c r="C11445">
        <v>18199</v>
      </c>
      <c r="D11445" s="1">
        <v>43884.858409375003</v>
      </c>
      <c r="E11445">
        <v>8</v>
      </c>
      <c r="F11445">
        <v>27560</v>
      </c>
      <c r="G11445" s="2" t="s">
        <v>19885</v>
      </c>
      <c r="H11445">
        <v>33759</v>
      </c>
      <c r="I11445">
        <v>2444</v>
      </c>
      <c r="J11445" s="1">
        <v>44542.503307719904</v>
      </c>
      <c r="K11445" s="1">
        <v>44542.503307719904</v>
      </c>
      <c r="L11445" s="2" t="s">
        <v>19886</v>
      </c>
      <c r="M11445" s="2" t="s">
        <v>19887</v>
      </c>
      <c r="N11445">
        <v>1</v>
      </c>
      <c r="O11445">
        <v>0</v>
      </c>
      <c r="P11445" s="2" t="s">
        <v>25</v>
      </c>
      <c r="R11445" s="1"/>
      <c r="T11445" s="1"/>
      <c r="U11445" s="2"/>
      <c r="V11445" s="2"/>
    </row>
    <row r="11446" spans="1:22" x14ac:dyDescent="0.3">
      <c r="A11446">
        <v>18199</v>
      </c>
      <c r="B11446">
        <v>2</v>
      </c>
      <c r="D11446" s="1">
        <v>43884.902519016206</v>
      </c>
      <c r="E11446">
        <v>9</v>
      </c>
      <c r="G11446" s="2" t="s">
        <v>19888</v>
      </c>
      <c r="H11446">
        <v>2444</v>
      </c>
      <c r="I11446">
        <v>2444</v>
      </c>
      <c r="J11446" s="1">
        <v>44483.511474733794</v>
      </c>
      <c r="K11446" s="1">
        <v>44483.511474733794</v>
      </c>
      <c r="L11446" s="2"/>
      <c r="M11446" s="2"/>
      <c r="O11446">
        <v>0</v>
      </c>
      <c r="P11446" s="2" t="s">
        <v>25</v>
      </c>
      <c r="Q11446">
        <v>18198</v>
      </c>
      <c r="R11446" s="1"/>
      <c r="T11446" s="1"/>
      <c r="U11446" s="2"/>
      <c r="V11446" s="2"/>
    </row>
    <row r="11447" spans="1:22" x14ac:dyDescent="0.3">
      <c r="A11447">
        <v>18201</v>
      </c>
      <c r="B11447">
        <v>1</v>
      </c>
      <c r="C11447">
        <v>18246</v>
      </c>
      <c r="D11447" s="1">
        <v>43885.008564386575</v>
      </c>
      <c r="E11447">
        <v>2</v>
      </c>
      <c r="F11447">
        <v>1224</v>
      </c>
      <c r="G11447" s="2" t="s">
        <v>19889</v>
      </c>
      <c r="H11447">
        <v>33762</v>
      </c>
      <c r="J11447" s="1"/>
      <c r="K11447" s="1">
        <v>43886.868190312503</v>
      </c>
      <c r="L11447" s="2" t="s">
        <v>19890</v>
      </c>
      <c r="M11447" s="2" t="s">
        <v>10364</v>
      </c>
      <c r="N11447">
        <v>1</v>
      </c>
      <c r="O11447">
        <v>0</v>
      </c>
      <c r="P11447" s="2" t="s">
        <v>25</v>
      </c>
      <c r="R11447" s="1"/>
      <c r="T11447" s="1"/>
      <c r="U11447" s="2"/>
      <c r="V11447" s="2"/>
    </row>
    <row r="11448" spans="1:22" x14ac:dyDescent="0.3">
      <c r="A11448">
        <v>18202</v>
      </c>
      <c r="B11448">
        <v>1</v>
      </c>
      <c r="D11448" s="1">
        <v>43885.183523067128</v>
      </c>
      <c r="E11448">
        <v>1</v>
      </c>
      <c r="F11448">
        <v>22</v>
      </c>
      <c r="G11448" s="2" t="s">
        <v>19891</v>
      </c>
      <c r="H11448">
        <v>17685</v>
      </c>
      <c r="J11448" s="1"/>
      <c r="K11448" s="1">
        <v>43885.183523067128</v>
      </c>
      <c r="L11448" s="2" t="s">
        <v>19892</v>
      </c>
      <c r="M11448" s="2" t="s">
        <v>19893</v>
      </c>
      <c r="N11448">
        <v>0</v>
      </c>
      <c r="O11448">
        <v>0</v>
      </c>
      <c r="P11448" s="2" t="s">
        <v>25</v>
      </c>
      <c r="R11448" s="1"/>
      <c r="T11448" s="1"/>
      <c r="U11448" s="2"/>
      <c r="V11448" s="2"/>
    </row>
    <row r="11449" spans="1:22" x14ac:dyDescent="0.3">
      <c r="A11449">
        <v>18204</v>
      </c>
      <c r="B11449">
        <v>1</v>
      </c>
      <c r="D11449" s="1">
        <v>43885.228621608796</v>
      </c>
      <c r="E11449">
        <v>8</v>
      </c>
      <c r="F11449">
        <v>535</v>
      </c>
      <c r="G11449" s="2" t="s">
        <v>19894</v>
      </c>
      <c r="H11449">
        <v>22840</v>
      </c>
      <c r="I11449">
        <v>2444</v>
      </c>
      <c r="J11449" s="1">
        <v>44214.765528622687</v>
      </c>
      <c r="K11449" s="1">
        <v>44229.39644675926</v>
      </c>
      <c r="L11449" s="2" t="s">
        <v>19895</v>
      </c>
      <c r="M11449" s="2" t="s">
        <v>19896</v>
      </c>
      <c r="N11449">
        <v>6</v>
      </c>
      <c r="O11449">
        <v>0</v>
      </c>
      <c r="P11449" s="2" t="s">
        <v>25</v>
      </c>
      <c r="R11449" s="1"/>
      <c r="T11449" s="1"/>
      <c r="U11449" s="2"/>
      <c r="V11449" s="2"/>
    </row>
    <row r="11450" spans="1:22" x14ac:dyDescent="0.3">
      <c r="A11450">
        <v>18205</v>
      </c>
      <c r="B11450">
        <v>1</v>
      </c>
      <c r="D11450" s="1">
        <v>43885.31098869213</v>
      </c>
      <c r="E11450">
        <v>2</v>
      </c>
      <c r="F11450">
        <v>174</v>
      </c>
      <c r="G11450" s="2" t="s">
        <v>19897</v>
      </c>
      <c r="H11450">
        <v>33058</v>
      </c>
      <c r="I11450">
        <v>33058</v>
      </c>
      <c r="J11450" s="1">
        <v>43885.909366979169</v>
      </c>
      <c r="K11450" s="1">
        <v>43892.955912696758</v>
      </c>
      <c r="L11450" s="2" t="s">
        <v>19898</v>
      </c>
      <c r="M11450" s="2" t="s">
        <v>19899</v>
      </c>
      <c r="N11450">
        <v>2</v>
      </c>
      <c r="O11450">
        <v>0</v>
      </c>
      <c r="P11450" s="2" t="s">
        <v>25</v>
      </c>
      <c r="R11450" s="1"/>
      <c r="T11450" s="1"/>
      <c r="U11450" s="2"/>
      <c r="V11450" s="2"/>
    </row>
    <row r="11451" spans="1:22" x14ac:dyDescent="0.3">
      <c r="A11451">
        <v>18206</v>
      </c>
      <c r="B11451">
        <v>1</v>
      </c>
      <c r="D11451" s="1">
        <v>43885.341665706015</v>
      </c>
      <c r="E11451">
        <v>2</v>
      </c>
      <c r="F11451">
        <v>16350</v>
      </c>
      <c r="G11451" s="2" t="s">
        <v>19900</v>
      </c>
      <c r="H11451">
        <v>31870</v>
      </c>
      <c r="I11451">
        <v>2444</v>
      </c>
      <c r="J11451" s="1">
        <v>43885.515160300929</v>
      </c>
      <c r="K11451" s="1">
        <v>43892.937081331016</v>
      </c>
      <c r="L11451" s="2" t="s">
        <v>19901</v>
      </c>
      <c r="M11451" s="2" t="s">
        <v>19902</v>
      </c>
      <c r="N11451">
        <v>3</v>
      </c>
      <c r="O11451">
        <v>0</v>
      </c>
      <c r="P11451" s="2" t="s">
        <v>25</v>
      </c>
      <c r="R11451" s="1"/>
      <c r="T11451" s="1"/>
      <c r="U11451" s="2"/>
      <c r="V11451" s="2"/>
    </row>
    <row r="11452" spans="1:22" x14ac:dyDescent="0.3">
      <c r="A11452">
        <v>18207</v>
      </c>
      <c r="B11452">
        <v>2</v>
      </c>
      <c r="D11452" s="1">
        <v>43885.408925462965</v>
      </c>
      <c r="E11452">
        <v>1</v>
      </c>
      <c r="G11452" s="2" t="s">
        <v>19903</v>
      </c>
      <c r="H11452">
        <v>25676</v>
      </c>
      <c r="I11452">
        <v>2444</v>
      </c>
      <c r="J11452" s="1">
        <v>43885.552625115743</v>
      </c>
      <c r="K11452" s="1">
        <v>43885.552625115743</v>
      </c>
      <c r="L11452" s="2"/>
      <c r="M11452" s="2"/>
      <c r="O11452">
        <v>2</v>
      </c>
      <c r="P11452" s="2" t="s">
        <v>25</v>
      </c>
      <c r="Q11452">
        <v>18205</v>
      </c>
      <c r="R11452" s="1"/>
      <c r="T11452" s="1"/>
      <c r="U11452" s="2"/>
      <c r="V11452" s="2"/>
    </row>
    <row r="11453" spans="1:22" x14ac:dyDescent="0.3">
      <c r="A11453">
        <v>18208</v>
      </c>
      <c r="B11453">
        <v>1</v>
      </c>
      <c r="D11453" s="1">
        <v>43885.48147017361</v>
      </c>
      <c r="E11453">
        <v>2</v>
      </c>
      <c r="F11453">
        <v>864</v>
      </c>
      <c r="G11453" s="2" t="s">
        <v>19904</v>
      </c>
      <c r="H11453">
        <v>33773</v>
      </c>
      <c r="J11453" s="1"/>
      <c r="K11453" s="1">
        <v>45303.919739849538</v>
      </c>
      <c r="L11453" s="2" t="s">
        <v>19905</v>
      </c>
      <c r="M11453" s="2" t="s">
        <v>19906</v>
      </c>
      <c r="N11453">
        <v>1</v>
      </c>
      <c r="O11453">
        <v>11</v>
      </c>
      <c r="P11453" s="2" t="s">
        <v>25</v>
      </c>
      <c r="R11453" s="1"/>
      <c r="T11453" s="1"/>
      <c r="U11453" s="2"/>
      <c r="V11453" s="2"/>
    </row>
    <row r="11454" spans="1:22" x14ac:dyDescent="0.3">
      <c r="A11454">
        <v>18209</v>
      </c>
      <c r="B11454">
        <v>1</v>
      </c>
      <c r="D11454" s="1">
        <v>43885.505470983793</v>
      </c>
      <c r="E11454">
        <v>1</v>
      </c>
      <c r="F11454">
        <v>64</v>
      </c>
      <c r="G11454" s="2" t="s">
        <v>19907</v>
      </c>
      <c r="H11454">
        <v>33509</v>
      </c>
      <c r="J11454" s="1"/>
      <c r="K11454" s="1">
        <v>43885.505470983793</v>
      </c>
      <c r="L11454" s="2" t="s">
        <v>19908</v>
      </c>
      <c r="M11454" s="2" t="s">
        <v>19909</v>
      </c>
      <c r="N11454">
        <v>0</v>
      </c>
      <c r="O11454">
        <v>2</v>
      </c>
      <c r="P11454" s="2" t="s">
        <v>25</v>
      </c>
      <c r="R11454" s="1"/>
      <c r="T11454" s="1"/>
      <c r="U11454" s="2"/>
      <c r="V11454" s="2"/>
    </row>
    <row r="11455" spans="1:22" x14ac:dyDescent="0.3">
      <c r="A11455">
        <v>18210</v>
      </c>
      <c r="B11455">
        <v>5</v>
      </c>
      <c r="D11455" s="1">
        <v>43885.524703935182</v>
      </c>
      <c r="E11455">
        <v>0</v>
      </c>
      <c r="G11455" s="2" t="s">
        <v>75</v>
      </c>
      <c r="H11455">
        <v>2444</v>
      </c>
      <c r="I11455">
        <v>2444</v>
      </c>
      <c r="J11455" s="1">
        <v>43885.524703935182</v>
      </c>
      <c r="K11455" s="1">
        <v>43885.524703935182</v>
      </c>
      <c r="L11455" s="2"/>
      <c r="M11455" s="2"/>
      <c r="O11455">
        <v>0</v>
      </c>
      <c r="P11455" s="2" t="s">
        <v>25</v>
      </c>
      <c r="R11455" s="1"/>
      <c r="T11455" s="1"/>
      <c r="U11455" s="2"/>
      <c r="V11455" s="2"/>
    </row>
    <row r="11456" spans="1:22" x14ac:dyDescent="0.3">
      <c r="A11456">
        <v>18211</v>
      </c>
      <c r="B11456">
        <v>4</v>
      </c>
      <c r="D11456" s="1">
        <v>43885.524703935182</v>
      </c>
      <c r="E11456">
        <v>0</v>
      </c>
      <c r="G11456" s="2" t="s">
        <v>19910</v>
      </c>
      <c r="H11456">
        <v>2444</v>
      </c>
      <c r="I11456">
        <v>2444</v>
      </c>
      <c r="J11456" s="1">
        <v>43885.524703935182</v>
      </c>
      <c r="K11456" s="1">
        <v>43885.524703935182</v>
      </c>
      <c r="L11456" s="2"/>
      <c r="M11456" s="2"/>
      <c r="O11456">
        <v>0</v>
      </c>
      <c r="P11456" s="2" t="s">
        <v>25</v>
      </c>
      <c r="R11456" s="1"/>
      <c r="T11456" s="1"/>
      <c r="U11456" s="2"/>
      <c r="V11456" s="2"/>
    </row>
    <row r="11457" spans="1:22" x14ac:dyDescent="0.3">
      <c r="A11457">
        <v>18213</v>
      </c>
      <c r="B11457">
        <v>1</v>
      </c>
      <c r="D11457" s="1">
        <v>43885.585533333331</v>
      </c>
      <c r="E11457">
        <v>1</v>
      </c>
      <c r="F11457">
        <v>162</v>
      </c>
      <c r="G11457" s="2" t="s">
        <v>19911</v>
      </c>
      <c r="H11457">
        <v>33779</v>
      </c>
      <c r="I11457">
        <v>2193</v>
      </c>
      <c r="J11457" s="1">
        <v>43885.633822534721</v>
      </c>
      <c r="K11457" s="1">
        <v>43885.633822534721</v>
      </c>
      <c r="L11457" s="2" t="s">
        <v>19912</v>
      </c>
      <c r="M11457" s="2" t="s">
        <v>19913</v>
      </c>
      <c r="N11457">
        <v>0</v>
      </c>
      <c r="O11457">
        <v>1</v>
      </c>
      <c r="P11457" s="2" t="s">
        <v>25</v>
      </c>
      <c r="R11457" s="1"/>
      <c r="T11457" s="1"/>
      <c r="U11457" s="2"/>
      <c r="V11457" s="2"/>
    </row>
    <row r="11458" spans="1:22" x14ac:dyDescent="0.3">
      <c r="A11458">
        <v>18214</v>
      </c>
      <c r="B11458">
        <v>2</v>
      </c>
      <c r="D11458" s="1">
        <v>43885.645543437502</v>
      </c>
      <c r="E11458">
        <v>2</v>
      </c>
      <c r="G11458" s="2" t="s">
        <v>19914</v>
      </c>
      <c r="H11458">
        <v>33781</v>
      </c>
      <c r="I11458">
        <v>33781</v>
      </c>
      <c r="J11458" s="1">
        <v>43885.750974884257</v>
      </c>
      <c r="K11458" s="1">
        <v>43885.750974884257</v>
      </c>
      <c r="L11458" s="2"/>
      <c r="M11458" s="2"/>
      <c r="O11458">
        <v>0</v>
      </c>
      <c r="P11458" s="2" t="s">
        <v>25</v>
      </c>
      <c r="Q11458">
        <v>3291</v>
      </c>
      <c r="R11458" s="1"/>
      <c r="T11458" s="1"/>
      <c r="U11458" s="2"/>
      <c r="V11458" s="2"/>
    </row>
    <row r="11459" spans="1:22" x14ac:dyDescent="0.3">
      <c r="A11459">
        <v>18215</v>
      </c>
      <c r="B11459">
        <v>1</v>
      </c>
      <c r="D11459" s="1">
        <v>43885.649984340278</v>
      </c>
      <c r="E11459">
        <v>1</v>
      </c>
      <c r="F11459">
        <v>66</v>
      </c>
      <c r="G11459" s="2" t="s">
        <v>19915</v>
      </c>
      <c r="H11459">
        <v>33781</v>
      </c>
      <c r="I11459">
        <v>33781</v>
      </c>
      <c r="J11459" s="1">
        <v>43885.755689699072</v>
      </c>
      <c r="K11459" s="1">
        <v>43885.755689699072</v>
      </c>
      <c r="L11459" s="2" t="s">
        <v>19916</v>
      </c>
      <c r="M11459" s="2" t="s">
        <v>19917</v>
      </c>
      <c r="N11459">
        <v>0</v>
      </c>
      <c r="O11459">
        <v>4</v>
      </c>
      <c r="P11459" s="2" t="s">
        <v>25</v>
      </c>
      <c r="R11459" s="1"/>
      <c r="T11459" s="1"/>
      <c r="U11459" s="2"/>
      <c r="V11459" s="2"/>
    </row>
    <row r="11460" spans="1:22" x14ac:dyDescent="0.3">
      <c r="A11460">
        <v>18216</v>
      </c>
      <c r="B11460">
        <v>2</v>
      </c>
      <c r="D11460" s="1">
        <v>43885.691637928241</v>
      </c>
      <c r="E11460">
        <v>1</v>
      </c>
      <c r="G11460" s="2" t="s">
        <v>19918</v>
      </c>
      <c r="H11460">
        <v>33773</v>
      </c>
      <c r="J11460" s="1"/>
      <c r="K11460" s="1">
        <v>43885.691637928241</v>
      </c>
      <c r="L11460" s="2"/>
      <c r="M11460" s="2"/>
      <c r="O11460">
        <v>0</v>
      </c>
      <c r="P11460" s="2" t="s">
        <v>25</v>
      </c>
      <c r="Q11460">
        <v>18189</v>
      </c>
      <c r="R11460" s="1"/>
      <c r="T11460" s="1"/>
      <c r="U11460" s="2"/>
      <c r="V11460" s="2"/>
    </row>
    <row r="11461" spans="1:22" x14ac:dyDescent="0.3">
      <c r="A11461">
        <v>18217</v>
      </c>
      <c r="B11461">
        <v>1</v>
      </c>
      <c r="D11461" s="1">
        <v>43885.750386770836</v>
      </c>
      <c r="E11461">
        <v>1</v>
      </c>
      <c r="F11461">
        <v>588</v>
      </c>
      <c r="G11461" s="2" t="s">
        <v>19919</v>
      </c>
      <c r="H11461">
        <v>33227</v>
      </c>
      <c r="I11461">
        <v>2444</v>
      </c>
      <c r="J11461" s="1">
        <v>43885.916787615737</v>
      </c>
      <c r="K11461" s="1">
        <v>43885.916787615737</v>
      </c>
      <c r="L11461" s="2" t="s">
        <v>19920</v>
      </c>
      <c r="M11461" s="2" t="s">
        <v>19921</v>
      </c>
      <c r="N11461">
        <v>1</v>
      </c>
      <c r="O11461">
        <v>1</v>
      </c>
      <c r="P11461" s="2" t="s">
        <v>25</v>
      </c>
      <c r="R11461" s="1"/>
      <c r="S11461">
        <v>0</v>
      </c>
      <c r="T11461" s="1"/>
      <c r="U11461" s="2"/>
      <c r="V11461" s="2"/>
    </row>
    <row r="11462" spans="1:22" x14ac:dyDescent="0.3">
      <c r="A11462">
        <v>18218</v>
      </c>
      <c r="B11462">
        <v>2</v>
      </c>
      <c r="D11462" s="1">
        <v>43885.778759409724</v>
      </c>
      <c r="E11462">
        <v>1</v>
      </c>
      <c r="G11462" s="2" t="s">
        <v>19922</v>
      </c>
      <c r="H11462">
        <v>33787</v>
      </c>
      <c r="J11462" s="1"/>
      <c r="K11462" s="1">
        <v>43885.778759409724</v>
      </c>
      <c r="L11462" s="2"/>
      <c r="M11462" s="2"/>
      <c r="O11462">
        <v>0</v>
      </c>
      <c r="P11462" s="2" t="s">
        <v>25</v>
      </c>
      <c r="Q11462">
        <v>18126</v>
      </c>
      <c r="R11462" s="1"/>
      <c r="T11462" s="1"/>
      <c r="U11462" s="2"/>
      <c r="V11462" s="2"/>
    </row>
    <row r="11463" spans="1:22" x14ac:dyDescent="0.3">
      <c r="A11463">
        <v>18219</v>
      </c>
      <c r="B11463">
        <v>1</v>
      </c>
      <c r="D11463" s="1">
        <v>43885.793330474538</v>
      </c>
      <c r="E11463">
        <v>1</v>
      </c>
      <c r="F11463">
        <v>26</v>
      </c>
      <c r="G11463" s="2" t="s">
        <v>19923</v>
      </c>
      <c r="H11463">
        <v>33791</v>
      </c>
      <c r="J11463" s="1"/>
      <c r="K11463" s="1">
        <v>43885.793330474538</v>
      </c>
      <c r="L11463" s="2" t="s">
        <v>19924</v>
      </c>
      <c r="M11463" s="2" t="s">
        <v>19925</v>
      </c>
      <c r="N11463">
        <v>0</v>
      </c>
      <c r="O11463">
        <v>0</v>
      </c>
      <c r="P11463" s="2" t="s">
        <v>25</v>
      </c>
      <c r="R11463" s="1"/>
      <c r="T11463" s="1"/>
      <c r="U11463" s="2"/>
      <c r="V11463" s="2"/>
    </row>
    <row r="11464" spans="1:22" x14ac:dyDescent="0.3">
      <c r="A11464">
        <v>18220</v>
      </c>
      <c r="B11464">
        <v>1</v>
      </c>
      <c r="C11464">
        <v>18430</v>
      </c>
      <c r="D11464" s="1">
        <v>43885.833876932869</v>
      </c>
      <c r="E11464">
        <v>11</v>
      </c>
      <c r="F11464">
        <v>500</v>
      </c>
      <c r="G11464" s="2" t="s">
        <v>19926</v>
      </c>
      <c r="H11464">
        <v>16871</v>
      </c>
      <c r="I11464">
        <v>2444</v>
      </c>
      <c r="J11464" s="1">
        <v>44218.660957291664</v>
      </c>
      <c r="K11464" s="1">
        <v>44218.660957291664</v>
      </c>
      <c r="L11464" s="2" t="s">
        <v>19927</v>
      </c>
      <c r="M11464" s="2" t="s">
        <v>19928</v>
      </c>
      <c r="N11464">
        <v>3</v>
      </c>
      <c r="O11464">
        <v>0</v>
      </c>
      <c r="P11464" s="2" t="s">
        <v>25</v>
      </c>
      <c r="R11464" s="1"/>
      <c r="T11464" s="1"/>
      <c r="U11464" s="2"/>
      <c r="V11464" s="2"/>
    </row>
    <row r="11465" spans="1:22" x14ac:dyDescent="0.3">
      <c r="A11465">
        <v>18222</v>
      </c>
      <c r="B11465">
        <v>1</v>
      </c>
      <c r="D11465" s="1">
        <v>43885.86223460648</v>
      </c>
      <c r="E11465">
        <v>1</v>
      </c>
      <c r="F11465">
        <v>79</v>
      </c>
      <c r="G11465" s="2" t="s">
        <v>19929</v>
      </c>
      <c r="H11465">
        <v>30823</v>
      </c>
      <c r="I11465">
        <v>30823</v>
      </c>
      <c r="J11465" s="1">
        <v>43889.31384771991</v>
      </c>
      <c r="K11465" s="1">
        <v>43889.31384771991</v>
      </c>
      <c r="L11465" s="2" t="s">
        <v>19930</v>
      </c>
      <c r="M11465" s="2" t="s">
        <v>19931</v>
      </c>
      <c r="N11465">
        <v>0</v>
      </c>
      <c r="O11465">
        <v>0</v>
      </c>
      <c r="P11465" s="2" t="s">
        <v>25</v>
      </c>
      <c r="R11465" s="1"/>
      <c r="T11465" s="1"/>
      <c r="U11465" s="2"/>
      <c r="V11465" s="2"/>
    </row>
    <row r="11466" spans="1:22" x14ac:dyDescent="0.3">
      <c r="A11466">
        <v>18225</v>
      </c>
      <c r="B11466">
        <v>1</v>
      </c>
      <c r="D11466" s="1">
        <v>43885.896826736112</v>
      </c>
      <c r="E11466">
        <v>4</v>
      </c>
      <c r="F11466">
        <v>106</v>
      </c>
      <c r="G11466" s="2" t="s">
        <v>19932</v>
      </c>
      <c r="H11466">
        <v>33793</v>
      </c>
      <c r="I11466">
        <v>2444</v>
      </c>
      <c r="J11466" s="1">
        <v>44542.545623692131</v>
      </c>
      <c r="K11466" s="1">
        <v>44542.545623692131</v>
      </c>
      <c r="L11466" s="2" t="s">
        <v>19933</v>
      </c>
      <c r="M11466" s="2" t="s">
        <v>19934</v>
      </c>
      <c r="N11466">
        <v>1</v>
      </c>
      <c r="O11466">
        <v>6</v>
      </c>
      <c r="P11466" s="2" t="s">
        <v>25</v>
      </c>
      <c r="R11466" s="1"/>
      <c r="T11466" s="1"/>
      <c r="U11466" s="2"/>
      <c r="V11466" s="2"/>
    </row>
    <row r="11467" spans="1:22" x14ac:dyDescent="0.3">
      <c r="A11467">
        <v>18226</v>
      </c>
      <c r="B11467">
        <v>2</v>
      </c>
      <c r="D11467" s="1">
        <v>43885.907642361111</v>
      </c>
      <c r="E11467">
        <v>1</v>
      </c>
      <c r="G11467" s="2" t="s">
        <v>19935</v>
      </c>
      <c r="H11467">
        <v>2444</v>
      </c>
      <c r="I11467">
        <v>2444</v>
      </c>
      <c r="J11467" s="1">
        <v>43885.912657673609</v>
      </c>
      <c r="K11467" s="1">
        <v>43885.912657673609</v>
      </c>
      <c r="L11467" s="2"/>
      <c r="M11467" s="2"/>
      <c r="O11467">
        <v>3</v>
      </c>
      <c r="P11467" s="2" t="s">
        <v>25</v>
      </c>
      <c r="Q11467">
        <v>18217</v>
      </c>
      <c r="R11467" s="1"/>
      <c r="T11467" s="1"/>
      <c r="U11467" s="2"/>
      <c r="V11467" s="2"/>
    </row>
    <row r="11468" spans="1:22" x14ac:dyDescent="0.3">
      <c r="A11468">
        <v>18227</v>
      </c>
      <c r="B11468">
        <v>1</v>
      </c>
      <c r="D11468" s="1">
        <v>43885.963942210648</v>
      </c>
      <c r="E11468">
        <v>2</v>
      </c>
      <c r="F11468">
        <v>1714</v>
      </c>
      <c r="G11468" s="2" t="s">
        <v>19936</v>
      </c>
      <c r="H11468">
        <v>32013</v>
      </c>
      <c r="I11468">
        <v>2444</v>
      </c>
      <c r="J11468" s="1">
        <v>44086.630772997683</v>
      </c>
      <c r="K11468" s="1">
        <v>44086.636209918979</v>
      </c>
      <c r="L11468" s="2" t="s">
        <v>19937</v>
      </c>
      <c r="M11468" s="2" t="s">
        <v>19938</v>
      </c>
      <c r="N11468">
        <v>2</v>
      </c>
      <c r="O11468">
        <v>0</v>
      </c>
      <c r="P11468" s="2" t="s">
        <v>25</v>
      </c>
      <c r="R11468" s="1"/>
      <c r="T11468" s="1"/>
      <c r="U11468" s="2"/>
      <c r="V11468" s="2"/>
    </row>
    <row r="11469" spans="1:22" x14ac:dyDescent="0.3">
      <c r="A11469">
        <v>18228</v>
      </c>
      <c r="B11469">
        <v>2</v>
      </c>
      <c r="D11469" s="1">
        <v>43885.971849918984</v>
      </c>
      <c r="E11469">
        <v>1</v>
      </c>
      <c r="G11469" s="2" t="s">
        <v>19939</v>
      </c>
      <c r="H11469">
        <v>17493</v>
      </c>
      <c r="J11469" s="1"/>
      <c r="K11469" s="1">
        <v>43885.971849918984</v>
      </c>
      <c r="L11469" s="2"/>
      <c r="M11469" s="2"/>
      <c r="O11469">
        <v>0</v>
      </c>
      <c r="P11469" s="2" t="s">
        <v>25</v>
      </c>
      <c r="Q11469">
        <v>17749</v>
      </c>
      <c r="R11469" s="1"/>
      <c r="T11469" s="1"/>
      <c r="U11469" s="2"/>
      <c r="V11469" s="2"/>
    </row>
    <row r="11470" spans="1:22" x14ac:dyDescent="0.3">
      <c r="A11470">
        <v>18229</v>
      </c>
      <c r="B11470">
        <v>2</v>
      </c>
      <c r="D11470" s="1">
        <v>43886.103854050925</v>
      </c>
      <c r="E11470">
        <v>1</v>
      </c>
      <c r="G11470" s="2" t="s">
        <v>19940</v>
      </c>
      <c r="H11470">
        <v>2444</v>
      </c>
      <c r="I11470">
        <v>2444</v>
      </c>
      <c r="J11470" s="1">
        <v>43892.171314583335</v>
      </c>
      <c r="K11470" s="1">
        <v>43892.171314583335</v>
      </c>
      <c r="L11470" s="2"/>
      <c r="M11470" s="2"/>
      <c r="O11470">
        <v>0</v>
      </c>
      <c r="P11470" s="2" t="s">
        <v>25</v>
      </c>
      <c r="Q11470">
        <v>18204</v>
      </c>
      <c r="R11470" s="1"/>
      <c r="T11470" s="1"/>
      <c r="U11470" s="2"/>
      <c r="V11470" s="2"/>
    </row>
    <row r="11471" spans="1:22" x14ac:dyDescent="0.3">
      <c r="A11471">
        <v>18230</v>
      </c>
      <c r="B11471">
        <v>1</v>
      </c>
      <c r="D11471" s="1">
        <v>43886.151595752315</v>
      </c>
      <c r="E11471">
        <v>1</v>
      </c>
      <c r="F11471">
        <v>25</v>
      </c>
      <c r="G11471" s="2" t="s">
        <v>19941</v>
      </c>
      <c r="H11471">
        <v>32013</v>
      </c>
      <c r="J11471" s="1"/>
      <c r="K11471" s="1">
        <v>43886.151595752315</v>
      </c>
      <c r="L11471" s="2" t="s">
        <v>19942</v>
      </c>
      <c r="M11471" s="2" t="s">
        <v>15362</v>
      </c>
      <c r="N11471">
        <v>0</v>
      </c>
      <c r="O11471">
        <v>0</v>
      </c>
      <c r="P11471" s="2" t="s">
        <v>25</v>
      </c>
      <c r="R11471" s="1"/>
      <c r="T11471" s="1"/>
      <c r="U11471" s="2"/>
      <c r="V11471" s="2"/>
    </row>
    <row r="11472" spans="1:22" x14ac:dyDescent="0.3">
      <c r="A11472">
        <v>18232</v>
      </c>
      <c r="B11472">
        <v>1</v>
      </c>
      <c r="C11472">
        <v>18428</v>
      </c>
      <c r="D11472" s="1">
        <v>43886.300693206016</v>
      </c>
      <c r="E11472">
        <v>8</v>
      </c>
      <c r="F11472">
        <v>10327</v>
      </c>
      <c r="G11472" s="2" t="s">
        <v>19943</v>
      </c>
      <c r="H11472">
        <v>33801</v>
      </c>
      <c r="I11472">
        <v>2444</v>
      </c>
      <c r="J11472" s="1">
        <v>43886.91010158565</v>
      </c>
      <c r="K11472" s="1">
        <v>44653.819983252317</v>
      </c>
      <c r="L11472" s="2" t="s">
        <v>19944</v>
      </c>
      <c r="M11472" s="2" t="s">
        <v>19945</v>
      </c>
      <c r="N11472">
        <v>4</v>
      </c>
      <c r="O11472">
        <v>2</v>
      </c>
      <c r="P11472" s="2" t="s">
        <v>25</v>
      </c>
      <c r="R11472" s="1"/>
      <c r="T11472" s="1"/>
      <c r="U11472" s="2"/>
      <c r="V11472" s="2"/>
    </row>
    <row r="11473" spans="1:22" x14ac:dyDescent="0.3">
      <c r="A11473">
        <v>18233</v>
      </c>
      <c r="B11473">
        <v>1</v>
      </c>
      <c r="C11473">
        <v>18314</v>
      </c>
      <c r="D11473" s="1">
        <v>43886.340178969906</v>
      </c>
      <c r="E11473">
        <v>5</v>
      </c>
      <c r="F11473">
        <v>164</v>
      </c>
      <c r="G11473" s="2" t="s">
        <v>19946</v>
      </c>
      <c r="H11473">
        <v>16521</v>
      </c>
      <c r="I11473">
        <v>-1</v>
      </c>
      <c r="J11473" s="1">
        <v>43999.414823032406</v>
      </c>
      <c r="K11473" s="1">
        <v>43889.77672627315</v>
      </c>
      <c r="L11473" s="2" t="s">
        <v>19947</v>
      </c>
      <c r="M11473" s="2" t="s">
        <v>19948</v>
      </c>
      <c r="N11473">
        <v>1</v>
      </c>
      <c r="O11473">
        <v>0</v>
      </c>
      <c r="P11473" s="2" t="s">
        <v>25</v>
      </c>
      <c r="R11473" s="1"/>
      <c r="T11473" s="1"/>
      <c r="U11473" s="2"/>
      <c r="V11473" s="2"/>
    </row>
    <row r="11474" spans="1:22" x14ac:dyDescent="0.3">
      <c r="A11474">
        <v>18234</v>
      </c>
      <c r="B11474">
        <v>1</v>
      </c>
      <c r="C11474">
        <v>18243</v>
      </c>
      <c r="D11474" s="1">
        <v>43886.365828043985</v>
      </c>
      <c r="E11474">
        <v>2</v>
      </c>
      <c r="F11474">
        <v>2978</v>
      </c>
      <c r="G11474" s="2" t="s">
        <v>19949</v>
      </c>
      <c r="H11474">
        <v>33803</v>
      </c>
      <c r="I11474">
        <v>33803</v>
      </c>
      <c r="J11474" s="1">
        <v>43897.131288576391</v>
      </c>
      <c r="K11474" s="1">
        <v>44312.679643171294</v>
      </c>
      <c r="L11474" s="2" t="s">
        <v>19950</v>
      </c>
      <c r="M11474" s="2" t="s">
        <v>19951</v>
      </c>
      <c r="N11474">
        <v>2</v>
      </c>
      <c r="O11474">
        <v>1</v>
      </c>
      <c r="P11474" s="2" t="s">
        <v>25</v>
      </c>
      <c r="R11474" s="1"/>
      <c r="T11474" s="1"/>
      <c r="U11474" s="2"/>
      <c r="V11474" s="2"/>
    </row>
    <row r="11475" spans="1:22" x14ac:dyDescent="0.3">
      <c r="A11475">
        <v>18235</v>
      </c>
      <c r="B11475">
        <v>1</v>
      </c>
      <c r="D11475" s="1">
        <v>43886.376488229165</v>
      </c>
      <c r="E11475">
        <v>2</v>
      </c>
      <c r="F11475">
        <v>130</v>
      </c>
      <c r="G11475" s="2" t="s">
        <v>19952</v>
      </c>
      <c r="H11475">
        <v>20430</v>
      </c>
      <c r="I11475">
        <v>2444</v>
      </c>
      <c r="J11475" s="1">
        <v>43886.892233993058</v>
      </c>
      <c r="K11475" s="1">
        <v>43886.892233993058</v>
      </c>
      <c r="L11475" s="2" t="s">
        <v>19953</v>
      </c>
      <c r="M11475" s="2" t="s">
        <v>19954</v>
      </c>
      <c r="N11475">
        <v>1</v>
      </c>
      <c r="O11475">
        <v>0</v>
      </c>
      <c r="P11475" s="2" t="s">
        <v>25</v>
      </c>
      <c r="R11475" s="1"/>
      <c r="T11475" s="1"/>
      <c r="U11475" s="2"/>
      <c r="V11475" s="2"/>
    </row>
    <row r="11476" spans="1:22" x14ac:dyDescent="0.3">
      <c r="A11476">
        <v>18236</v>
      </c>
      <c r="B11476">
        <v>2</v>
      </c>
      <c r="D11476" s="1">
        <v>43886.408930671299</v>
      </c>
      <c r="E11476">
        <v>3</v>
      </c>
      <c r="G11476" s="2" t="s">
        <v>19955</v>
      </c>
      <c r="H11476">
        <v>32493</v>
      </c>
      <c r="J11476" s="1"/>
      <c r="K11476" s="1">
        <v>43886.408930671299</v>
      </c>
      <c r="L11476" s="2"/>
      <c r="M11476" s="2"/>
      <c r="O11476">
        <v>0</v>
      </c>
      <c r="P11476" s="2" t="s">
        <v>25</v>
      </c>
      <c r="Q11476">
        <v>18235</v>
      </c>
      <c r="R11476" s="1"/>
      <c r="T11476" s="1"/>
      <c r="U11476" s="2"/>
      <c r="V11476" s="2"/>
    </row>
    <row r="11477" spans="1:22" x14ac:dyDescent="0.3">
      <c r="A11477">
        <v>18238</v>
      </c>
      <c r="B11477">
        <v>2</v>
      </c>
      <c r="D11477" s="1">
        <v>43886.416685567128</v>
      </c>
      <c r="E11477">
        <v>1</v>
      </c>
      <c r="G11477" s="2" t="s">
        <v>19956</v>
      </c>
      <c r="H11477">
        <v>32493</v>
      </c>
      <c r="J11477" s="1"/>
      <c r="K11477" s="1">
        <v>43886.416685567128</v>
      </c>
      <c r="L11477" s="2"/>
      <c r="M11477" s="2"/>
      <c r="O11477">
        <v>0</v>
      </c>
      <c r="P11477" s="2" t="s">
        <v>25</v>
      </c>
      <c r="Q11477">
        <v>18206</v>
      </c>
      <c r="R11477" s="1"/>
      <c r="T11477" s="1"/>
      <c r="U11477" s="2"/>
      <c r="V11477" s="2"/>
    </row>
    <row r="11478" spans="1:22" x14ac:dyDescent="0.3">
      <c r="A11478">
        <v>18240</v>
      </c>
      <c r="B11478">
        <v>1</v>
      </c>
      <c r="C11478">
        <v>18241</v>
      </c>
      <c r="D11478" s="1">
        <v>43886.44469733796</v>
      </c>
      <c r="E11478">
        <v>1</v>
      </c>
      <c r="F11478">
        <v>210</v>
      </c>
      <c r="G11478" s="2" t="s">
        <v>19957</v>
      </c>
      <c r="H11478">
        <v>16521</v>
      </c>
      <c r="I11478">
        <v>-1</v>
      </c>
      <c r="J11478" s="1">
        <v>43999.414823032406</v>
      </c>
      <c r="K11478" s="1">
        <v>43886.457511145833</v>
      </c>
      <c r="L11478" s="2" t="s">
        <v>19958</v>
      </c>
      <c r="M11478" s="2" t="s">
        <v>19959</v>
      </c>
      <c r="N11478">
        <v>1</v>
      </c>
      <c r="O11478">
        <v>0</v>
      </c>
      <c r="P11478" s="2" t="s">
        <v>25</v>
      </c>
      <c r="R11478" s="1"/>
      <c r="T11478" s="1"/>
      <c r="U11478" s="2"/>
      <c r="V11478" s="2"/>
    </row>
    <row r="11479" spans="1:22" x14ac:dyDescent="0.3">
      <c r="A11479">
        <v>18241</v>
      </c>
      <c r="B11479">
        <v>2</v>
      </c>
      <c r="D11479" s="1">
        <v>43886.451424571758</v>
      </c>
      <c r="E11479">
        <v>2</v>
      </c>
      <c r="G11479" s="2" t="s">
        <v>19960</v>
      </c>
      <c r="H11479">
        <v>32493</v>
      </c>
      <c r="I11479">
        <v>30426</v>
      </c>
      <c r="J11479" s="1">
        <v>43886.457511145833</v>
      </c>
      <c r="K11479" s="1">
        <v>43886.457511145833</v>
      </c>
      <c r="L11479" s="2"/>
      <c r="M11479" s="2"/>
      <c r="O11479">
        <v>4</v>
      </c>
      <c r="P11479" s="2" t="s">
        <v>25</v>
      </c>
      <c r="Q11479">
        <v>18240</v>
      </c>
      <c r="R11479" s="1"/>
      <c r="T11479" s="1"/>
      <c r="U11479" s="2"/>
      <c r="V11479" s="2"/>
    </row>
    <row r="11480" spans="1:22" x14ac:dyDescent="0.3">
      <c r="A11480">
        <v>18242</v>
      </c>
      <c r="B11480">
        <v>2</v>
      </c>
      <c r="D11480" s="1">
        <v>43886.458293402779</v>
      </c>
      <c r="E11480">
        <v>1</v>
      </c>
      <c r="G11480" s="2" t="s">
        <v>19961</v>
      </c>
      <c r="H11480">
        <v>33792</v>
      </c>
      <c r="J11480" s="1"/>
      <c r="K11480" s="1">
        <v>43886.458293402779</v>
      </c>
      <c r="L11480" s="2"/>
      <c r="M11480" s="2"/>
      <c r="O11480">
        <v>2</v>
      </c>
      <c r="P11480" s="2" t="s">
        <v>25</v>
      </c>
      <c r="Q11480">
        <v>18206</v>
      </c>
      <c r="R11480" s="1"/>
      <c r="T11480" s="1"/>
      <c r="U11480" s="2"/>
      <c r="V11480" s="2"/>
    </row>
    <row r="11481" spans="1:22" x14ac:dyDescent="0.3">
      <c r="A11481">
        <v>18243</v>
      </c>
      <c r="B11481">
        <v>2</v>
      </c>
      <c r="D11481" s="1">
        <v>43886.460688460647</v>
      </c>
      <c r="E11481">
        <v>2</v>
      </c>
      <c r="G11481" s="2" t="s">
        <v>19962</v>
      </c>
      <c r="H11481">
        <v>33792</v>
      </c>
      <c r="I11481">
        <v>33792</v>
      </c>
      <c r="J11481" s="1">
        <v>43886.671572881947</v>
      </c>
      <c r="K11481" s="1">
        <v>43886.671572881947</v>
      </c>
      <c r="L11481" s="2"/>
      <c r="M11481" s="2"/>
      <c r="O11481">
        <v>3</v>
      </c>
      <c r="P11481" s="2" t="s">
        <v>25</v>
      </c>
      <c r="Q11481">
        <v>18234</v>
      </c>
      <c r="R11481" s="1"/>
      <c r="T11481" s="1"/>
      <c r="U11481" s="2"/>
      <c r="V11481" s="2"/>
    </row>
    <row r="11482" spans="1:22" x14ac:dyDescent="0.3">
      <c r="A11482">
        <v>18246</v>
      </c>
      <c r="B11482">
        <v>2</v>
      </c>
      <c r="D11482" s="1">
        <v>43886.528429664351</v>
      </c>
      <c r="E11482">
        <v>2</v>
      </c>
      <c r="G11482" s="2" t="s">
        <v>19963</v>
      </c>
      <c r="H11482">
        <v>33340</v>
      </c>
      <c r="I11482">
        <v>33340</v>
      </c>
      <c r="J11482" s="1">
        <v>43886.868190312503</v>
      </c>
      <c r="K11482" s="1">
        <v>43886.868190312503</v>
      </c>
      <c r="L11482" s="2"/>
      <c r="M11482" s="2"/>
      <c r="O11482">
        <v>1</v>
      </c>
      <c r="P11482" s="2" t="s">
        <v>25</v>
      </c>
      <c r="Q11482">
        <v>18201</v>
      </c>
      <c r="R11482" s="1"/>
      <c r="T11482" s="1"/>
      <c r="U11482" s="2"/>
      <c r="V11482" s="2"/>
    </row>
    <row r="11483" spans="1:22" x14ac:dyDescent="0.3">
      <c r="A11483">
        <v>18247</v>
      </c>
      <c r="B11483">
        <v>2</v>
      </c>
      <c r="D11483" s="1">
        <v>43886.539170983793</v>
      </c>
      <c r="E11483">
        <v>3</v>
      </c>
      <c r="G11483" s="2" t="s">
        <v>19964</v>
      </c>
      <c r="H11483">
        <v>32973</v>
      </c>
      <c r="I11483">
        <v>2444</v>
      </c>
      <c r="J11483" s="1">
        <v>44178.55831122685</v>
      </c>
      <c r="K11483" s="1">
        <v>44178.55831122685</v>
      </c>
      <c r="L11483" s="2"/>
      <c r="M11483" s="2"/>
      <c r="O11483">
        <v>1</v>
      </c>
      <c r="P11483" s="2" t="s">
        <v>25</v>
      </c>
      <c r="Q11483">
        <v>18132</v>
      </c>
      <c r="R11483" s="1"/>
      <c r="T11483" s="1"/>
      <c r="U11483" s="2"/>
      <c r="V11483" s="2"/>
    </row>
    <row r="11484" spans="1:22" x14ac:dyDescent="0.3">
      <c r="A11484">
        <v>18248</v>
      </c>
      <c r="B11484">
        <v>2</v>
      </c>
      <c r="D11484" s="1">
        <v>43886.557724965278</v>
      </c>
      <c r="E11484">
        <v>1</v>
      </c>
      <c r="G11484" s="2" t="s">
        <v>19965</v>
      </c>
      <c r="H11484">
        <v>32973</v>
      </c>
      <c r="J11484" s="1"/>
      <c r="K11484" s="1">
        <v>43886.557724965278</v>
      </c>
      <c r="L11484" s="2"/>
      <c r="M11484" s="2"/>
      <c r="O11484">
        <v>1</v>
      </c>
      <c r="P11484" s="2" t="s">
        <v>25</v>
      </c>
      <c r="Q11484">
        <v>18073</v>
      </c>
      <c r="R11484" s="1"/>
      <c r="T11484" s="1"/>
      <c r="U11484" s="2"/>
      <c r="V11484" s="2"/>
    </row>
    <row r="11485" spans="1:22" x14ac:dyDescent="0.3">
      <c r="A11485">
        <v>18249</v>
      </c>
      <c r="B11485">
        <v>1</v>
      </c>
      <c r="C11485">
        <v>18250</v>
      </c>
      <c r="D11485" s="1">
        <v>43886.58214849537</v>
      </c>
      <c r="E11485">
        <v>2</v>
      </c>
      <c r="F11485">
        <v>101</v>
      </c>
      <c r="G11485" s="2" t="s">
        <v>19966</v>
      </c>
      <c r="H11485">
        <v>33808</v>
      </c>
      <c r="I11485">
        <v>2444</v>
      </c>
      <c r="J11485" s="1">
        <v>43888.674122569442</v>
      </c>
      <c r="K11485" s="1">
        <v>43893.837562002314</v>
      </c>
      <c r="L11485" s="2" t="s">
        <v>19967</v>
      </c>
      <c r="M11485" s="2" t="s">
        <v>19968</v>
      </c>
      <c r="N11485">
        <v>2</v>
      </c>
      <c r="O11485">
        <v>0</v>
      </c>
      <c r="P11485" s="2" t="s">
        <v>25</v>
      </c>
      <c r="R11485" s="1"/>
      <c r="T11485" s="1"/>
      <c r="U11485" s="2"/>
      <c r="V11485" s="2"/>
    </row>
    <row r="11486" spans="1:22" x14ac:dyDescent="0.3">
      <c r="A11486">
        <v>18250</v>
      </c>
      <c r="B11486">
        <v>2</v>
      </c>
      <c r="D11486" s="1">
        <v>43886.607355405089</v>
      </c>
      <c r="E11486">
        <v>2</v>
      </c>
      <c r="G11486" s="2" t="s">
        <v>19969</v>
      </c>
      <c r="H11486">
        <v>32493</v>
      </c>
      <c r="I11486">
        <v>2444</v>
      </c>
      <c r="J11486" s="1">
        <v>43888.674528009258</v>
      </c>
      <c r="K11486" s="1">
        <v>43888.674528009258</v>
      </c>
      <c r="L11486" s="2"/>
      <c r="M11486" s="2"/>
      <c r="O11486">
        <v>2</v>
      </c>
      <c r="P11486" s="2" t="s">
        <v>25</v>
      </c>
      <c r="Q11486">
        <v>18249</v>
      </c>
      <c r="R11486" s="1"/>
      <c r="T11486" s="1"/>
      <c r="U11486" s="2"/>
      <c r="V11486" s="2"/>
    </row>
    <row r="11487" spans="1:22" x14ac:dyDescent="0.3">
      <c r="A11487">
        <v>18251</v>
      </c>
      <c r="B11487">
        <v>1</v>
      </c>
      <c r="C11487">
        <v>18368</v>
      </c>
      <c r="D11487" s="1">
        <v>43886.848471527781</v>
      </c>
      <c r="E11487">
        <v>1</v>
      </c>
      <c r="F11487">
        <v>71</v>
      </c>
      <c r="G11487" s="2" t="s">
        <v>19970</v>
      </c>
      <c r="H11487">
        <v>33792</v>
      </c>
      <c r="I11487">
        <v>33792</v>
      </c>
      <c r="J11487" s="1">
        <v>43886.985444826387</v>
      </c>
      <c r="K11487" s="1">
        <v>43892.87262858796</v>
      </c>
      <c r="L11487" s="2" t="s">
        <v>19971</v>
      </c>
      <c r="M11487" s="2" t="s">
        <v>2671</v>
      </c>
      <c r="N11487">
        <v>2</v>
      </c>
      <c r="O11487">
        <v>0</v>
      </c>
      <c r="P11487" s="2" t="s">
        <v>25</v>
      </c>
      <c r="R11487" s="1"/>
      <c r="T11487" s="1"/>
      <c r="U11487" s="2"/>
      <c r="V11487" s="2"/>
    </row>
    <row r="11488" spans="1:22" x14ac:dyDescent="0.3">
      <c r="A11488">
        <v>18252</v>
      </c>
      <c r="B11488">
        <v>2</v>
      </c>
      <c r="D11488" s="1">
        <v>43886.94218391204</v>
      </c>
      <c r="E11488">
        <v>3</v>
      </c>
      <c r="G11488" s="2" t="s">
        <v>19972</v>
      </c>
      <c r="H11488">
        <v>1847</v>
      </c>
      <c r="J11488" s="1"/>
      <c r="K11488" s="1">
        <v>43886.94218391204</v>
      </c>
      <c r="L11488" s="2"/>
      <c r="M11488" s="2"/>
      <c r="O11488">
        <v>1</v>
      </c>
      <c r="P11488" s="2" t="s">
        <v>25</v>
      </c>
      <c r="Q11488">
        <v>18251</v>
      </c>
      <c r="R11488" s="1"/>
      <c r="T11488" s="1"/>
      <c r="U11488" s="2"/>
      <c r="V11488" s="2"/>
    </row>
    <row r="11489" spans="1:22" x14ac:dyDescent="0.3">
      <c r="A11489">
        <v>18253</v>
      </c>
      <c r="B11489">
        <v>1</v>
      </c>
      <c r="D11489" s="1">
        <v>43886.986264895837</v>
      </c>
      <c r="E11489">
        <v>1</v>
      </c>
      <c r="F11489">
        <v>119</v>
      </c>
      <c r="G11489" s="2" t="s">
        <v>19973</v>
      </c>
      <c r="H11489">
        <v>33815</v>
      </c>
      <c r="J11489" s="1"/>
      <c r="K11489" s="1">
        <v>43887.385338275461</v>
      </c>
      <c r="L11489" s="2" t="s">
        <v>19974</v>
      </c>
      <c r="M11489" s="2" t="s">
        <v>19975</v>
      </c>
      <c r="N11489">
        <v>1</v>
      </c>
      <c r="O11489">
        <v>0</v>
      </c>
      <c r="P11489" s="2" t="s">
        <v>25</v>
      </c>
      <c r="R11489" s="1"/>
      <c r="T11489" s="1"/>
      <c r="U11489" s="2"/>
      <c r="V11489" s="2"/>
    </row>
    <row r="11490" spans="1:22" x14ac:dyDescent="0.3">
      <c r="A11490">
        <v>18254</v>
      </c>
      <c r="B11490">
        <v>1</v>
      </c>
      <c r="C11490">
        <v>18263</v>
      </c>
      <c r="D11490" s="1">
        <v>43887.079324456019</v>
      </c>
      <c r="E11490">
        <v>0</v>
      </c>
      <c r="F11490">
        <v>39</v>
      </c>
      <c r="G11490" s="2" t="s">
        <v>19976</v>
      </c>
      <c r="H11490">
        <v>32856</v>
      </c>
      <c r="J11490" s="1"/>
      <c r="K11490" s="1">
        <v>43887.690509108797</v>
      </c>
      <c r="L11490" s="2" t="s">
        <v>19977</v>
      </c>
      <c r="M11490" s="2" t="s">
        <v>19978</v>
      </c>
      <c r="N11490">
        <v>1</v>
      </c>
      <c r="O11490">
        <v>2</v>
      </c>
      <c r="P11490" s="2" t="s">
        <v>25</v>
      </c>
      <c r="R11490" s="1">
        <v>44584.454864583335</v>
      </c>
      <c r="T11490" s="1"/>
      <c r="U11490" s="2"/>
      <c r="V11490" s="2"/>
    </row>
    <row r="11491" spans="1:22" x14ac:dyDescent="0.3">
      <c r="A11491">
        <v>18255</v>
      </c>
      <c r="B11491">
        <v>1</v>
      </c>
      <c r="C11491">
        <v>18256</v>
      </c>
      <c r="D11491" s="1">
        <v>43887.089051469906</v>
      </c>
      <c r="E11491">
        <v>1</v>
      </c>
      <c r="F11491">
        <v>99</v>
      </c>
      <c r="G11491" s="2" t="s">
        <v>19979</v>
      </c>
      <c r="H11491">
        <v>2844</v>
      </c>
      <c r="J11491" s="1"/>
      <c r="K11491" s="1">
        <v>43887.12455552083</v>
      </c>
      <c r="L11491" s="2" t="s">
        <v>19980</v>
      </c>
      <c r="M11491" s="2" t="s">
        <v>19981</v>
      </c>
      <c r="N11491">
        <v>1</v>
      </c>
      <c r="O11491">
        <v>0</v>
      </c>
      <c r="P11491" s="2" t="s">
        <v>25</v>
      </c>
      <c r="R11491" s="1"/>
      <c r="T11491" s="1"/>
      <c r="U11491" s="2"/>
      <c r="V11491" s="2"/>
    </row>
    <row r="11492" spans="1:22" x14ac:dyDescent="0.3">
      <c r="A11492">
        <v>18256</v>
      </c>
      <c r="B11492">
        <v>2</v>
      </c>
      <c r="D11492" s="1">
        <v>43887.12455552083</v>
      </c>
      <c r="E11492">
        <v>0</v>
      </c>
      <c r="G11492" s="2" t="s">
        <v>19982</v>
      </c>
      <c r="H11492">
        <v>2844</v>
      </c>
      <c r="J11492" s="1"/>
      <c r="K11492" s="1">
        <v>43887.12455552083</v>
      </c>
      <c r="L11492" s="2"/>
      <c r="M11492" s="2"/>
      <c r="O11492">
        <v>0</v>
      </c>
      <c r="P11492" s="2" t="s">
        <v>25</v>
      </c>
      <c r="Q11492">
        <v>18255</v>
      </c>
      <c r="R11492" s="1"/>
      <c r="T11492" s="1"/>
      <c r="U11492" s="2"/>
      <c r="V11492" s="2"/>
    </row>
    <row r="11493" spans="1:22" x14ac:dyDescent="0.3">
      <c r="A11493">
        <v>18257</v>
      </c>
      <c r="B11493">
        <v>1</v>
      </c>
      <c r="D11493" s="1">
        <v>43887.206001192128</v>
      </c>
      <c r="E11493">
        <v>1</v>
      </c>
      <c r="F11493">
        <v>180</v>
      </c>
      <c r="G11493" s="2" t="s">
        <v>19983</v>
      </c>
      <c r="H11493">
        <v>19201</v>
      </c>
      <c r="I11493">
        <v>19201</v>
      </c>
      <c r="J11493" s="1">
        <v>43887.238614386573</v>
      </c>
      <c r="K11493" s="1">
        <v>45357.626391701386</v>
      </c>
      <c r="L11493" s="2" t="s">
        <v>19984</v>
      </c>
      <c r="M11493" s="2" t="s">
        <v>19985</v>
      </c>
      <c r="N11493">
        <v>1</v>
      </c>
      <c r="O11493">
        <v>0</v>
      </c>
      <c r="P11493" s="2" t="s">
        <v>25</v>
      </c>
      <c r="R11493" s="1"/>
      <c r="T11493" s="1"/>
      <c r="U11493" s="2"/>
      <c r="V11493" s="2"/>
    </row>
    <row r="11494" spans="1:22" x14ac:dyDescent="0.3">
      <c r="A11494">
        <v>18258</v>
      </c>
      <c r="B11494">
        <v>2</v>
      </c>
      <c r="D11494" s="1">
        <v>43887.290379745369</v>
      </c>
      <c r="E11494">
        <v>0</v>
      </c>
      <c r="G11494" s="2" t="s">
        <v>19986</v>
      </c>
      <c r="H11494">
        <v>22745</v>
      </c>
      <c r="I11494">
        <v>22745</v>
      </c>
      <c r="J11494" s="1">
        <v>43887.294146180553</v>
      </c>
      <c r="K11494" s="1">
        <v>43887.294146180553</v>
      </c>
      <c r="L11494" s="2"/>
      <c r="M11494" s="2"/>
      <c r="O11494">
        <v>2</v>
      </c>
      <c r="P11494" s="2" t="s">
        <v>25</v>
      </c>
      <c r="Q11494">
        <v>18257</v>
      </c>
      <c r="R11494" s="1"/>
      <c r="T11494" s="1"/>
      <c r="U11494" s="2"/>
      <c r="V11494" s="2"/>
    </row>
    <row r="11495" spans="1:22" x14ac:dyDescent="0.3">
      <c r="A11495">
        <v>18260</v>
      </c>
      <c r="B11495">
        <v>2</v>
      </c>
      <c r="D11495" s="1">
        <v>43887.385338275461</v>
      </c>
      <c r="E11495">
        <v>3</v>
      </c>
      <c r="G11495" s="2" t="s">
        <v>19987</v>
      </c>
      <c r="H11495">
        <v>2193</v>
      </c>
      <c r="J11495" s="1"/>
      <c r="K11495" s="1">
        <v>43887.385338275461</v>
      </c>
      <c r="L11495" s="2"/>
      <c r="M11495" s="2"/>
      <c r="O11495">
        <v>0</v>
      </c>
      <c r="P11495" s="2" t="s">
        <v>25</v>
      </c>
      <c r="Q11495">
        <v>18253</v>
      </c>
      <c r="R11495" s="1"/>
      <c r="T11495" s="1"/>
      <c r="U11495" s="2"/>
      <c r="V11495" s="2"/>
    </row>
    <row r="11496" spans="1:22" x14ac:dyDescent="0.3">
      <c r="A11496">
        <v>18262</v>
      </c>
      <c r="B11496">
        <v>2</v>
      </c>
      <c r="D11496" s="1">
        <v>43887.609442905094</v>
      </c>
      <c r="E11496">
        <v>2</v>
      </c>
      <c r="G11496" s="2" t="s">
        <v>19988</v>
      </c>
      <c r="H11496">
        <v>17408</v>
      </c>
      <c r="J11496" s="1"/>
      <c r="K11496" s="1">
        <v>43887.609442905094</v>
      </c>
      <c r="L11496" s="2"/>
      <c r="M11496" s="2"/>
      <c r="O11496">
        <v>0</v>
      </c>
      <c r="P11496" s="2" t="s">
        <v>25</v>
      </c>
      <c r="Q11496">
        <v>4655</v>
      </c>
      <c r="R11496" s="1"/>
      <c r="T11496" s="1"/>
      <c r="U11496" s="2"/>
      <c r="V11496" s="2"/>
    </row>
    <row r="11497" spans="1:22" x14ac:dyDescent="0.3">
      <c r="A11497">
        <v>18263</v>
      </c>
      <c r="B11497">
        <v>2</v>
      </c>
      <c r="D11497" s="1">
        <v>43887.690509108797</v>
      </c>
      <c r="E11497">
        <v>2</v>
      </c>
      <c r="G11497" s="2" t="s">
        <v>19989</v>
      </c>
      <c r="H11497">
        <v>33835</v>
      </c>
      <c r="J11497" s="1"/>
      <c r="K11497" s="1">
        <v>43887.690509108797</v>
      </c>
      <c r="L11497" s="2"/>
      <c r="M11497" s="2"/>
      <c r="O11497">
        <v>0</v>
      </c>
      <c r="P11497" s="2" t="s">
        <v>25</v>
      </c>
      <c r="Q11497">
        <v>18254</v>
      </c>
      <c r="R11497" s="1"/>
      <c r="T11497" s="1"/>
      <c r="U11497" s="2"/>
      <c r="V11497" s="2"/>
    </row>
    <row r="11498" spans="1:22" x14ac:dyDescent="0.3">
      <c r="A11498">
        <v>18264</v>
      </c>
      <c r="B11498">
        <v>2</v>
      </c>
      <c r="D11498" s="1">
        <v>43887.789048379629</v>
      </c>
      <c r="E11498">
        <v>-1</v>
      </c>
      <c r="G11498" s="2" t="s">
        <v>19990</v>
      </c>
      <c r="H11498">
        <v>5763</v>
      </c>
      <c r="J11498" s="1"/>
      <c r="K11498" s="1">
        <v>43887.789048379629</v>
      </c>
      <c r="L11498" s="2"/>
      <c r="M11498" s="2"/>
      <c r="O11498">
        <v>0</v>
      </c>
      <c r="P11498" s="2" t="s">
        <v>25</v>
      </c>
      <c r="Q11498">
        <v>18204</v>
      </c>
      <c r="R11498" s="1"/>
      <c r="T11498" s="1"/>
      <c r="U11498" s="2"/>
      <c r="V11498" s="2"/>
    </row>
    <row r="11499" spans="1:22" x14ac:dyDescent="0.3">
      <c r="A11499">
        <v>18265</v>
      </c>
      <c r="B11499">
        <v>1</v>
      </c>
      <c r="D11499" s="1">
        <v>43887.84262638889</v>
      </c>
      <c r="E11499">
        <v>2</v>
      </c>
      <c r="F11499">
        <v>179</v>
      </c>
      <c r="G11499" s="2" t="s">
        <v>19991</v>
      </c>
      <c r="H11499">
        <v>33660</v>
      </c>
      <c r="I11499">
        <v>2444</v>
      </c>
      <c r="J11499" s="1">
        <v>43888.668840856481</v>
      </c>
      <c r="K11499" s="1">
        <v>43889.094904201389</v>
      </c>
      <c r="L11499" s="2" t="s">
        <v>19992</v>
      </c>
      <c r="M11499" s="2" t="s">
        <v>19993</v>
      </c>
      <c r="N11499">
        <v>1</v>
      </c>
      <c r="O11499">
        <v>0</v>
      </c>
      <c r="P11499" s="2" t="s">
        <v>25</v>
      </c>
      <c r="R11499" s="1"/>
      <c r="T11499" s="1"/>
      <c r="U11499" s="2"/>
      <c r="V11499" s="2"/>
    </row>
    <row r="11500" spans="1:22" x14ac:dyDescent="0.3">
      <c r="A11500">
        <v>18266</v>
      </c>
      <c r="B11500">
        <v>1</v>
      </c>
      <c r="D11500" s="1">
        <v>43887.880974224536</v>
      </c>
      <c r="E11500">
        <v>1</v>
      </c>
      <c r="F11500">
        <v>164</v>
      </c>
      <c r="G11500" s="2" t="s">
        <v>19994</v>
      </c>
      <c r="H11500">
        <v>30270</v>
      </c>
      <c r="I11500">
        <v>2444</v>
      </c>
      <c r="J11500" s="1">
        <v>44562.412977581022</v>
      </c>
      <c r="K11500" s="1">
        <v>44562.412977581022</v>
      </c>
      <c r="L11500" s="2" t="s">
        <v>19995</v>
      </c>
      <c r="M11500" s="2" t="s">
        <v>19996</v>
      </c>
      <c r="N11500">
        <v>0</v>
      </c>
      <c r="O11500">
        <v>0</v>
      </c>
      <c r="P11500" s="2" t="s">
        <v>25</v>
      </c>
      <c r="R11500" s="1"/>
      <c r="T11500" s="1"/>
      <c r="U11500" s="2"/>
      <c r="V11500" s="2"/>
    </row>
    <row r="11501" spans="1:22" x14ac:dyDescent="0.3">
      <c r="A11501">
        <v>18267</v>
      </c>
      <c r="B11501">
        <v>2</v>
      </c>
      <c r="D11501" s="1">
        <v>43887.926954317132</v>
      </c>
      <c r="E11501">
        <v>1</v>
      </c>
      <c r="G11501" s="2" t="s">
        <v>19997</v>
      </c>
      <c r="H11501">
        <v>190</v>
      </c>
      <c r="J11501" s="1"/>
      <c r="K11501" s="1">
        <v>43887.926954317132</v>
      </c>
      <c r="L11501" s="2"/>
      <c r="M11501" s="2"/>
      <c r="O11501">
        <v>3</v>
      </c>
      <c r="P11501" s="2" t="s">
        <v>25</v>
      </c>
      <c r="Q11501">
        <v>18225</v>
      </c>
      <c r="R11501" s="1"/>
      <c r="T11501" s="1"/>
      <c r="U11501" s="2"/>
      <c r="V11501" s="2"/>
    </row>
    <row r="11502" spans="1:22" x14ac:dyDescent="0.3">
      <c r="A11502">
        <v>18268</v>
      </c>
      <c r="B11502">
        <v>1</v>
      </c>
      <c r="D11502" s="1">
        <v>43888.017539548608</v>
      </c>
      <c r="E11502">
        <v>1</v>
      </c>
      <c r="F11502">
        <v>408</v>
      </c>
      <c r="G11502" s="2" t="s">
        <v>19998</v>
      </c>
      <c r="H11502">
        <v>33841</v>
      </c>
      <c r="J11502" s="1"/>
      <c r="K11502" s="1">
        <v>43888.419562812502</v>
      </c>
      <c r="L11502" s="2" t="s">
        <v>19999</v>
      </c>
      <c r="M11502" s="2" t="s">
        <v>12587</v>
      </c>
      <c r="N11502">
        <v>2</v>
      </c>
      <c r="O11502">
        <v>0</v>
      </c>
      <c r="P11502" s="2" t="s">
        <v>25</v>
      </c>
      <c r="R11502" s="1"/>
      <c r="T11502" s="1"/>
      <c r="U11502" s="2"/>
      <c r="V11502" s="2"/>
    </row>
    <row r="11503" spans="1:22" x14ac:dyDescent="0.3">
      <c r="A11503">
        <v>18269</v>
      </c>
      <c r="B11503">
        <v>1</v>
      </c>
      <c r="D11503" s="1">
        <v>43888.021597025465</v>
      </c>
      <c r="E11503">
        <v>2</v>
      </c>
      <c r="F11503">
        <v>147</v>
      </c>
      <c r="G11503" s="2" t="s">
        <v>20000</v>
      </c>
      <c r="H11503">
        <v>33842</v>
      </c>
      <c r="J11503" s="1"/>
      <c r="K11503" s="1">
        <v>43897.392203009258</v>
      </c>
      <c r="L11503" s="2" t="s">
        <v>20001</v>
      </c>
      <c r="M11503" s="2" t="s">
        <v>20002</v>
      </c>
      <c r="N11503">
        <v>1</v>
      </c>
      <c r="O11503">
        <v>2</v>
      </c>
      <c r="P11503" s="2" t="s">
        <v>25</v>
      </c>
      <c r="R11503" s="1"/>
      <c r="T11503" s="1"/>
      <c r="U11503" s="2"/>
      <c r="V11503" s="2"/>
    </row>
    <row r="11504" spans="1:22" x14ac:dyDescent="0.3">
      <c r="A11504">
        <v>18270</v>
      </c>
      <c r="B11504">
        <v>2</v>
      </c>
      <c r="D11504" s="1">
        <v>43888.099933680554</v>
      </c>
      <c r="E11504">
        <v>1</v>
      </c>
      <c r="G11504" s="2" t="s">
        <v>20003</v>
      </c>
      <c r="H11504">
        <v>33275</v>
      </c>
      <c r="J11504" s="1"/>
      <c r="K11504" s="1">
        <v>43888.099933680554</v>
      </c>
      <c r="L11504" s="2"/>
      <c r="M11504" s="2"/>
      <c r="O11504">
        <v>1</v>
      </c>
      <c r="P11504" s="2" t="s">
        <v>25</v>
      </c>
      <c r="Q11504">
        <v>18268</v>
      </c>
      <c r="R11504" s="1"/>
      <c r="T11504" s="1"/>
      <c r="U11504" s="2"/>
      <c r="V11504" s="2"/>
    </row>
    <row r="11505" spans="1:22" x14ac:dyDescent="0.3">
      <c r="A11505">
        <v>18271</v>
      </c>
      <c r="B11505">
        <v>1</v>
      </c>
      <c r="D11505" s="1">
        <v>43888.202214814817</v>
      </c>
      <c r="E11505">
        <v>1</v>
      </c>
      <c r="F11505">
        <v>21</v>
      </c>
      <c r="G11505" s="2" t="s">
        <v>20004</v>
      </c>
      <c r="H11505">
        <v>32892</v>
      </c>
      <c r="I11505">
        <v>2444</v>
      </c>
      <c r="J11505" s="1">
        <v>43888.662084293981</v>
      </c>
      <c r="K11505" s="1">
        <v>43888.662084293981</v>
      </c>
      <c r="L11505" s="2" t="s">
        <v>20005</v>
      </c>
      <c r="M11505" s="2" t="s">
        <v>20006</v>
      </c>
      <c r="N11505">
        <v>0</v>
      </c>
      <c r="O11505">
        <v>0</v>
      </c>
      <c r="P11505" s="2" t="s">
        <v>25</v>
      </c>
      <c r="R11505" s="1"/>
      <c r="T11505" s="1"/>
      <c r="U11505" s="2"/>
      <c r="V11505" s="2"/>
    </row>
    <row r="11506" spans="1:22" x14ac:dyDescent="0.3">
      <c r="A11506">
        <v>18272</v>
      </c>
      <c r="B11506">
        <v>2</v>
      </c>
      <c r="D11506" s="1">
        <v>43888.248379780096</v>
      </c>
      <c r="E11506">
        <v>1</v>
      </c>
      <c r="G11506" s="2" t="s">
        <v>20007</v>
      </c>
      <c r="H11506">
        <v>33340</v>
      </c>
      <c r="I11506">
        <v>33340</v>
      </c>
      <c r="J11506" s="1">
        <v>43889.094904201389</v>
      </c>
      <c r="K11506" s="1">
        <v>43889.094904201389</v>
      </c>
      <c r="L11506" s="2"/>
      <c r="M11506" s="2"/>
      <c r="O11506">
        <v>4</v>
      </c>
      <c r="P11506" s="2" t="s">
        <v>25</v>
      </c>
      <c r="Q11506">
        <v>18265</v>
      </c>
      <c r="R11506" s="1"/>
      <c r="T11506" s="1"/>
      <c r="U11506" s="2"/>
      <c r="V11506" s="2"/>
    </row>
    <row r="11507" spans="1:22" x14ac:dyDescent="0.3">
      <c r="A11507">
        <v>18273</v>
      </c>
      <c r="B11507">
        <v>1</v>
      </c>
      <c r="C11507">
        <v>18305</v>
      </c>
      <c r="D11507" s="1">
        <v>43888.35190292824</v>
      </c>
      <c r="E11507">
        <v>1</v>
      </c>
      <c r="F11507">
        <v>1181</v>
      </c>
      <c r="G11507" s="2" t="s">
        <v>20008</v>
      </c>
      <c r="H11507">
        <v>2844</v>
      </c>
      <c r="J11507" s="1"/>
      <c r="K11507" s="1">
        <v>43889.404984641202</v>
      </c>
      <c r="L11507" s="2" t="s">
        <v>20009</v>
      </c>
      <c r="M11507" s="2" t="s">
        <v>20010</v>
      </c>
      <c r="N11507">
        <v>1</v>
      </c>
      <c r="O11507">
        <v>3</v>
      </c>
      <c r="P11507" s="2" t="s">
        <v>25</v>
      </c>
      <c r="R11507" s="1"/>
      <c r="T11507" s="1"/>
      <c r="U11507" s="2"/>
      <c r="V11507" s="2"/>
    </row>
    <row r="11508" spans="1:22" x14ac:dyDescent="0.3">
      <c r="A11508">
        <v>18274</v>
      </c>
      <c r="B11508">
        <v>2</v>
      </c>
      <c r="D11508" s="1">
        <v>43888.402518553237</v>
      </c>
      <c r="E11508">
        <v>7</v>
      </c>
      <c r="G11508" s="2" t="s">
        <v>20011</v>
      </c>
      <c r="H11508">
        <v>2193</v>
      </c>
      <c r="I11508">
        <v>2193</v>
      </c>
      <c r="J11508" s="1">
        <v>43888.406676851853</v>
      </c>
      <c r="K11508" s="1">
        <v>43888.406676851853</v>
      </c>
      <c r="L11508" s="2"/>
      <c r="M11508" s="2"/>
      <c r="O11508">
        <v>0</v>
      </c>
      <c r="P11508" s="2" t="s">
        <v>25</v>
      </c>
      <c r="Q11508">
        <v>18204</v>
      </c>
      <c r="R11508" s="1"/>
      <c r="T11508" s="1"/>
      <c r="U11508" s="2"/>
      <c r="V11508" s="2"/>
    </row>
    <row r="11509" spans="1:22" x14ac:dyDescent="0.3">
      <c r="A11509">
        <v>18275</v>
      </c>
      <c r="B11509">
        <v>2</v>
      </c>
      <c r="D11509" s="1">
        <v>43888.419562812502</v>
      </c>
      <c r="E11509">
        <v>0</v>
      </c>
      <c r="G11509" s="2" t="s">
        <v>20012</v>
      </c>
      <c r="H11509">
        <v>2193</v>
      </c>
      <c r="J11509" s="1"/>
      <c r="K11509" s="1">
        <v>43888.419562812502</v>
      </c>
      <c r="L11509" s="2"/>
      <c r="M11509" s="2"/>
      <c r="O11509">
        <v>0</v>
      </c>
      <c r="P11509" s="2" t="s">
        <v>25</v>
      </c>
      <c r="Q11509">
        <v>18268</v>
      </c>
      <c r="R11509" s="1"/>
      <c r="T11509" s="1"/>
      <c r="U11509" s="2"/>
      <c r="V11509" s="2"/>
    </row>
    <row r="11510" spans="1:22" x14ac:dyDescent="0.3">
      <c r="A11510">
        <v>18276</v>
      </c>
      <c r="B11510">
        <v>1</v>
      </c>
      <c r="D11510" s="1">
        <v>43888.447411342589</v>
      </c>
      <c r="E11510">
        <v>2</v>
      </c>
      <c r="F11510">
        <v>92</v>
      </c>
      <c r="G11510" s="2" t="s">
        <v>20013</v>
      </c>
      <c r="H11510">
        <v>33850</v>
      </c>
      <c r="I11510">
        <v>2444</v>
      </c>
      <c r="J11510" s="1">
        <v>44530.288998113429</v>
      </c>
      <c r="K11510" s="1">
        <v>44530.288998113429</v>
      </c>
      <c r="L11510" s="2" t="s">
        <v>20014</v>
      </c>
      <c r="M11510" s="2" t="s">
        <v>20015</v>
      </c>
      <c r="N11510">
        <v>0</v>
      </c>
      <c r="O11510">
        <v>2</v>
      </c>
      <c r="P11510" s="2" t="s">
        <v>25</v>
      </c>
      <c r="R11510" s="1"/>
      <c r="T11510" s="1"/>
      <c r="U11510" s="2"/>
      <c r="V11510" s="2"/>
    </row>
    <row r="11511" spans="1:22" x14ac:dyDescent="0.3">
      <c r="A11511">
        <v>18278</v>
      </c>
      <c r="B11511">
        <v>1</v>
      </c>
      <c r="C11511">
        <v>18280</v>
      </c>
      <c r="D11511" s="1">
        <v>43888.537366319448</v>
      </c>
      <c r="E11511">
        <v>1</v>
      </c>
      <c r="F11511">
        <v>1837</v>
      </c>
      <c r="G11511" s="2" t="s">
        <v>20016</v>
      </c>
      <c r="H11511">
        <v>33227</v>
      </c>
      <c r="I11511">
        <v>2444</v>
      </c>
      <c r="J11511" s="1">
        <v>43888.544527002312</v>
      </c>
      <c r="K11511" s="1">
        <v>43888.590745833331</v>
      </c>
      <c r="L11511" s="2" t="s">
        <v>20017</v>
      </c>
      <c r="M11511" s="2" t="s">
        <v>20018</v>
      </c>
      <c r="N11511">
        <v>2</v>
      </c>
      <c r="O11511">
        <v>1</v>
      </c>
      <c r="P11511" s="2" t="s">
        <v>25</v>
      </c>
      <c r="R11511" s="1"/>
      <c r="T11511" s="1"/>
      <c r="U11511" s="2"/>
      <c r="V11511" s="2"/>
    </row>
    <row r="11512" spans="1:22" x14ac:dyDescent="0.3">
      <c r="A11512">
        <v>18279</v>
      </c>
      <c r="B11512">
        <v>2</v>
      </c>
      <c r="D11512" s="1">
        <v>43888.562062812503</v>
      </c>
      <c r="E11512">
        <v>1</v>
      </c>
      <c r="G11512" s="2" t="s">
        <v>20019</v>
      </c>
      <c r="H11512">
        <v>33227</v>
      </c>
      <c r="I11512">
        <v>2444</v>
      </c>
      <c r="J11512" s="1">
        <v>43888.590745833331</v>
      </c>
      <c r="K11512" s="1">
        <v>43888.590745833331</v>
      </c>
      <c r="L11512" s="2"/>
      <c r="M11512" s="2"/>
      <c r="O11512">
        <v>0</v>
      </c>
      <c r="P11512" s="2" t="s">
        <v>25</v>
      </c>
      <c r="Q11512">
        <v>18278</v>
      </c>
      <c r="R11512" s="1"/>
      <c r="T11512" s="1"/>
      <c r="U11512" s="2"/>
      <c r="V11512" s="2"/>
    </row>
    <row r="11513" spans="1:22" x14ac:dyDescent="0.3">
      <c r="A11513">
        <v>18280</v>
      </c>
      <c r="B11513">
        <v>2</v>
      </c>
      <c r="D11513" s="1">
        <v>43888.569588425926</v>
      </c>
      <c r="E11513">
        <v>2</v>
      </c>
      <c r="G11513" s="2" t="s">
        <v>20020</v>
      </c>
      <c r="H11513">
        <v>2444</v>
      </c>
      <c r="J11513" s="1"/>
      <c r="K11513" s="1">
        <v>43888.569588425926</v>
      </c>
      <c r="L11513" s="2"/>
      <c r="M11513" s="2"/>
      <c r="O11513">
        <v>7</v>
      </c>
      <c r="P11513" s="2" t="s">
        <v>25</v>
      </c>
      <c r="Q11513">
        <v>18278</v>
      </c>
      <c r="R11513" s="1"/>
      <c r="T11513" s="1"/>
      <c r="U11513" s="2"/>
      <c r="V11513" s="2"/>
    </row>
    <row r="11514" spans="1:22" x14ac:dyDescent="0.3">
      <c r="A11514">
        <v>18281</v>
      </c>
      <c r="B11514">
        <v>2</v>
      </c>
      <c r="D11514" s="1">
        <v>43888.637238460651</v>
      </c>
      <c r="E11514">
        <v>3</v>
      </c>
      <c r="G11514" s="2" t="s">
        <v>20021</v>
      </c>
      <c r="H11514">
        <v>2444</v>
      </c>
      <c r="I11514">
        <v>2444</v>
      </c>
      <c r="J11514" s="1">
        <v>43888.640789317127</v>
      </c>
      <c r="K11514" s="1">
        <v>43888.640789317127</v>
      </c>
      <c r="L11514" s="2"/>
      <c r="M11514" s="2"/>
      <c r="O11514">
        <v>0</v>
      </c>
      <c r="P11514" s="2" t="s">
        <v>25</v>
      </c>
      <c r="Q11514">
        <v>18187</v>
      </c>
      <c r="R11514" s="1"/>
      <c r="T11514" s="1"/>
      <c r="U11514" s="2"/>
      <c r="V11514" s="2"/>
    </row>
    <row r="11515" spans="1:22" x14ac:dyDescent="0.3">
      <c r="A11515">
        <v>18282</v>
      </c>
      <c r="B11515">
        <v>1</v>
      </c>
      <c r="D11515" s="1">
        <v>43888.641555671296</v>
      </c>
      <c r="E11515">
        <v>1</v>
      </c>
      <c r="F11515">
        <v>123</v>
      </c>
      <c r="G11515" s="2" t="s">
        <v>20022</v>
      </c>
      <c r="H11515">
        <v>33227</v>
      </c>
      <c r="I11515">
        <v>2444</v>
      </c>
      <c r="J11515" s="1">
        <v>43888.651100891206</v>
      </c>
      <c r="K11515" s="1">
        <v>43888.651100891206</v>
      </c>
      <c r="L11515" s="2" t="s">
        <v>20023</v>
      </c>
      <c r="M11515" s="2" t="s">
        <v>15215</v>
      </c>
      <c r="N11515">
        <v>0</v>
      </c>
      <c r="O11515">
        <v>0</v>
      </c>
      <c r="P11515" s="2" t="s">
        <v>25</v>
      </c>
      <c r="R11515" s="1"/>
      <c r="T11515" s="1"/>
      <c r="U11515" s="2"/>
      <c r="V11515" s="2"/>
    </row>
    <row r="11516" spans="1:22" x14ac:dyDescent="0.3">
      <c r="A11516">
        <v>18283</v>
      </c>
      <c r="B11516">
        <v>1</v>
      </c>
      <c r="C11516">
        <v>18284</v>
      </c>
      <c r="D11516" s="1">
        <v>43888.749448379633</v>
      </c>
      <c r="E11516">
        <v>3</v>
      </c>
      <c r="F11516">
        <v>3851</v>
      </c>
      <c r="G11516" s="2" t="s">
        <v>20024</v>
      </c>
      <c r="H11516">
        <v>33227</v>
      </c>
      <c r="I11516">
        <v>2444</v>
      </c>
      <c r="J11516" s="1">
        <v>44584.454225312496</v>
      </c>
      <c r="K11516" s="1">
        <v>44584.461485648149</v>
      </c>
      <c r="L11516" s="2" t="s">
        <v>20025</v>
      </c>
      <c r="M11516" s="2" t="s">
        <v>20026</v>
      </c>
      <c r="N11516">
        <v>1</v>
      </c>
      <c r="O11516">
        <v>0</v>
      </c>
      <c r="P11516" s="2" t="s">
        <v>25</v>
      </c>
      <c r="R11516" s="1"/>
      <c r="T11516" s="1"/>
      <c r="U11516" s="2"/>
      <c r="V11516" s="2"/>
    </row>
    <row r="11517" spans="1:22" x14ac:dyDescent="0.3">
      <c r="A11517">
        <v>18284</v>
      </c>
      <c r="B11517">
        <v>2</v>
      </c>
      <c r="D11517" s="1">
        <v>43888.789684108793</v>
      </c>
      <c r="E11517">
        <v>4</v>
      </c>
      <c r="G11517" s="2" t="s">
        <v>20027</v>
      </c>
      <c r="H11517">
        <v>1847</v>
      </c>
      <c r="I11517">
        <v>1847</v>
      </c>
      <c r="J11517" s="1">
        <v>44584.461485648149</v>
      </c>
      <c r="K11517" s="1">
        <v>44584.461485648149</v>
      </c>
      <c r="L11517" s="2"/>
      <c r="M11517" s="2"/>
      <c r="O11517">
        <v>0</v>
      </c>
      <c r="P11517" s="2" t="s">
        <v>25</v>
      </c>
      <c r="Q11517">
        <v>18283</v>
      </c>
      <c r="R11517" s="1"/>
      <c r="T11517" s="1"/>
      <c r="U11517" s="2"/>
      <c r="V11517" s="2"/>
    </row>
    <row r="11518" spans="1:22" x14ac:dyDescent="0.3">
      <c r="A11518">
        <v>18285</v>
      </c>
      <c r="B11518">
        <v>2</v>
      </c>
      <c r="D11518" s="1">
        <v>43888.813354513892</v>
      </c>
      <c r="E11518">
        <v>6</v>
      </c>
      <c r="G11518" s="2" t="s">
        <v>20028</v>
      </c>
      <c r="H11518">
        <v>20044</v>
      </c>
      <c r="I11518">
        <v>2444</v>
      </c>
      <c r="J11518" s="1">
        <v>43888.982644062497</v>
      </c>
      <c r="K11518" s="1">
        <v>43888.982644062497</v>
      </c>
      <c r="L11518" s="2"/>
      <c r="M11518" s="2"/>
      <c r="O11518">
        <v>2</v>
      </c>
      <c r="P11518" s="2" t="s">
        <v>25</v>
      </c>
      <c r="Q11518">
        <v>18232</v>
      </c>
      <c r="R11518" s="1"/>
      <c r="T11518" s="1"/>
      <c r="U11518" s="2"/>
      <c r="V11518" s="2"/>
    </row>
    <row r="11519" spans="1:22" x14ac:dyDescent="0.3">
      <c r="A11519">
        <v>18287</v>
      </c>
      <c r="B11519">
        <v>2</v>
      </c>
      <c r="D11519" s="1">
        <v>43888.897407789351</v>
      </c>
      <c r="E11519">
        <v>1</v>
      </c>
      <c r="G11519" s="2" t="s">
        <v>20029</v>
      </c>
      <c r="H11519">
        <v>1671</v>
      </c>
      <c r="I11519">
        <v>1671</v>
      </c>
      <c r="J11519" s="1">
        <v>43888.949065312503</v>
      </c>
      <c r="K11519" s="1">
        <v>43888.949065312503</v>
      </c>
      <c r="L11519" s="2"/>
      <c r="M11519" s="2"/>
      <c r="O11519">
        <v>0</v>
      </c>
      <c r="P11519" s="2" t="s">
        <v>25</v>
      </c>
      <c r="Q11519">
        <v>18204</v>
      </c>
      <c r="R11519" s="1"/>
      <c r="T11519" s="1"/>
      <c r="U11519" s="2"/>
      <c r="V11519" s="2"/>
    </row>
    <row r="11520" spans="1:22" x14ac:dyDescent="0.3">
      <c r="A11520">
        <v>18288</v>
      </c>
      <c r="B11520">
        <v>1</v>
      </c>
      <c r="C11520">
        <v>18292</v>
      </c>
      <c r="D11520" s="1">
        <v>43888.90401056713</v>
      </c>
      <c r="E11520">
        <v>2</v>
      </c>
      <c r="F11520">
        <v>600</v>
      </c>
      <c r="G11520" s="2" t="s">
        <v>20030</v>
      </c>
      <c r="H11520">
        <v>27047</v>
      </c>
      <c r="I11520">
        <v>2444</v>
      </c>
      <c r="J11520" s="1">
        <v>43888.928535763887</v>
      </c>
      <c r="K11520" s="1">
        <v>43889.162433831021</v>
      </c>
      <c r="L11520" s="2" t="s">
        <v>20031</v>
      </c>
      <c r="M11520" s="2" t="s">
        <v>20032</v>
      </c>
      <c r="N11520">
        <v>1</v>
      </c>
      <c r="O11520">
        <v>0</v>
      </c>
      <c r="P11520" s="2" t="s">
        <v>25</v>
      </c>
      <c r="R11520" s="1"/>
      <c r="T11520" s="1"/>
      <c r="U11520" s="2"/>
      <c r="V11520" s="2"/>
    </row>
    <row r="11521" spans="1:22" x14ac:dyDescent="0.3">
      <c r="A11521">
        <v>18289</v>
      </c>
      <c r="B11521">
        <v>1</v>
      </c>
      <c r="D11521" s="1">
        <v>43889.018712303237</v>
      </c>
      <c r="E11521">
        <v>1</v>
      </c>
      <c r="F11521">
        <v>58</v>
      </c>
      <c r="G11521" s="2" t="s">
        <v>20033</v>
      </c>
      <c r="H11521">
        <v>33862</v>
      </c>
      <c r="I11521">
        <v>2444</v>
      </c>
      <c r="J11521" s="1">
        <v>43890.178788229168</v>
      </c>
      <c r="K11521" s="1">
        <v>43890.178788229168</v>
      </c>
      <c r="L11521" s="2" t="s">
        <v>20034</v>
      </c>
      <c r="M11521" s="2" t="s">
        <v>20035</v>
      </c>
      <c r="N11521">
        <v>0</v>
      </c>
      <c r="O11521">
        <v>5</v>
      </c>
      <c r="P11521" s="2" t="s">
        <v>25</v>
      </c>
      <c r="R11521" s="1"/>
      <c r="T11521" s="1"/>
      <c r="U11521" s="2"/>
      <c r="V11521" s="2"/>
    </row>
    <row r="11522" spans="1:22" x14ac:dyDescent="0.3">
      <c r="A11522">
        <v>18290</v>
      </c>
      <c r="B11522">
        <v>1</v>
      </c>
      <c r="D11522" s="1">
        <v>43889.028101388889</v>
      </c>
      <c r="E11522">
        <v>3</v>
      </c>
      <c r="F11522">
        <v>299</v>
      </c>
      <c r="G11522" s="2" t="s">
        <v>20036</v>
      </c>
      <c r="H11522">
        <v>1671</v>
      </c>
      <c r="J11522" s="1"/>
      <c r="K11522" s="1">
        <v>44326.014478472222</v>
      </c>
      <c r="L11522" s="2" t="s">
        <v>20037</v>
      </c>
      <c r="M11522" s="2" t="s">
        <v>20038</v>
      </c>
      <c r="N11522">
        <v>4</v>
      </c>
      <c r="O11522">
        <v>8</v>
      </c>
      <c r="P11522" s="2" t="s">
        <v>25</v>
      </c>
      <c r="R11522" s="1"/>
      <c r="T11522" s="1"/>
      <c r="U11522" s="2"/>
      <c r="V11522" s="2"/>
    </row>
    <row r="11523" spans="1:22" x14ac:dyDescent="0.3">
      <c r="A11523">
        <v>18292</v>
      </c>
      <c r="B11523">
        <v>2</v>
      </c>
      <c r="D11523" s="1">
        <v>43889.064903125</v>
      </c>
      <c r="E11523">
        <v>2</v>
      </c>
      <c r="G11523" s="2" t="s">
        <v>20039</v>
      </c>
      <c r="H11523">
        <v>33843</v>
      </c>
      <c r="I11523">
        <v>-1</v>
      </c>
      <c r="J11523" s="1">
        <v>43999.414823032406</v>
      </c>
      <c r="K11523" s="1">
        <v>43889.162433831021</v>
      </c>
      <c r="L11523" s="2"/>
      <c r="M11523" s="2"/>
      <c r="O11523">
        <v>5</v>
      </c>
      <c r="P11523" s="2" t="s">
        <v>25</v>
      </c>
      <c r="Q11523">
        <v>18288</v>
      </c>
      <c r="R11523" s="1"/>
      <c r="T11523" s="1"/>
      <c r="U11523" s="2"/>
      <c r="V11523" s="2"/>
    </row>
    <row r="11524" spans="1:22" x14ac:dyDescent="0.3">
      <c r="A11524">
        <v>18293</v>
      </c>
      <c r="B11524">
        <v>1</v>
      </c>
      <c r="C11524">
        <v>18367</v>
      </c>
      <c r="D11524" s="1">
        <v>43889.084015127315</v>
      </c>
      <c r="E11524">
        <v>1</v>
      </c>
      <c r="F11524">
        <v>436</v>
      </c>
      <c r="G11524" s="2" t="s">
        <v>20040</v>
      </c>
      <c r="H11524">
        <v>32750</v>
      </c>
      <c r="J11524" s="1"/>
      <c r="K11524" s="1">
        <v>43947.95894128472</v>
      </c>
      <c r="L11524" s="2" t="s">
        <v>20041</v>
      </c>
      <c r="M11524" s="2" t="s">
        <v>20042</v>
      </c>
      <c r="N11524">
        <v>1</v>
      </c>
      <c r="O11524">
        <v>3</v>
      </c>
      <c r="P11524" s="2" t="s">
        <v>25</v>
      </c>
      <c r="R11524" s="1">
        <v>43895.660043668984</v>
      </c>
      <c r="T11524" s="1"/>
      <c r="U11524" s="2"/>
      <c r="V11524" s="2"/>
    </row>
    <row r="11525" spans="1:22" x14ac:dyDescent="0.3">
      <c r="A11525">
        <v>18295</v>
      </c>
      <c r="B11525">
        <v>2</v>
      </c>
      <c r="D11525" s="1">
        <v>43889.156862118056</v>
      </c>
      <c r="E11525">
        <v>0</v>
      </c>
      <c r="G11525" s="2" t="s">
        <v>20043</v>
      </c>
      <c r="H11525">
        <v>33781</v>
      </c>
      <c r="I11525">
        <v>2444</v>
      </c>
      <c r="J11525" s="1">
        <v>44148.862084108798</v>
      </c>
      <c r="K11525" s="1">
        <v>44148.862084108798</v>
      </c>
      <c r="L11525" s="2"/>
      <c r="M11525" s="2"/>
      <c r="O11525">
        <v>0</v>
      </c>
      <c r="P11525" s="2" t="s">
        <v>25</v>
      </c>
      <c r="Q11525">
        <v>18220</v>
      </c>
      <c r="R11525" s="1"/>
      <c r="T11525" s="1"/>
      <c r="U11525" s="2"/>
      <c r="V11525" s="2"/>
    </row>
    <row r="11526" spans="1:22" x14ac:dyDescent="0.3">
      <c r="A11526">
        <v>18297</v>
      </c>
      <c r="B11526">
        <v>1</v>
      </c>
      <c r="D11526" s="1">
        <v>43889.169100150466</v>
      </c>
      <c r="E11526">
        <v>2</v>
      </c>
      <c r="F11526">
        <v>125</v>
      </c>
      <c r="G11526" s="2" t="s">
        <v>20044</v>
      </c>
      <c r="H11526">
        <v>33523</v>
      </c>
      <c r="J11526" s="1"/>
      <c r="K11526" s="1">
        <v>43889.169100150466</v>
      </c>
      <c r="L11526" s="2" t="s">
        <v>20045</v>
      </c>
      <c r="M11526" s="2" t="s">
        <v>20046</v>
      </c>
      <c r="N11526">
        <v>0</v>
      </c>
      <c r="O11526">
        <v>0</v>
      </c>
      <c r="P11526" s="2" t="s">
        <v>25</v>
      </c>
      <c r="R11526" s="1"/>
      <c r="T11526" s="1"/>
      <c r="U11526" s="2"/>
      <c r="V11526" s="2"/>
    </row>
    <row r="11527" spans="1:22" x14ac:dyDescent="0.3">
      <c r="A11527">
        <v>18298</v>
      </c>
      <c r="B11527">
        <v>1</v>
      </c>
      <c r="C11527">
        <v>18300</v>
      </c>
      <c r="D11527" s="1">
        <v>43889.169198460651</v>
      </c>
      <c r="E11527">
        <v>1</v>
      </c>
      <c r="F11527">
        <v>1804</v>
      </c>
      <c r="G11527" s="2" t="s">
        <v>20047</v>
      </c>
      <c r="H11527">
        <v>2844</v>
      </c>
      <c r="J11527" s="1"/>
      <c r="K11527" s="1">
        <v>43889.256140590274</v>
      </c>
      <c r="L11527" s="2" t="s">
        <v>20048</v>
      </c>
      <c r="M11527" s="2" t="s">
        <v>20049</v>
      </c>
      <c r="N11527">
        <v>2</v>
      </c>
      <c r="O11527">
        <v>0</v>
      </c>
      <c r="P11527" s="2" t="s">
        <v>25</v>
      </c>
      <c r="R11527" s="1"/>
      <c r="T11527" s="1"/>
      <c r="U11527" s="2"/>
      <c r="V11527" s="2"/>
    </row>
    <row r="11528" spans="1:22" x14ac:dyDescent="0.3">
      <c r="A11528">
        <v>18299</v>
      </c>
      <c r="B11528">
        <v>1</v>
      </c>
      <c r="D11528" s="1">
        <v>43889.213381400463</v>
      </c>
      <c r="E11528">
        <v>2</v>
      </c>
      <c r="F11528">
        <v>77</v>
      </c>
      <c r="G11528" s="2" t="s">
        <v>20050</v>
      </c>
      <c r="H11528">
        <v>33820</v>
      </c>
      <c r="I11528">
        <v>33820</v>
      </c>
      <c r="J11528" s="1">
        <v>43889.474333368053</v>
      </c>
      <c r="K11528" s="1">
        <v>43889.474333368053</v>
      </c>
      <c r="L11528" s="2" t="s">
        <v>20051</v>
      </c>
      <c r="M11528" s="2" t="s">
        <v>20052</v>
      </c>
      <c r="N11528">
        <v>0</v>
      </c>
      <c r="O11528">
        <v>0</v>
      </c>
      <c r="P11528" s="2" t="s">
        <v>25</v>
      </c>
      <c r="R11528" s="1"/>
      <c r="T11528" s="1"/>
      <c r="U11528" s="2"/>
      <c r="V11528" s="2"/>
    </row>
    <row r="11529" spans="1:22" x14ac:dyDescent="0.3">
      <c r="A11529">
        <v>18300</v>
      </c>
      <c r="B11529">
        <v>2</v>
      </c>
      <c r="D11529" s="1">
        <v>43889.223025960651</v>
      </c>
      <c r="E11529">
        <v>2</v>
      </c>
      <c r="G11529" s="2" t="s">
        <v>20053</v>
      </c>
      <c r="H11529">
        <v>26726</v>
      </c>
      <c r="J11529" s="1"/>
      <c r="K11529" s="1">
        <v>43889.223025960651</v>
      </c>
      <c r="L11529" s="2"/>
      <c r="M11529" s="2"/>
      <c r="O11529">
        <v>1</v>
      </c>
      <c r="P11529" s="2" t="s">
        <v>25</v>
      </c>
      <c r="Q11529">
        <v>18298</v>
      </c>
      <c r="R11529" s="1"/>
      <c r="T11529" s="1"/>
      <c r="U11529" s="2"/>
      <c r="V11529" s="2"/>
    </row>
    <row r="11530" spans="1:22" x14ac:dyDescent="0.3">
      <c r="A11530">
        <v>18301</v>
      </c>
      <c r="B11530">
        <v>2</v>
      </c>
      <c r="D11530" s="1">
        <v>43889.256140590274</v>
      </c>
      <c r="E11530">
        <v>1</v>
      </c>
      <c r="G11530" s="2" t="s">
        <v>20054</v>
      </c>
      <c r="H11530">
        <v>20151</v>
      </c>
      <c r="J11530" s="1"/>
      <c r="K11530" s="1">
        <v>43889.256140590274</v>
      </c>
      <c r="L11530" s="2"/>
      <c r="M11530" s="2"/>
      <c r="O11530">
        <v>1</v>
      </c>
      <c r="P11530" s="2" t="s">
        <v>25</v>
      </c>
      <c r="Q11530">
        <v>18298</v>
      </c>
      <c r="R11530" s="1"/>
      <c r="T11530" s="1"/>
      <c r="U11530" s="2"/>
      <c r="V11530" s="2"/>
    </row>
    <row r="11531" spans="1:22" x14ac:dyDescent="0.3">
      <c r="A11531">
        <v>18303</v>
      </c>
      <c r="B11531">
        <v>1</v>
      </c>
      <c r="D11531" s="1">
        <v>43889.357548726854</v>
      </c>
      <c r="E11531">
        <v>21</v>
      </c>
      <c r="F11531">
        <v>4209</v>
      </c>
      <c r="G11531" s="2" t="s">
        <v>20055</v>
      </c>
      <c r="H11531">
        <v>33848</v>
      </c>
      <c r="I11531">
        <v>2444</v>
      </c>
      <c r="J11531" s="1">
        <v>43889.891282523145</v>
      </c>
      <c r="K11531" s="1">
        <v>44317.349172881943</v>
      </c>
      <c r="L11531" s="2" t="s">
        <v>20056</v>
      </c>
      <c r="M11531" s="2" t="s">
        <v>20057</v>
      </c>
      <c r="N11531">
        <v>3</v>
      </c>
      <c r="O11531">
        <v>3</v>
      </c>
      <c r="P11531" s="2" t="s">
        <v>25</v>
      </c>
      <c r="R11531" s="1"/>
      <c r="T11531" s="1"/>
      <c r="U11531" s="2"/>
      <c r="V11531" s="2"/>
    </row>
    <row r="11532" spans="1:22" x14ac:dyDescent="0.3">
      <c r="A11532">
        <v>18304</v>
      </c>
      <c r="B11532">
        <v>2</v>
      </c>
      <c r="D11532" s="1">
        <v>43889.400464583334</v>
      </c>
      <c r="E11532">
        <v>21</v>
      </c>
      <c r="G11532" s="2" t="s">
        <v>20058</v>
      </c>
      <c r="H11532">
        <v>2193</v>
      </c>
      <c r="J11532" s="1"/>
      <c r="K11532" s="1">
        <v>43889.400464583334</v>
      </c>
      <c r="L11532" s="2"/>
      <c r="M11532" s="2"/>
      <c r="O11532">
        <v>5</v>
      </c>
      <c r="P11532" s="2" t="s">
        <v>25</v>
      </c>
      <c r="Q11532">
        <v>18303</v>
      </c>
      <c r="R11532" s="1"/>
      <c r="T11532" s="1"/>
      <c r="U11532" s="2"/>
      <c r="V11532" s="2"/>
    </row>
    <row r="11533" spans="1:22" x14ac:dyDescent="0.3">
      <c r="A11533">
        <v>18305</v>
      </c>
      <c r="B11533">
        <v>2</v>
      </c>
      <c r="D11533" s="1">
        <v>43889.404984641202</v>
      </c>
      <c r="E11533">
        <v>1</v>
      </c>
      <c r="G11533" s="2" t="s">
        <v>20059</v>
      </c>
      <c r="H11533">
        <v>2844</v>
      </c>
      <c r="J11533" s="1"/>
      <c r="K11533" s="1">
        <v>43889.404984641202</v>
      </c>
      <c r="L11533" s="2"/>
      <c r="M11533" s="2"/>
      <c r="O11533">
        <v>0</v>
      </c>
      <c r="P11533" s="2" t="s">
        <v>25</v>
      </c>
      <c r="Q11533">
        <v>18273</v>
      </c>
      <c r="R11533" s="1"/>
      <c r="T11533" s="1"/>
      <c r="U11533" s="2"/>
      <c r="V11533" s="2"/>
    </row>
    <row r="11534" spans="1:22" x14ac:dyDescent="0.3">
      <c r="A11534">
        <v>18306</v>
      </c>
      <c r="B11534">
        <v>1</v>
      </c>
      <c r="D11534" s="1">
        <v>43889.431342557873</v>
      </c>
      <c r="E11534">
        <v>1</v>
      </c>
      <c r="F11534">
        <v>39</v>
      </c>
      <c r="G11534" s="2" t="s">
        <v>20060</v>
      </c>
      <c r="H11534">
        <v>33872</v>
      </c>
      <c r="J11534" s="1"/>
      <c r="K11534" s="1">
        <v>43889.431342557873</v>
      </c>
      <c r="L11534" s="2" t="s">
        <v>20061</v>
      </c>
      <c r="M11534" s="2" t="s">
        <v>20062</v>
      </c>
      <c r="N11534">
        <v>0</v>
      </c>
      <c r="O11534">
        <v>0</v>
      </c>
      <c r="P11534" s="2" t="s">
        <v>25</v>
      </c>
      <c r="R11534" s="1"/>
      <c r="T11534" s="1"/>
      <c r="U11534" s="2"/>
      <c r="V11534" s="2"/>
    </row>
    <row r="11535" spans="1:22" x14ac:dyDescent="0.3">
      <c r="A11535">
        <v>18308</v>
      </c>
      <c r="B11535">
        <v>2</v>
      </c>
      <c r="D11535" s="1">
        <v>43889.545176539352</v>
      </c>
      <c r="E11535">
        <v>1</v>
      </c>
      <c r="G11535" s="2" t="s">
        <v>20063</v>
      </c>
      <c r="H11535">
        <v>20151</v>
      </c>
      <c r="J11535" s="1"/>
      <c r="K11535" s="1">
        <v>43889.545176539352</v>
      </c>
      <c r="L11535" s="2"/>
      <c r="M11535" s="2"/>
      <c r="O11535">
        <v>0</v>
      </c>
      <c r="P11535" s="2" t="s">
        <v>25</v>
      </c>
      <c r="Q11535">
        <v>17214</v>
      </c>
      <c r="R11535" s="1"/>
      <c r="T11535" s="1"/>
      <c r="U11535" s="2"/>
      <c r="V11535" s="2"/>
    </row>
    <row r="11536" spans="1:22" x14ac:dyDescent="0.3">
      <c r="A11536">
        <v>18309</v>
      </c>
      <c r="B11536">
        <v>2</v>
      </c>
      <c r="D11536" s="1">
        <v>43889.609842210652</v>
      </c>
      <c r="E11536">
        <v>0</v>
      </c>
      <c r="G11536" s="2" t="s">
        <v>20064</v>
      </c>
      <c r="H11536">
        <v>20151</v>
      </c>
      <c r="I11536">
        <v>2444</v>
      </c>
      <c r="J11536" s="1">
        <v>44086.636209918979</v>
      </c>
      <c r="K11536" s="1">
        <v>44086.636209918979</v>
      </c>
      <c r="L11536" s="2"/>
      <c r="M11536" s="2"/>
      <c r="O11536">
        <v>0</v>
      </c>
      <c r="P11536" s="2" t="s">
        <v>25</v>
      </c>
      <c r="Q11536">
        <v>18227</v>
      </c>
      <c r="R11536" s="1"/>
      <c r="T11536" s="1"/>
      <c r="U11536" s="2"/>
      <c r="V11536" s="2"/>
    </row>
    <row r="11537" spans="1:22" x14ac:dyDescent="0.3">
      <c r="A11537">
        <v>18310</v>
      </c>
      <c r="B11537">
        <v>1</v>
      </c>
      <c r="D11537" s="1">
        <v>43889.642926817127</v>
      </c>
      <c r="E11537">
        <v>3</v>
      </c>
      <c r="F11537">
        <v>1540</v>
      </c>
      <c r="G11537" s="2" t="s">
        <v>20065</v>
      </c>
      <c r="H11537">
        <v>33875</v>
      </c>
      <c r="I11537">
        <v>2444</v>
      </c>
      <c r="J11537" s="1">
        <v>43889.657498842593</v>
      </c>
      <c r="K11537" s="1">
        <v>43889.69558576389</v>
      </c>
      <c r="L11537" s="2" t="s">
        <v>20066</v>
      </c>
      <c r="M11537" s="2" t="s">
        <v>11909</v>
      </c>
      <c r="N11537">
        <v>1</v>
      </c>
      <c r="O11537">
        <v>0</v>
      </c>
      <c r="P11537" s="2" t="s">
        <v>25</v>
      </c>
      <c r="R11537" s="1"/>
      <c r="T11537" s="1"/>
      <c r="U11537" s="2"/>
      <c r="V11537" s="2"/>
    </row>
    <row r="11538" spans="1:22" x14ac:dyDescent="0.3">
      <c r="A11538">
        <v>18311</v>
      </c>
      <c r="B11538">
        <v>2</v>
      </c>
      <c r="D11538" s="1">
        <v>43889.652953969904</v>
      </c>
      <c r="E11538">
        <v>1</v>
      </c>
      <c r="G11538" s="2" t="s">
        <v>20067</v>
      </c>
      <c r="H11538">
        <v>20151</v>
      </c>
      <c r="J11538" s="1"/>
      <c r="K11538" s="1">
        <v>43889.652953969904</v>
      </c>
      <c r="L11538" s="2"/>
      <c r="M11538" s="2"/>
      <c r="O11538">
        <v>2</v>
      </c>
      <c r="P11538" s="2" t="s">
        <v>25</v>
      </c>
      <c r="Q11538">
        <v>17859</v>
      </c>
      <c r="R11538" s="1"/>
      <c r="T11538" s="1"/>
      <c r="U11538" s="2"/>
      <c r="V11538" s="2"/>
    </row>
    <row r="11539" spans="1:22" x14ac:dyDescent="0.3">
      <c r="A11539">
        <v>18312</v>
      </c>
      <c r="B11539">
        <v>2</v>
      </c>
      <c r="D11539" s="1">
        <v>43889.689975694448</v>
      </c>
      <c r="E11539">
        <v>5</v>
      </c>
      <c r="G11539" s="2" t="s">
        <v>20068</v>
      </c>
      <c r="H11539">
        <v>17493</v>
      </c>
      <c r="I11539">
        <v>17493</v>
      </c>
      <c r="J11539" s="1">
        <v>43889.69558576389</v>
      </c>
      <c r="K11539" s="1">
        <v>43889.69558576389</v>
      </c>
      <c r="L11539" s="2"/>
      <c r="M11539" s="2"/>
      <c r="O11539">
        <v>1</v>
      </c>
      <c r="P11539" s="2" t="s">
        <v>25</v>
      </c>
      <c r="Q11539">
        <v>18310</v>
      </c>
      <c r="R11539" s="1"/>
      <c r="T11539" s="1"/>
      <c r="U11539" s="2"/>
      <c r="V11539" s="2"/>
    </row>
    <row r="11540" spans="1:22" x14ac:dyDescent="0.3">
      <c r="A11540">
        <v>18314</v>
      </c>
      <c r="B11540">
        <v>2</v>
      </c>
      <c r="D11540" s="1">
        <v>43889.751942013892</v>
      </c>
      <c r="E11540">
        <v>2</v>
      </c>
      <c r="G11540" s="2" t="s">
        <v>20069</v>
      </c>
      <c r="H11540">
        <v>2444</v>
      </c>
      <c r="I11540">
        <v>-1</v>
      </c>
      <c r="J11540" s="1">
        <v>43999.414823032406</v>
      </c>
      <c r="K11540" s="1">
        <v>43889.77672627315</v>
      </c>
      <c r="L11540" s="2"/>
      <c r="M11540" s="2"/>
      <c r="O11540">
        <v>7</v>
      </c>
      <c r="P11540" s="2" t="s">
        <v>25</v>
      </c>
      <c r="Q11540">
        <v>18233</v>
      </c>
      <c r="R11540" s="1"/>
      <c r="T11540" s="1"/>
      <c r="U11540" s="2"/>
      <c r="V11540" s="2"/>
    </row>
    <row r="11541" spans="1:22" x14ac:dyDescent="0.3">
      <c r="A11541">
        <v>18316</v>
      </c>
      <c r="B11541">
        <v>2</v>
      </c>
      <c r="D11541" s="1">
        <v>43889.800565543985</v>
      </c>
      <c r="E11541">
        <v>10</v>
      </c>
      <c r="G11541" s="2" t="s">
        <v>20070</v>
      </c>
      <c r="H11541">
        <v>33884</v>
      </c>
      <c r="I11541">
        <v>2193</v>
      </c>
      <c r="J11541" s="1">
        <v>43889.818852546297</v>
      </c>
      <c r="K11541" s="1">
        <v>43889.818852546297</v>
      </c>
      <c r="L11541" s="2"/>
      <c r="M11541" s="2"/>
      <c r="O11541">
        <v>2</v>
      </c>
      <c r="P11541" s="2" t="s">
        <v>25</v>
      </c>
      <c r="Q11541">
        <v>18303</v>
      </c>
      <c r="R11541" s="1"/>
      <c r="T11541" s="1"/>
      <c r="U11541" s="2"/>
      <c r="V11541" s="2"/>
    </row>
    <row r="11542" spans="1:22" x14ac:dyDescent="0.3">
      <c r="A11542">
        <v>18317</v>
      </c>
      <c r="B11542">
        <v>1</v>
      </c>
      <c r="D11542" s="1">
        <v>43889.90935790509</v>
      </c>
      <c r="E11542">
        <v>1</v>
      </c>
      <c r="F11542">
        <v>23</v>
      </c>
      <c r="G11542" s="2" t="s">
        <v>20071</v>
      </c>
      <c r="H11542">
        <v>32751</v>
      </c>
      <c r="J11542" s="1"/>
      <c r="K11542" s="1">
        <v>43889.920606099535</v>
      </c>
      <c r="L11542" s="2" t="s">
        <v>20072</v>
      </c>
      <c r="M11542" s="2" t="s">
        <v>3715</v>
      </c>
      <c r="N11542">
        <v>1</v>
      </c>
      <c r="O11542">
        <v>0</v>
      </c>
      <c r="P11542" s="2" t="s">
        <v>25</v>
      </c>
      <c r="R11542" s="1"/>
      <c r="T11542" s="1"/>
      <c r="U11542" s="2"/>
      <c r="V11542" s="2"/>
    </row>
    <row r="11543" spans="1:22" x14ac:dyDescent="0.3">
      <c r="A11543">
        <v>18318</v>
      </c>
      <c r="B11543">
        <v>2</v>
      </c>
      <c r="D11543" s="1">
        <v>43889.920606099535</v>
      </c>
      <c r="E11543">
        <v>1</v>
      </c>
      <c r="G11543" s="2" t="s">
        <v>20073</v>
      </c>
      <c r="H11543">
        <v>20339</v>
      </c>
      <c r="J11543" s="1"/>
      <c r="K11543" s="1">
        <v>43889.920606099535</v>
      </c>
      <c r="L11543" s="2"/>
      <c r="M11543" s="2"/>
      <c r="O11543">
        <v>0</v>
      </c>
      <c r="P11543" s="2" t="s">
        <v>25</v>
      </c>
      <c r="Q11543">
        <v>18317</v>
      </c>
      <c r="R11543" s="1"/>
      <c r="T11543" s="1"/>
      <c r="U11543" s="2"/>
      <c r="V11543" s="2"/>
    </row>
    <row r="11544" spans="1:22" x14ac:dyDescent="0.3">
      <c r="A11544">
        <v>18319</v>
      </c>
      <c r="B11544">
        <v>1</v>
      </c>
      <c r="C11544">
        <v>18330</v>
      </c>
      <c r="D11544" s="1">
        <v>43889.97482815972</v>
      </c>
      <c r="E11544">
        <v>2</v>
      </c>
      <c r="F11544">
        <v>370</v>
      </c>
      <c r="G11544" s="2" t="s">
        <v>20074</v>
      </c>
      <c r="H11544">
        <v>2844</v>
      </c>
      <c r="J11544" s="1"/>
      <c r="K11544" s="1">
        <v>43890.615764618058</v>
      </c>
      <c r="L11544" s="2" t="s">
        <v>20075</v>
      </c>
      <c r="M11544" s="2" t="s">
        <v>20076</v>
      </c>
      <c r="N11544">
        <v>1</v>
      </c>
      <c r="O11544">
        <v>0</v>
      </c>
      <c r="P11544" s="2" t="s">
        <v>25</v>
      </c>
      <c r="R11544" s="1"/>
      <c r="T11544" s="1"/>
      <c r="U11544" s="2"/>
      <c r="V11544" s="2"/>
    </row>
    <row r="11545" spans="1:22" x14ac:dyDescent="0.3">
      <c r="A11545">
        <v>18320</v>
      </c>
      <c r="B11545">
        <v>1</v>
      </c>
      <c r="D11545" s="1">
        <v>43890.145946840275</v>
      </c>
      <c r="E11545">
        <v>2</v>
      </c>
      <c r="F11545">
        <v>581</v>
      </c>
      <c r="G11545" s="2" t="s">
        <v>20077</v>
      </c>
      <c r="H11545">
        <v>32390</v>
      </c>
      <c r="I11545">
        <v>32390</v>
      </c>
      <c r="J11545" s="1">
        <v>43890.188311886574</v>
      </c>
      <c r="K11545" s="1">
        <v>43890.524587002314</v>
      </c>
      <c r="L11545" s="2" t="s">
        <v>20078</v>
      </c>
      <c r="M11545" s="2" t="s">
        <v>20079</v>
      </c>
      <c r="N11545">
        <v>1</v>
      </c>
      <c r="O11545">
        <v>1</v>
      </c>
      <c r="P11545" s="2" t="s">
        <v>25</v>
      </c>
      <c r="R11545" s="1"/>
      <c r="T11545" s="1"/>
      <c r="U11545" s="2"/>
      <c r="V11545" s="2"/>
    </row>
    <row r="11546" spans="1:22" x14ac:dyDescent="0.3">
      <c r="A11546">
        <v>18321</v>
      </c>
      <c r="B11546">
        <v>2</v>
      </c>
      <c r="D11546" s="1">
        <v>43890.157706516206</v>
      </c>
      <c r="E11546">
        <v>2</v>
      </c>
      <c r="G11546" s="2" t="s">
        <v>20080</v>
      </c>
      <c r="H11546">
        <v>25496</v>
      </c>
      <c r="J11546" s="1"/>
      <c r="K11546" s="1">
        <v>43890.157706516206</v>
      </c>
      <c r="L11546" s="2"/>
      <c r="M11546" s="2"/>
      <c r="O11546">
        <v>3</v>
      </c>
      <c r="P11546" s="2" t="s">
        <v>25</v>
      </c>
      <c r="Q11546">
        <v>18220</v>
      </c>
      <c r="R11546" s="1"/>
      <c r="T11546" s="1"/>
      <c r="U11546" s="2"/>
      <c r="V11546" s="2"/>
    </row>
    <row r="11547" spans="1:22" x14ac:dyDescent="0.3">
      <c r="A11547">
        <v>18323</v>
      </c>
      <c r="B11547">
        <v>1</v>
      </c>
      <c r="D11547" s="1">
        <v>43890.239059340274</v>
      </c>
      <c r="E11547">
        <v>2</v>
      </c>
      <c r="F11547">
        <v>25</v>
      </c>
      <c r="G11547" s="2" t="s">
        <v>20081</v>
      </c>
      <c r="H11547">
        <v>33901</v>
      </c>
      <c r="J11547" s="1"/>
      <c r="K11547" s="1">
        <v>43890.239059340274</v>
      </c>
      <c r="L11547" s="2" t="s">
        <v>20082</v>
      </c>
      <c r="M11547" s="2" t="s">
        <v>14146</v>
      </c>
      <c r="N11547">
        <v>0</v>
      </c>
      <c r="O11547">
        <v>0</v>
      </c>
      <c r="P11547" s="2" t="s">
        <v>25</v>
      </c>
      <c r="R11547" s="1"/>
      <c r="T11547" s="1"/>
      <c r="U11547" s="2"/>
      <c r="V11547" s="2"/>
    </row>
    <row r="11548" spans="1:22" x14ac:dyDescent="0.3">
      <c r="A11548">
        <v>18325</v>
      </c>
      <c r="B11548">
        <v>1</v>
      </c>
      <c r="D11548" s="1">
        <v>43890.363784143519</v>
      </c>
      <c r="E11548">
        <v>2</v>
      </c>
      <c r="F11548">
        <v>129</v>
      </c>
      <c r="G11548" s="2" t="s">
        <v>20083</v>
      </c>
      <c r="H11548">
        <v>8415</v>
      </c>
      <c r="I11548">
        <v>2444</v>
      </c>
      <c r="J11548" s="1">
        <v>43891.53971153935</v>
      </c>
      <c r="K11548" s="1">
        <v>43891.53971153935</v>
      </c>
      <c r="L11548" s="2" t="s">
        <v>20084</v>
      </c>
      <c r="M11548" s="2" t="s">
        <v>20085</v>
      </c>
      <c r="N11548">
        <v>0</v>
      </c>
      <c r="O11548">
        <v>5</v>
      </c>
      <c r="P11548" s="2" t="s">
        <v>25</v>
      </c>
      <c r="R11548" s="1"/>
      <c r="T11548" s="1"/>
      <c r="U11548" s="2"/>
      <c r="V11548" s="2"/>
    </row>
    <row r="11549" spans="1:22" x14ac:dyDescent="0.3">
      <c r="A11549">
        <v>18326</v>
      </c>
      <c r="B11549">
        <v>1</v>
      </c>
      <c r="D11549" s="1">
        <v>43890.392826354167</v>
      </c>
      <c r="E11549">
        <v>3</v>
      </c>
      <c r="F11549">
        <v>150</v>
      </c>
      <c r="G11549" s="2" t="s">
        <v>20086</v>
      </c>
      <c r="H11549">
        <v>5351</v>
      </c>
      <c r="I11549">
        <v>2444</v>
      </c>
      <c r="J11549" s="1">
        <v>44536.497401307868</v>
      </c>
      <c r="K11549" s="1">
        <v>44536.634430208331</v>
      </c>
      <c r="L11549" s="2" t="s">
        <v>20087</v>
      </c>
      <c r="M11549" s="2" t="s">
        <v>20088</v>
      </c>
      <c r="N11549">
        <v>1</v>
      </c>
      <c r="O11549">
        <v>0</v>
      </c>
      <c r="P11549" s="2" t="s">
        <v>25</v>
      </c>
      <c r="R11549" s="1"/>
      <c r="T11549" s="1"/>
      <c r="U11549" s="2"/>
      <c r="V11549" s="2"/>
    </row>
    <row r="11550" spans="1:22" x14ac:dyDescent="0.3">
      <c r="A11550">
        <v>18327</v>
      </c>
      <c r="B11550">
        <v>2</v>
      </c>
      <c r="D11550" s="1">
        <v>43890.392826354167</v>
      </c>
      <c r="E11550">
        <v>2</v>
      </c>
      <c r="G11550" s="2" t="s">
        <v>20089</v>
      </c>
      <c r="H11550">
        <v>5351</v>
      </c>
      <c r="J11550" s="1"/>
      <c r="K11550" s="1">
        <v>43890.392826354167</v>
      </c>
      <c r="L11550" s="2"/>
      <c r="M11550" s="2"/>
      <c r="O11550">
        <v>2</v>
      </c>
      <c r="P11550" s="2" t="s">
        <v>25</v>
      </c>
      <c r="Q11550">
        <v>18326</v>
      </c>
      <c r="R11550" s="1"/>
      <c r="T11550" s="1"/>
      <c r="U11550" s="2"/>
      <c r="V11550" s="2"/>
    </row>
    <row r="11551" spans="1:22" x14ac:dyDescent="0.3">
      <c r="A11551">
        <v>18328</v>
      </c>
      <c r="B11551">
        <v>2</v>
      </c>
      <c r="D11551" s="1">
        <v>43890.524587002314</v>
      </c>
      <c r="E11551">
        <v>1</v>
      </c>
      <c r="G11551" s="2" t="s">
        <v>20090</v>
      </c>
      <c r="H11551">
        <v>12841</v>
      </c>
      <c r="J11551" s="1"/>
      <c r="K11551" s="1">
        <v>43890.524587002314</v>
      </c>
      <c r="L11551" s="2"/>
      <c r="M11551" s="2"/>
      <c r="O11551">
        <v>7</v>
      </c>
      <c r="P11551" s="2" t="s">
        <v>25</v>
      </c>
      <c r="Q11551">
        <v>18320</v>
      </c>
      <c r="R11551" s="1"/>
      <c r="T11551" s="1"/>
      <c r="U11551" s="2"/>
      <c r="V11551" s="2"/>
    </row>
    <row r="11552" spans="1:22" x14ac:dyDescent="0.3">
      <c r="A11552">
        <v>18329</v>
      </c>
      <c r="B11552">
        <v>2</v>
      </c>
      <c r="D11552" s="1">
        <v>43890.591748576386</v>
      </c>
      <c r="E11552">
        <v>1</v>
      </c>
      <c r="G11552" s="2" t="s">
        <v>20091</v>
      </c>
      <c r="H11552">
        <v>15530</v>
      </c>
      <c r="J11552" s="1"/>
      <c r="K11552" s="1">
        <v>43890.591748576386</v>
      </c>
      <c r="L11552" s="2"/>
      <c r="M11552" s="2"/>
      <c r="O11552">
        <v>0</v>
      </c>
      <c r="P11552" s="2" t="s">
        <v>25</v>
      </c>
      <c r="Q11552">
        <v>18189</v>
      </c>
      <c r="R11552" s="1"/>
      <c r="T11552" s="1"/>
      <c r="U11552" s="2"/>
      <c r="V11552" s="2"/>
    </row>
    <row r="11553" spans="1:22" x14ac:dyDescent="0.3">
      <c r="A11553">
        <v>18330</v>
      </c>
      <c r="B11553">
        <v>2</v>
      </c>
      <c r="D11553" s="1">
        <v>43890.615764618058</v>
      </c>
      <c r="E11553">
        <v>2</v>
      </c>
      <c r="G11553" s="2" t="s">
        <v>20092</v>
      </c>
      <c r="H11553">
        <v>12841</v>
      </c>
      <c r="J11553" s="1"/>
      <c r="K11553" s="1">
        <v>43890.615764618058</v>
      </c>
      <c r="L11553" s="2"/>
      <c r="M11553" s="2"/>
      <c r="O11553">
        <v>0</v>
      </c>
      <c r="P11553" s="2" t="s">
        <v>25</v>
      </c>
      <c r="Q11553">
        <v>18319</v>
      </c>
      <c r="R11553" s="1"/>
      <c r="T11553" s="1"/>
      <c r="U11553" s="2"/>
      <c r="V11553" s="2"/>
    </row>
    <row r="11554" spans="1:22" x14ac:dyDescent="0.3">
      <c r="A11554">
        <v>18331</v>
      </c>
      <c r="B11554">
        <v>2</v>
      </c>
      <c r="D11554" s="1">
        <v>43890.668763738424</v>
      </c>
      <c r="E11554">
        <v>8</v>
      </c>
      <c r="G11554" s="2" t="s">
        <v>20093</v>
      </c>
      <c r="H11554">
        <v>33916</v>
      </c>
      <c r="J11554" s="1"/>
      <c r="K11554" s="1">
        <v>43890.668763738424</v>
      </c>
      <c r="L11554" s="2"/>
      <c r="M11554" s="2"/>
      <c r="O11554">
        <v>0</v>
      </c>
      <c r="P11554" s="2" t="s">
        <v>25</v>
      </c>
      <c r="Q11554">
        <v>18303</v>
      </c>
      <c r="R11554" s="1"/>
      <c r="T11554" s="1"/>
      <c r="U11554" s="2"/>
      <c r="V11554" s="2"/>
    </row>
    <row r="11555" spans="1:22" x14ac:dyDescent="0.3">
      <c r="A11555">
        <v>18332</v>
      </c>
      <c r="B11555">
        <v>1</v>
      </c>
      <c r="C11555">
        <v>18333</v>
      </c>
      <c r="D11555" s="1">
        <v>43890.713077048611</v>
      </c>
      <c r="E11555">
        <v>1</v>
      </c>
      <c r="F11555">
        <v>119</v>
      </c>
      <c r="G11555" s="2" t="s">
        <v>20094</v>
      </c>
      <c r="H11555">
        <v>27629</v>
      </c>
      <c r="I11555">
        <v>2444</v>
      </c>
      <c r="J11555" s="1">
        <v>43890.749584756944</v>
      </c>
      <c r="K11555" s="1">
        <v>43890.887579085647</v>
      </c>
      <c r="L11555" s="2" t="s">
        <v>20095</v>
      </c>
      <c r="M11555" s="2" t="s">
        <v>20096</v>
      </c>
      <c r="N11555">
        <v>1</v>
      </c>
      <c r="O11555">
        <v>0</v>
      </c>
      <c r="P11555" s="2" t="s">
        <v>25</v>
      </c>
      <c r="R11555" s="1"/>
      <c r="T11555" s="1"/>
      <c r="U11555" s="2"/>
      <c r="V11555" s="2"/>
    </row>
    <row r="11556" spans="1:22" x14ac:dyDescent="0.3">
      <c r="A11556">
        <v>18333</v>
      </c>
      <c r="B11556">
        <v>2</v>
      </c>
      <c r="D11556" s="1">
        <v>43890.735069756942</v>
      </c>
      <c r="E11556">
        <v>4</v>
      </c>
      <c r="G11556" s="2" t="s">
        <v>20097</v>
      </c>
      <c r="H11556">
        <v>2193</v>
      </c>
      <c r="I11556">
        <v>2193</v>
      </c>
      <c r="J11556" s="1">
        <v>43890.887579085647</v>
      </c>
      <c r="K11556" s="1">
        <v>43890.887579085647</v>
      </c>
      <c r="L11556" s="2"/>
      <c r="M11556" s="2"/>
      <c r="O11556">
        <v>5</v>
      </c>
      <c r="P11556" s="2" t="s">
        <v>25</v>
      </c>
      <c r="Q11556">
        <v>18332</v>
      </c>
      <c r="R11556" s="1"/>
      <c r="T11556" s="1"/>
      <c r="U11556" s="2"/>
      <c r="V11556" s="2"/>
    </row>
    <row r="11557" spans="1:22" x14ac:dyDescent="0.3">
      <c r="A11557">
        <v>18334</v>
      </c>
      <c r="B11557">
        <v>1</v>
      </c>
      <c r="D11557" s="1">
        <v>43890.805658101854</v>
      </c>
      <c r="E11557">
        <v>1</v>
      </c>
      <c r="F11557">
        <v>94</v>
      </c>
      <c r="G11557" s="2" t="s">
        <v>20098</v>
      </c>
      <c r="H11557">
        <v>16871</v>
      </c>
      <c r="J11557" s="1"/>
      <c r="K11557" s="1">
        <v>43890.805658101854</v>
      </c>
      <c r="L11557" s="2" t="s">
        <v>20099</v>
      </c>
      <c r="M11557" s="2" t="s">
        <v>17101</v>
      </c>
      <c r="N11557">
        <v>0</v>
      </c>
      <c r="O11557">
        <v>2</v>
      </c>
      <c r="P11557" s="2" t="s">
        <v>25</v>
      </c>
      <c r="R11557" s="1"/>
      <c r="T11557" s="1"/>
      <c r="U11557" s="2"/>
      <c r="V11557" s="2"/>
    </row>
    <row r="11558" spans="1:22" x14ac:dyDescent="0.3">
      <c r="A11558">
        <v>18335</v>
      </c>
      <c r="B11558">
        <v>2</v>
      </c>
      <c r="D11558" s="1">
        <v>43890.811196875002</v>
      </c>
      <c r="E11558">
        <v>1</v>
      </c>
      <c r="G11558" s="2" t="s">
        <v>20100</v>
      </c>
      <c r="H11558">
        <v>6779</v>
      </c>
      <c r="I11558">
        <v>6779</v>
      </c>
      <c r="J11558" s="1">
        <v>43894.208714814813</v>
      </c>
      <c r="K11558" s="1">
        <v>43894.208714814813</v>
      </c>
      <c r="L11558" s="2"/>
      <c r="M11558" s="2"/>
      <c r="O11558">
        <v>1</v>
      </c>
      <c r="P11558" s="2" t="s">
        <v>25</v>
      </c>
      <c r="Q11558">
        <v>18204</v>
      </c>
      <c r="R11558" s="1"/>
      <c r="T11558" s="1"/>
      <c r="U11558" s="2"/>
      <c r="V11558" s="2"/>
    </row>
    <row r="11559" spans="1:22" x14ac:dyDescent="0.3">
      <c r="A11559">
        <v>18336</v>
      </c>
      <c r="B11559">
        <v>1</v>
      </c>
      <c r="C11559">
        <v>18346</v>
      </c>
      <c r="D11559" s="1">
        <v>43891.076894016202</v>
      </c>
      <c r="E11559">
        <v>1</v>
      </c>
      <c r="F11559">
        <v>72</v>
      </c>
      <c r="G11559" s="2" t="s">
        <v>20101</v>
      </c>
      <c r="H11559">
        <v>29877</v>
      </c>
      <c r="I11559">
        <v>2444</v>
      </c>
      <c r="J11559" s="1">
        <v>43891.083732523148</v>
      </c>
      <c r="K11559" s="1">
        <v>43891.560244525463</v>
      </c>
      <c r="L11559" s="2" t="s">
        <v>20102</v>
      </c>
      <c r="M11559" s="2" t="s">
        <v>20103</v>
      </c>
      <c r="N11559">
        <v>1</v>
      </c>
      <c r="O11559">
        <v>0</v>
      </c>
      <c r="P11559" s="2" t="s">
        <v>25</v>
      </c>
      <c r="R11559" s="1"/>
      <c r="T11559" s="1"/>
      <c r="U11559" s="2"/>
      <c r="V11559" s="2"/>
    </row>
    <row r="11560" spans="1:22" x14ac:dyDescent="0.3">
      <c r="A11560">
        <v>18337</v>
      </c>
      <c r="B11560">
        <v>1</v>
      </c>
      <c r="D11560" s="1">
        <v>43891.27487079861</v>
      </c>
      <c r="E11560">
        <v>2</v>
      </c>
      <c r="F11560">
        <v>37</v>
      </c>
      <c r="G11560" s="2" t="s">
        <v>20104</v>
      </c>
      <c r="H11560">
        <v>33929</v>
      </c>
      <c r="I11560">
        <v>2444</v>
      </c>
      <c r="J11560" s="1">
        <v>44561.557492939814</v>
      </c>
      <c r="K11560" s="1">
        <v>44561.557492939814</v>
      </c>
      <c r="L11560" s="2" t="s">
        <v>20105</v>
      </c>
      <c r="M11560" s="2" t="s">
        <v>20106</v>
      </c>
      <c r="N11560">
        <v>0</v>
      </c>
      <c r="O11560">
        <v>0</v>
      </c>
      <c r="P11560" s="2" t="s">
        <v>25</v>
      </c>
      <c r="R11560" s="1"/>
      <c r="T11560" s="1"/>
      <c r="U11560" s="2"/>
      <c r="V11560" s="2"/>
    </row>
    <row r="11561" spans="1:22" x14ac:dyDescent="0.3">
      <c r="A11561">
        <v>18338</v>
      </c>
      <c r="B11561">
        <v>2</v>
      </c>
      <c r="D11561" s="1">
        <v>43891.299414849535</v>
      </c>
      <c r="E11561">
        <v>2</v>
      </c>
      <c r="G11561" s="2" t="s">
        <v>20107</v>
      </c>
      <c r="H11561">
        <v>33930</v>
      </c>
      <c r="J11561" s="1"/>
      <c r="K11561" s="1">
        <v>43891.299414849535</v>
      </c>
      <c r="L11561" s="2"/>
      <c r="M11561" s="2"/>
      <c r="O11561">
        <v>1</v>
      </c>
      <c r="P11561" s="2" t="s">
        <v>25</v>
      </c>
      <c r="Q11561">
        <v>8554</v>
      </c>
      <c r="R11561" s="1"/>
      <c r="T11561" s="1"/>
      <c r="U11561" s="2"/>
      <c r="V11561" s="2"/>
    </row>
    <row r="11562" spans="1:22" x14ac:dyDescent="0.3">
      <c r="A11562">
        <v>18339</v>
      </c>
      <c r="B11562">
        <v>1</v>
      </c>
      <c r="C11562">
        <v>18364</v>
      </c>
      <c r="D11562" s="1">
        <v>43891.3018715625</v>
      </c>
      <c r="E11562">
        <v>1</v>
      </c>
      <c r="F11562">
        <v>452</v>
      </c>
      <c r="G11562" s="2" t="s">
        <v>20108</v>
      </c>
      <c r="H11562">
        <v>4920</v>
      </c>
      <c r="I11562">
        <v>4920</v>
      </c>
      <c r="J11562" s="1">
        <v>43891.707388807874</v>
      </c>
      <c r="K11562" s="1">
        <v>43892.775367326387</v>
      </c>
      <c r="L11562" s="2" t="s">
        <v>20109</v>
      </c>
      <c r="M11562" s="2" t="s">
        <v>20110</v>
      </c>
      <c r="N11562">
        <v>1</v>
      </c>
      <c r="O11562">
        <v>2</v>
      </c>
      <c r="P11562" s="2" t="s">
        <v>25</v>
      </c>
      <c r="R11562" s="1"/>
      <c r="T11562" s="1"/>
      <c r="U11562" s="2"/>
      <c r="V11562" s="2"/>
    </row>
    <row r="11563" spans="1:22" x14ac:dyDescent="0.3">
      <c r="A11563">
        <v>18341</v>
      </c>
      <c r="B11563">
        <v>1</v>
      </c>
      <c r="D11563" s="1">
        <v>43891.374712118057</v>
      </c>
      <c r="E11563">
        <v>1</v>
      </c>
      <c r="F11563">
        <v>68</v>
      </c>
      <c r="G11563" s="2" t="s">
        <v>20111</v>
      </c>
      <c r="H11563">
        <v>3335</v>
      </c>
      <c r="I11563">
        <v>3335</v>
      </c>
      <c r="J11563" s="1">
        <v>43891.746820949076</v>
      </c>
      <c r="K11563" s="1">
        <v>43960.836380057874</v>
      </c>
      <c r="L11563" s="2" t="s">
        <v>20112</v>
      </c>
      <c r="M11563" s="2" t="s">
        <v>20113</v>
      </c>
      <c r="N11563">
        <v>1</v>
      </c>
      <c r="O11563">
        <v>0</v>
      </c>
      <c r="P11563" s="2" t="s">
        <v>25</v>
      </c>
      <c r="R11563" s="1"/>
      <c r="T11563" s="1"/>
      <c r="U11563" s="2"/>
      <c r="V11563" s="2"/>
    </row>
    <row r="11564" spans="1:22" x14ac:dyDescent="0.3">
      <c r="A11564">
        <v>18343</v>
      </c>
      <c r="B11564">
        <v>1</v>
      </c>
      <c r="D11564" s="1">
        <v>43891.429757175923</v>
      </c>
      <c r="E11564">
        <v>1</v>
      </c>
      <c r="F11564">
        <v>39</v>
      </c>
      <c r="G11564" s="2" t="s">
        <v>20114</v>
      </c>
      <c r="H11564">
        <v>23001</v>
      </c>
      <c r="I11564">
        <v>23001</v>
      </c>
      <c r="J11564" s="1">
        <v>43891.65662642361</v>
      </c>
      <c r="K11564" s="1">
        <v>43891.65662642361</v>
      </c>
      <c r="L11564" s="2" t="s">
        <v>20115</v>
      </c>
      <c r="M11564" s="2" t="s">
        <v>1418</v>
      </c>
      <c r="N11564">
        <v>0</v>
      </c>
      <c r="O11564">
        <v>4</v>
      </c>
      <c r="P11564" s="2" t="s">
        <v>25</v>
      </c>
      <c r="R11564" s="1"/>
      <c r="T11564" s="1"/>
      <c r="U11564" s="2"/>
      <c r="V11564" s="2"/>
    </row>
    <row r="11565" spans="1:22" x14ac:dyDescent="0.3">
      <c r="A11565">
        <v>18344</v>
      </c>
      <c r="B11565">
        <v>1</v>
      </c>
      <c r="D11565" s="1">
        <v>43891.455002627314</v>
      </c>
      <c r="E11565">
        <v>1</v>
      </c>
      <c r="F11565">
        <v>164</v>
      </c>
      <c r="G11565" s="2" t="s">
        <v>20116</v>
      </c>
      <c r="H11565">
        <v>27629</v>
      </c>
      <c r="I11565">
        <v>2444</v>
      </c>
      <c r="J11565" s="1">
        <v>43891.531862928241</v>
      </c>
      <c r="K11565" s="1">
        <v>44523.169680902778</v>
      </c>
      <c r="L11565" s="2" t="s">
        <v>20117</v>
      </c>
      <c r="M11565" s="2" t="s">
        <v>20118</v>
      </c>
      <c r="N11565">
        <v>1</v>
      </c>
      <c r="O11565">
        <v>1</v>
      </c>
      <c r="P11565" s="2" t="s">
        <v>25</v>
      </c>
      <c r="R11565" s="1"/>
      <c r="T11565" s="1"/>
      <c r="U11565" s="2"/>
      <c r="V11565" s="2"/>
    </row>
    <row r="11566" spans="1:22" x14ac:dyDescent="0.3">
      <c r="A11566">
        <v>18345</v>
      </c>
      <c r="B11566">
        <v>2</v>
      </c>
      <c r="D11566" s="1">
        <v>43891.469829513888</v>
      </c>
      <c r="E11566">
        <v>3</v>
      </c>
      <c r="G11566" s="2" t="s">
        <v>20119</v>
      </c>
      <c r="H11566">
        <v>1641</v>
      </c>
      <c r="I11566">
        <v>1641</v>
      </c>
      <c r="J11566" s="1">
        <v>44201.854666435182</v>
      </c>
      <c r="K11566" s="1">
        <v>44201.854666435182</v>
      </c>
      <c r="L11566" s="2"/>
      <c r="M11566" s="2"/>
      <c r="O11566">
        <v>0</v>
      </c>
      <c r="P11566" s="2" t="s">
        <v>25</v>
      </c>
      <c r="Q11566">
        <v>11014</v>
      </c>
      <c r="R11566" s="1"/>
      <c r="T11566" s="1"/>
      <c r="U11566" s="2"/>
      <c r="V11566" s="2"/>
    </row>
    <row r="11567" spans="1:22" x14ac:dyDescent="0.3">
      <c r="A11567">
        <v>18346</v>
      </c>
      <c r="B11567">
        <v>2</v>
      </c>
      <c r="D11567" s="1">
        <v>43891.556588506945</v>
      </c>
      <c r="E11567">
        <v>1</v>
      </c>
      <c r="G11567" s="2" t="s">
        <v>20120</v>
      </c>
      <c r="H11567">
        <v>2444</v>
      </c>
      <c r="I11567">
        <v>2444</v>
      </c>
      <c r="J11567" s="1">
        <v>43891.560244525463</v>
      </c>
      <c r="K11567" s="1">
        <v>43891.560244525463</v>
      </c>
      <c r="L11567" s="2"/>
      <c r="M11567" s="2"/>
      <c r="O11567">
        <v>6</v>
      </c>
      <c r="P11567" s="2" t="s">
        <v>25</v>
      </c>
      <c r="Q11567">
        <v>18336</v>
      </c>
      <c r="R11567" s="1"/>
      <c r="T11567" s="1"/>
      <c r="U11567" s="2"/>
      <c r="V11567" s="2"/>
    </row>
    <row r="11568" spans="1:22" x14ac:dyDescent="0.3">
      <c r="A11568">
        <v>18347</v>
      </c>
      <c r="B11568">
        <v>2</v>
      </c>
      <c r="D11568" s="1">
        <v>43891.611736145831</v>
      </c>
      <c r="E11568">
        <v>0</v>
      </c>
      <c r="G11568" s="2" t="s">
        <v>20121</v>
      </c>
      <c r="H11568">
        <v>33881</v>
      </c>
      <c r="J11568" s="1"/>
      <c r="K11568" s="1">
        <v>43891.611736145831</v>
      </c>
      <c r="L11568" s="2"/>
      <c r="M11568" s="2"/>
      <c r="O11568">
        <v>3</v>
      </c>
      <c r="P11568" s="2" t="s">
        <v>25</v>
      </c>
      <c r="Q11568">
        <v>18290</v>
      </c>
      <c r="R11568" s="1"/>
      <c r="T11568" s="1"/>
      <c r="U11568" s="2"/>
      <c r="V11568" s="2"/>
    </row>
    <row r="11569" spans="1:22" x14ac:dyDescent="0.3">
      <c r="A11569">
        <v>18350</v>
      </c>
      <c r="B11569">
        <v>1</v>
      </c>
      <c r="C11569">
        <v>18351</v>
      </c>
      <c r="D11569" s="1">
        <v>43891.800191898146</v>
      </c>
      <c r="E11569">
        <v>2</v>
      </c>
      <c r="F11569">
        <v>81</v>
      </c>
      <c r="G11569" s="2" t="s">
        <v>20122</v>
      </c>
      <c r="H11569">
        <v>33227</v>
      </c>
      <c r="J11569" s="1"/>
      <c r="K11569" s="1">
        <v>43891.854226006944</v>
      </c>
      <c r="L11569" s="2" t="s">
        <v>20123</v>
      </c>
      <c r="M11569" s="2" t="s">
        <v>12678</v>
      </c>
      <c r="N11569">
        <v>1</v>
      </c>
      <c r="O11569">
        <v>0</v>
      </c>
      <c r="P11569" s="2" t="s">
        <v>25</v>
      </c>
      <c r="R11569" s="1"/>
      <c r="T11569" s="1"/>
      <c r="U11569" s="2"/>
      <c r="V11569" s="2"/>
    </row>
    <row r="11570" spans="1:22" x14ac:dyDescent="0.3">
      <c r="A11570">
        <v>18351</v>
      </c>
      <c r="B11570">
        <v>2</v>
      </c>
      <c r="D11570" s="1">
        <v>43891.854226006944</v>
      </c>
      <c r="E11570">
        <v>2</v>
      </c>
      <c r="G11570" s="2" t="s">
        <v>20124</v>
      </c>
      <c r="H11570">
        <v>1847</v>
      </c>
      <c r="J11570" s="1"/>
      <c r="K11570" s="1">
        <v>43891.854226006944</v>
      </c>
      <c r="L11570" s="2"/>
      <c r="M11570" s="2"/>
      <c r="O11570">
        <v>0</v>
      </c>
      <c r="P11570" s="2" t="s">
        <v>25</v>
      </c>
      <c r="Q11570">
        <v>18350</v>
      </c>
      <c r="R11570" s="1"/>
      <c r="T11570" s="1"/>
      <c r="U11570" s="2"/>
      <c r="V11570" s="2"/>
    </row>
    <row r="11571" spans="1:22" x14ac:dyDescent="0.3">
      <c r="A11571">
        <v>18352</v>
      </c>
      <c r="B11571">
        <v>2</v>
      </c>
      <c r="D11571" s="1">
        <v>43891.855511574075</v>
      </c>
      <c r="E11571">
        <v>5</v>
      </c>
      <c r="G11571" s="2" t="s">
        <v>20125</v>
      </c>
      <c r="H11571">
        <v>28608</v>
      </c>
      <c r="J11571" s="1"/>
      <c r="K11571" s="1">
        <v>43891.855511574075</v>
      </c>
      <c r="L11571" s="2"/>
      <c r="M11571" s="2"/>
      <c r="O11571">
        <v>0</v>
      </c>
      <c r="P11571" s="2" t="s">
        <v>25</v>
      </c>
      <c r="Q11571">
        <v>17050</v>
      </c>
      <c r="R11571" s="1"/>
      <c r="T11571" s="1"/>
      <c r="U11571" s="2"/>
      <c r="V11571" s="2"/>
    </row>
    <row r="11572" spans="1:22" x14ac:dyDescent="0.3">
      <c r="A11572">
        <v>18353</v>
      </c>
      <c r="B11572">
        <v>1</v>
      </c>
      <c r="D11572" s="1">
        <v>43891.904342858797</v>
      </c>
      <c r="E11572">
        <v>5</v>
      </c>
      <c r="F11572">
        <v>1365</v>
      </c>
      <c r="G11572" s="2" t="s">
        <v>20126</v>
      </c>
      <c r="H11572">
        <v>27777</v>
      </c>
      <c r="I11572">
        <v>2444</v>
      </c>
      <c r="J11572" s="1">
        <v>44278.411018599538</v>
      </c>
      <c r="K11572" s="1">
        <v>44278.540886423609</v>
      </c>
      <c r="L11572" s="2" t="s">
        <v>20127</v>
      </c>
      <c r="M11572" s="2" t="s">
        <v>20128</v>
      </c>
      <c r="N11572">
        <v>2</v>
      </c>
      <c r="O11572">
        <v>0</v>
      </c>
      <c r="P11572" s="2" t="s">
        <v>25</v>
      </c>
      <c r="R11572" s="1"/>
      <c r="T11572" s="1"/>
      <c r="U11572" s="2"/>
      <c r="V11572" s="2"/>
    </row>
    <row r="11573" spans="1:22" x14ac:dyDescent="0.3">
      <c r="A11573">
        <v>18354</v>
      </c>
      <c r="B11573">
        <v>2</v>
      </c>
      <c r="D11573" s="1">
        <v>43891.959636145832</v>
      </c>
      <c r="E11573">
        <v>5</v>
      </c>
      <c r="G11573" s="2" t="s">
        <v>20129</v>
      </c>
      <c r="H11573">
        <v>26652</v>
      </c>
      <c r="J11573" s="1"/>
      <c r="K11573" s="1">
        <v>43891.959636145832</v>
      </c>
      <c r="L11573" s="2"/>
      <c r="M11573" s="2"/>
      <c r="O11573">
        <v>4</v>
      </c>
      <c r="P11573" s="2" t="s">
        <v>25</v>
      </c>
      <c r="Q11573">
        <v>18353</v>
      </c>
      <c r="R11573" s="1"/>
      <c r="T11573" s="1"/>
      <c r="U11573" s="2"/>
      <c r="V11573" s="2"/>
    </row>
    <row r="11574" spans="1:22" x14ac:dyDescent="0.3">
      <c r="A11574">
        <v>18355</v>
      </c>
      <c r="B11574">
        <v>1</v>
      </c>
      <c r="D11574" s="1">
        <v>43892.034112303241</v>
      </c>
      <c r="E11574">
        <v>2</v>
      </c>
      <c r="F11574">
        <v>1155</v>
      </c>
      <c r="G11574" s="2" t="s">
        <v>20130</v>
      </c>
      <c r="H11574">
        <v>33875</v>
      </c>
      <c r="I11574">
        <v>2444</v>
      </c>
      <c r="J11574" s="1">
        <v>44235.478199074074</v>
      </c>
      <c r="K11574" s="1">
        <v>44235.478199074074</v>
      </c>
      <c r="L11574" s="2" t="s">
        <v>20131</v>
      </c>
      <c r="M11574" s="2" t="s">
        <v>20132</v>
      </c>
      <c r="N11574">
        <v>1</v>
      </c>
      <c r="O11574">
        <v>0</v>
      </c>
      <c r="P11574" s="2" t="s">
        <v>25</v>
      </c>
      <c r="R11574" s="1"/>
      <c r="T11574" s="1"/>
      <c r="U11574" s="2"/>
      <c r="V11574" s="2"/>
    </row>
    <row r="11575" spans="1:22" x14ac:dyDescent="0.3">
      <c r="A11575">
        <v>18356</v>
      </c>
      <c r="B11575">
        <v>1</v>
      </c>
      <c r="D11575" s="1">
        <v>43892.260806979168</v>
      </c>
      <c r="E11575">
        <v>2</v>
      </c>
      <c r="F11575">
        <v>52</v>
      </c>
      <c r="G11575" s="2" t="s">
        <v>20133</v>
      </c>
      <c r="H11575">
        <v>33954</v>
      </c>
      <c r="J11575" s="1"/>
      <c r="K11575" s="1">
        <v>43892.260806979168</v>
      </c>
      <c r="L11575" s="2" t="s">
        <v>20134</v>
      </c>
      <c r="M11575" s="2" t="s">
        <v>20135</v>
      </c>
      <c r="N11575">
        <v>0</v>
      </c>
      <c r="O11575">
        <v>5</v>
      </c>
      <c r="P11575" s="2" t="s">
        <v>25</v>
      </c>
      <c r="R11575" s="1"/>
      <c r="T11575" s="1"/>
      <c r="U11575" s="2"/>
      <c r="V11575" s="2"/>
    </row>
    <row r="11576" spans="1:22" x14ac:dyDescent="0.3">
      <c r="A11576">
        <v>18358</v>
      </c>
      <c r="B11576">
        <v>2</v>
      </c>
      <c r="D11576" s="1">
        <v>43892.322358182872</v>
      </c>
      <c r="E11576">
        <v>1</v>
      </c>
      <c r="G11576" s="2" t="s">
        <v>20136</v>
      </c>
      <c r="H11576">
        <v>17493</v>
      </c>
      <c r="J11576" s="1"/>
      <c r="K11576" s="1">
        <v>43892.322358182872</v>
      </c>
      <c r="L11576" s="2"/>
      <c r="M11576" s="2"/>
      <c r="O11576">
        <v>1</v>
      </c>
      <c r="P11576" s="2" t="s">
        <v>25</v>
      </c>
      <c r="Q11576">
        <v>18355</v>
      </c>
      <c r="R11576" s="1"/>
      <c r="T11576" s="1"/>
      <c r="U11576" s="2"/>
      <c r="V11576" s="2"/>
    </row>
    <row r="11577" spans="1:22" x14ac:dyDescent="0.3">
      <c r="A11577">
        <v>18360</v>
      </c>
      <c r="B11577">
        <v>1</v>
      </c>
      <c r="C11577">
        <v>18414</v>
      </c>
      <c r="D11577" s="1">
        <v>43892.452195370373</v>
      </c>
      <c r="E11577">
        <v>1</v>
      </c>
      <c r="F11577">
        <v>251</v>
      </c>
      <c r="G11577" s="2" t="s">
        <v>20137</v>
      </c>
      <c r="H11577">
        <v>16521</v>
      </c>
      <c r="I11577">
        <v>2444</v>
      </c>
      <c r="J11577" s="1">
        <v>44563.475994293978</v>
      </c>
      <c r="K11577" s="1">
        <v>44563.475994293978</v>
      </c>
      <c r="L11577" s="2" t="s">
        <v>20138</v>
      </c>
      <c r="M11577" s="2" t="s">
        <v>20139</v>
      </c>
      <c r="N11577">
        <v>2</v>
      </c>
      <c r="O11577">
        <v>0</v>
      </c>
      <c r="P11577" s="2" t="s">
        <v>25</v>
      </c>
      <c r="R11577" s="1"/>
      <c r="T11577" s="1"/>
      <c r="U11577" s="2"/>
      <c r="V11577" s="2"/>
    </row>
    <row r="11578" spans="1:22" x14ac:dyDescent="0.3">
      <c r="A11578">
        <v>18362</v>
      </c>
      <c r="B11578">
        <v>1</v>
      </c>
      <c r="D11578" s="1">
        <v>43892.560809641203</v>
      </c>
      <c r="E11578">
        <v>1</v>
      </c>
      <c r="F11578">
        <v>44</v>
      </c>
      <c r="G11578" s="2" t="s">
        <v>20140</v>
      </c>
      <c r="H11578">
        <v>33966</v>
      </c>
      <c r="I11578">
        <v>-1</v>
      </c>
      <c r="J11578" s="1">
        <v>43999.414823032406</v>
      </c>
      <c r="K11578" s="1">
        <v>43892.774404745367</v>
      </c>
      <c r="L11578" s="2" t="s">
        <v>20141</v>
      </c>
      <c r="M11578" s="2" t="s">
        <v>3750</v>
      </c>
      <c r="N11578">
        <v>0</v>
      </c>
      <c r="O11578">
        <v>0</v>
      </c>
      <c r="P11578" s="2" t="s">
        <v>25</v>
      </c>
      <c r="R11578" s="1"/>
      <c r="T11578" s="1"/>
      <c r="U11578" s="2"/>
      <c r="V11578" s="2"/>
    </row>
    <row r="11579" spans="1:22" x14ac:dyDescent="0.3">
      <c r="A11579">
        <v>18363</v>
      </c>
      <c r="B11579">
        <v>1</v>
      </c>
      <c r="D11579" s="1">
        <v>43892.751758368053</v>
      </c>
      <c r="E11579">
        <v>1</v>
      </c>
      <c r="F11579">
        <v>139</v>
      </c>
      <c r="G11579" s="2" t="s">
        <v>20142</v>
      </c>
      <c r="H11579">
        <v>33975</v>
      </c>
      <c r="J11579" s="1"/>
      <c r="K11579" s="1">
        <v>43892.751758368053</v>
      </c>
      <c r="L11579" s="2" t="s">
        <v>20143</v>
      </c>
      <c r="M11579" s="2" t="s">
        <v>20144</v>
      </c>
      <c r="N11579">
        <v>0</v>
      </c>
      <c r="O11579">
        <v>0</v>
      </c>
      <c r="P11579" s="2" t="s">
        <v>25</v>
      </c>
      <c r="R11579" s="1"/>
      <c r="T11579" s="1"/>
      <c r="U11579" s="2"/>
      <c r="V11579" s="2"/>
    </row>
    <row r="11580" spans="1:22" x14ac:dyDescent="0.3">
      <c r="A11580">
        <v>18364</v>
      </c>
      <c r="B11580">
        <v>2</v>
      </c>
      <c r="D11580" s="1">
        <v>43892.775367326387</v>
      </c>
      <c r="E11580">
        <v>0</v>
      </c>
      <c r="G11580" s="2" t="s">
        <v>20145</v>
      </c>
      <c r="H11580">
        <v>33976</v>
      </c>
      <c r="J11580" s="1"/>
      <c r="K11580" s="1">
        <v>43892.775367326387</v>
      </c>
      <c r="L11580" s="2"/>
      <c r="M11580" s="2"/>
      <c r="O11580">
        <v>0</v>
      </c>
      <c r="P11580" s="2" t="s">
        <v>25</v>
      </c>
      <c r="Q11580">
        <v>18339</v>
      </c>
      <c r="R11580" s="1"/>
      <c r="T11580" s="1"/>
      <c r="U11580" s="2"/>
      <c r="V11580" s="2"/>
    </row>
    <row r="11581" spans="1:22" x14ac:dyDescent="0.3">
      <c r="A11581">
        <v>18365</v>
      </c>
      <c r="B11581">
        <v>2</v>
      </c>
      <c r="D11581" s="1">
        <v>43892.799502430556</v>
      </c>
      <c r="E11581">
        <v>3</v>
      </c>
      <c r="G11581" s="2" t="s">
        <v>20146</v>
      </c>
      <c r="H11581">
        <v>33976</v>
      </c>
      <c r="I11581">
        <v>2444</v>
      </c>
      <c r="J11581" s="1">
        <v>44003.942377314816</v>
      </c>
      <c r="K11581" s="1">
        <v>44003.942377314816</v>
      </c>
      <c r="L11581" s="2"/>
      <c r="M11581" s="2"/>
      <c r="O11581">
        <v>0</v>
      </c>
      <c r="P11581" s="2" t="s">
        <v>25</v>
      </c>
      <c r="Q11581">
        <v>3933</v>
      </c>
      <c r="R11581" s="1"/>
      <c r="T11581" s="1"/>
      <c r="U11581" s="2"/>
      <c r="V11581" s="2"/>
    </row>
    <row r="11582" spans="1:22" x14ac:dyDescent="0.3">
      <c r="A11582">
        <v>18366</v>
      </c>
      <c r="B11582">
        <v>1</v>
      </c>
      <c r="D11582" s="1">
        <v>43892.82533240741</v>
      </c>
      <c r="E11582">
        <v>4</v>
      </c>
      <c r="F11582">
        <v>462</v>
      </c>
      <c r="G11582" s="2" t="s">
        <v>20147</v>
      </c>
      <c r="H11582">
        <v>33082</v>
      </c>
      <c r="J11582" s="1"/>
      <c r="K11582" s="1">
        <v>45294.248059456018</v>
      </c>
      <c r="L11582" s="2" t="s">
        <v>20148</v>
      </c>
      <c r="M11582" s="2" t="s">
        <v>2565</v>
      </c>
      <c r="N11582">
        <v>4</v>
      </c>
      <c r="O11582">
        <v>3</v>
      </c>
      <c r="P11582" s="2" t="s">
        <v>25</v>
      </c>
      <c r="R11582" s="1"/>
      <c r="T11582" s="1"/>
      <c r="U11582" s="2"/>
      <c r="V11582" s="2"/>
    </row>
    <row r="11583" spans="1:22" x14ac:dyDescent="0.3">
      <c r="A11583">
        <v>18367</v>
      </c>
      <c r="B11583">
        <v>2</v>
      </c>
      <c r="D11583" s="1">
        <v>43892.859399537039</v>
      </c>
      <c r="E11583">
        <v>2</v>
      </c>
      <c r="G11583" s="2" t="s">
        <v>20149</v>
      </c>
      <c r="H11583">
        <v>33976</v>
      </c>
      <c r="I11583">
        <v>33976</v>
      </c>
      <c r="J11583" s="1">
        <v>43947.95894128472</v>
      </c>
      <c r="K11583" s="1">
        <v>43947.95894128472</v>
      </c>
      <c r="L11583" s="2"/>
      <c r="M11583" s="2"/>
      <c r="O11583">
        <v>0</v>
      </c>
      <c r="P11583" s="2" t="s">
        <v>25</v>
      </c>
      <c r="Q11583">
        <v>18293</v>
      </c>
      <c r="R11583" s="1"/>
      <c r="T11583" s="1"/>
      <c r="U11583" s="2"/>
      <c r="V11583" s="2"/>
    </row>
    <row r="11584" spans="1:22" x14ac:dyDescent="0.3">
      <c r="A11584">
        <v>18368</v>
      </c>
      <c r="B11584">
        <v>2</v>
      </c>
      <c r="D11584" s="1">
        <v>43892.87262858796</v>
      </c>
      <c r="E11584">
        <v>1</v>
      </c>
      <c r="G11584" s="2" t="s">
        <v>20150</v>
      </c>
      <c r="H11584">
        <v>33976</v>
      </c>
      <c r="J11584" s="1"/>
      <c r="K11584" s="1">
        <v>43892.87262858796</v>
      </c>
      <c r="L11584" s="2"/>
      <c r="M11584" s="2"/>
      <c r="O11584">
        <v>0</v>
      </c>
      <c r="P11584" s="2" t="s">
        <v>25</v>
      </c>
      <c r="Q11584">
        <v>18251</v>
      </c>
      <c r="R11584" s="1"/>
      <c r="T11584" s="1"/>
      <c r="U11584" s="2"/>
      <c r="V11584" s="2"/>
    </row>
    <row r="11585" spans="1:22" x14ac:dyDescent="0.3">
      <c r="A11585">
        <v>18369</v>
      </c>
      <c r="B11585">
        <v>1</v>
      </c>
      <c r="C11585">
        <v>18385</v>
      </c>
      <c r="D11585" s="1">
        <v>43892.883976655095</v>
      </c>
      <c r="E11585">
        <v>1</v>
      </c>
      <c r="F11585">
        <v>51</v>
      </c>
      <c r="G11585" s="2" t="s">
        <v>20151</v>
      </c>
      <c r="H11585">
        <v>33977</v>
      </c>
      <c r="J11585" s="1"/>
      <c r="K11585" s="1">
        <v>43893.390325497683</v>
      </c>
      <c r="L11585" s="2" t="s">
        <v>20152</v>
      </c>
      <c r="M11585" s="2" t="s">
        <v>20153</v>
      </c>
      <c r="N11585">
        <v>1</v>
      </c>
      <c r="O11585">
        <v>0</v>
      </c>
      <c r="P11585" s="2" t="s">
        <v>25</v>
      </c>
      <c r="R11585" s="1"/>
      <c r="T11585" s="1"/>
      <c r="U11585" s="2"/>
      <c r="V11585" s="2"/>
    </row>
    <row r="11586" spans="1:22" x14ac:dyDescent="0.3">
      <c r="A11586">
        <v>18370</v>
      </c>
      <c r="B11586">
        <v>2</v>
      </c>
      <c r="D11586" s="1">
        <v>43892.889564236109</v>
      </c>
      <c r="E11586">
        <v>1</v>
      </c>
      <c r="G11586" s="2" t="s">
        <v>20154</v>
      </c>
      <c r="H11586">
        <v>33976</v>
      </c>
      <c r="I11586">
        <v>33808</v>
      </c>
      <c r="J11586" s="1">
        <v>43893.837562002314</v>
      </c>
      <c r="K11586" s="1">
        <v>43893.837562002314</v>
      </c>
      <c r="L11586" s="2"/>
      <c r="M11586" s="2"/>
      <c r="O11586">
        <v>4</v>
      </c>
      <c r="P11586" s="2" t="s">
        <v>25</v>
      </c>
      <c r="Q11586">
        <v>18249</v>
      </c>
      <c r="R11586" s="1"/>
      <c r="T11586" s="1"/>
      <c r="U11586" s="2"/>
      <c r="V11586" s="2"/>
    </row>
    <row r="11587" spans="1:22" x14ac:dyDescent="0.3">
      <c r="A11587">
        <v>18371</v>
      </c>
      <c r="B11587">
        <v>2</v>
      </c>
      <c r="D11587" s="1">
        <v>43892.900463043981</v>
      </c>
      <c r="E11587">
        <v>-1</v>
      </c>
      <c r="G11587" s="2" t="s">
        <v>20155</v>
      </c>
      <c r="H11587">
        <v>32390</v>
      </c>
      <c r="J11587" s="1"/>
      <c r="K11587" s="1">
        <v>43892.900463043981</v>
      </c>
      <c r="L11587" s="2"/>
      <c r="M11587" s="2"/>
      <c r="O11587">
        <v>0</v>
      </c>
      <c r="P11587" s="2" t="s">
        <v>25</v>
      </c>
      <c r="Q11587">
        <v>17492</v>
      </c>
      <c r="R11587" s="1"/>
      <c r="T11587" s="1"/>
      <c r="U11587" s="2"/>
      <c r="V11587" s="2"/>
    </row>
    <row r="11588" spans="1:22" x14ac:dyDescent="0.3">
      <c r="A11588">
        <v>18372</v>
      </c>
      <c r="B11588">
        <v>2</v>
      </c>
      <c r="D11588" s="1">
        <v>43892.912410416669</v>
      </c>
      <c r="E11588">
        <v>1</v>
      </c>
      <c r="G11588" s="2" t="s">
        <v>20156</v>
      </c>
      <c r="H11588">
        <v>33976</v>
      </c>
      <c r="I11588">
        <v>2444</v>
      </c>
      <c r="J11588" s="1">
        <v>44086.635137928242</v>
      </c>
      <c r="K11588" s="1">
        <v>44086.635137928242</v>
      </c>
      <c r="L11588" s="2"/>
      <c r="M11588" s="2"/>
      <c r="O11588">
        <v>1</v>
      </c>
      <c r="P11588" s="2" t="s">
        <v>25</v>
      </c>
      <c r="Q11588">
        <v>18227</v>
      </c>
      <c r="R11588" s="1"/>
      <c r="T11588" s="1"/>
      <c r="U11588" s="2"/>
      <c r="V11588" s="2"/>
    </row>
    <row r="11589" spans="1:22" x14ac:dyDescent="0.3">
      <c r="A11589">
        <v>18373</v>
      </c>
      <c r="B11589">
        <v>2</v>
      </c>
      <c r="D11589" s="1">
        <v>43892.937081331016</v>
      </c>
      <c r="E11589">
        <v>3</v>
      </c>
      <c r="G11589" s="2" t="s">
        <v>20157</v>
      </c>
      <c r="H11589">
        <v>33976</v>
      </c>
      <c r="J11589" s="1"/>
      <c r="K11589" s="1">
        <v>43892.937081331016</v>
      </c>
      <c r="L11589" s="2"/>
      <c r="M11589" s="2"/>
      <c r="O11589">
        <v>0</v>
      </c>
      <c r="P11589" s="2" t="s">
        <v>25</v>
      </c>
      <c r="Q11589">
        <v>18206</v>
      </c>
      <c r="R11589" s="1"/>
      <c r="T11589" s="1"/>
      <c r="U11589" s="2"/>
      <c r="V11589" s="2"/>
    </row>
    <row r="11590" spans="1:22" x14ac:dyDescent="0.3">
      <c r="A11590">
        <v>18374</v>
      </c>
      <c r="B11590">
        <v>2</v>
      </c>
      <c r="D11590" s="1">
        <v>43892.955912696758</v>
      </c>
      <c r="E11590">
        <v>0</v>
      </c>
      <c r="G11590" s="2" t="s">
        <v>20158</v>
      </c>
      <c r="H11590">
        <v>33976</v>
      </c>
      <c r="J11590" s="1"/>
      <c r="K11590" s="1">
        <v>43892.955912696758</v>
      </c>
      <c r="L11590" s="2"/>
      <c r="M11590" s="2"/>
      <c r="O11590">
        <v>0</v>
      </c>
      <c r="P11590" s="2" t="s">
        <v>25</v>
      </c>
      <c r="Q11590">
        <v>18205</v>
      </c>
      <c r="R11590" s="1"/>
      <c r="T11590" s="1"/>
      <c r="U11590" s="2"/>
      <c r="V11590" s="2"/>
    </row>
    <row r="11591" spans="1:22" x14ac:dyDescent="0.3">
      <c r="A11591">
        <v>18376</v>
      </c>
      <c r="B11591">
        <v>2</v>
      </c>
      <c r="D11591" s="1">
        <v>43892.97633302083</v>
      </c>
      <c r="E11591">
        <v>1</v>
      </c>
      <c r="G11591" s="2" t="s">
        <v>20159</v>
      </c>
      <c r="H11591">
        <v>12841</v>
      </c>
      <c r="I11591">
        <v>12841</v>
      </c>
      <c r="J11591" s="1">
        <v>43892.999169016206</v>
      </c>
      <c r="K11591" s="1">
        <v>43892.999169016206</v>
      </c>
      <c r="L11591" s="2"/>
      <c r="M11591" s="2"/>
      <c r="O11591">
        <v>0</v>
      </c>
      <c r="P11591" s="2" t="s">
        <v>25</v>
      </c>
      <c r="Q11591">
        <v>18344</v>
      </c>
      <c r="R11591" s="1"/>
      <c r="T11591" s="1"/>
      <c r="U11591" s="2"/>
      <c r="V11591" s="2"/>
    </row>
    <row r="11592" spans="1:22" x14ac:dyDescent="0.3">
      <c r="A11592">
        <v>18377</v>
      </c>
      <c r="B11592">
        <v>2</v>
      </c>
      <c r="D11592" s="1">
        <v>43892.992344641207</v>
      </c>
      <c r="E11592">
        <v>0</v>
      </c>
      <c r="G11592" s="2" t="s">
        <v>20160</v>
      </c>
      <c r="H11592">
        <v>33976</v>
      </c>
      <c r="I11592">
        <v>2444</v>
      </c>
      <c r="J11592" s="1">
        <v>44213.811593171296</v>
      </c>
      <c r="K11592" s="1">
        <v>44213.811593171296</v>
      </c>
      <c r="L11592" s="2"/>
      <c r="M11592" s="2"/>
      <c r="O11592">
        <v>0</v>
      </c>
      <c r="P11592" s="2" t="s">
        <v>25</v>
      </c>
      <c r="Q11592">
        <v>18169</v>
      </c>
      <c r="R11592" s="1"/>
      <c r="T11592" s="1"/>
      <c r="U11592" s="2"/>
      <c r="V11592" s="2"/>
    </row>
    <row r="11593" spans="1:22" x14ac:dyDescent="0.3">
      <c r="A11593">
        <v>18378</v>
      </c>
      <c r="B11593">
        <v>1</v>
      </c>
      <c r="D11593" s="1">
        <v>43893.013189502315</v>
      </c>
      <c r="E11593">
        <v>3</v>
      </c>
      <c r="F11593">
        <v>992</v>
      </c>
      <c r="G11593" s="2" t="s">
        <v>20161</v>
      </c>
      <c r="H11593">
        <v>33930</v>
      </c>
      <c r="I11593">
        <v>2444</v>
      </c>
      <c r="J11593" s="1">
        <v>44554.433187118055</v>
      </c>
      <c r="K11593" s="1">
        <v>44556.55443167824</v>
      </c>
      <c r="L11593" s="2" t="s">
        <v>20162</v>
      </c>
      <c r="M11593" s="2" t="s">
        <v>20163</v>
      </c>
      <c r="N11593">
        <v>3</v>
      </c>
      <c r="O11593">
        <v>0</v>
      </c>
      <c r="P11593" s="2" t="s">
        <v>25</v>
      </c>
      <c r="R11593" s="1"/>
      <c r="T11593" s="1"/>
      <c r="U11593" s="2"/>
      <c r="V11593" s="2"/>
    </row>
    <row r="11594" spans="1:22" x14ac:dyDescent="0.3">
      <c r="A11594">
        <v>18379</v>
      </c>
      <c r="B11594">
        <v>1</v>
      </c>
      <c r="D11594" s="1">
        <v>43893.016323414355</v>
      </c>
      <c r="E11594">
        <v>1</v>
      </c>
      <c r="F11594">
        <v>962</v>
      </c>
      <c r="G11594" s="2" t="s">
        <v>20164</v>
      </c>
      <c r="H11594">
        <v>32023</v>
      </c>
      <c r="I11594">
        <v>2444</v>
      </c>
      <c r="J11594" s="1">
        <v>44524.495205520834</v>
      </c>
      <c r="K11594" s="1">
        <v>44524.495205520834</v>
      </c>
      <c r="L11594" s="2" t="s">
        <v>20165</v>
      </c>
      <c r="M11594" s="2" t="s">
        <v>20166</v>
      </c>
      <c r="N11594">
        <v>1</v>
      </c>
      <c r="O11594">
        <v>0</v>
      </c>
      <c r="P11594" s="2" t="s">
        <v>25</v>
      </c>
      <c r="R11594" s="1"/>
      <c r="T11594" s="1"/>
      <c r="U11594" s="2"/>
      <c r="V11594" s="2"/>
    </row>
    <row r="11595" spans="1:22" x14ac:dyDescent="0.3">
      <c r="A11595">
        <v>18380</v>
      </c>
      <c r="B11595">
        <v>1</v>
      </c>
      <c r="D11595" s="1">
        <v>43893.177008067127</v>
      </c>
      <c r="E11595">
        <v>0</v>
      </c>
      <c r="F11595">
        <v>116</v>
      </c>
      <c r="G11595" s="2" t="s">
        <v>20167</v>
      </c>
      <c r="H11595">
        <v>32390</v>
      </c>
      <c r="J11595" s="1"/>
      <c r="K11595" s="1">
        <v>43893.177008067127</v>
      </c>
      <c r="L11595" s="2" t="s">
        <v>20168</v>
      </c>
      <c r="M11595" s="2" t="s">
        <v>20169</v>
      </c>
      <c r="N11595">
        <v>0</v>
      </c>
      <c r="O11595">
        <v>4</v>
      </c>
      <c r="P11595" s="2" t="s">
        <v>25</v>
      </c>
      <c r="R11595" s="1"/>
      <c r="T11595" s="1"/>
      <c r="U11595" s="2"/>
      <c r="V11595" s="2"/>
    </row>
    <row r="11596" spans="1:22" x14ac:dyDescent="0.3">
      <c r="A11596">
        <v>18381</v>
      </c>
      <c r="B11596">
        <v>1</v>
      </c>
      <c r="D11596" s="1">
        <v>43893.255947997684</v>
      </c>
      <c r="E11596">
        <v>1</v>
      </c>
      <c r="F11596">
        <v>92</v>
      </c>
      <c r="G11596" s="2" t="s">
        <v>20170</v>
      </c>
      <c r="H11596">
        <v>9863</v>
      </c>
      <c r="I11596">
        <v>2444</v>
      </c>
      <c r="J11596" s="1">
        <v>44557.384002858795</v>
      </c>
      <c r="K11596" s="1">
        <v>44557.384002858795</v>
      </c>
      <c r="L11596" s="2" t="s">
        <v>20171</v>
      </c>
      <c r="M11596" s="2" t="s">
        <v>20172</v>
      </c>
      <c r="N11596">
        <v>0</v>
      </c>
      <c r="O11596">
        <v>1</v>
      </c>
      <c r="P11596" s="2" t="s">
        <v>25</v>
      </c>
      <c r="R11596" s="1"/>
      <c r="T11596" s="1"/>
      <c r="U11596" s="2"/>
      <c r="V11596" s="2"/>
    </row>
    <row r="11597" spans="1:22" x14ac:dyDescent="0.3">
      <c r="A11597">
        <v>18383</v>
      </c>
      <c r="B11597">
        <v>2</v>
      </c>
      <c r="D11597" s="1">
        <v>43893.309468634259</v>
      </c>
      <c r="E11597">
        <v>2</v>
      </c>
      <c r="G11597" s="2" t="s">
        <v>20173</v>
      </c>
      <c r="H11597">
        <v>1847</v>
      </c>
      <c r="I11597">
        <v>1847</v>
      </c>
      <c r="J11597" s="1">
        <v>44544.809218784721</v>
      </c>
      <c r="K11597" s="1">
        <v>44544.809218784721</v>
      </c>
      <c r="L11597" s="2"/>
      <c r="M11597" s="2"/>
      <c r="O11597">
        <v>0</v>
      </c>
      <c r="P11597" s="2" t="s">
        <v>25</v>
      </c>
      <c r="Q11597">
        <v>18378</v>
      </c>
      <c r="R11597" s="1"/>
      <c r="T11597" s="1"/>
      <c r="U11597" s="2"/>
      <c r="V11597" s="2"/>
    </row>
    <row r="11598" spans="1:22" x14ac:dyDescent="0.3">
      <c r="A11598">
        <v>18384</v>
      </c>
      <c r="B11598">
        <v>2</v>
      </c>
      <c r="D11598" s="1">
        <v>43893.379036423612</v>
      </c>
      <c r="E11598">
        <v>1</v>
      </c>
      <c r="G11598" s="2" t="s">
        <v>20174</v>
      </c>
      <c r="H11598">
        <v>32493</v>
      </c>
      <c r="I11598">
        <v>2444</v>
      </c>
      <c r="J11598" s="1">
        <v>44524.491732372684</v>
      </c>
      <c r="K11598" s="1">
        <v>44524.491732372684</v>
      </c>
      <c r="L11598" s="2"/>
      <c r="M11598" s="2"/>
      <c r="O11598">
        <v>0</v>
      </c>
      <c r="P11598" s="2" t="s">
        <v>25</v>
      </c>
      <c r="Q11598">
        <v>18379</v>
      </c>
      <c r="R11598" s="1"/>
      <c r="T11598" s="1"/>
      <c r="U11598" s="2"/>
      <c r="V11598" s="2"/>
    </row>
    <row r="11599" spans="1:22" x14ac:dyDescent="0.3">
      <c r="A11599">
        <v>18385</v>
      </c>
      <c r="B11599">
        <v>2</v>
      </c>
      <c r="D11599" s="1">
        <v>43893.390325497683</v>
      </c>
      <c r="E11599">
        <v>0</v>
      </c>
      <c r="G11599" s="2" t="s">
        <v>20175</v>
      </c>
      <c r="H11599">
        <v>26652</v>
      </c>
      <c r="J11599" s="1"/>
      <c r="K11599" s="1">
        <v>43893.390325497683</v>
      </c>
      <c r="L11599" s="2"/>
      <c r="M11599" s="2"/>
      <c r="O11599">
        <v>1</v>
      </c>
      <c r="P11599" s="2" t="s">
        <v>25</v>
      </c>
      <c r="Q11599">
        <v>18369</v>
      </c>
      <c r="R11599" s="1"/>
      <c r="T11599" s="1"/>
      <c r="U11599" s="2"/>
      <c r="V11599" s="2"/>
    </row>
    <row r="11600" spans="1:22" x14ac:dyDescent="0.3">
      <c r="A11600">
        <v>18386</v>
      </c>
      <c r="B11600">
        <v>1</v>
      </c>
      <c r="D11600" s="1">
        <v>43893.53711041667</v>
      </c>
      <c r="E11600">
        <v>1</v>
      </c>
      <c r="F11600">
        <v>59</v>
      </c>
      <c r="G11600" s="2" t="s">
        <v>20176</v>
      </c>
      <c r="H11600">
        <v>33227</v>
      </c>
      <c r="I11600">
        <v>2444</v>
      </c>
      <c r="J11600" s="1">
        <v>43893.547154548614</v>
      </c>
      <c r="K11600" s="1">
        <v>43893.547154548614</v>
      </c>
      <c r="L11600" s="2" t="s">
        <v>20177</v>
      </c>
      <c r="M11600" s="2" t="s">
        <v>16546</v>
      </c>
      <c r="N11600">
        <v>0</v>
      </c>
      <c r="O11600">
        <v>1</v>
      </c>
      <c r="P11600" s="2" t="s">
        <v>25</v>
      </c>
      <c r="R11600" s="1"/>
      <c r="T11600" s="1"/>
      <c r="U11600" s="2"/>
      <c r="V11600" s="2"/>
    </row>
    <row r="11601" spans="1:22" x14ac:dyDescent="0.3">
      <c r="A11601">
        <v>18387</v>
      </c>
      <c r="B11601">
        <v>1</v>
      </c>
      <c r="D11601" s="1">
        <v>43893.578254201391</v>
      </c>
      <c r="E11601">
        <v>2</v>
      </c>
      <c r="F11601">
        <v>32</v>
      </c>
      <c r="G11601" s="2" t="s">
        <v>20178</v>
      </c>
      <c r="H11601">
        <v>33984</v>
      </c>
      <c r="I11601">
        <v>2444</v>
      </c>
      <c r="J11601" s="1">
        <v>43895.043036493058</v>
      </c>
      <c r="K11601" s="1">
        <v>43895.043036493058</v>
      </c>
      <c r="L11601" s="2" t="s">
        <v>20179</v>
      </c>
      <c r="M11601" s="2" t="s">
        <v>20180</v>
      </c>
      <c r="N11601">
        <v>0</v>
      </c>
      <c r="O11601">
        <v>2</v>
      </c>
      <c r="P11601" s="2" t="s">
        <v>25</v>
      </c>
      <c r="R11601" s="1"/>
      <c r="T11601" s="1"/>
      <c r="U11601" s="2"/>
      <c r="V11601" s="2"/>
    </row>
    <row r="11602" spans="1:22" x14ac:dyDescent="0.3">
      <c r="A11602">
        <v>18388</v>
      </c>
      <c r="B11602">
        <v>1</v>
      </c>
      <c r="D11602" s="1">
        <v>43893.591236840279</v>
      </c>
      <c r="E11602">
        <v>2</v>
      </c>
      <c r="F11602">
        <v>64</v>
      </c>
      <c r="G11602" s="2" t="s">
        <v>20181</v>
      </c>
      <c r="H11602">
        <v>33987</v>
      </c>
      <c r="I11602">
        <v>33987</v>
      </c>
      <c r="J11602" s="1">
        <v>43893.612863078706</v>
      </c>
      <c r="K11602" s="1">
        <v>45364.917652465279</v>
      </c>
      <c r="L11602" s="2" t="s">
        <v>20182</v>
      </c>
      <c r="M11602" s="2" t="s">
        <v>20183</v>
      </c>
      <c r="N11602">
        <v>1</v>
      </c>
      <c r="O11602">
        <v>0</v>
      </c>
      <c r="P11602" s="2" t="s">
        <v>25</v>
      </c>
      <c r="R11602" s="1"/>
      <c r="T11602" s="1"/>
      <c r="U11602" s="2"/>
      <c r="V11602" s="2"/>
    </row>
    <row r="11603" spans="1:22" x14ac:dyDescent="0.3">
      <c r="A11603">
        <v>18389</v>
      </c>
      <c r="B11603">
        <v>1</v>
      </c>
      <c r="D11603" s="1">
        <v>43893.635587384262</v>
      </c>
      <c r="E11603">
        <v>1</v>
      </c>
      <c r="F11603">
        <v>62</v>
      </c>
      <c r="G11603" s="2" t="s">
        <v>20184</v>
      </c>
      <c r="H11603">
        <v>20271</v>
      </c>
      <c r="I11603">
        <v>2444</v>
      </c>
      <c r="J11603" s="1">
        <v>43895.042260567127</v>
      </c>
      <c r="K11603" s="1">
        <v>43895.042260567127</v>
      </c>
      <c r="L11603" s="2" t="s">
        <v>20185</v>
      </c>
      <c r="M11603" s="2" t="s">
        <v>20186</v>
      </c>
      <c r="N11603">
        <v>0</v>
      </c>
      <c r="O11603">
        <v>0</v>
      </c>
      <c r="P11603" s="2" t="s">
        <v>25</v>
      </c>
      <c r="R11603" s="1"/>
      <c r="T11603" s="1"/>
      <c r="U11603" s="2"/>
      <c r="V11603" s="2"/>
    </row>
    <row r="11604" spans="1:22" x14ac:dyDescent="0.3">
      <c r="A11604">
        <v>18390</v>
      </c>
      <c r="B11604">
        <v>1</v>
      </c>
      <c r="C11604">
        <v>18399</v>
      </c>
      <c r="D11604" s="1">
        <v>43893.651886608794</v>
      </c>
      <c r="E11604">
        <v>3</v>
      </c>
      <c r="F11604">
        <v>2478</v>
      </c>
      <c r="G11604" s="2" t="s">
        <v>20187</v>
      </c>
      <c r="H11604">
        <v>32694</v>
      </c>
      <c r="I11604">
        <v>2444</v>
      </c>
      <c r="J11604" s="1">
        <v>43894.044614467595</v>
      </c>
      <c r="K11604" s="1">
        <v>43894.048408761577</v>
      </c>
      <c r="L11604" s="2" t="s">
        <v>20188</v>
      </c>
      <c r="M11604" s="2" t="s">
        <v>20189</v>
      </c>
      <c r="N11604">
        <v>1</v>
      </c>
      <c r="O11604">
        <v>0</v>
      </c>
      <c r="P11604" s="2" t="s">
        <v>25</v>
      </c>
      <c r="R11604" s="1"/>
      <c r="T11604" s="1"/>
      <c r="U11604" s="2"/>
      <c r="V11604" s="2"/>
    </row>
    <row r="11605" spans="1:22" x14ac:dyDescent="0.3">
      <c r="A11605">
        <v>18391</v>
      </c>
      <c r="B11605">
        <v>1</v>
      </c>
      <c r="D11605" s="1">
        <v>43893.655303009262</v>
      </c>
      <c r="E11605">
        <v>1</v>
      </c>
      <c r="F11605">
        <v>1235</v>
      </c>
      <c r="G11605" s="2" t="s">
        <v>20190</v>
      </c>
      <c r="H11605">
        <v>25574</v>
      </c>
      <c r="I11605">
        <v>2444</v>
      </c>
      <c r="J11605" s="1">
        <v>43893.746437152775</v>
      </c>
      <c r="K11605" s="1">
        <v>44694.396299733795</v>
      </c>
      <c r="L11605" s="2" t="s">
        <v>20191</v>
      </c>
      <c r="M11605" s="2" t="s">
        <v>20192</v>
      </c>
      <c r="N11605">
        <v>2</v>
      </c>
      <c r="O11605">
        <v>2</v>
      </c>
      <c r="P11605" s="2" t="s">
        <v>25</v>
      </c>
      <c r="R11605" s="1"/>
      <c r="T11605" s="1"/>
      <c r="U11605" s="2"/>
      <c r="V11605" s="2"/>
    </row>
    <row r="11606" spans="1:22" x14ac:dyDescent="0.3">
      <c r="A11606">
        <v>18392</v>
      </c>
      <c r="B11606">
        <v>2</v>
      </c>
      <c r="D11606" s="1">
        <v>43893.677790312497</v>
      </c>
      <c r="E11606">
        <v>3</v>
      </c>
      <c r="G11606" s="2" t="s">
        <v>20193</v>
      </c>
      <c r="H11606">
        <v>12841</v>
      </c>
      <c r="I11606">
        <v>12841</v>
      </c>
      <c r="J11606" s="1">
        <v>44694.396299733795</v>
      </c>
      <c r="K11606" s="1">
        <v>44694.396299733795</v>
      </c>
      <c r="L11606" s="2"/>
      <c r="M11606" s="2"/>
      <c r="O11606">
        <v>1</v>
      </c>
      <c r="P11606" s="2" t="s">
        <v>25</v>
      </c>
      <c r="Q11606">
        <v>18391</v>
      </c>
      <c r="R11606" s="1"/>
      <c r="T11606" s="1"/>
      <c r="U11606" s="2"/>
      <c r="V11606" s="2"/>
    </row>
    <row r="11607" spans="1:22" x14ac:dyDescent="0.3">
      <c r="A11607">
        <v>18393</v>
      </c>
      <c r="B11607">
        <v>1</v>
      </c>
      <c r="D11607" s="1">
        <v>43893.694363229166</v>
      </c>
      <c r="E11607">
        <v>0</v>
      </c>
      <c r="F11607">
        <v>158</v>
      </c>
      <c r="G11607" s="2" t="s">
        <v>20194</v>
      </c>
      <c r="H11607">
        <v>33660</v>
      </c>
      <c r="I11607">
        <v>2444</v>
      </c>
      <c r="J11607" s="1">
        <v>43895.037093402774</v>
      </c>
      <c r="K11607" s="1">
        <v>43895.037093402774</v>
      </c>
      <c r="L11607" s="2" t="s">
        <v>20195</v>
      </c>
      <c r="M11607" s="2" t="s">
        <v>20196</v>
      </c>
      <c r="N11607">
        <v>0</v>
      </c>
      <c r="O11607">
        <v>2</v>
      </c>
      <c r="P11607" s="2" t="s">
        <v>25</v>
      </c>
      <c r="R11607" s="1"/>
      <c r="T11607" s="1"/>
      <c r="U11607" s="2"/>
      <c r="V11607" s="2"/>
    </row>
    <row r="11608" spans="1:22" x14ac:dyDescent="0.3">
      <c r="A11608">
        <v>18395</v>
      </c>
      <c r="B11608">
        <v>1</v>
      </c>
      <c r="C11608">
        <v>18422</v>
      </c>
      <c r="D11608" s="1">
        <v>43893.732470023147</v>
      </c>
      <c r="E11608">
        <v>3</v>
      </c>
      <c r="F11608">
        <v>322</v>
      </c>
      <c r="G11608" s="2" t="s">
        <v>20197</v>
      </c>
      <c r="H11608">
        <v>30327</v>
      </c>
      <c r="I11608">
        <v>2444</v>
      </c>
      <c r="J11608" s="1">
        <v>43894.041807789348</v>
      </c>
      <c r="K11608" s="1">
        <v>43895.43340065972</v>
      </c>
      <c r="L11608" s="2" t="s">
        <v>20198</v>
      </c>
      <c r="M11608" s="2" t="s">
        <v>20199</v>
      </c>
      <c r="N11608">
        <v>2</v>
      </c>
      <c r="O11608">
        <v>1</v>
      </c>
      <c r="P11608" s="2" t="s">
        <v>25</v>
      </c>
      <c r="R11608" s="1"/>
      <c r="T11608" s="1"/>
      <c r="U11608" s="2"/>
      <c r="V11608" s="2"/>
    </row>
    <row r="11609" spans="1:22" x14ac:dyDescent="0.3">
      <c r="A11609">
        <v>18396</v>
      </c>
      <c r="B11609">
        <v>2</v>
      </c>
      <c r="D11609" s="1">
        <v>43893.738686145836</v>
      </c>
      <c r="E11609">
        <v>2</v>
      </c>
      <c r="G11609" s="2" t="s">
        <v>20200</v>
      </c>
      <c r="H11609">
        <v>2444</v>
      </c>
      <c r="I11609">
        <v>2444</v>
      </c>
      <c r="J11609" s="1">
        <v>43893.74694070602</v>
      </c>
      <c r="K11609" s="1">
        <v>43893.74694070602</v>
      </c>
      <c r="L11609" s="2"/>
      <c r="M11609" s="2"/>
      <c r="O11609">
        <v>0</v>
      </c>
      <c r="P11609" s="2" t="s">
        <v>25</v>
      </c>
      <c r="Q11609">
        <v>18391</v>
      </c>
      <c r="R11609" s="1"/>
      <c r="T11609" s="1"/>
      <c r="U11609" s="2"/>
      <c r="V11609" s="2"/>
    </row>
    <row r="11610" spans="1:22" x14ac:dyDescent="0.3">
      <c r="A11610">
        <v>18397</v>
      </c>
      <c r="B11610">
        <v>1</v>
      </c>
      <c r="D11610" s="1">
        <v>43893.742533414355</v>
      </c>
      <c r="E11610">
        <v>2</v>
      </c>
      <c r="F11610">
        <v>5269</v>
      </c>
      <c r="G11610" s="2" t="s">
        <v>20201</v>
      </c>
      <c r="H11610">
        <v>25574</v>
      </c>
      <c r="I11610">
        <v>25574</v>
      </c>
      <c r="J11610" s="1">
        <v>43894.605406747687</v>
      </c>
      <c r="K11610" s="1">
        <v>44886.462683067133</v>
      </c>
      <c r="L11610" s="2" t="s">
        <v>20202</v>
      </c>
      <c r="M11610" s="2" t="s">
        <v>20203</v>
      </c>
      <c r="N11610">
        <v>1</v>
      </c>
      <c r="O11610">
        <v>1</v>
      </c>
      <c r="P11610" s="2" t="s">
        <v>25</v>
      </c>
      <c r="R11610" s="1">
        <v>44889.234245949076</v>
      </c>
      <c r="T11610" s="1"/>
      <c r="U11610" s="2"/>
      <c r="V11610" s="2"/>
    </row>
    <row r="11611" spans="1:22" x14ac:dyDescent="0.3">
      <c r="A11611">
        <v>18398</v>
      </c>
      <c r="B11611">
        <v>2</v>
      </c>
      <c r="D11611" s="1">
        <v>43893.757244872686</v>
      </c>
      <c r="E11611">
        <v>1</v>
      </c>
      <c r="G11611" s="2" t="s">
        <v>20204</v>
      </c>
      <c r="H11611">
        <v>33992</v>
      </c>
      <c r="J11611" s="1"/>
      <c r="K11611" s="1">
        <v>43893.757244872686</v>
      </c>
      <c r="L11611" s="2"/>
      <c r="M11611" s="2"/>
      <c r="O11611">
        <v>0</v>
      </c>
      <c r="P11611" s="2" t="s">
        <v>25</v>
      </c>
      <c r="Q11611">
        <v>4176</v>
      </c>
      <c r="R11611" s="1"/>
      <c r="T11611" s="1"/>
      <c r="U11611" s="2"/>
      <c r="V11611" s="2"/>
    </row>
    <row r="11612" spans="1:22" x14ac:dyDescent="0.3">
      <c r="A11612">
        <v>18399</v>
      </c>
      <c r="B11612">
        <v>2</v>
      </c>
      <c r="D11612" s="1">
        <v>43893.769637118057</v>
      </c>
      <c r="E11612">
        <v>3</v>
      </c>
      <c r="G11612" s="2" t="s">
        <v>20205</v>
      </c>
      <c r="H11612">
        <v>33976</v>
      </c>
      <c r="I11612">
        <v>2444</v>
      </c>
      <c r="J11612" s="1">
        <v>43894.048408761577</v>
      </c>
      <c r="K11612" s="1">
        <v>43894.048408761577</v>
      </c>
      <c r="L11612" s="2"/>
      <c r="M11612" s="2"/>
      <c r="O11612">
        <v>1</v>
      </c>
      <c r="P11612" s="2" t="s">
        <v>25</v>
      </c>
      <c r="Q11612">
        <v>18390</v>
      </c>
      <c r="R11612" s="1"/>
      <c r="T11612" s="1"/>
      <c r="U11612" s="2"/>
      <c r="V11612" s="2"/>
    </row>
    <row r="11613" spans="1:22" x14ac:dyDescent="0.3">
      <c r="A11613">
        <v>18402</v>
      </c>
      <c r="B11613">
        <v>2</v>
      </c>
      <c r="D11613" s="1">
        <v>43893.804185335648</v>
      </c>
      <c r="E11613">
        <v>0</v>
      </c>
      <c r="G11613" s="2" t="s">
        <v>20206</v>
      </c>
      <c r="H11613">
        <v>33976</v>
      </c>
      <c r="J11613" s="1"/>
      <c r="K11613" s="1">
        <v>43893.804185335648</v>
      </c>
      <c r="L11613" s="2"/>
      <c r="M11613" s="2"/>
      <c r="O11613">
        <v>0</v>
      </c>
      <c r="P11613" s="2" t="s">
        <v>25</v>
      </c>
      <c r="Q11613">
        <v>18366</v>
      </c>
      <c r="R11613" s="1"/>
      <c r="T11613" s="1"/>
      <c r="U11613" s="2"/>
      <c r="V11613" s="2"/>
    </row>
    <row r="11614" spans="1:22" x14ac:dyDescent="0.3">
      <c r="A11614">
        <v>18404</v>
      </c>
      <c r="B11614">
        <v>2</v>
      </c>
      <c r="D11614" s="1">
        <v>43894.082239386575</v>
      </c>
      <c r="E11614">
        <v>3</v>
      </c>
      <c r="G11614" s="2" t="s">
        <v>20207</v>
      </c>
      <c r="H11614">
        <v>15176</v>
      </c>
      <c r="I11614">
        <v>2444</v>
      </c>
      <c r="J11614" s="1">
        <v>43894.093055636571</v>
      </c>
      <c r="K11614" s="1">
        <v>43894.093055636571</v>
      </c>
      <c r="L11614" s="2"/>
      <c r="M11614" s="2"/>
      <c r="O11614">
        <v>1</v>
      </c>
      <c r="P11614" s="2" t="s">
        <v>25</v>
      </c>
      <c r="Q11614">
        <v>18232</v>
      </c>
      <c r="R11614" s="1"/>
      <c r="T11614" s="1"/>
      <c r="U11614" s="2"/>
      <c r="V11614" s="2"/>
    </row>
    <row r="11615" spans="1:22" x14ac:dyDescent="0.3">
      <c r="A11615">
        <v>18406</v>
      </c>
      <c r="B11615">
        <v>2</v>
      </c>
      <c r="D11615" s="1">
        <v>43894.177873877314</v>
      </c>
      <c r="E11615">
        <v>0</v>
      </c>
      <c r="G11615" s="2" t="s">
        <v>20208</v>
      </c>
      <c r="H11615">
        <v>6779</v>
      </c>
      <c r="I11615">
        <v>6779</v>
      </c>
      <c r="J11615" s="1">
        <v>43894.779145173612</v>
      </c>
      <c r="K11615" s="1">
        <v>43894.779145173612</v>
      </c>
      <c r="L11615" s="2"/>
      <c r="M11615" s="2"/>
      <c r="O11615">
        <v>10</v>
      </c>
      <c r="P11615" s="2" t="s">
        <v>25</v>
      </c>
      <c r="Q11615">
        <v>18395</v>
      </c>
      <c r="R11615" s="1"/>
      <c r="T11615" s="1"/>
      <c r="U11615" s="2"/>
      <c r="V11615" s="2"/>
    </row>
    <row r="11616" spans="1:22" x14ac:dyDescent="0.3">
      <c r="A11616">
        <v>18407</v>
      </c>
      <c r="B11616">
        <v>1</v>
      </c>
      <c r="D11616" s="1">
        <v>43894.354561655091</v>
      </c>
      <c r="E11616">
        <v>2</v>
      </c>
      <c r="F11616">
        <v>529</v>
      </c>
      <c r="G11616" s="2" t="s">
        <v>20209</v>
      </c>
      <c r="H11616">
        <v>34002</v>
      </c>
      <c r="I11616">
        <v>2444</v>
      </c>
      <c r="J11616" s="1">
        <v>43895.036074039352</v>
      </c>
      <c r="K11616" s="1">
        <v>45278.292536261572</v>
      </c>
      <c r="L11616" s="2" t="s">
        <v>20210</v>
      </c>
      <c r="M11616" s="2" t="s">
        <v>20211</v>
      </c>
      <c r="N11616">
        <v>2</v>
      </c>
      <c r="O11616">
        <v>2</v>
      </c>
      <c r="P11616" s="2" t="s">
        <v>25</v>
      </c>
      <c r="R11616" s="1"/>
      <c r="T11616" s="1"/>
      <c r="U11616" s="2"/>
      <c r="V11616" s="2"/>
    </row>
    <row r="11617" spans="1:22" x14ac:dyDescent="0.3">
      <c r="A11617">
        <v>18409</v>
      </c>
      <c r="B11617">
        <v>1</v>
      </c>
      <c r="C11617">
        <v>18432</v>
      </c>
      <c r="D11617" s="1">
        <v>43894.527776122683</v>
      </c>
      <c r="E11617">
        <v>2</v>
      </c>
      <c r="F11617">
        <v>197</v>
      </c>
      <c r="G11617" s="2" t="s">
        <v>20212</v>
      </c>
      <c r="H11617">
        <v>34010</v>
      </c>
      <c r="I11617">
        <v>34010</v>
      </c>
      <c r="J11617" s="1">
        <v>43895.358721643519</v>
      </c>
      <c r="K11617" s="1">
        <v>43895.433132372687</v>
      </c>
      <c r="L11617" s="2" t="s">
        <v>20213</v>
      </c>
      <c r="M11617" s="2" t="s">
        <v>11223</v>
      </c>
      <c r="N11617">
        <v>1</v>
      </c>
      <c r="O11617">
        <v>8</v>
      </c>
      <c r="P11617" s="2" t="s">
        <v>25</v>
      </c>
      <c r="R11617" s="1"/>
      <c r="T11617" s="1"/>
      <c r="U11617" s="2"/>
      <c r="V11617" s="2"/>
    </row>
    <row r="11618" spans="1:22" x14ac:dyDescent="0.3">
      <c r="A11618">
        <v>18410</v>
      </c>
      <c r="B11618">
        <v>1</v>
      </c>
      <c r="C11618">
        <v>18419</v>
      </c>
      <c r="D11618" s="1">
        <v>43894.548606747689</v>
      </c>
      <c r="E11618">
        <v>1</v>
      </c>
      <c r="F11618">
        <v>448</v>
      </c>
      <c r="G11618" s="2" t="s">
        <v>20214</v>
      </c>
      <c r="H11618">
        <v>33803</v>
      </c>
      <c r="J11618" s="1"/>
      <c r="K11618" s="1">
        <v>43894.738094363427</v>
      </c>
      <c r="L11618" s="2" t="s">
        <v>20215</v>
      </c>
      <c r="M11618" s="2" t="s">
        <v>20216</v>
      </c>
      <c r="N11618">
        <v>1</v>
      </c>
      <c r="O11618">
        <v>5</v>
      </c>
      <c r="P11618" s="2" t="s">
        <v>25</v>
      </c>
      <c r="R11618" s="1"/>
      <c r="T11618" s="1"/>
      <c r="U11618" s="2"/>
      <c r="V11618" s="2"/>
    </row>
    <row r="11619" spans="1:22" x14ac:dyDescent="0.3">
      <c r="A11619">
        <v>18412</v>
      </c>
      <c r="B11619">
        <v>2</v>
      </c>
      <c r="D11619" s="1">
        <v>43894.623663460647</v>
      </c>
      <c r="E11619">
        <v>0</v>
      </c>
      <c r="G11619" s="2" t="s">
        <v>20217</v>
      </c>
      <c r="H11619">
        <v>20151</v>
      </c>
      <c r="J11619" s="1"/>
      <c r="K11619" s="1">
        <v>43894.623663460647</v>
      </c>
      <c r="L11619" s="2"/>
      <c r="M11619" s="2"/>
      <c r="O11619">
        <v>0</v>
      </c>
      <c r="P11619" s="2" t="s">
        <v>25</v>
      </c>
      <c r="Q11619">
        <v>18388</v>
      </c>
      <c r="R11619" s="1"/>
      <c r="T11619" s="1"/>
      <c r="U11619" s="2"/>
      <c r="V11619" s="2"/>
    </row>
    <row r="11620" spans="1:22" x14ac:dyDescent="0.3">
      <c r="A11620">
        <v>18413</v>
      </c>
      <c r="B11620">
        <v>1</v>
      </c>
      <c r="D11620" s="1">
        <v>43894.624990393517</v>
      </c>
      <c r="E11620">
        <v>2</v>
      </c>
      <c r="F11620">
        <v>1220</v>
      </c>
      <c r="G11620" s="2" t="s">
        <v>20218</v>
      </c>
      <c r="H11620">
        <v>33880</v>
      </c>
      <c r="I11620">
        <v>2444</v>
      </c>
      <c r="J11620" s="1">
        <v>43894.665098379628</v>
      </c>
      <c r="K11620" s="1">
        <v>43894.677146099537</v>
      </c>
      <c r="L11620" s="2" t="s">
        <v>20219</v>
      </c>
      <c r="M11620" s="2" t="s">
        <v>20220</v>
      </c>
      <c r="N11620">
        <v>1</v>
      </c>
      <c r="O11620">
        <v>0</v>
      </c>
      <c r="P11620" s="2" t="s">
        <v>25</v>
      </c>
      <c r="R11620" s="1"/>
      <c r="T11620" s="1"/>
      <c r="U11620" s="2"/>
      <c r="V11620" s="2"/>
    </row>
    <row r="11621" spans="1:22" x14ac:dyDescent="0.3">
      <c r="A11621">
        <v>18414</v>
      </c>
      <c r="B11621">
        <v>2</v>
      </c>
      <c r="D11621" s="1">
        <v>43894.642983599537</v>
      </c>
      <c r="E11621">
        <v>2</v>
      </c>
      <c r="G11621" s="2" t="s">
        <v>20221</v>
      </c>
      <c r="H11621">
        <v>1641</v>
      </c>
      <c r="J11621" s="1"/>
      <c r="K11621" s="1">
        <v>43894.642983599537</v>
      </c>
      <c r="L11621" s="2"/>
      <c r="M11621" s="2"/>
      <c r="O11621">
        <v>0</v>
      </c>
      <c r="P11621" s="2" t="s">
        <v>25</v>
      </c>
      <c r="Q11621">
        <v>18360</v>
      </c>
      <c r="R11621" s="1"/>
      <c r="T11621" s="1"/>
      <c r="U11621" s="2"/>
      <c r="V11621" s="2"/>
    </row>
    <row r="11622" spans="1:22" x14ac:dyDescent="0.3">
      <c r="A11622">
        <v>18415</v>
      </c>
      <c r="B11622">
        <v>2</v>
      </c>
      <c r="D11622" s="1">
        <v>43894.646638969905</v>
      </c>
      <c r="E11622">
        <v>0</v>
      </c>
      <c r="G11622" s="2" t="s">
        <v>20222</v>
      </c>
      <c r="H11622">
        <v>20151</v>
      </c>
      <c r="J11622" s="1"/>
      <c r="K11622" s="1">
        <v>43894.646638969905</v>
      </c>
      <c r="L11622" s="2"/>
      <c r="M11622" s="2"/>
      <c r="O11622">
        <v>0</v>
      </c>
      <c r="P11622" s="2" t="s">
        <v>25</v>
      </c>
      <c r="Q11622">
        <v>18360</v>
      </c>
      <c r="R11622" s="1"/>
      <c r="T11622" s="1"/>
      <c r="U11622" s="2"/>
      <c r="V11622" s="2"/>
    </row>
    <row r="11623" spans="1:22" x14ac:dyDescent="0.3">
      <c r="A11623">
        <v>18416</v>
      </c>
      <c r="B11623">
        <v>2</v>
      </c>
      <c r="D11623" s="1">
        <v>43894.677146099537</v>
      </c>
      <c r="E11623">
        <v>2</v>
      </c>
      <c r="G11623" s="2" t="s">
        <v>20223</v>
      </c>
      <c r="H11623">
        <v>2193</v>
      </c>
      <c r="J11623" s="1"/>
      <c r="K11623" s="1">
        <v>43894.677146099537</v>
      </c>
      <c r="L11623" s="2"/>
      <c r="M11623" s="2"/>
      <c r="O11623">
        <v>0</v>
      </c>
      <c r="P11623" s="2" t="s">
        <v>25</v>
      </c>
      <c r="Q11623">
        <v>18413</v>
      </c>
      <c r="R11623" s="1"/>
      <c r="T11623" s="1"/>
      <c r="U11623" s="2"/>
      <c r="V11623" s="2"/>
    </row>
    <row r="11624" spans="1:22" x14ac:dyDescent="0.3">
      <c r="A11624">
        <v>18417</v>
      </c>
      <c r="B11624">
        <v>1</v>
      </c>
      <c r="C11624">
        <v>22008</v>
      </c>
      <c r="D11624" s="1">
        <v>43894.691980937503</v>
      </c>
      <c r="E11624">
        <v>1</v>
      </c>
      <c r="F11624">
        <v>321</v>
      </c>
      <c r="G11624" s="2" t="s">
        <v>20224</v>
      </c>
      <c r="H11624">
        <v>16871</v>
      </c>
      <c r="I11624">
        <v>2444</v>
      </c>
      <c r="J11624" s="1">
        <v>44001.958411805557</v>
      </c>
      <c r="K11624" s="1">
        <v>44001.958411805557</v>
      </c>
      <c r="L11624" s="2" t="s">
        <v>20225</v>
      </c>
      <c r="M11624" s="2" t="s">
        <v>20226</v>
      </c>
      <c r="N11624">
        <v>1</v>
      </c>
      <c r="O11624">
        <v>0</v>
      </c>
      <c r="P11624" s="2" t="s">
        <v>25</v>
      </c>
      <c r="R11624" s="1"/>
      <c r="T11624" s="1"/>
      <c r="U11624" s="2"/>
      <c r="V11624" s="2"/>
    </row>
    <row r="11625" spans="1:22" x14ac:dyDescent="0.3">
      <c r="A11625">
        <v>18418</v>
      </c>
      <c r="B11625">
        <v>1</v>
      </c>
      <c r="D11625" s="1">
        <v>43894.707748645837</v>
      </c>
      <c r="E11625">
        <v>2</v>
      </c>
      <c r="F11625">
        <v>1210</v>
      </c>
      <c r="G11625" s="2" t="s">
        <v>20227</v>
      </c>
      <c r="H11625">
        <v>34016</v>
      </c>
      <c r="I11625">
        <v>2444</v>
      </c>
      <c r="J11625" s="1">
        <v>43895.952734872684</v>
      </c>
      <c r="K11625" s="1">
        <v>44922.846681678238</v>
      </c>
      <c r="L11625" s="2" t="s">
        <v>20228</v>
      </c>
      <c r="M11625" s="2" t="s">
        <v>20229</v>
      </c>
      <c r="N11625">
        <v>3</v>
      </c>
      <c r="O11625">
        <v>1</v>
      </c>
      <c r="P11625" s="2" t="s">
        <v>25</v>
      </c>
      <c r="R11625" s="1"/>
      <c r="S11625">
        <v>0</v>
      </c>
      <c r="T11625" s="1"/>
      <c r="U11625" s="2"/>
      <c r="V11625" s="2"/>
    </row>
    <row r="11626" spans="1:22" x14ac:dyDescent="0.3">
      <c r="A11626">
        <v>18419</v>
      </c>
      <c r="B11626">
        <v>2</v>
      </c>
      <c r="D11626" s="1">
        <v>43894.738094363427</v>
      </c>
      <c r="E11626">
        <v>0</v>
      </c>
      <c r="G11626" s="2" t="s">
        <v>20230</v>
      </c>
      <c r="H11626">
        <v>6779</v>
      </c>
      <c r="J11626" s="1"/>
      <c r="K11626" s="1">
        <v>43894.738094363427</v>
      </c>
      <c r="L11626" s="2"/>
      <c r="M11626" s="2"/>
      <c r="O11626">
        <v>0</v>
      </c>
      <c r="P11626" s="2" t="s">
        <v>25</v>
      </c>
      <c r="Q11626">
        <v>18410</v>
      </c>
      <c r="R11626" s="1"/>
      <c r="T11626" s="1"/>
      <c r="U11626" s="2"/>
      <c r="V11626" s="2"/>
    </row>
    <row r="11627" spans="1:22" x14ac:dyDescent="0.3">
      <c r="A11627">
        <v>18420</v>
      </c>
      <c r="B11627">
        <v>2</v>
      </c>
      <c r="D11627" s="1">
        <v>43894.738431168982</v>
      </c>
      <c r="E11627">
        <v>2</v>
      </c>
      <c r="G11627" s="2" t="s">
        <v>20231</v>
      </c>
      <c r="H11627">
        <v>1847</v>
      </c>
      <c r="I11627">
        <v>1847</v>
      </c>
      <c r="J11627" s="1">
        <v>43894.80057615741</v>
      </c>
      <c r="K11627" s="1">
        <v>43894.80057615741</v>
      </c>
      <c r="L11627" s="2"/>
      <c r="M11627" s="2"/>
      <c r="O11627">
        <v>0</v>
      </c>
      <c r="P11627" s="2" t="s">
        <v>25</v>
      </c>
      <c r="Q11627">
        <v>17796</v>
      </c>
      <c r="R11627" s="1"/>
      <c r="T11627" s="1"/>
      <c r="U11627" s="2"/>
      <c r="V11627" s="2"/>
    </row>
    <row r="11628" spans="1:22" x14ac:dyDescent="0.3">
      <c r="A11628">
        <v>18422</v>
      </c>
      <c r="B11628">
        <v>2</v>
      </c>
      <c r="D11628" s="1">
        <v>43894.806793402779</v>
      </c>
      <c r="E11628">
        <v>3</v>
      </c>
      <c r="G11628" s="2" t="s">
        <v>20232</v>
      </c>
      <c r="H11628">
        <v>15176</v>
      </c>
      <c r="I11628">
        <v>2444</v>
      </c>
      <c r="J11628" s="1">
        <v>43895.040915046295</v>
      </c>
      <c r="K11628" s="1">
        <v>43895.040915046295</v>
      </c>
      <c r="L11628" s="2"/>
      <c r="M11628" s="2"/>
      <c r="O11628">
        <v>0</v>
      </c>
      <c r="P11628" s="2" t="s">
        <v>25</v>
      </c>
      <c r="Q11628">
        <v>18395</v>
      </c>
      <c r="R11628" s="1"/>
      <c r="T11628" s="1"/>
      <c r="U11628" s="2"/>
      <c r="V11628" s="2"/>
    </row>
    <row r="11629" spans="1:22" x14ac:dyDescent="0.3">
      <c r="A11629">
        <v>18423</v>
      </c>
      <c r="B11629">
        <v>1</v>
      </c>
      <c r="C11629">
        <v>18475</v>
      </c>
      <c r="D11629" s="1">
        <v>43894.845806828707</v>
      </c>
      <c r="E11629">
        <v>4</v>
      </c>
      <c r="F11629">
        <v>187</v>
      </c>
      <c r="G11629" s="2" t="s">
        <v>20233</v>
      </c>
      <c r="H11629">
        <v>34018</v>
      </c>
      <c r="I11629">
        <v>34018</v>
      </c>
      <c r="J11629" s="1">
        <v>43895.764671261575</v>
      </c>
      <c r="K11629" s="1">
        <v>43901.439610682872</v>
      </c>
      <c r="L11629" s="2" t="s">
        <v>20234</v>
      </c>
      <c r="M11629" s="2" t="s">
        <v>20235</v>
      </c>
      <c r="N11629">
        <v>2</v>
      </c>
      <c r="O11629">
        <v>3</v>
      </c>
      <c r="P11629" s="2" t="s">
        <v>25</v>
      </c>
      <c r="R11629" s="1"/>
      <c r="T11629" s="1"/>
      <c r="U11629" s="2"/>
      <c r="V11629" s="2"/>
    </row>
    <row r="11630" spans="1:22" x14ac:dyDescent="0.3">
      <c r="A11630">
        <v>18424</v>
      </c>
      <c r="B11630">
        <v>2</v>
      </c>
      <c r="D11630" s="1">
        <v>43894.896067164351</v>
      </c>
      <c r="E11630">
        <v>2</v>
      </c>
      <c r="G11630" s="2" t="s">
        <v>20236</v>
      </c>
      <c r="H11630">
        <v>26652</v>
      </c>
      <c r="J11630" s="1"/>
      <c r="K11630" s="1">
        <v>43894.896067164351</v>
      </c>
      <c r="L11630" s="2"/>
      <c r="M11630" s="2"/>
      <c r="O11630">
        <v>1</v>
      </c>
      <c r="P11630" s="2" t="s">
        <v>25</v>
      </c>
      <c r="Q11630">
        <v>18423</v>
      </c>
      <c r="R11630" s="1"/>
      <c r="T11630" s="1"/>
      <c r="U11630" s="2"/>
      <c r="V11630" s="2"/>
    </row>
    <row r="11631" spans="1:22" x14ac:dyDescent="0.3">
      <c r="A11631">
        <v>18425</v>
      </c>
      <c r="B11631">
        <v>1</v>
      </c>
      <c r="D11631" s="1">
        <v>43895.0908380787</v>
      </c>
      <c r="E11631">
        <v>2</v>
      </c>
      <c r="F11631">
        <v>371</v>
      </c>
      <c r="G11631" s="2" t="s">
        <v>20237</v>
      </c>
      <c r="H11631">
        <v>34020</v>
      </c>
      <c r="I11631">
        <v>2444</v>
      </c>
      <c r="J11631" s="1">
        <v>44150.700773263889</v>
      </c>
      <c r="K11631" s="1">
        <v>45320.754581597219</v>
      </c>
      <c r="L11631" s="2" t="s">
        <v>20238</v>
      </c>
      <c r="M11631" s="2" t="s">
        <v>20239</v>
      </c>
      <c r="N11631">
        <v>1</v>
      </c>
      <c r="O11631">
        <v>0</v>
      </c>
      <c r="P11631" s="2" t="s">
        <v>25</v>
      </c>
      <c r="R11631" s="1"/>
      <c r="T11631" s="1"/>
      <c r="U11631" s="2"/>
      <c r="V11631" s="2"/>
    </row>
    <row r="11632" spans="1:22" x14ac:dyDescent="0.3">
      <c r="A11632">
        <v>18426</v>
      </c>
      <c r="B11632">
        <v>2</v>
      </c>
      <c r="D11632" s="1">
        <v>43895.121732754633</v>
      </c>
      <c r="E11632">
        <v>2</v>
      </c>
      <c r="G11632" s="2" t="s">
        <v>20240</v>
      </c>
      <c r="H11632">
        <v>26726</v>
      </c>
      <c r="I11632">
        <v>2444</v>
      </c>
      <c r="J11632" s="1">
        <v>43895.957203206017</v>
      </c>
      <c r="K11632" s="1">
        <v>43895.957203206017</v>
      </c>
      <c r="L11632" s="2"/>
      <c r="M11632" s="2"/>
      <c r="O11632">
        <v>1</v>
      </c>
      <c r="P11632" s="2" t="s">
        <v>25</v>
      </c>
      <c r="Q11632">
        <v>18418</v>
      </c>
      <c r="R11632" s="1"/>
      <c r="T11632" s="1"/>
      <c r="U11632" s="2"/>
      <c r="V11632" s="2"/>
    </row>
    <row r="11633" spans="1:22" x14ac:dyDescent="0.3">
      <c r="A11633">
        <v>18428</v>
      </c>
      <c r="B11633">
        <v>2</v>
      </c>
      <c r="D11633" s="1">
        <v>43895.255895289352</v>
      </c>
      <c r="E11633">
        <v>6</v>
      </c>
      <c r="G11633" s="2" t="s">
        <v>20241</v>
      </c>
      <c r="H11633">
        <v>2444</v>
      </c>
      <c r="I11633">
        <v>2444</v>
      </c>
      <c r="J11633" s="1">
        <v>43993.548900312497</v>
      </c>
      <c r="K11633" s="1">
        <v>43993.548900312497</v>
      </c>
      <c r="L11633" s="2"/>
      <c r="M11633" s="2"/>
      <c r="O11633">
        <v>1</v>
      </c>
      <c r="P11633" s="2" t="s">
        <v>25</v>
      </c>
      <c r="Q11633">
        <v>18232</v>
      </c>
      <c r="R11633" s="1"/>
      <c r="T11633" s="1"/>
      <c r="U11633" s="2"/>
      <c r="V11633" s="2"/>
    </row>
    <row r="11634" spans="1:22" x14ac:dyDescent="0.3">
      <c r="A11634">
        <v>18430</v>
      </c>
      <c r="B11634">
        <v>2</v>
      </c>
      <c r="D11634" s="1">
        <v>43895.282578900464</v>
      </c>
      <c r="E11634">
        <v>3</v>
      </c>
      <c r="G11634" s="2" t="s">
        <v>20242</v>
      </c>
      <c r="H11634">
        <v>2444</v>
      </c>
      <c r="I11634">
        <v>2444</v>
      </c>
      <c r="J11634" s="1">
        <v>44148.861123761577</v>
      </c>
      <c r="K11634" s="1">
        <v>44148.861123761577</v>
      </c>
      <c r="L11634" s="2"/>
      <c r="M11634" s="2"/>
      <c r="O11634">
        <v>0</v>
      </c>
      <c r="P11634" s="2" t="s">
        <v>25</v>
      </c>
      <c r="Q11634">
        <v>18220</v>
      </c>
      <c r="R11634" s="1"/>
      <c r="T11634" s="1"/>
      <c r="U11634" s="2"/>
      <c r="V11634" s="2"/>
    </row>
    <row r="11635" spans="1:22" x14ac:dyDescent="0.3">
      <c r="A11635">
        <v>18431</v>
      </c>
      <c r="B11635">
        <v>1</v>
      </c>
      <c r="D11635" s="1">
        <v>43895.368442129628</v>
      </c>
      <c r="E11635">
        <v>9</v>
      </c>
      <c r="F11635">
        <v>3173</v>
      </c>
      <c r="G11635" s="2" t="s">
        <v>20243</v>
      </c>
      <c r="H11635">
        <v>34027</v>
      </c>
      <c r="I11635">
        <v>2444</v>
      </c>
      <c r="J11635" s="1">
        <v>44560.490361493059</v>
      </c>
      <c r="K11635" s="1">
        <v>44560.490361493059</v>
      </c>
      <c r="L11635" s="2" t="s">
        <v>20244</v>
      </c>
      <c r="M11635" s="2" t="s">
        <v>20245</v>
      </c>
      <c r="N11635">
        <v>5</v>
      </c>
      <c r="O11635">
        <v>7</v>
      </c>
      <c r="P11635" s="2" t="s">
        <v>25</v>
      </c>
      <c r="R11635" s="1"/>
      <c r="T11635" s="1"/>
      <c r="U11635" s="2"/>
      <c r="V11635" s="2"/>
    </row>
    <row r="11636" spans="1:22" x14ac:dyDescent="0.3">
      <c r="A11636">
        <v>18432</v>
      </c>
      <c r="B11636">
        <v>2</v>
      </c>
      <c r="D11636" s="1">
        <v>43895.397351967593</v>
      </c>
      <c r="E11636">
        <v>1</v>
      </c>
      <c r="G11636" s="2" t="s">
        <v>20246</v>
      </c>
      <c r="H11636">
        <v>1847</v>
      </c>
      <c r="I11636">
        <v>1847</v>
      </c>
      <c r="J11636" s="1">
        <v>43895.433132372687</v>
      </c>
      <c r="K11636" s="1">
        <v>43895.433132372687</v>
      </c>
      <c r="L11636" s="2"/>
      <c r="M11636" s="2"/>
      <c r="O11636">
        <v>6</v>
      </c>
      <c r="P11636" s="2" t="s">
        <v>25</v>
      </c>
      <c r="Q11636">
        <v>18409</v>
      </c>
      <c r="R11636" s="1"/>
      <c r="T11636" s="1"/>
      <c r="U11636" s="2"/>
      <c r="V11636" s="2"/>
    </row>
    <row r="11637" spans="1:22" x14ac:dyDescent="0.3">
      <c r="A11637">
        <v>18434</v>
      </c>
      <c r="B11637">
        <v>2</v>
      </c>
      <c r="D11637" s="1">
        <v>43895.459527581021</v>
      </c>
      <c r="E11637">
        <v>3</v>
      </c>
      <c r="G11637" s="2" t="s">
        <v>20247</v>
      </c>
      <c r="H11637">
        <v>12841</v>
      </c>
      <c r="I11637">
        <v>12841</v>
      </c>
      <c r="J11637" s="1">
        <v>43895.477686724538</v>
      </c>
      <c r="K11637" s="1">
        <v>43895.477686724538</v>
      </c>
      <c r="L11637" s="2"/>
      <c r="M11637" s="2"/>
      <c r="O11637">
        <v>0</v>
      </c>
      <c r="P11637" s="2" t="s">
        <v>25</v>
      </c>
      <c r="Q11637">
        <v>18431</v>
      </c>
      <c r="R11637" s="1"/>
      <c r="T11637" s="1"/>
      <c r="U11637" s="2"/>
      <c r="V11637" s="2"/>
    </row>
    <row r="11638" spans="1:22" x14ac:dyDescent="0.3">
      <c r="A11638">
        <v>18435</v>
      </c>
      <c r="B11638">
        <v>2</v>
      </c>
      <c r="D11638" s="1">
        <v>43895.471108483798</v>
      </c>
      <c r="E11638">
        <v>10</v>
      </c>
      <c r="G11638" s="2" t="s">
        <v>20248</v>
      </c>
      <c r="H11638">
        <v>2193</v>
      </c>
      <c r="I11638">
        <v>2193</v>
      </c>
      <c r="J11638" s="1">
        <v>43895.63267353009</v>
      </c>
      <c r="K11638" s="1">
        <v>43895.63267353009</v>
      </c>
      <c r="L11638" s="2"/>
      <c r="M11638" s="2"/>
      <c r="O11638">
        <v>0</v>
      </c>
      <c r="P11638" s="2" t="s">
        <v>25</v>
      </c>
      <c r="Q11638">
        <v>18431</v>
      </c>
      <c r="R11638" s="1"/>
      <c r="T11638" s="1"/>
      <c r="U11638" s="2"/>
      <c r="V11638" s="2"/>
    </row>
    <row r="11639" spans="1:22" x14ac:dyDescent="0.3">
      <c r="A11639">
        <v>18436</v>
      </c>
      <c r="B11639">
        <v>2</v>
      </c>
      <c r="D11639" s="1">
        <v>43895.49110165509</v>
      </c>
      <c r="E11639">
        <v>0</v>
      </c>
      <c r="G11639" s="2" t="s">
        <v>20249</v>
      </c>
      <c r="H11639">
        <v>12841</v>
      </c>
      <c r="I11639">
        <v>12841</v>
      </c>
      <c r="J11639" s="1">
        <v>44810.613861423612</v>
      </c>
      <c r="K11639" s="1">
        <v>44810.613861423612</v>
      </c>
      <c r="L11639" s="2"/>
      <c r="M11639" s="2"/>
      <c r="O11639">
        <v>0</v>
      </c>
      <c r="P11639" s="2" t="s">
        <v>25</v>
      </c>
      <c r="Q11639">
        <v>18425</v>
      </c>
      <c r="R11639" s="1"/>
      <c r="T11639" s="1"/>
      <c r="U11639" s="2"/>
      <c r="V11639" s="2"/>
    </row>
    <row r="11640" spans="1:22" x14ac:dyDescent="0.3">
      <c r="A11640">
        <v>18437</v>
      </c>
      <c r="B11640">
        <v>1</v>
      </c>
      <c r="D11640" s="1">
        <v>43895.495861840274</v>
      </c>
      <c r="E11640">
        <v>2</v>
      </c>
      <c r="F11640">
        <v>163</v>
      </c>
      <c r="G11640" s="2" t="s">
        <v>20250</v>
      </c>
      <c r="H11640">
        <v>39</v>
      </c>
      <c r="I11640">
        <v>2444</v>
      </c>
      <c r="J11640" s="1">
        <v>44530.653552083335</v>
      </c>
      <c r="K11640" s="1">
        <v>44790.297393749999</v>
      </c>
      <c r="L11640" s="2" t="s">
        <v>20251</v>
      </c>
      <c r="M11640" s="2" t="s">
        <v>11345</v>
      </c>
      <c r="N11640">
        <v>0</v>
      </c>
      <c r="O11640">
        <v>1</v>
      </c>
      <c r="P11640" s="2" t="s">
        <v>25</v>
      </c>
      <c r="R11640" s="1"/>
      <c r="T11640" s="1"/>
      <c r="U11640" s="2"/>
      <c r="V11640" s="2"/>
    </row>
    <row r="11641" spans="1:22" x14ac:dyDescent="0.3">
      <c r="A11641">
        <v>18438</v>
      </c>
      <c r="B11641">
        <v>1</v>
      </c>
      <c r="C11641">
        <v>18444</v>
      </c>
      <c r="D11641" s="1">
        <v>43895.508127083333</v>
      </c>
      <c r="E11641">
        <v>2</v>
      </c>
      <c r="F11641">
        <v>543</v>
      </c>
      <c r="G11641" s="2" t="s">
        <v>20252</v>
      </c>
      <c r="H11641">
        <v>31215</v>
      </c>
      <c r="I11641">
        <v>2444</v>
      </c>
      <c r="J11641" s="1">
        <v>43896.067401238426</v>
      </c>
      <c r="K11641" s="1">
        <v>43896.251803206018</v>
      </c>
      <c r="L11641" s="2" t="s">
        <v>20253</v>
      </c>
      <c r="M11641" s="2" t="s">
        <v>20254</v>
      </c>
      <c r="N11641">
        <v>2</v>
      </c>
      <c r="O11641">
        <v>3</v>
      </c>
      <c r="P11641" s="2" t="s">
        <v>25</v>
      </c>
      <c r="R11641" s="1"/>
      <c r="T11641" s="1"/>
      <c r="U11641" s="2"/>
      <c r="V11641" s="2"/>
    </row>
    <row r="11642" spans="1:22" x14ac:dyDescent="0.3">
      <c r="A11642">
        <v>18439</v>
      </c>
      <c r="B11642">
        <v>1</v>
      </c>
      <c r="D11642" s="1">
        <v>43895.544642442132</v>
      </c>
      <c r="E11642">
        <v>4</v>
      </c>
      <c r="F11642">
        <v>127</v>
      </c>
      <c r="G11642" s="2" t="s">
        <v>20255</v>
      </c>
      <c r="H11642">
        <v>34033</v>
      </c>
      <c r="I11642">
        <v>2444</v>
      </c>
      <c r="J11642" s="1">
        <v>43895.545758831016</v>
      </c>
      <c r="K11642" s="1">
        <v>44316.58855177083</v>
      </c>
      <c r="L11642" s="2" t="s">
        <v>20256</v>
      </c>
      <c r="M11642" s="2" t="s">
        <v>20257</v>
      </c>
      <c r="N11642">
        <v>2</v>
      </c>
      <c r="O11642">
        <v>0</v>
      </c>
      <c r="P11642" s="2" t="s">
        <v>25</v>
      </c>
      <c r="R11642" s="1"/>
      <c r="T11642" s="1"/>
      <c r="U11642" s="2"/>
      <c r="V11642" s="2"/>
    </row>
    <row r="11643" spans="1:22" x14ac:dyDescent="0.3">
      <c r="A11643">
        <v>18440</v>
      </c>
      <c r="B11643">
        <v>2</v>
      </c>
      <c r="D11643" s="1">
        <v>43895.560545520835</v>
      </c>
      <c r="E11643">
        <v>2</v>
      </c>
      <c r="G11643" s="2" t="s">
        <v>20258</v>
      </c>
      <c r="H11643">
        <v>31215</v>
      </c>
      <c r="J11643" s="1"/>
      <c r="K11643" s="1">
        <v>43895.560545520835</v>
      </c>
      <c r="L11643" s="2"/>
      <c r="M11643" s="2"/>
      <c r="O11643">
        <v>0</v>
      </c>
      <c r="P11643" s="2" t="s">
        <v>25</v>
      </c>
      <c r="Q11643">
        <v>18438</v>
      </c>
      <c r="R11643" s="1"/>
      <c r="T11643" s="1"/>
      <c r="U11643" s="2"/>
      <c r="V11643" s="2"/>
    </row>
    <row r="11644" spans="1:22" x14ac:dyDescent="0.3">
      <c r="A11644">
        <v>18441</v>
      </c>
      <c r="B11644">
        <v>1</v>
      </c>
      <c r="D11644" s="1">
        <v>43895.626927812496</v>
      </c>
      <c r="E11644">
        <v>3</v>
      </c>
      <c r="F11644">
        <v>670</v>
      </c>
      <c r="G11644" s="2" t="s">
        <v>20259</v>
      </c>
      <c r="H11644">
        <v>34026</v>
      </c>
      <c r="I11644">
        <v>2444</v>
      </c>
      <c r="J11644" s="1">
        <v>44459.00229019676</v>
      </c>
      <c r="K11644" s="1">
        <v>44459.00229019676</v>
      </c>
      <c r="L11644" s="2" t="s">
        <v>20260</v>
      </c>
      <c r="M11644" s="2" t="s">
        <v>20261</v>
      </c>
      <c r="N11644">
        <v>0</v>
      </c>
      <c r="O11644">
        <v>1</v>
      </c>
      <c r="P11644" s="2" t="s">
        <v>25</v>
      </c>
      <c r="R11644" s="1"/>
      <c r="T11644" s="1"/>
      <c r="U11644" s="2"/>
      <c r="V11644" s="2"/>
    </row>
    <row r="11645" spans="1:22" x14ac:dyDescent="0.3">
      <c r="A11645">
        <v>18442</v>
      </c>
      <c r="B11645">
        <v>2</v>
      </c>
      <c r="D11645" s="1">
        <v>43895.664290312503</v>
      </c>
      <c r="E11645">
        <v>0</v>
      </c>
      <c r="G11645" s="2" t="s">
        <v>20262</v>
      </c>
      <c r="H11645">
        <v>34034</v>
      </c>
      <c r="I11645">
        <v>34034</v>
      </c>
      <c r="J11645" s="1">
        <v>43895.758603506947</v>
      </c>
      <c r="K11645" s="1">
        <v>43895.758603506947</v>
      </c>
      <c r="L11645" s="2"/>
      <c r="M11645" s="2"/>
      <c r="O11645">
        <v>0</v>
      </c>
      <c r="P11645" s="2" t="s">
        <v>25</v>
      </c>
      <c r="Q11645">
        <v>1987</v>
      </c>
      <c r="R11645" s="1"/>
      <c r="T11645" s="1"/>
      <c r="U11645" s="2"/>
      <c r="V11645" s="2"/>
    </row>
    <row r="11646" spans="1:22" x14ac:dyDescent="0.3">
      <c r="A11646">
        <v>18443</v>
      </c>
      <c r="B11646">
        <v>2</v>
      </c>
      <c r="D11646" s="1">
        <v>43895.681021064818</v>
      </c>
      <c r="E11646">
        <v>0</v>
      </c>
      <c r="G11646" s="2" t="s">
        <v>20263</v>
      </c>
      <c r="H11646">
        <v>32780</v>
      </c>
      <c r="J11646" s="1"/>
      <c r="K11646" s="1">
        <v>43895.681021064818</v>
      </c>
      <c r="L11646" s="2"/>
      <c r="M11646" s="2"/>
      <c r="O11646">
        <v>0</v>
      </c>
      <c r="P11646" s="2" t="s">
        <v>25</v>
      </c>
      <c r="Q11646">
        <v>18407</v>
      </c>
      <c r="R11646" s="1"/>
      <c r="T11646" s="1"/>
      <c r="U11646" s="2"/>
      <c r="V11646" s="2"/>
    </row>
    <row r="11647" spans="1:22" x14ac:dyDescent="0.3">
      <c r="A11647">
        <v>18444</v>
      </c>
      <c r="B11647">
        <v>2</v>
      </c>
      <c r="D11647" s="1">
        <v>43895.719389699072</v>
      </c>
      <c r="E11647">
        <v>1</v>
      </c>
      <c r="G11647" s="2" t="s">
        <v>20264</v>
      </c>
      <c r="H11647">
        <v>33976</v>
      </c>
      <c r="I11647">
        <v>33976</v>
      </c>
      <c r="J11647" s="1">
        <v>43896.251803206018</v>
      </c>
      <c r="K11647" s="1">
        <v>43896.251803206018</v>
      </c>
      <c r="L11647" s="2"/>
      <c r="M11647" s="2"/>
      <c r="O11647">
        <v>0</v>
      </c>
      <c r="P11647" s="2" t="s">
        <v>25</v>
      </c>
      <c r="Q11647">
        <v>18438</v>
      </c>
      <c r="R11647" s="1"/>
      <c r="T11647" s="1"/>
      <c r="U11647" s="2"/>
      <c r="V11647" s="2"/>
    </row>
    <row r="11648" spans="1:22" x14ac:dyDescent="0.3">
      <c r="A11648">
        <v>18445</v>
      </c>
      <c r="B11648">
        <v>2</v>
      </c>
      <c r="D11648" s="1">
        <v>43895.725368402775</v>
      </c>
      <c r="E11648">
        <v>8</v>
      </c>
      <c r="G11648" s="2" t="s">
        <v>20265</v>
      </c>
      <c r="H11648">
        <v>34038</v>
      </c>
      <c r="J11648" s="1"/>
      <c r="K11648" s="1">
        <v>43895.725368402775</v>
      </c>
      <c r="L11648" s="2"/>
      <c r="M11648" s="2"/>
      <c r="O11648">
        <v>1</v>
      </c>
      <c r="P11648" s="2" t="s">
        <v>25</v>
      </c>
      <c r="Q11648">
        <v>18431</v>
      </c>
      <c r="R11648" s="1"/>
      <c r="T11648" s="1"/>
      <c r="U11648" s="2"/>
      <c r="V11648" s="2"/>
    </row>
    <row r="11649" spans="1:22" x14ac:dyDescent="0.3">
      <c r="A11649">
        <v>18446</v>
      </c>
      <c r="B11649">
        <v>1</v>
      </c>
      <c r="D11649" s="1">
        <v>43895.726391747688</v>
      </c>
      <c r="E11649">
        <v>1</v>
      </c>
      <c r="F11649">
        <v>23</v>
      </c>
      <c r="G11649" s="2" t="s">
        <v>20266</v>
      </c>
      <c r="H11649">
        <v>31312</v>
      </c>
      <c r="J11649" s="1"/>
      <c r="K11649" s="1">
        <v>43895.726391747688</v>
      </c>
      <c r="L11649" s="2" t="s">
        <v>20267</v>
      </c>
      <c r="M11649" s="2" t="s">
        <v>20268</v>
      </c>
      <c r="N11649">
        <v>0</v>
      </c>
      <c r="O11649">
        <v>0</v>
      </c>
      <c r="P11649" s="2" t="s">
        <v>25</v>
      </c>
      <c r="R11649" s="1"/>
      <c r="T11649" s="1"/>
      <c r="U11649" s="2"/>
      <c r="V11649" s="2"/>
    </row>
    <row r="11650" spans="1:22" x14ac:dyDescent="0.3">
      <c r="A11650">
        <v>18448</v>
      </c>
      <c r="B11650">
        <v>1</v>
      </c>
      <c r="D11650" s="1">
        <v>43895.83713954861</v>
      </c>
      <c r="E11650">
        <v>2</v>
      </c>
      <c r="F11650">
        <v>56</v>
      </c>
      <c r="G11650" s="2" t="s">
        <v>20269</v>
      </c>
      <c r="H11650">
        <v>33227</v>
      </c>
      <c r="J11650" s="1"/>
      <c r="K11650" s="1">
        <v>43895.922191863428</v>
      </c>
      <c r="L11650" s="2" t="s">
        <v>20270</v>
      </c>
      <c r="M11650" s="2" t="s">
        <v>20271</v>
      </c>
      <c r="N11650">
        <v>1</v>
      </c>
      <c r="O11650">
        <v>0</v>
      </c>
      <c r="P11650" s="2" t="s">
        <v>25</v>
      </c>
      <c r="R11650" s="1"/>
      <c r="T11650" s="1"/>
      <c r="U11650" s="2"/>
      <c r="V11650" s="2"/>
    </row>
    <row r="11651" spans="1:22" x14ac:dyDescent="0.3">
      <c r="A11651">
        <v>18449</v>
      </c>
      <c r="B11651">
        <v>1</v>
      </c>
      <c r="D11651" s="1">
        <v>43895.893185995374</v>
      </c>
      <c r="E11651">
        <v>1</v>
      </c>
      <c r="F11651">
        <v>245</v>
      </c>
      <c r="G11651" s="2" t="s">
        <v>20272</v>
      </c>
      <c r="H11651">
        <v>18870</v>
      </c>
      <c r="I11651">
        <v>2444</v>
      </c>
      <c r="J11651" s="1">
        <v>43896.587152349537</v>
      </c>
      <c r="K11651" s="1">
        <v>43896.587152349537</v>
      </c>
      <c r="L11651" s="2" t="s">
        <v>20273</v>
      </c>
      <c r="M11651" s="2" t="s">
        <v>20274</v>
      </c>
      <c r="N11651">
        <v>0</v>
      </c>
      <c r="O11651">
        <v>0</v>
      </c>
      <c r="P11651" s="2" t="s">
        <v>25</v>
      </c>
      <c r="R11651" s="1"/>
      <c r="T11651" s="1"/>
      <c r="U11651" s="2"/>
      <c r="V11651" s="2"/>
    </row>
    <row r="11652" spans="1:22" x14ac:dyDescent="0.3">
      <c r="A11652">
        <v>18450</v>
      </c>
      <c r="B11652">
        <v>2</v>
      </c>
      <c r="D11652" s="1">
        <v>43895.898825543984</v>
      </c>
      <c r="E11652">
        <v>0</v>
      </c>
      <c r="G11652" s="2" t="s">
        <v>20275</v>
      </c>
      <c r="H11652">
        <v>32390</v>
      </c>
      <c r="J11652" s="1"/>
      <c r="K11652" s="1">
        <v>43895.898825543984</v>
      </c>
      <c r="L11652" s="2"/>
      <c r="M11652" s="2"/>
      <c r="O11652">
        <v>0</v>
      </c>
      <c r="P11652" s="2" t="s">
        <v>25</v>
      </c>
      <c r="Q11652">
        <v>18439</v>
      </c>
      <c r="R11652" s="1"/>
      <c r="T11652" s="1"/>
      <c r="U11652" s="2"/>
      <c r="V11652" s="2"/>
    </row>
    <row r="11653" spans="1:22" x14ac:dyDescent="0.3">
      <c r="A11653">
        <v>18451</v>
      </c>
      <c r="B11653">
        <v>1</v>
      </c>
      <c r="D11653" s="1">
        <v>43895.911717326388</v>
      </c>
      <c r="E11653">
        <v>1</v>
      </c>
      <c r="F11653">
        <v>41</v>
      </c>
      <c r="G11653" s="2" t="s">
        <v>20276</v>
      </c>
      <c r="H11653">
        <v>19522</v>
      </c>
      <c r="I11653">
        <v>19522</v>
      </c>
      <c r="J11653" s="1">
        <v>43895.928934953707</v>
      </c>
      <c r="K11653" s="1">
        <v>43895.928934953707</v>
      </c>
      <c r="L11653" s="2" t="s">
        <v>20277</v>
      </c>
      <c r="M11653" s="2" t="s">
        <v>20278</v>
      </c>
      <c r="N11653">
        <v>0</v>
      </c>
      <c r="O11653">
        <v>0</v>
      </c>
      <c r="P11653" s="2" t="s">
        <v>25</v>
      </c>
      <c r="R11653" s="1"/>
      <c r="T11653" s="1"/>
      <c r="U11653" s="2"/>
      <c r="V11653" s="2"/>
    </row>
    <row r="11654" spans="1:22" x14ac:dyDescent="0.3">
      <c r="A11654">
        <v>18452</v>
      </c>
      <c r="B11654">
        <v>2</v>
      </c>
      <c r="D11654" s="1">
        <v>43895.922191863428</v>
      </c>
      <c r="E11654">
        <v>2</v>
      </c>
      <c r="G11654" s="2" t="s">
        <v>20279</v>
      </c>
      <c r="H11654">
        <v>1847</v>
      </c>
      <c r="J11654" s="1"/>
      <c r="K11654" s="1">
        <v>43895.922191863428</v>
      </c>
      <c r="L11654" s="2"/>
      <c r="M11654" s="2"/>
      <c r="O11654">
        <v>1</v>
      </c>
      <c r="P11654" s="2" t="s">
        <v>25</v>
      </c>
      <c r="Q11654">
        <v>18448</v>
      </c>
      <c r="R11654" s="1"/>
      <c r="T11654" s="1"/>
      <c r="U11654" s="2"/>
      <c r="V11654" s="2"/>
    </row>
    <row r="11655" spans="1:22" x14ac:dyDescent="0.3">
      <c r="A11655">
        <v>18453</v>
      </c>
      <c r="B11655">
        <v>2</v>
      </c>
      <c r="D11655" s="1">
        <v>43895.980812349539</v>
      </c>
      <c r="E11655">
        <v>3</v>
      </c>
      <c r="G11655" s="2" t="s">
        <v>20280</v>
      </c>
      <c r="H11655">
        <v>1671</v>
      </c>
      <c r="I11655">
        <v>1671</v>
      </c>
      <c r="J11655" s="1">
        <v>43896.016943668983</v>
      </c>
      <c r="K11655" s="1">
        <v>43896.016943668983</v>
      </c>
      <c r="L11655" s="2"/>
      <c r="M11655" s="2"/>
      <c r="O11655">
        <v>2</v>
      </c>
      <c r="P11655" s="2" t="s">
        <v>25</v>
      </c>
      <c r="Q11655">
        <v>18418</v>
      </c>
      <c r="R11655" s="1"/>
      <c r="T11655" s="1"/>
      <c r="U11655" s="2"/>
      <c r="V11655" s="2"/>
    </row>
    <row r="11656" spans="1:22" x14ac:dyDescent="0.3">
      <c r="A11656">
        <v>18454</v>
      </c>
      <c r="B11656">
        <v>1</v>
      </c>
      <c r="D11656" s="1">
        <v>43896.081818206017</v>
      </c>
      <c r="E11656">
        <v>1</v>
      </c>
      <c r="F11656">
        <v>58</v>
      </c>
      <c r="G11656" s="2" t="s">
        <v>20281</v>
      </c>
      <c r="H11656">
        <v>34050</v>
      </c>
      <c r="I11656">
        <v>2444</v>
      </c>
      <c r="J11656" s="1">
        <v>43897.19197615741</v>
      </c>
      <c r="K11656" s="1">
        <v>43897.19197615741</v>
      </c>
      <c r="L11656" s="2" t="s">
        <v>20282</v>
      </c>
      <c r="M11656" s="2" t="s">
        <v>20283</v>
      </c>
      <c r="N11656">
        <v>0</v>
      </c>
      <c r="O11656">
        <v>0</v>
      </c>
      <c r="P11656" s="2" t="s">
        <v>25</v>
      </c>
      <c r="R11656" s="1"/>
      <c r="T11656" s="1"/>
      <c r="U11656" s="2"/>
      <c r="V11656" s="2"/>
    </row>
    <row r="11657" spans="1:22" x14ac:dyDescent="0.3">
      <c r="A11657">
        <v>18458</v>
      </c>
      <c r="B11657">
        <v>1</v>
      </c>
      <c r="D11657" s="1">
        <v>43896.171397488426</v>
      </c>
      <c r="E11657">
        <v>1</v>
      </c>
      <c r="F11657">
        <v>66</v>
      </c>
      <c r="G11657" s="2" t="s">
        <v>20284</v>
      </c>
      <c r="H11657">
        <v>16354</v>
      </c>
      <c r="J11657" s="1"/>
      <c r="K11657" s="1">
        <v>43896.171397488426</v>
      </c>
      <c r="L11657" s="2" t="s">
        <v>20285</v>
      </c>
      <c r="M11657" s="2" t="s">
        <v>20286</v>
      </c>
      <c r="N11657">
        <v>0</v>
      </c>
      <c r="O11657">
        <v>0</v>
      </c>
      <c r="P11657" s="2" t="s">
        <v>25</v>
      </c>
      <c r="R11657" s="1"/>
      <c r="T11657" s="1"/>
      <c r="U11657" s="2"/>
      <c r="V11657" s="2"/>
    </row>
    <row r="11658" spans="1:22" x14ac:dyDescent="0.3">
      <c r="A11658">
        <v>18459</v>
      </c>
      <c r="B11658">
        <v>1</v>
      </c>
      <c r="C11658">
        <v>18463</v>
      </c>
      <c r="D11658" s="1">
        <v>43896.290530706021</v>
      </c>
      <c r="E11658">
        <v>3</v>
      </c>
      <c r="F11658">
        <v>277</v>
      </c>
      <c r="G11658" s="2" t="s">
        <v>20287</v>
      </c>
      <c r="H11658">
        <v>34054</v>
      </c>
      <c r="I11658">
        <v>2444</v>
      </c>
      <c r="J11658" s="1">
        <v>43896.858761307871</v>
      </c>
      <c r="K11658" s="1">
        <v>43896.858761307871</v>
      </c>
      <c r="L11658" s="2" t="s">
        <v>20288</v>
      </c>
      <c r="M11658" s="2" t="s">
        <v>8150</v>
      </c>
      <c r="N11658">
        <v>1</v>
      </c>
      <c r="O11658">
        <v>0</v>
      </c>
      <c r="P11658" s="2" t="s">
        <v>25</v>
      </c>
      <c r="R11658" s="1"/>
      <c r="T11658" s="1"/>
      <c r="U11658" s="2"/>
      <c r="V11658" s="2"/>
    </row>
    <row r="11659" spans="1:22" x14ac:dyDescent="0.3">
      <c r="A11659">
        <v>18460</v>
      </c>
      <c r="B11659">
        <v>2</v>
      </c>
      <c r="D11659" s="1">
        <v>43896.296110914351</v>
      </c>
      <c r="E11659">
        <v>0</v>
      </c>
      <c r="G11659" s="2" t="s">
        <v>20289</v>
      </c>
      <c r="H11659">
        <v>33976</v>
      </c>
      <c r="J11659" s="1"/>
      <c r="K11659" s="1">
        <v>43896.296110914351</v>
      </c>
      <c r="L11659" s="2"/>
      <c r="M11659" s="2"/>
      <c r="O11659">
        <v>1</v>
      </c>
      <c r="P11659" s="2" t="s">
        <v>25</v>
      </c>
      <c r="Q11659">
        <v>18397</v>
      </c>
      <c r="R11659" s="1"/>
      <c r="T11659" s="1"/>
      <c r="U11659" s="2"/>
      <c r="V11659" s="2"/>
    </row>
    <row r="11660" spans="1:22" x14ac:dyDescent="0.3">
      <c r="A11660">
        <v>18462</v>
      </c>
      <c r="B11660">
        <v>2</v>
      </c>
      <c r="D11660" s="1">
        <v>43896.330128553243</v>
      </c>
      <c r="E11660">
        <v>1</v>
      </c>
      <c r="G11660" s="2" t="s">
        <v>20290</v>
      </c>
      <c r="H11660">
        <v>33976</v>
      </c>
      <c r="J11660" s="1"/>
      <c r="K11660" s="1">
        <v>43896.330128553243</v>
      </c>
      <c r="L11660" s="2"/>
      <c r="M11660" s="2"/>
      <c r="O11660">
        <v>0</v>
      </c>
      <c r="P11660" s="2" t="s">
        <v>25</v>
      </c>
      <c r="Q11660">
        <v>12423</v>
      </c>
      <c r="R11660" s="1"/>
      <c r="T11660" s="1"/>
      <c r="U11660" s="2"/>
      <c r="V11660" s="2"/>
    </row>
    <row r="11661" spans="1:22" x14ac:dyDescent="0.3">
      <c r="A11661">
        <v>18463</v>
      </c>
      <c r="B11661">
        <v>2</v>
      </c>
      <c r="D11661" s="1">
        <v>43896.345937650462</v>
      </c>
      <c r="E11661">
        <v>2</v>
      </c>
      <c r="G11661" s="2" t="s">
        <v>20291</v>
      </c>
      <c r="H11661">
        <v>1847</v>
      </c>
      <c r="I11661">
        <v>2444</v>
      </c>
      <c r="J11661" s="1">
        <v>43896.847218599534</v>
      </c>
      <c r="K11661" s="1">
        <v>43896.847218599534</v>
      </c>
      <c r="L11661" s="2"/>
      <c r="M11661" s="2"/>
      <c r="O11661">
        <v>0</v>
      </c>
      <c r="P11661" s="2" t="s">
        <v>25</v>
      </c>
      <c r="Q11661">
        <v>18459</v>
      </c>
      <c r="R11661" s="1"/>
      <c r="T11661" s="1"/>
      <c r="U11661" s="2"/>
      <c r="V11661" s="2"/>
    </row>
    <row r="11662" spans="1:22" x14ac:dyDescent="0.3">
      <c r="A11662">
        <v>18464</v>
      </c>
      <c r="B11662">
        <v>1</v>
      </c>
      <c r="C11662">
        <v>18465</v>
      </c>
      <c r="D11662" s="1">
        <v>43896.401032835645</v>
      </c>
      <c r="E11662">
        <v>3</v>
      </c>
      <c r="F11662">
        <v>80</v>
      </c>
      <c r="G11662" s="2" t="s">
        <v>20292</v>
      </c>
      <c r="H11662">
        <v>34033</v>
      </c>
      <c r="J11662" s="1"/>
      <c r="K11662" s="1">
        <v>43896.425674386577</v>
      </c>
      <c r="L11662" s="2" t="s">
        <v>20293</v>
      </c>
      <c r="M11662" s="2" t="s">
        <v>5004</v>
      </c>
      <c r="N11662">
        <v>1</v>
      </c>
      <c r="O11662">
        <v>0</v>
      </c>
      <c r="P11662" s="2" t="s">
        <v>25</v>
      </c>
      <c r="R11662" s="1"/>
      <c r="T11662" s="1"/>
      <c r="U11662" s="2"/>
      <c r="V11662" s="2"/>
    </row>
    <row r="11663" spans="1:22" x14ac:dyDescent="0.3">
      <c r="A11663">
        <v>18465</v>
      </c>
      <c r="B11663">
        <v>2</v>
      </c>
      <c r="D11663" s="1">
        <v>43896.416897569441</v>
      </c>
      <c r="E11663">
        <v>3</v>
      </c>
      <c r="G11663" s="2" t="s">
        <v>20294</v>
      </c>
      <c r="H11663">
        <v>1847</v>
      </c>
      <c r="I11663">
        <v>1847</v>
      </c>
      <c r="J11663" s="1">
        <v>43896.425674386577</v>
      </c>
      <c r="K11663" s="1">
        <v>43896.425674386577</v>
      </c>
      <c r="L11663" s="2"/>
      <c r="M11663" s="2"/>
      <c r="O11663">
        <v>0</v>
      </c>
      <c r="P11663" s="2" t="s">
        <v>25</v>
      </c>
      <c r="Q11663">
        <v>18464</v>
      </c>
      <c r="R11663" s="1"/>
      <c r="T11663" s="1"/>
      <c r="U11663" s="2"/>
      <c r="V11663" s="2"/>
    </row>
    <row r="11664" spans="1:22" x14ac:dyDescent="0.3">
      <c r="A11664">
        <v>18466</v>
      </c>
      <c r="B11664">
        <v>1</v>
      </c>
      <c r="D11664" s="1">
        <v>43896.504868171294</v>
      </c>
      <c r="E11664">
        <v>1</v>
      </c>
      <c r="F11664">
        <v>577</v>
      </c>
      <c r="G11664" s="2" t="s">
        <v>20295</v>
      </c>
      <c r="H11664">
        <v>34065</v>
      </c>
      <c r="I11664">
        <v>34065</v>
      </c>
      <c r="J11664" s="1">
        <v>43901.172853275464</v>
      </c>
      <c r="K11664" s="1">
        <v>43901.17424699074</v>
      </c>
      <c r="L11664" s="2" t="s">
        <v>20296</v>
      </c>
      <c r="M11664" s="2" t="s">
        <v>20297</v>
      </c>
      <c r="N11664">
        <v>1</v>
      </c>
      <c r="O11664">
        <v>0</v>
      </c>
      <c r="P11664" s="2" t="s">
        <v>25</v>
      </c>
      <c r="R11664" s="1">
        <v>44497.665502280091</v>
      </c>
      <c r="T11664" s="1"/>
      <c r="U11664" s="2"/>
      <c r="V11664" s="2"/>
    </row>
    <row r="11665" spans="1:22" x14ac:dyDescent="0.3">
      <c r="A11665">
        <v>18467</v>
      </c>
      <c r="B11665">
        <v>2</v>
      </c>
      <c r="D11665" s="1">
        <v>43896.567511423615</v>
      </c>
      <c r="E11665">
        <v>1</v>
      </c>
      <c r="G11665" s="2" t="s">
        <v>20298</v>
      </c>
      <c r="H11665">
        <v>33875</v>
      </c>
      <c r="J11665" s="1"/>
      <c r="K11665" s="1">
        <v>43896.567511423615</v>
      </c>
      <c r="L11665" s="2"/>
      <c r="M11665" s="2"/>
      <c r="O11665">
        <v>2</v>
      </c>
      <c r="P11665" s="2" t="s">
        <v>25</v>
      </c>
      <c r="Q11665">
        <v>18466</v>
      </c>
      <c r="R11665" s="1"/>
      <c r="T11665" s="1"/>
      <c r="U11665" s="2"/>
      <c r="V11665" s="2"/>
    </row>
    <row r="11666" spans="1:22" x14ac:dyDescent="0.3">
      <c r="A11666">
        <v>18468</v>
      </c>
      <c r="B11666">
        <v>1</v>
      </c>
      <c r="D11666" s="1">
        <v>43896.620295173612</v>
      </c>
      <c r="E11666">
        <v>2</v>
      </c>
      <c r="F11666">
        <v>202</v>
      </c>
      <c r="G11666" s="2" t="s">
        <v>20299</v>
      </c>
      <c r="H11666">
        <v>30353</v>
      </c>
      <c r="I11666">
        <v>2444</v>
      </c>
      <c r="J11666" s="1">
        <v>43896.805791550927</v>
      </c>
      <c r="K11666" s="1">
        <v>43904.873465358796</v>
      </c>
      <c r="L11666" s="2" t="s">
        <v>20300</v>
      </c>
      <c r="M11666" s="2" t="s">
        <v>20301</v>
      </c>
      <c r="N11666">
        <v>0</v>
      </c>
      <c r="O11666">
        <v>6</v>
      </c>
      <c r="P11666" s="2" t="s">
        <v>25</v>
      </c>
      <c r="R11666" s="1"/>
      <c r="T11666" s="1"/>
      <c r="U11666" s="2"/>
      <c r="V11666" s="2"/>
    </row>
    <row r="11667" spans="1:22" x14ac:dyDescent="0.3">
      <c r="A11667">
        <v>18469</v>
      </c>
      <c r="B11667">
        <v>1</v>
      </c>
      <c r="C11667">
        <v>18471</v>
      </c>
      <c r="D11667" s="1">
        <v>43896.700500150466</v>
      </c>
      <c r="E11667">
        <v>2</v>
      </c>
      <c r="F11667">
        <v>164</v>
      </c>
      <c r="G11667" s="2" t="s">
        <v>20302</v>
      </c>
      <c r="H11667">
        <v>32539</v>
      </c>
      <c r="J11667" s="1"/>
      <c r="K11667" s="1">
        <v>43896.734891701388</v>
      </c>
      <c r="L11667" s="2" t="s">
        <v>20303</v>
      </c>
      <c r="M11667" s="2" t="s">
        <v>20304</v>
      </c>
      <c r="N11667">
        <v>1</v>
      </c>
      <c r="O11667">
        <v>0</v>
      </c>
      <c r="P11667" s="2" t="s">
        <v>25</v>
      </c>
      <c r="R11667" s="1"/>
      <c r="T11667" s="1"/>
      <c r="U11667" s="2"/>
      <c r="V11667" s="2"/>
    </row>
    <row r="11668" spans="1:22" x14ac:dyDescent="0.3">
      <c r="A11668">
        <v>18470</v>
      </c>
      <c r="B11668">
        <v>1</v>
      </c>
      <c r="C11668">
        <v>18473</v>
      </c>
      <c r="D11668" s="1">
        <v>43896.704355752314</v>
      </c>
      <c r="E11668">
        <v>1</v>
      </c>
      <c r="F11668">
        <v>75</v>
      </c>
      <c r="G11668" s="2" t="s">
        <v>20305</v>
      </c>
      <c r="H11668">
        <v>33266</v>
      </c>
      <c r="I11668">
        <v>33266</v>
      </c>
      <c r="J11668" s="1">
        <v>43898.059004085648</v>
      </c>
      <c r="K11668" s="1">
        <v>43898.059004085648</v>
      </c>
      <c r="L11668" s="2" t="s">
        <v>20306</v>
      </c>
      <c r="M11668" s="2" t="s">
        <v>20307</v>
      </c>
      <c r="N11668">
        <v>1</v>
      </c>
      <c r="O11668">
        <v>0</v>
      </c>
      <c r="P11668" s="2" t="s">
        <v>25</v>
      </c>
      <c r="R11668" s="1"/>
      <c r="T11668" s="1"/>
      <c r="U11668" s="2"/>
      <c r="V11668" s="2"/>
    </row>
    <row r="11669" spans="1:22" x14ac:dyDescent="0.3">
      <c r="A11669">
        <v>18471</v>
      </c>
      <c r="B11669">
        <v>2</v>
      </c>
      <c r="D11669" s="1">
        <v>43896.734891701388</v>
      </c>
      <c r="E11669">
        <v>2</v>
      </c>
      <c r="G11669" s="2" t="s">
        <v>20308</v>
      </c>
      <c r="H11669">
        <v>29671</v>
      </c>
      <c r="J11669" s="1"/>
      <c r="K11669" s="1">
        <v>43896.734891701388</v>
      </c>
      <c r="L11669" s="2"/>
      <c r="M11669" s="2"/>
      <c r="O11669">
        <v>3</v>
      </c>
      <c r="P11669" s="2" t="s">
        <v>25</v>
      </c>
      <c r="Q11669">
        <v>18469</v>
      </c>
      <c r="R11669" s="1"/>
      <c r="T11669" s="1"/>
      <c r="U11669" s="2"/>
      <c r="V11669" s="2"/>
    </row>
    <row r="11670" spans="1:22" x14ac:dyDescent="0.3">
      <c r="A11670">
        <v>18473</v>
      </c>
      <c r="B11670">
        <v>2</v>
      </c>
      <c r="D11670" s="1">
        <v>43896.882476122686</v>
      </c>
      <c r="E11670">
        <v>3</v>
      </c>
      <c r="G11670" s="2" t="s">
        <v>20309</v>
      </c>
      <c r="H11670">
        <v>2444</v>
      </c>
      <c r="J11670" s="1"/>
      <c r="K11670" s="1">
        <v>43896.882476122686</v>
      </c>
      <c r="L11670" s="2"/>
      <c r="M11670" s="2"/>
      <c r="O11670">
        <v>0</v>
      </c>
      <c r="P11670" s="2" t="s">
        <v>25</v>
      </c>
      <c r="Q11670">
        <v>18470</v>
      </c>
      <c r="R11670" s="1"/>
      <c r="T11670" s="1"/>
      <c r="U11670" s="2"/>
      <c r="V11670" s="2"/>
    </row>
    <row r="11671" spans="1:22" x14ac:dyDescent="0.3">
      <c r="A11671">
        <v>18475</v>
      </c>
      <c r="B11671">
        <v>2</v>
      </c>
      <c r="D11671" s="1">
        <v>43897.365100960647</v>
      </c>
      <c r="E11671">
        <v>1</v>
      </c>
      <c r="G11671" s="2" t="s">
        <v>20310</v>
      </c>
      <c r="H11671">
        <v>23413</v>
      </c>
      <c r="I11671">
        <v>23413</v>
      </c>
      <c r="J11671" s="1">
        <v>43901.439610682872</v>
      </c>
      <c r="K11671" s="1">
        <v>43901.439610682872</v>
      </c>
      <c r="L11671" s="2"/>
      <c r="M11671" s="2"/>
      <c r="O11671">
        <v>0</v>
      </c>
      <c r="P11671" s="2" t="s">
        <v>25</v>
      </c>
      <c r="Q11671">
        <v>18423</v>
      </c>
      <c r="R11671" s="1"/>
      <c r="T11671" s="1"/>
      <c r="U11671" s="2"/>
      <c r="V11671" s="2"/>
    </row>
    <row r="11672" spans="1:22" x14ac:dyDescent="0.3">
      <c r="A11672">
        <v>18476</v>
      </c>
      <c r="B11672">
        <v>2</v>
      </c>
      <c r="D11672" s="1">
        <v>43897.392203009258</v>
      </c>
      <c r="E11672">
        <v>1</v>
      </c>
      <c r="G11672" s="2" t="s">
        <v>20311</v>
      </c>
      <c r="H11672">
        <v>1641</v>
      </c>
      <c r="J11672" s="1"/>
      <c r="K11672" s="1">
        <v>43897.392203009258</v>
      </c>
      <c r="L11672" s="2"/>
      <c r="M11672" s="2"/>
      <c r="O11672">
        <v>0</v>
      </c>
      <c r="P11672" s="2" t="s">
        <v>25</v>
      </c>
      <c r="Q11672">
        <v>18269</v>
      </c>
      <c r="R11672" s="1"/>
      <c r="T11672" s="1"/>
      <c r="U11672" s="2"/>
      <c r="V11672" s="2"/>
    </row>
    <row r="11673" spans="1:22" x14ac:dyDescent="0.3">
      <c r="A11673">
        <v>18477</v>
      </c>
      <c r="B11673">
        <v>1</v>
      </c>
      <c r="C11673">
        <v>18479</v>
      </c>
      <c r="D11673" s="1">
        <v>43897.430772569445</v>
      </c>
      <c r="E11673">
        <v>2</v>
      </c>
      <c r="F11673">
        <v>173</v>
      </c>
      <c r="G11673" s="2" t="s">
        <v>20312</v>
      </c>
      <c r="H11673">
        <v>32968</v>
      </c>
      <c r="J11673" s="1"/>
      <c r="K11673" s="1">
        <v>43897.507275462965</v>
      </c>
      <c r="L11673" s="2" t="s">
        <v>20313</v>
      </c>
      <c r="M11673" s="2" t="s">
        <v>20314</v>
      </c>
      <c r="N11673">
        <v>1</v>
      </c>
      <c r="O11673">
        <v>0</v>
      </c>
      <c r="P11673" s="2" t="s">
        <v>25</v>
      </c>
      <c r="R11673" s="1"/>
      <c r="T11673" s="1"/>
      <c r="U11673" s="2"/>
      <c r="V11673" s="2"/>
    </row>
    <row r="11674" spans="1:22" x14ac:dyDescent="0.3">
      <c r="A11674">
        <v>18478</v>
      </c>
      <c r="B11674">
        <v>1</v>
      </c>
      <c r="D11674" s="1">
        <v>43897.467684641204</v>
      </c>
      <c r="E11674">
        <v>2</v>
      </c>
      <c r="F11674">
        <v>397</v>
      </c>
      <c r="G11674" s="2" t="s">
        <v>20315</v>
      </c>
      <c r="H11674">
        <v>16871</v>
      </c>
      <c r="J11674" s="1"/>
      <c r="K11674" s="1">
        <v>43897.467684641204</v>
      </c>
      <c r="L11674" s="2" t="s">
        <v>20316</v>
      </c>
      <c r="M11674" s="2" t="s">
        <v>17101</v>
      </c>
      <c r="N11674">
        <v>0</v>
      </c>
      <c r="O11674">
        <v>0</v>
      </c>
      <c r="P11674" s="2" t="s">
        <v>25</v>
      </c>
      <c r="R11674" s="1"/>
      <c r="T11674" s="1"/>
      <c r="U11674" s="2"/>
      <c r="V11674" s="2"/>
    </row>
    <row r="11675" spans="1:22" x14ac:dyDescent="0.3">
      <c r="A11675">
        <v>18479</v>
      </c>
      <c r="B11675">
        <v>2</v>
      </c>
      <c r="D11675" s="1">
        <v>43897.507275462965</v>
      </c>
      <c r="E11675">
        <v>2</v>
      </c>
      <c r="G11675" s="2" t="s">
        <v>20317</v>
      </c>
      <c r="H11675">
        <v>1847</v>
      </c>
      <c r="J11675" s="1"/>
      <c r="K11675" s="1">
        <v>43897.507275462965</v>
      </c>
      <c r="L11675" s="2"/>
      <c r="M11675" s="2"/>
      <c r="O11675">
        <v>2</v>
      </c>
      <c r="P11675" s="2" t="s">
        <v>25</v>
      </c>
      <c r="Q11675">
        <v>18477</v>
      </c>
      <c r="R11675" s="1"/>
      <c r="T11675" s="1"/>
      <c r="U11675" s="2"/>
      <c r="V11675" s="2"/>
    </row>
    <row r="11676" spans="1:22" x14ac:dyDescent="0.3">
      <c r="A11676">
        <v>18480</v>
      </c>
      <c r="B11676">
        <v>1</v>
      </c>
      <c r="D11676" s="1">
        <v>43897.547204548609</v>
      </c>
      <c r="E11676">
        <v>2</v>
      </c>
      <c r="F11676">
        <v>710</v>
      </c>
      <c r="G11676" s="2" t="s">
        <v>20318</v>
      </c>
      <c r="H11676">
        <v>32249</v>
      </c>
      <c r="I11676">
        <v>32249</v>
      </c>
      <c r="J11676" s="1">
        <v>43897.667518055554</v>
      </c>
      <c r="K11676" s="1">
        <v>44391.92217341435</v>
      </c>
      <c r="L11676" s="2" t="s">
        <v>20319</v>
      </c>
      <c r="M11676" s="2" t="s">
        <v>20320</v>
      </c>
      <c r="N11676">
        <v>1</v>
      </c>
      <c r="O11676">
        <v>1</v>
      </c>
      <c r="P11676" s="2" t="s">
        <v>25</v>
      </c>
      <c r="R11676" s="1"/>
      <c r="T11676" s="1"/>
      <c r="U11676" s="2"/>
      <c r="V11676" s="2"/>
    </row>
    <row r="11677" spans="1:22" x14ac:dyDescent="0.3">
      <c r="A11677">
        <v>18481</v>
      </c>
      <c r="B11677">
        <v>1</v>
      </c>
      <c r="D11677" s="1">
        <v>43897.5835065625</v>
      </c>
      <c r="E11677">
        <v>5</v>
      </c>
      <c r="F11677">
        <v>239</v>
      </c>
      <c r="G11677" s="2" t="s">
        <v>20321</v>
      </c>
      <c r="H11677">
        <v>34084</v>
      </c>
      <c r="I11677">
        <v>34084</v>
      </c>
      <c r="J11677" s="1">
        <v>43900.687883530096</v>
      </c>
      <c r="K11677" s="1">
        <v>43900.687883530096</v>
      </c>
      <c r="L11677" s="2" t="s">
        <v>20322</v>
      </c>
      <c r="M11677" s="2" t="s">
        <v>20323</v>
      </c>
      <c r="N11677">
        <v>3</v>
      </c>
      <c r="O11677">
        <v>0</v>
      </c>
      <c r="P11677" s="2" t="s">
        <v>25</v>
      </c>
      <c r="R11677" s="1"/>
      <c r="T11677" s="1"/>
      <c r="U11677" s="2"/>
      <c r="V11677" s="2"/>
    </row>
    <row r="11678" spans="1:22" x14ac:dyDescent="0.3">
      <c r="A11678">
        <v>18482</v>
      </c>
      <c r="B11678">
        <v>1</v>
      </c>
      <c r="D11678" s="1">
        <v>43897.648160879631</v>
      </c>
      <c r="E11678">
        <v>1</v>
      </c>
      <c r="F11678">
        <v>103</v>
      </c>
      <c r="G11678" s="2" t="s">
        <v>20324</v>
      </c>
      <c r="H11678">
        <v>34086</v>
      </c>
      <c r="J11678" s="1"/>
      <c r="K11678" s="1">
        <v>43897.648160879631</v>
      </c>
      <c r="L11678" s="2" t="s">
        <v>20325</v>
      </c>
      <c r="M11678" s="2" t="s">
        <v>20326</v>
      </c>
      <c r="N11678">
        <v>0</v>
      </c>
      <c r="O11678">
        <v>1</v>
      </c>
      <c r="P11678" s="2" t="s">
        <v>25</v>
      </c>
      <c r="R11678" s="1"/>
      <c r="T11678" s="1"/>
      <c r="U11678" s="2"/>
      <c r="V11678" s="2"/>
    </row>
    <row r="11679" spans="1:22" x14ac:dyDescent="0.3">
      <c r="A11679">
        <v>18485</v>
      </c>
      <c r="B11679">
        <v>1</v>
      </c>
      <c r="D11679" s="1">
        <v>43897.723982523145</v>
      </c>
      <c r="E11679">
        <v>1</v>
      </c>
      <c r="F11679">
        <v>63</v>
      </c>
      <c r="G11679" s="2" t="s">
        <v>20327</v>
      </c>
      <c r="H11679">
        <v>34091</v>
      </c>
      <c r="I11679">
        <v>4709</v>
      </c>
      <c r="J11679" s="1">
        <v>44917.918451620368</v>
      </c>
      <c r="K11679" s="1">
        <v>44917.918451620368</v>
      </c>
      <c r="L11679" s="2" t="s">
        <v>20328</v>
      </c>
      <c r="M11679" s="2" t="s">
        <v>20329</v>
      </c>
      <c r="N11679">
        <v>0</v>
      </c>
      <c r="O11679">
        <v>1</v>
      </c>
      <c r="P11679" s="2" t="s">
        <v>25</v>
      </c>
      <c r="R11679" s="1"/>
      <c r="T11679" s="1"/>
      <c r="U11679" s="2"/>
      <c r="V11679" s="2"/>
    </row>
    <row r="11680" spans="1:22" x14ac:dyDescent="0.3">
      <c r="A11680">
        <v>18487</v>
      </c>
      <c r="B11680">
        <v>2</v>
      </c>
      <c r="D11680" s="1">
        <v>43897.800857407405</v>
      </c>
      <c r="E11680">
        <v>0</v>
      </c>
      <c r="G11680" s="2" t="s">
        <v>20330</v>
      </c>
      <c r="H11680">
        <v>32390</v>
      </c>
      <c r="J11680" s="1"/>
      <c r="K11680" s="1">
        <v>43897.800857407405</v>
      </c>
      <c r="L11680" s="2"/>
      <c r="M11680" s="2"/>
      <c r="O11680">
        <v>1</v>
      </c>
      <c r="P11680" s="2" t="s">
        <v>25</v>
      </c>
      <c r="Q11680">
        <v>18481</v>
      </c>
      <c r="R11680" s="1"/>
      <c r="T11680" s="1"/>
      <c r="U11680" s="2"/>
      <c r="V11680" s="2"/>
    </row>
    <row r="11681" spans="1:22" x14ac:dyDescent="0.3">
      <c r="A11681">
        <v>18489</v>
      </c>
      <c r="B11681">
        <v>1</v>
      </c>
      <c r="C11681">
        <v>19917</v>
      </c>
      <c r="D11681" s="1">
        <v>43897.897298460652</v>
      </c>
      <c r="E11681">
        <v>1</v>
      </c>
      <c r="F11681">
        <v>481</v>
      </c>
      <c r="G11681" s="2" t="s">
        <v>20331</v>
      </c>
      <c r="H11681">
        <v>34095</v>
      </c>
      <c r="I11681">
        <v>2444</v>
      </c>
      <c r="J11681" s="1">
        <v>44084.828415277778</v>
      </c>
      <c r="K11681" s="1">
        <v>44084.828415277778</v>
      </c>
      <c r="L11681" s="2" t="s">
        <v>20332</v>
      </c>
      <c r="M11681" s="2" t="s">
        <v>20333</v>
      </c>
      <c r="N11681">
        <v>1</v>
      </c>
      <c r="O11681">
        <v>2</v>
      </c>
      <c r="P11681" s="2" t="s">
        <v>25</v>
      </c>
      <c r="R11681" s="1">
        <v>44558.399843055558</v>
      </c>
      <c r="T11681" s="1"/>
      <c r="U11681" s="2"/>
      <c r="V11681" s="2"/>
    </row>
    <row r="11682" spans="1:22" x14ac:dyDescent="0.3">
      <c r="A11682">
        <v>18491</v>
      </c>
      <c r="B11682">
        <v>1</v>
      </c>
      <c r="D11682" s="1">
        <v>43898.056599421296</v>
      </c>
      <c r="E11682">
        <v>2</v>
      </c>
      <c r="F11682">
        <v>205</v>
      </c>
      <c r="G11682" s="2" t="s">
        <v>20334</v>
      </c>
      <c r="H11682">
        <v>33266</v>
      </c>
      <c r="I11682">
        <v>2444</v>
      </c>
      <c r="J11682" s="1">
        <v>43898.143900150462</v>
      </c>
      <c r="K11682" s="1">
        <v>43898.143900150462</v>
      </c>
      <c r="L11682" s="2" t="s">
        <v>20335</v>
      </c>
      <c r="M11682" s="2" t="s">
        <v>20336</v>
      </c>
      <c r="N11682">
        <v>0</v>
      </c>
      <c r="O11682">
        <v>3</v>
      </c>
      <c r="P11682" s="2" t="s">
        <v>25</v>
      </c>
      <c r="R11682" s="1"/>
      <c r="T11682" s="1"/>
      <c r="U11682" s="2"/>
      <c r="V11682" s="2"/>
    </row>
    <row r="11683" spans="1:22" x14ac:dyDescent="0.3">
      <c r="A11683">
        <v>18492</v>
      </c>
      <c r="B11683">
        <v>1</v>
      </c>
      <c r="D11683" s="1">
        <v>43898.158804780091</v>
      </c>
      <c r="E11683">
        <v>3</v>
      </c>
      <c r="F11683">
        <v>450</v>
      </c>
      <c r="G11683" s="2" t="s">
        <v>20337</v>
      </c>
      <c r="H11683">
        <v>25322</v>
      </c>
      <c r="I11683">
        <v>-1</v>
      </c>
      <c r="J11683" s="1">
        <v>44215.08522966435</v>
      </c>
      <c r="K11683" s="1">
        <v>44215.085757604167</v>
      </c>
      <c r="L11683" s="2" t="s">
        <v>20338</v>
      </c>
      <c r="M11683" s="2" t="s">
        <v>20339</v>
      </c>
      <c r="N11683">
        <v>1</v>
      </c>
      <c r="O11683">
        <v>1</v>
      </c>
      <c r="P11683" s="2" t="s">
        <v>25</v>
      </c>
      <c r="R11683" s="1"/>
      <c r="T11683" s="1"/>
      <c r="U11683" s="2"/>
      <c r="V11683" s="2"/>
    </row>
    <row r="11684" spans="1:22" x14ac:dyDescent="0.3">
      <c r="A11684">
        <v>18493</v>
      </c>
      <c r="B11684">
        <v>5</v>
      </c>
      <c r="D11684" s="1">
        <v>43898.172794710648</v>
      </c>
      <c r="E11684">
        <v>0</v>
      </c>
      <c r="G11684" s="2" t="s">
        <v>75</v>
      </c>
      <c r="H11684">
        <v>2444</v>
      </c>
      <c r="I11684">
        <v>2444</v>
      </c>
      <c r="J11684" s="1">
        <v>43898.172794710648</v>
      </c>
      <c r="K11684" s="1">
        <v>43898.172794710648</v>
      </c>
      <c r="L11684" s="2"/>
      <c r="M11684" s="2"/>
      <c r="O11684">
        <v>0</v>
      </c>
      <c r="P11684" s="2" t="s">
        <v>25</v>
      </c>
      <c r="R11684" s="1"/>
      <c r="T11684" s="1"/>
      <c r="U11684" s="2"/>
      <c r="V11684" s="2"/>
    </row>
    <row r="11685" spans="1:22" x14ac:dyDescent="0.3">
      <c r="A11685">
        <v>18494</v>
      </c>
      <c r="B11685">
        <v>4</v>
      </c>
      <c r="D11685" s="1">
        <v>43898.172794710648</v>
      </c>
      <c r="E11685">
        <v>0</v>
      </c>
      <c r="G11685" s="2" t="s">
        <v>20340</v>
      </c>
      <c r="H11685">
        <v>2444</v>
      </c>
      <c r="I11685">
        <v>2444</v>
      </c>
      <c r="J11685" s="1">
        <v>43898.172794710648</v>
      </c>
      <c r="K11685" s="1">
        <v>43898.172794710648</v>
      </c>
      <c r="L11685" s="2"/>
      <c r="M11685" s="2"/>
      <c r="O11685">
        <v>0</v>
      </c>
      <c r="P11685" s="2" t="s">
        <v>25</v>
      </c>
      <c r="R11685" s="1"/>
      <c r="T11685" s="1"/>
      <c r="U11685" s="2"/>
      <c r="V11685" s="2"/>
    </row>
    <row r="11686" spans="1:22" x14ac:dyDescent="0.3">
      <c r="A11686">
        <v>18496</v>
      </c>
      <c r="B11686">
        <v>2</v>
      </c>
      <c r="D11686" s="1">
        <v>43898.63196929398</v>
      </c>
      <c r="E11686">
        <v>2</v>
      </c>
      <c r="G11686" s="2" t="s">
        <v>20341</v>
      </c>
      <c r="H11686">
        <v>3459</v>
      </c>
      <c r="J11686" s="1"/>
      <c r="K11686" s="1">
        <v>43898.63196929398</v>
      </c>
      <c r="L11686" s="2"/>
      <c r="M11686" s="2"/>
      <c r="O11686">
        <v>1</v>
      </c>
      <c r="P11686" s="2" t="s">
        <v>25</v>
      </c>
      <c r="Q11686">
        <v>18492</v>
      </c>
      <c r="R11686" s="1"/>
      <c r="T11686" s="1"/>
      <c r="U11686" s="2"/>
      <c r="V11686" s="2"/>
    </row>
    <row r="11687" spans="1:22" x14ac:dyDescent="0.3">
      <c r="A11687">
        <v>18497</v>
      </c>
      <c r="B11687">
        <v>1</v>
      </c>
      <c r="D11687" s="1">
        <v>43898.669399155093</v>
      </c>
      <c r="E11687">
        <v>2</v>
      </c>
      <c r="F11687">
        <v>181</v>
      </c>
      <c r="G11687" s="2" t="s">
        <v>20342</v>
      </c>
      <c r="H11687">
        <v>3335</v>
      </c>
      <c r="I11687">
        <v>3335</v>
      </c>
      <c r="J11687" s="1">
        <v>44186.866247997685</v>
      </c>
      <c r="K11687" s="1">
        <v>44191.248281250002</v>
      </c>
      <c r="L11687" s="2" t="s">
        <v>20343</v>
      </c>
      <c r="M11687" s="2" t="s">
        <v>20344</v>
      </c>
      <c r="N11687">
        <v>1</v>
      </c>
      <c r="O11687">
        <v>0</v>
      </c>
      <c r="P11687" s="2" t="s">
        <v>25</v>
      </c>
      <c r="R11687" s="1"/>
      <c r="T11687" s="1"/>
      <c r="U11687" s="2"/>
      <c r="V11687" s="2"/>
    </row>
    <row r="11688" spans="1:22" x14ac:dyDescent="0.3">
      <c r="A11688">
        <v>18498</v>
      </c>
      <c r="B11688">
        <v>2</v>
      </c>
      <c r="D11688" s="1">
        <v>43898.693263773152</v>
      </c>
      <c r="E11688">
        <v>1</v>
      </c>
      <c r="G11688" s="2" t="s">
        <v>20345</v>
      </c>
      <c r="J11688" s="1">
        <v>43902.898222303244</v>
      </c>
      <c r="K11688" s="1">
        <v>43902.898222303244</v>
      </c>
      <c r="L11688" s="2"/>
      <c r="M11688" s="2"/>
      <c r="O11688">
        <v>0</v>
      </c>
      <c r="P11688" s="2" t="s">
        <v>25</v>
      </c>
      <c r="Q11688">
        <v>15459</v>
      </c>
      <c r="R11688" s="1"/>
      <c r="T11688" s="1"/>
      <c r="U11688" s="2" t="s">
        <v>460</v>
      </c>
      <c r="V11688" s="2" t="s">
        <v>460</v>
      </c>
    </row>
    <row r="11689" spans="1:22" x14ac:dyDescent="0.3">
      <c r="A11689">
        <v>18499</v>
      </c>
      <c r="B11689">
        <v>1</v>
      </c>
      <c r="C11689">
        <v>18502</v>
      </c>
      <c r="D11689" s="1">
        <v>43898.913127083331</v>
      </c>
      <c r="E11689">
        <v>0</v>
      </c>
      <c r="F11689">
        <v>79</v>
      </c>
      <c r="G11689" s="2" t="s">
        <v>20346</v>
      </c>
      <c r="H11689">
        <v>30154</v>
      </c>
      <c r="I11689">
        <v>2444</v>
      </c>
      <c r="J11689" s="1">
        <v>43898.960395138885</v>
      </c>
      <c r="K11689" s="1">
        <v>43901.197159918978</v>
      </c>
      <c r="L11689" s="2" t="s">
        <v>20347</v>
      </c>
      <c r="M11689" s="2" t="s">
        <v>20348</v>
      </c>
      <c r="N11689">
        <v>1</v>
      </c>
      <c r="O11689">
        <v>4</v>
      </c>
      <c r="P11689" s="2" t="s">
        <v>25</v>
      </c>
      <c r="R11689" s="1">
        <v>43901.670762071757</v>
      </c>
      <c r="T11689" s="1"/>
      <c r="U11689" s="2"/>
      <c r="V11689" s="2"/>
    </row>
    <row r="11690" spans="1:22" x14ac:dyDescent="0.3">
      <c r="A11690">
        <v>18501</v>
      </c>
      <c r="B11690">
        <v>1</v>
      </c>
      <c r="D11690" s="1">
        <v>43898.936147106484</v>
      </c>
      <c r="E11690">
        <v>3</v>
      </c>
      <c r="F11690">
        <v>58</v>
      </c>
      <c r="G11690" s="2" t="s">
        <v>20349</v>
      </c>
      <c r="H11690">
        <v>32390</v>
      </c>
      <c r="I11690">
        <v>2444</v>
      </c>
      <c r="J11690" s="1">
        <v>43901.122995486112</v>
      </c>
      <c r="K11690" s="1">
        <v>43901.122995486112</v>
      </c>
      <c r="L11690" s="2" t="s">
        <v>20350</v>
      </c>
      <c r="M11690" s="2" t="s">
        <v>20351</v>
      </c>
      <c r="N11690">
        <v>0</v>
      </c>
      <c r="O11690">
        <v>2</v>
      </c>
      <c r="P11690" s="2" t="s">
        <v>25</v>
      </c>
      <c r="R11690" s="1"/>
      <c r="T11690" s="1"/>
      <c r="U11690" s="2"/>
      <c r="V11690" s="2"/>
    </row>
    <row r="11691" spans="1:22" x14ac:dyDescent="0.3">
      <c r="A11691">
        <v>18502</v>
      </c>
      <c r="B11691">
        <v>2</v>
      </c>
      <c r="D11691" s="1">
        <v>43898.946590543979</v>
      </c>
      <c r="E11691">
        <v>2</v>
      </c>
      <c r="G11691" s="2" t="s">
        <v>20352</v>
      </c>
      <c r="H11691">
        <v>2444</v>
      </c>
      <c r="I11691">
        <v>2444</v>
      </c>
      <c r="J11691" s="1">
        <v>43898.963076423614</v>
      </c>
      <c r="K11691" s="1">
        <v>43898.963076423614</v>
      </c>
      <c r="L11691" s="2"/>
      <c r="M11691" s="2"/>
      <c r="O11691">
        <v>1</v>
      </c>
      <c r="P11691" s="2" t="s">
        <v>25</v>
      </c>
      <c r="Q11691">
        <v>18499</v>
      </c>
      <c r="R11691" s="1"/>
      <c r="T11691" s="1"/>
      <c r="U11691" s="2"/>
      <c r="V11691" s="2"/>
    </row>
    <row r="11692" spans="1:22" x14ac:dyDescent="0.3">
      <c r="A11692">
        <v>18503</v>
      </c>
      <c r="B11692">
        <v>5</v>
      </c>
      <c r="D11692" s="1">
        <v>43898.962691238426</v>
      </c>
      <c r="E11692">
        <v>0</v>
      </c>
      <c r="G11692" s="2" t="s">
        <v>75</v>
      </c>
      <c r="H11692">
        <v>2444</v>
      </c>
      <c r="I11692">
        <v>2444</v>
      </c>
      <c r="J11692" s="1">
        <v>43898.962691238426</v>
      </c>
      <c r="K11692" s="1">
        <v>43898.962691238426</v>
      </c>
      <c r="L11692" s="2"/>
      <c r="M11692" s="2"/>
      <c r="O11692">
        <v>0</v>
      </c>
      <c r="P11692" s="2" t="s">
        <v>25</v>
      </c>
      <c r="R11692" s="1"/>
      <c r="T11692" s="1"/>
      <c r="U11692" s="2"/>
      <c r="V11692" s="2"/>
    </row>
    <row r="11693" spans="1:22" x14ac:dyDescent="0.3">
      <c r="A11693">
        <v>18504</v>
      </c>
      <c r="B11693">
        <v>4</v>
      </c>
      <c r="D11693" s="1">
        <v>43898.962691238426</v>
      </c>
      <c r="E11693">
        <v>0</v>
      </c>
      <c r="G11693" s="2" t="s">
        <v>20353</v>
      </c>
      <c r="H11693">
        <v>2444</v>
      </c>
      <c r="I11693">
        <v>2444</v>
      </c>
      <c r="J11693" s="1">
        <v>43898.962691238426</v>
      </c>
      <c r="K11693" s="1">
        <v>43898.962691238426</v>
      </c>
      <c r="L11693" s="2"/>
      <c r="M11693" s="2"/>
      <c r="O11693">
        <v>0</v>
      </c>
      <c r="P11693" s="2" t="s">
        <v>25</v>
      </c>
      <c r="R11693" s="1"/>
      <c r="T11693" s="1"/>
      <c r="U11693" s="2"/>
      <c r="V11693" s="2"/>
    </row>
    <row r="11694" spans="1:22" x14ac:dyDescent="0.3">
      <c r="A11694">
        <v>18505</v>
      </c>
      <c r="B11694">
        <v>1</v>
      </c>
      <c r="C11694">
        <v>18511</v>
      </c>
      <c r="D11694" s="1">
        <v>43898.970284178242</v>
      </c>
      <c r="E11694">
        <v>1</v>
      </c>
      <c r="F11694">
        <v>88</v>
      </c>
      <c r="G11694" s="2" t="s">
        <v>20354</v>
      </c>
      <c r="H11694">
        <v>30551</v>
      </c>
      <c r="J11694" s="1">
        <v>43901.752691898146</v>
      </c>
      <c r="K11694" s="1">
        <v>43901.752691898146</v>
      </c>
      <c r="L11694" s="2" t="s">
        <v>20355</v>
      </c>
      <c r="M11694" s="2" t="s">
        <v>20356</v>
      </c>
      <c r="N11694">
        <v>1</v>
      </c>
      <c r="O11694">
        <v>3</v>
      </c>
      <c r="P11694" s="2" t="s">
        <v>25</v>
      </c>
      <c r="R11694" s="1"/>
      <c r="T11694" s="1"/>
      <c r="U11694" s="2" t="s">
        <v>460</v>
      </c>
      <c r="V11694" s="2"/>
    </row>
    <row r="11695" spans="1:22" x14ac:dyDescent="0.3">
      <c r="A11695">
        <v>18507</v>
      </c>
      <c r="B11695">
        <v>1</v>
      </c>
      <c r="D11695" s="1">
        <v>43898.997547025465</v>
      </c>
      <c r="E11695">
        <v>0</v>
      </c>
      <c r="F11695">
        <v>55</v>
      </c>
      <c r="G11695" s="2" t="s">
        <v>20357</v>
      </c>
      <c r="H11695">
        <v>33955</v>
      </c>
      <c r="I11695">
        <v>2444</v>
      </c>
      <c r="J11695" s="1">
        <v>44169.471873923612</v>
      </c>
      <c r="K11695" s="1">
        <v>44919.710710879626</v>
      </c>
      <c r="L11695" s="2" t="s">
        <v>20358</v>
      </c>
      <c r="M11695" s="2" t="s">
        <v>20359</v>
      </c>
      <c r="N11695">
        <v>1</v>
      </c>
      <c r="O11695">
        <v>2</v>
      </c>
      <c r="P11695" s="2" t="s">
        <v>25</v>
      </c>
      <c r="R11695" s="1"/>
      <c r="T11695" s="1"/>
      <c r="U11695" s="2"/>
      <c r="V11695" s="2"/>
    </row>
    <row r="11696" spans="1:22" x14ac:dyDescent="0.3">
      <c r="A11696">
        <v>18508</v>
      </c>
      <c r="B11696">
        <v>2</v>
      </c>
      <c r="D11696" s="1">
        <v>43899.048143553242</v>
      </c>
      <c r="E11696">
        <v>1</v>
      </c>
      <c r="G11696" s="2" t="s">
        <v>20360</v>
      </c>
      <c r="H11696">
        <v>33955</v>
      </c>
      <c r="J11696" s="1"/>
      <c r="K11696" s="1">
        <v>43899.048143553242</v>
      </c>
      <c r="L11696" s="2"/>
      <c r="M11696" s="2"/>
      <c r="O11696">
        <v>0</v>
      </c>
      <c r="P11696" s="2" t="s">
        <v>25</v>
      </c>
      <c r="Q11696">
        <v>18507</v>
      </c>
      <c r="R11696" s="1"/>
      <c r="T11696" s="1"/>
      <c r="U11696" s="2"/>
      <c r="V11696" s="2"/>
    </row>
    <row r="11697" spans="1:22" x14ac:dyDescent="0.3">
      <c r="A11697">
        <v>18509</v>
      </c>
      <c r="B11697">
        <v>5</v>
      </c>
      <c r="D11697" s="1">
        <v>43899.098021724538</v>
      </c>
      <c r="E11697">
        <v>0</v>
      </c>
      <c r="G11697" s="2" t="s">
        <v>75</v>
      </c>
      <c r="H11697">
        <v>2444</v>
      </c>
      <c r="I11697">
        <v>2444</v>
      </c>
      <c r="J11697" s="1">
        <v>43899.098021724538</v>
      </c>
      <c r="K11697" s="1">
        <v>43899.098021724538</v>
      </c>
      <c r="L11697" s="2"/>
      <c r="M11697" s="2"/>
      <c r="O11697">
        <v>0</v>
      </c>
      <c r="P11697" s="2" t="s">
        <v>25</v>
      </c>
      <c r="R11697" s="1"/>
      <c r="T11697" s="1"/>
      <c r="U11697" s="2"/>
      <c r="V11697" s="2"/>
    </row>
    <row r="11698" spans="1:22" x14ac:dyDescent="0.3">
      <c r="A11698">
        <v>18510</v>
      </c>
      <c r="B11698">
        <v>4</v>
      </c>
      <c r="D11698" s="1">
        <v>43899.098021724538</v>
      </c>
      <c r="E11698">
        <v>0</v>
      </c>
      <c r="G11698" s="2" t="s">
        <v>20361</v>
      </c>
      <c r="H11698">
        <v>2444</v>
      </c>
      <c r="I11698">
        <v>2444</v>
      </c>
      <c r="J11698" s="1">
        <v>43941.56980957176</v>
      </c>
      <c r="K11698" s="1">
        <v>43941.56980957176</v>
      </c>
      <c r="L11698" s="2"/>
      <c r="M11698" s="2"/>
      <c r="O11698">
        <v>0</v>
      </c>
      <c r="P11698" s="2" t="s">
        <v>25</v>
      </c>
      <c r="R11698" s="1"/>
      <c r="T11698" s="1"/>
      <c r="U11698" s="2"/>
      <c r="V11698" s="2"/>
    </row>
    <row r="11699" spans="1:22" x14ac:dyDescent="0.3">
      <c r="A11699">
        <v>18511</v>
      </c>
      <c r="B11699">
        <v>2</v>
      </c>
      <c r="D11699" s="1">
        <v>43899.107741782405</v>
      </c>
      <c r="E11699">
        <v>1</v>
      </c>
      <c r="G11699" s="2" t="s">
        <v>20362</v>
      </c>
      <c r="J11699" s="1"/>
      <c r="K11699" s="1">
        <v>43899.107741782405</v>
      </c>
      <c r="L11699" s="2"/>
      <c r="M11699" s="2"/>
      <c r="O11699">
        <v>3</v>
      </c>
      <c r="P11699" s="2" t="s">
        <v>25</v>
      </c>
      <c r="Q11699">
        <v>18505</v>
      </c>
      <c r="R11699" s="1"/>
      <c r="T11699" s="1"/>
      <c r="U11699" s="2"/>
      <c r="V11699" s="2" t="s">
        <v>460</v>
      </c>
    </row>
    <row r="11700" spans="1:22" x14ac:dyDescent="0.3">
      <c r="A11700">
        <v>18512</v>
      </c>
      <c r="B11700">
        <v>1</v>
      </c>
      <c r="D11700" s="1">
        <v>43899.230036226851</v>
      </c>
      <c r="E11700">
        <v>1</v>
      </c>
      <c r="F11700">
        <v>72</v>
      </c>
      <c r="G11700" s="2" t="s">
        <v>20363</v>
      </c>
      <c r="H11700">
        <v>32621</v>
      </c>
      <c r="I11700">
        <v>2444</v>
      </c>
      <c r="J11700" s="1">
        <v>44178.525785995371</v>
      </c>
      <c r="K11700" s="1">
        <v>44178.525785995371</v>
      </c>
      <c r="L11700" s="2" t="s">
        <v>20364</v>
      </c>
      <c r="M11700" s="2" t="s">
        <v>20365</v>
      </c>
      <c r="N11700">
        <v>0</v>
      </c>
      <c r="O11700">
        <v>2</v>
      </c>
      <c r="P11700" s="2" t="s">
        <v>25</v>
      </c>
      <c r="R11700" s="1"/>
      <c r="T11700" s="1"/>
      <c r="U11700" s="2"/>
      <c r="V11700" s="2"/>
    </row>
    <row r="11701" spans="1:22" x14ac:dyDescent="0.3">
      <c r="A11701">
        <v>18513</v>
      </c>
      <c r="B11701">
        <v>1</v>
      </c>
      <c r="D11701" s="1">
        <v>43899.245423460648</v>
      </c>
      <c r="E11701">
        <v>1</v>
      </c>
      <c r="F11701">
        <v>135</v>
      </c>
      <c r="G11701" s="2" t="s">
        <v>20366</v>
      </c>
      <c r="I11701">
        <v>5763</v>
      </c>
      <c r="J11701" s="1">
        <v>44292.473477118052</v>
      </c>
      <c r="K11701" s="1">
        <v>45282.589770451392</v>
      </c>
      <c r="L11701" s="2" t="s">
        <v>20367</v>
      </c>
      <c r="M11701" s="2" t="s">
        <v>20368</v>
      </c>
      <c r="N11701">
        <v>1</v>
      </c>
      <c r="O11701">
        <v>2</v>
      </c>
      <c r="P11701" s="2" t="s">
        <v>25</v>
      </c>
      <c r="R11701" s="1"/>
      <c r="T11701" s="1"/>
      <c r="U11701" s="2"/>
      <c r="V11701" s="2" t="s">
        <v>460</v>
      </c>
    </row>
    <row r="11702" spans="1:22" x14ac:dyDescent="0.3">
      <c r="A11702">
        <v>18514</v>
      </c>
      <c r="B11702">
        <v>1</v>
      </c>
      <c r="D11702" s="1">
        <v>43899.317412881945</v>
      </c>
      <c r="E11702">
        <v>1</v>
      </c>
      <c r="F11702">
        <v>2423</v>
      </c>
      <c r="G11702" s="2" t="s">
        <v>20369</v>
      </c>
      <c r="H11702">
        <v>31870</v>
      </c>
      <c r="I11702">
        <v>2444</v>
      </c>
      <c r="J11702" s="1">
        <v>43924.519658414349</v>
      </c>
      <c r="K11702" s="1">
        <v>43924.519658414349</v>
      </c>
      <c r="L11702" s="2" t="s">
        <v>20370</v>
      </c>
      <c r="M11702" s="2" t="s">
        <v>20371</v>
      </c>
      <c r="N11702">
        <v>1</v>
      </c>
      <c r="O11702">
        <v>0</v>
      </c>
      <c r="P11702" s="2" t="s">
        <v>25</v>
      </c>
      <c r="R11702" s="1"/>
      <c r="T11702" s="1"/>
      <c r="U11702" s="2"/>
      <c r="V11702" s="2"/>
    </row>
    <row r="11703" spans="1:22" x14ac:dyDescent="0.3">
      <c r="A11703">
        <v>18516</v>
      </c>
      <c r="B11703">
        <v>1</v>
      </c>
      <c r="D11703" s="1">
        <v>43899.394545752315</v>
      </c>
      <c r="E11703">
        <v>1</v>
      </c>
      <c r="F11703">
        <v>1117</v>
      </c>
      <c r="G11703" s="2" t="s">
        <v>20372</v>
      </c>
      <c r="H11703">
        <v>33801</v>
      </c>
      <c r="I11703">
        <v>2444</v>
      </c>
      <c r="J11703" s="1">
        <v>44210.021365856483</v>
      </c>
      <c r="K11703" s="1">
        <v>44210.021365856483</v>
      </c>
      <c r="L11703" s="2" t="s">
        <v>20373</v>
      </c>
      <c r="M11703" s="2" t="s">
        <v>20374</v>
      </c>
      <c r="N11703">
        <v>1</v>
      </c>
      <c r="O11703">
        <v>6</v>
      </c>
      <c r="P11703" s="2" t="s">
        <v>25</v>
      </c>
      <c r="R11703" s="1"/>
      <c r="T11703" s="1"/>
      <c r="U11703" s="2"/>
      <c r="V11703" s="2"/>
    </row>
    <row r="11704" spans="1:22" x14ac:dyDescent="0.3">
      <c r="A11704">
        <v>18517</v>
      </c>
      <c r="B11704">
        <v>1</v>
      </c>
      <c r="D11704" s="1">
        <v>43899.399453090278</v>
      </c>
      <c r="E11704">
        <v>2</v>
      </c>
      <c r="F11704">
        <v>320</v>
      </c>
      <c r="G11704" s="2" t="s">
        <v>20375</v>
      </c>
      <c r="H11704">
        <v>32751</v>
      </c>
      <c r="I11704">
        <v>2444</v>
      </c>
      <c r="J11704" s="1">
        <v>43900.881967743058</v>
      </c>
      <c r="K11704" s="1">
        <v>43900.881967743058</v>
      </c>
      <c r="L11704" s="2" t="s">
        <v>20376</v>
      </c>
      <c r="M11704" s="2" t="s">
        <v>3754</v>
      </c>
      <c r="N11704">
        <v>0</v>
      </c>
      <c r="O11704">
        <v>4</v>
      </c>
      <c r="P11704" s="2" t="s">
        <v>25</v>
      </c>
      <c r="R11704" s="1"/>
      <c r="T11704" s="1"/>
      <c r="U11704" s="2"/>
      <c r="V11704" s="2"/>
    </row>
    <row r="11705" spans="1:22" x14ac:dyDescent="0.3">
      <c r="A11705">
        <v>18518</v>
      </c>
      <c r="B11705">
        <v>1</v>
      </c>
      <c r="D11705" s="1">
        <v>43899.447251192127</v>
      </c>
      <c r="E11705">
        <v>0</v>
      </c>
      <c r="F11705">
        <v>191</v>
      </c>
      <c r="G11705" s="2" t="s">
        <v>20377</v>
      </c>
      <c r="H11705">
        <v>33227</v>
      </c>
      <c r="J11705" s="1"/>
      <c r="K11705" s="1">
        <v>43899.550903090276</v>
      </c>
      <c r="L11705" s="2" t="s">
        <v>20378</v>
      </c>
      <c r="M11705" s="2" t="s">
        <v>9382</v>
      </c>
      <c r="N11705">
        <v>1</v>
      </c>
      <c r="O11705">
        <v>0</v>
      </c>
      <c r="P11705" s="2" t="s">
        <v>25</v>
      </c>
      <c r="R11705" s="1"/>
      <c r="T11705" s="1"/>
      <c r="U11705" s="2"/>
      <c r="V11705" s="2"/>
    </row>
    <row r="11706" spans="1:22" x14ac:dyDescent="0.3">
      <c r="A11706">
        <v>18520</v>
      </c>
      <c r="B11706">
        <v>2</v>
      </c>
      <c r="D11706" s="1">
        <v>43899.550903090276</v>
      </c>
      <c r="E11706">
        <v>1</v>
      </c>
      <c r="G11706" s="2" t="s">
        <v>20379</v>
      </c>
      <c r="H11706">
        <v>29671</v>
      </c>
      <c r="J11706" s="1"/>
      <c r="K11706" s="1">
        <v>43899.550903090276</v>
      </c>
      <c r="L11706" s="2"/>
      <c r="M11706" s="2"/>
      <c r="O11706">
        <v>5</v>
      </c>
      <c r="P11706" s="2" t="s">
        <v>25</v>
      </c>
      <c r="Q11706">
        <v>18518</v>
      </c>
      <c r="R11706" s="1"/>
      <c r="T11706" s="1"/>
      <c r="U11706" s="2"/>
      <c r="V11706" s="2"/>
    </row>
    <row r="11707" spans="1:22" x14ac:dyDescent="0.3">
      <c r="A11707">
        <v>18521</v>
      </c>
      <c r="B11707">
        <v>2</v>
      </c>
      <c r="D11707" s="1">
        <v>43899.638278124999</v>
      </c>
      <c r="E11707">
        <v>2</v>
      </c>
      <c r="G11707" s="2" t="s">
        <v>20380</v>
      </c>
      <c r="H11707">
        <v>2444</v>
      </c>
      <c r="I11707">
        <v>2444</v>
      </c>
      <c r="J11707" s="1">
        <v>43899.644650000002</v>
      </c>
      <c r="K11707" s="1">
        <v>43899.644650000002</v>
      </c>
      <c r="L11707" s="2"/>
      <c r="M11707" s="2"/>
      <c r="O11707">
        <v>3</v>
      </c>
      <c r="P11707" s="2" t="s">
        <v>25</v>
      </c>
      <c r="Q11707">
        <v>18516</v>
      </c>
      <c r="R11707" s="1"/>
      <c r="T11707" s="1"/>
      <c r="U11707" s="2"/>
      <c r="V11707" s="2"/>
    </row>
    <row r="11708" spans="1:22" x14ac:dyDescent="0.3">
      <c r="A11708">
        <v>18522</v>
      </c>
      <c r="B11708">
        <v>2</v>
      </c>
      <c r="D11708" s="1">
        <v>43899.667758993055</v>
      </c>
      <c r="E11708">
        <v>0</v>
      </c>
      <c r="G11708" s="2" t="s">
        <v>20381</v>
      </c>
      <c r="H11708">
        <v>27480</v>
      </c>
      <c r="J11708" s="1"/>
      <c r="K11708" s="1">
        <v>43899.667758993055</v>
      </c>
      <c r="L11708" s="2"/>
      <c r="M11708" s="2"/>
      <c r="O11708">
        <v>1</v>
      </c>
      <c r="P11708" s="2" t="s">
        <v>25</v>
      </c>
      <c r="Q11708">
        <v>18081</v>
      </c>
      <c r="R11708" s="1"/>
      <c r="T11708" s="1"/>
      <c r="U11708" s="2"/>
      <c r="V11708" s="2"/>
    </row>
    <row r="11709" spans="1:22" x14ac:dyDescent="0.3">
      <c r="A11709">
        <v>18523</v>
      </c>
      <c r="B11709">
        <v>2</v>
      </c>
      <c r="D11709" s="1">
        <v>43899.703484722224</v>
      </c>
      <c r="E11709">
        <v>2</v>
      </c>
      <c r="G11709" s="2" t="s">
        <v>20382</v>
      </c>
      <c r="H11709">
        <v>2444</v>
      </c>
      <c r="J11709" s="1"/>
      <c r="K11709" s="1">
        <v>43899.703484722224</v>
      </c>
      <c r="L11709" s="2"/>
      <c r="M11709" s="2"/>
      <c r="O11709">
        <v>0</v>
      </c>
      <c r="P11709" s="2" t="s">
        <v>25</v>
      </c>
      <c r="Q11709">
        <v>2681</v>
      </c>
      <c r="R11709" s="1"/>
      <c r="T11709" s="1"/>
      <c r="U11709" s="2"/>
      <c r="V11709" s="2"/>
    </row>
    <row r="11710" spans="1:22" x14ac:dyDescent="0.3">
      <c r="A11710">
        <v>18524</v>
      </c>
      <c r="B11710">
        <v>1</v>
      </c>
      <c r="D11710" s="1">
        <v>43899.902414618053</v>
      </c>
      <c r="E11710">
        <v>1</v>
      </c>
      <c r="F11710">
        <v>44</v>
      </c>
      <c r="G11710" s="2" t="s">
        <v>20383</v>
      </c>
      <c r="H11710">
        <v>34130</v>
      </c>
      <c r="J11710" s="1"/>
      <c r="K11710" s="1">
        <v>43899.902414618053</v>
      </c>
      <c r="L11710" s="2" t="s">
        <v>20384</v>
      </c>
      <c r="M11710" s="2" t="s">
        <v>20385</v>
      </c>
      <c r="N11710">
        <v>0</v>
      </c>
      <c r="O11710">
        <v>1</v>
      </c>
      <c r="P11710" s="2" t="s">
        <v>25</v>
      </c>
      <c r="R11710" s="1"/>
      <c r="T11710" s="1"/>
      <c r="U11710" s="2"/>
      <c r="V11710" s="2"/>
    </row>
    <row r="11711" spans="1:22" x14ac:dyDescent="0.3">
      <c r="A11711">
        <v>18525</v>
      </c>
      <c r="B11711">
        <v>2</v>
      </c>
      <c r="D11711" s="1">
        <v>43899.911526504628</v>
      </c>
      <c r="E11711">
        <v>2</v>
      </c>
      <c r="G11711" s="2" t="s">
        <v>20386</v>
      </c>
      <c r="H11711">
        <v>34098</v>
      </c>
      <c r="J11711" s="1"/>
      <c r="K11711" s="1">
        <v>43899.911526504628</v>
      </c>
      <c r="L11711" s="2"/>
      <c r="M11711" s="2"/>
      <c r="O11711">
        <v>1</v>
      </c>
      <c r="P11711" s="2" t="s">
        <v>25</v>
      </c>
      <c r="Q11711">
        <v>16353</v>
      </c>
      <c r="R11711" s="1"/>
      <c r="T11711" s="1"/>
      <c r="U11711" s="2"/>
      <c r="V11711" s="2"/>
    </row>
    <row r="11712" spans="1:22" x14ac:dyDescent="0.3">
      <c r="A11712">
        <v>18526</v>
      </c>
      <c r="B11712">
        <v>1</v>
      </c>
      <c r="C11712">
        <v>18554</v>
      </c>
      <c r="D11712" s="1">
        <v>43900.041115011576</v>
      </c>
      <c r="E11712">
        <v>2</v>
      </c>
      <c r="F11712">
        <v>714</v>
      </c>
      <c r="G11712" s="2" t="s">
        <v>20387</v>
      </c>
      <c r="H11712">
        <v>4238</v>
      </c>
      <c r="I11712">
        <v>2444</v>
      </c>
      <c r="J11712" s="1">
        <v>43901.678615659723</v>
      </c>
      <c r="K11712" s="1">
        <v>43901.871832025463</v>
      </c>
      <c r="L11712" s="2" t="s">
        <v>20388</v>
      </c>
      <c r="M11712" s="2" t="s">
        <v>5078</v>
      </c>
      <c r="N11712">
        <v>5</v>
      </c>
      <c r="O11712">
        <v>9</v>
      </c>
      <c r="P11712" s="2" t="s">
        <v>25</v>
      </c>
      <c r="R11712" s="1"/>
      <c r="T11712" s="1"/>
      <c r="U11712" s="2"/>
      <c r="V11712" s="2"/>
    </row>
    <row r="11713" spans="1:22" x14ac:dyDescent="0.3">
      <c r="A11713">
        <v>18527</v>
      </c>
      <c r="B11713">
        <v>1</v>
      </c>
      <c r="D11713" s="1">
        <v>43900.30743734954</v>
      </c>
      <c r="E11713">
        <v>2</v>
      </c>
      <c r="F11713">
        <v>54</v>
      </c>
      <c r="G11713" s="2" t="s">
        <v>20389</v>
      </c>
      <c r="H11713">
        <v>34141</v>
      </c>
      <c r="I11713">
        <v>34141</v>
      </c>
      <c r="J11713" s="1">
        <v>43902.216149305554</v>
      </c>
      <c r="K11713" s="1">
        <v>43933.126392743055</v>
      </c>
      <c r="L11713" s="2" t="s">
        <v>20390</v>
      </c>
      <c r="M11713" s="2" t="s">
        <v>20391</v>
      </c>
      <c r="N11713">
        <v>1</v>
      </c>
      <c r="O11713">
        <v>0</v>
      </c>
      <c r="P11713" s="2" t="s">
        <v>25</v>
      </c>
      <c r="R11713" s="1"/>
      <c r="T11713" s="1"/>
      <c r="U11713" s="2"/>
      <c r="V11713" s="2"/>
    </row>
    <row r="11714" spans="1:22" x14ac:dyDescent="0.3">
      <c r="A11714">
        <v>18528</v>
      </c>
      <c r="B11714">
        <v>2</v>
      </c>
      <c r="D11714" s="1">
        <v>43900.372080671295</v>
      </c>
      <c r="E11714">
        <v>-1</v>
      </c>
      <c r="G11714" s="2" t="s">
        <v>20392</v>
      </c>
      <c r="H11714">
        <v>32493</v>
      </c>
      <c r="J11714" s="1"/>
      <c r="K11714" s="1">
        <v>43900.372080671295</v>
      </c>
      <c r="L11714" s="2"/>
      <c r="M11714" s="2"/>
      <c r="O11714">
        <v>1</v>
      </c>
      <c r="P11714" s="2" t="s">
        <v>25</v>
      </c>
      <c r="Q11714">
        <v>16353</v>
      </c>
      <c r="R11714" s="1"/>
      <c r="T11714" s="1"/>
      <c r="U11714" s="2"/>
      <c r="V11714" s="2"/>
    </row>
    <row r="11715" spans="1:22" x14ac:dyDescent="0.3">
      <c r="A11715">
        <v>18530</v>
      </c>
      <c r="B11715">
        <v>1</v>
      </c>
      <c r="C11715">
        <v>18532</v>
      </c>
      <c r="D11715" s="1">
        <v>43900.385295405089</v>
      </c>
      <c r="E11715">
        <v>1</v>
      </c>
      <c r="F11715">
        <v>236</v>
      </c>
      <c r="G11715" s="2" t="s">
        <v>20393</v>
      </c>
      <c r="H11715">
        <v>30431</v>
      </c>
      <c r="I11715">
        <v>2444</v>
      </c>
      <c r="J11715" s="1">
        <v>44716.333658483796</v>
      </c>
      <c r="K11715" s="1">
        <v>44716.335720173614</v>
      </c>
      <c r="L11715" s="2" t="s">
        <v>20394</v>
      </c>
      <c r="M11715" s="2" t="s">
        <v>20395</v>
      </c>
      <c r="N11715">
        <v>1</v>
      </c>
      <c r="O11715">
        <v>1</v>
      </c>
      <c r="P11715" s="2" t="s">
        <v>25</v>
      </c>
      <c r="R11715" s="1"/>
      <c r="T11715" s="1"/>
      <c r="U11715" s="2"/>
      <c r="V11715" s="2"/>
    </row>
    <row r="11716" spans="1:22" x14ac:dyDescent="0.3">
      <c r="A11716">
        <v>18532</v>
      </c>
      <c r="B11716">
        <v>2</v>
      </c>
      <c r="D11716" s="1">
        <v>43900.444597881942</v>
      </c>
      <c r="E11716">
        <v>0</v>
      </c>
      <c r="G11716" s="2" t="s">
        <v>20396</v>
      </c>
      <c r="H11716">
        <v>29671</v>
      </c>
      <c r="I11716">
        <v>2444</v>
      </c>
      <c r="J11716" s="1">
        <v>44716.335720173614</v>
      </c>
      <c r="K11716" s="1">
        <v>44716.335720173614</v>
      </c>
      <c r="L11716" s="2"/>
      <c r="M11716" s="2"/>
      <c r="O11716">
        <v>2</v>
      </c>
      <c r="P11716" s="2" t="s">
        <v>25</v>
      </c>
      <c r="Q11716">
        <v>18530</v>
      </c>
      <c r="R11716" s="1"/>
      <c r="T11716" s="1"/>
      <c r="U11716" s="2"/>
      <c r="V11716" s="2"/>
    </row>
    <row r="11717" spans="1:22" x14ac:dyDescent="0.3">
      <c r="A11717">
        <v>18533</v>
      </c>
      <c r="B11717">
        <v>2</v>
      </c>
      <c r="D11717" s="1">
        <v>43900.478746643515</v>
      </c>
      <c r="E11717">
        <v>13</v>
      </c>
      <c r="G11717" s="2" t="s">
        <v>20397</v>
      </c>
      <c r="H11717">
        <v>34145</v>
      </c>
      <c r="I11717">
        <v>2444</v>
      </c>
      <c r="J11717" s="1">
        <v>44214.979402743054</v>
      </c>
      <c r="K11717" s="1">
        <v>44214.979402743054</v>
      </c>
      <c r="L11717" s="2"/>
      <c r="M11717" s="2"/>
      <c r="O11717">
        <v>2</v>
      </c>
      <c r="P11717" s="2" t="s">
        <v>25</v>
      </c>
      <c r="Q11717">
        <v>8190</v>
      </c>
      <c r="R11717" s="1"/>
      <c r="T11717" s="1"/>
      <c r="U11717" s="2"/>
      <c r="V11717" s="2"/>
    </row>
    <row r="11718" spans="1:22" x14ac:dyDescent="0.3">
      <c r="A11718">
        <v>18534</v>
      </c>
      <c r="B11718">
        <v>2</v>
      </c>
      <c r="D11718" s="1">
        <v>43900.555447719904</v>
      </c>
      <c r="E11718">
        <v>2</v>
      </c>
      <c r="G11718" s="2" t="s">
        <v>20398</v>
      </c>
      <c r="H11718">
        <v>22373</v>
      </c>
      <c r="J11718" s="1"/>
      <c r="K11718" s="1">
        <v>43900.555447719904</v>
      </c>
      <c r="L11718" s="2"/>
      <c r="M11718" s="2"/>
      <c r="O11718">
        <v>0</v>
      </c>
      <c r="P11718" s="2" t="s">
        <v>25</v>
      </c>
      <c r="Q11718">
        <v>18481</v>
      </c>
      <c r="R11718" s="1"/>
      <c r="T11718" s="1"/>
      <c r="U11718" s="2"/>
      <c r="V11718" s="2"/>
    </row>
    <row r="11719" spans="1:22" x14ac:dyDescent="0.3">
      <c r="A11719">
        <v>18536</v>
      </c>
      <c r="B11719">
        <v>2</v>
      </c>
      <c r="D11719" s="1">
        <v>43900.583030671296</v>
      </c>
      <c r="E11719">
        <v>2</v>
      </c>
      <c r="G11719" s="2" t="s">
        <v>20399</v>
      </c>
      <c r="J11719" s="1">
        <v>43900.593747951389</v>
      </c>
      <c r="K11719" s="1">
        <v>43900.593747951389</v>
      </c>
      <c r="L11719" s="2"/>
      <c r="M11719" s="2"/>
      <c r="O11719">
        <v>3</v>
      </c>
      <c r="P11719" s="2" t="s">
        <v>25</v>
      </c>
      <c r="Q11719">
        <v>18481</v>
      </c>
      <c r="R11719" s="1"/>
      <c r="T11719" s="1"/>
      <c r="U11719" s="2" t="s">
        <v>460</v>
      </c>
      <c r="V11719" s="2" t="s">
        <v>460</v>
      </c>
    </row>
    <row r="11720" spans="1:22" x14ac:dyDescent="0.3">
      <c r="A11720">
        <v>18537</v>
      </c>
      <c r="B11720">
        <v>2</v>
      </c>
      <c r="D11720" s="1">
        <v>43900.590215011573</v>
      </c>
      <c r="E11720">
        <v>0</v>
      </c>
      <c r="G11720" s="2" t="s">
        <v>20400</v>
      </c>
      <c r="H11720">
        <v>34149</v>
      </c>
      <c r="I11720">
        <v>2444</v>
      </c>
      <c r="J11720" s="1">
        <v>43901.871832025463</v>
      </c>
      <c r="K11720" s="1">
        <v>43901.871832025463</v>
      </c>
      <c r="L11720" s="2"/>
      <c r="M11720" s="2"/>
      <c r="O11720">
        <v>0</v>
      </c>
      <c r="P11720" s="2" t="s">
        <v>25</v>
      </c>
      <c r="Q11720">
        <v>18526</v>
      </c>
      <c r="R11720" s="1"/>
      <c r="T11720" s="1"/>
      <c r="U11720" s="2"/>
      <c r="V11720" s="2"/>
    </row>
    <row r="11721" spans="1:22" x14ac:dyDescent="0.3">
      <c r="A11721">
        <v>18538</v>
      </c>
      <c r="B11721">
        <v>2</v>
      </c>
      <c r="D11721" s="1">
        <v>43900.600105590274</v>
      </c>
      <c r="E11721">
        <v>2</v>
      </c>
      <c r="G11721" s="2" t="s">
        <v>20401</v>
      </c>
      <c r="H11721">
        <v>2444</v>
      </c>
      <c r="J11721" s="1"/>
      <c r="K11721" s="1">
        <v>43900.600105590274</v>
      </c>
      <c r="L11721" s="2"/>
      <c r="M11721" s="2"/>
      <c r="O11721">
        <v>0</v>
      </c>
      <c r="P11721" s="2" t="s">
        <v>25</v>
      </c>
      <c r="Q11721">
        <v>16291</v>
      </c>
      <c r="R11721" s="1"/>
      <c r="T11721" s="1"/>
      <c r="U11721" s="2"/>
      <c r="V11721" s="2"/>
    </row>
    <row r="11722" spans="1:22" x14ac:dyDescent="0.3">
      <c r="A11722">
        <v>18541</v>
      </c>
      <c r="B11722">
        <v>1</v>
      </c>
      <c r="D11722" s="1">
        <v>43900.655953506946</v>
      </c>
      <c r="E11722">
        <v>2</v>
      </c>
      <c r="F11722">
        <v>84</v>
      </c>
      <c r="G11722" s="2" t="s">
        <v>20402</v>
      </c>
      <c r="H11722">
        <v>20195</v>
      </c>
      <c r="I11722">
        <v>2444</v>
      </c>
      <c r="J11722" s="1">
        <v>43900.863606979168</v>
      </c>
      <c r="K11722" s="1">
        <v>43900.863606979168</v>
      </c>
      <c r="L11722" s="2" t="s">
        <v>20403</v>
      </c>
      <c r="M11722" s="2" t="s">
        <v>20404</v>
      </c>
      <c r="N11722">
        <v>0</v>
      </c>
      <c r="O11722">
        <v>0</v>
      </c>
      <c r="P11722" s="2" t="s">
        <v>25</v>
      </c>
      <c r="R11722" s="1"/>
      <c r="T11722" s="1"/>
      <c r="U11722" s="2"/>
      <c r="V11722" s="2"/>
    </row>
    <row r="11723" spans="1:22" x14ac:dyDescent="0.3">
      <c r="A11723">
        <v>18542</v>
      </c>
      <c r="B11723">
        <v>1</v>
      </c>
      <c r="C11723">
        <v>18624</v>
      </c>
      <c r="D11723" s="1">
        <v>43900.681284178238</v>
      </c>
      <c r="E11723">
        <v>4</v>
      </c>
      <c r="F11723">
        <v>240</v>
      </c>
      <c r="G11723" s="2" t="s">
        <v>20405</v>
      </c>
      <c r="H11723">
        <v>34154</v>
      </c>
      <c r="I11723">
        <v>2444</v>
      </c>
      <c r="J11723" s="1">
        <v>43903.710183564814</v>
      </c>
      <c r="K11723" s="1">
        <v>43903.988125312499</v>
      </c>
      <c r="L11723" s="2" t="s">
        <v>20406</v>
      </c>
      <c r="M11723" s="2" t="s">
        <v>10177</v>
      </c>
      <c r="N11723">
        <v>1</v>
      </c>
      <c r="O11723">
        <v>0</v>
      </c>
      <c r="P11723" s="2" t="s">
        <v>25</v>
      </c>
      <c r="R11723" s="1"/>
      <c r="T11723" s="1"/>
      <c r="U11723" s="2"/>
      <c r="V11723" s="2"/>
    </row>
    <row r="11724" spans="1:22" x14ac:dyDescent="0.3">
      <c r="A11724">
        <v>18543</v>
      </c>
      <c r="B11724">
        <v>2</v>
      </c>
      <c r="D11724" s="1">
        <v>43900.68664197917</v>
      </c>
      <c r="E11724">
        <v>7</v>
      </c>
      <c r="G11724" s="2" t="s">
        <v>20407</v>
      </c>
      <c r="H11724">
        <v>2444</v>
      </c>
      <c r="I11724">
        <v>2444</v>
      </c>
      <c r="J11724" s="1">
        <v>44215.033114583333</v>
      </c>
      <c r="K11724" s="1">
        <v>44215.033114583333</v>
      </c>
      <c r="L11724" s="2"/>
      <c r="M11724" s="2"/>
      <c r="O11724">
        <v>0</v>
      </c>
      <c r="P11724" s="2" t="s">
        <v>25</v>
      </c>
      <c r="Q11724">
        <v>1288</v>
      </c>
      <c r="R11724" s="1"/>
      <c r="T11724" s="1"/>
      <c r="U11724" s="2"/>
      <c r="V11724" s="2"/>
    </row>
    <row r="11725" spans="1:22" x14ac:dyDescent="0.3">
      <c r="A11725">
        <v>18544</v>
      </c>
      <c r="B11725">
        <v>1</v>
      </c>
      <c r="D11725" s="1">
        <v>43900.697260451387</v>
      </c>
      <c r="E11725">
        <v>1</v>
      </c>
      <c r="F11725">
        <v>70</v>
      </c>
      <c r="G11725" s="2" t="s">
        <v>20408</v>
      </c>
      <c r="H11725">
        <v>34155</v>
      </c>
      <c r="J11725" s="1"/>
      <c r="K11725" s="1">
        <v>43900.697260451387</v>
      </c>
      <c r="L11725" s="2" t="s">
        <v>20409</v>
      </c>
      <c r="M11725" s="2" t="s">
        <v>20410</v>
      </c>
      <c r="N11725">
        <v>0</v>
      </c>
      <c r="O11725">
        <v>0</v>
      </c>
      <c r="P11725" s="2" t="s">
        <v>25</v>
      </c>
      <c r="R11725" s="1"/>
      <c r="T11725" s="1"/>
      <c r="U11725" s="2"/>
      <c r="V11725" s="2"/>
    </row>
    <row r="11726" spans="1:22" x14ac:dyDescent="0.3">
      <c r="A11726">
        <v>18545</v>
      </c>
      <c r="B11726">
        <v>2</v>
      </c>
      <c r="D11726" s="1">
        <v>43900.702561724538</v>
      </c>
      <c r="E11726">
        <v>0</v>
      </c>
      <c r="G11726" s="2" t="s">
        <v>20411</v>
      </c>
      <c r="H11726">
        <v>33976</v>
      </c>
      <c r="J11726" s="1"/>
      <c r="K11726" s="1">
        <v>43900.702561724538</v>
      </c>
      <c r="L11726" s="2"/>
      <c r="M11726" s="2"/>
      <c r="O11726">
        <v>0</v>
      </c>
      <c r="P11726" s="2" t="s">
        <v>25</v>
      </c>
      <c r="Q11726">
        <v>18526</v>
      </c>
      <c r="R11726" s="1"/>
      <c r="T11726" s="1"/>
      <c r="U11726" s="2"/>
      <c r="V11726" s="2"/>
    </row>
    <row r="11727" spans="1:22" x14ac:dyDescent="0.3">
      <c r="A11727">
        <v>18546</v>
      </c>
      <c r="B11727">
        <v>1</v>
      </c>
      <c r="D11727" s="1">
        <v>43900.719725381947</v>
      </c>
      <c r="E11727">
        <v>2</v>
      </c>
      <c r="F11727">
        <v>539</v>
      </c>
      <c r="G11727" s="2" t="s">
        <v>20412</v>
      </c>
      <c r="H11727">
        <v>34153</v>
      </c>
      <c r="I11727">
        <v>2444</v>
      </c>
      <c r="J11727" s="1">
        <v>43900.874892442131</v>
      </c>
      <c r="K11727" s="1">
        <v>43901.161400266203</v>
      </c>
      <c r="L11727" s="2" t="s">
        <v>20413</v>
      </c>
      <c r="M11727" s="2" t="s">
        <v>20414</v>
      </c>
      <c r="N11727">
        <v>2</v>
      </c>
      <c r="O11727">
        <v>4</v>
      </c>
      <c r="P11727" s="2" t="s">
        <v>25</v>
      </c>
      <c r="R11727" s="1"/>
      <c r="T11727" s="1"/>
      <c r="U11727" s="2"/>
      <c r="V11727" s="2"/>
    </row>
    <row r="11728" spans="1:22" x14ac:dyDescent="0.3">
      <c r="A11728">
        <v>18547</v>
      </c>
      <c r="B11728">
        <v>2</v>
      </c>
      <c r="D11728" s="1">
        <v>43900.725143437499</v>
      </c>
      <c r="E11728">
        <v>4</v>
      </c>
      <c r="G11728" s="2" t="s">
        <v>20415</v>
      </c>
      <c r="H11728">
        <v>2444</v>
      </c>
      <c r="I11728">
        <v>2444</v>
      </c>
      <c r="J11728" s="1">
        <v>43900.749324189812</v>
      </c>
      <c r="K11728" s="1">
        <v>43900.749324189812</v>
      </c>
      <c r="L11728" s="2"/>
      <c r="M11728" s="2"/>
      <c r="O11728">
        <v>0</v>
      </c>
      <c r="P11728" s="2" t="s">
        <v>25</v>
      </c>
      <c r="Q11728">
        <v>8534</v>
      </c>
      <c r="R11728" s="1"/>
      <c r="T11728" s="1"/>
      <c r="U11728" s="2"/>
      <c r="V11728" s="2"/>
    </row>
    <row r="11729" spans="1:22" x14ac:dyDescent="0.3">
      <c r="A11729">
        <v>18550</v>
      </c>
      <c r="B11729">
        <v>1</v>
      </c>
      <c r="D11729" s="1">
        <v>43900.775668402777</v>
      </c>
      <c r="E11729">
        <v>1</v>
      </c>
      <c r="F11729">
        <v>29</v>
      </c>
      <c r="G11729" s="2" t="s">
        <v>20416</v>
      </c>
      <c r="H11729">
        <v>34158</v>
      </c>
      <c r="J11729" s="1"/>
      <c r="K11729" s="1">
        <v>43900.775668402777</v>
      </c>
      <c r="L11729" s="2" t="s">
        <v>20417</v>
      </c>
      <c r="M11729" s="2" t="s">
        <v>20418</v>
      </c>
      <c r="N11729">
        <v>0</v>
      </c>
      <c r="O11729">
        <v>0</v>
      </c>
      <c r="P11729" s="2" t="s">
        <v>25</v>
      </c>
      <c r="R11729" s="1"/>
      <c r="T11729" s="1"/>
      <c r="U11729" s="2"/>
      <c r="V11729" s="2"/>
    </row>
    <row r="11730" spans="1:22" x14ac:dyDescent="0.3">
      <c r="A11730">
        <v>18551</v>
      </c>
      <c r="B11730">
        <v>1</v>
      </c>
      <c r="C11730">
        <v>18553</v>
      </c>
      <c r="D11730" s="1">
        <v>43900.860171527776</v>
      </c>
      <c r="E11730">
        <v>1</v>
      </c>
      <c r="F11730">
        <v>1131</v>
      </c>
      <c r="G11730" s="2" t="s">
        <v>20419</v>
      </c>
      <c r="H11730">
        <v>33467</v>
      </c>
      <c r="I11730">
        <v>2444</v>
      </c>
      <c r="J11730" s="1">
        <v>43993.483853437501</v>
      </c>
      <c r="K11730" s="1">
        <v>43993.483853437501</v>
      </c>
      <c r="L11730" s="2" t="s">
        <v>20420</v>
      </c>
      <c r="M11730" s="2" t="s">
        <v>20421</v>
      </c>
      <c r="N11730">
        <v>2</v>
      </c>
      <c r="O11730">
        <v>1</v>
      </c>
      <c r="P11730" s="2" t="s">
        <v>25</v>
      </c>
      <c r="R11730" s="1"/>
      <c r="T11730" s="1"/>
      <c r="U11730" s="2"/>
      <c r="V11730" s="2"/>
    </row>
    <row r="11731" spans="1:22" x14ac:dyDescent="0.3">
      <c r="A11731">
        <v>18552</v>
      </c>
      <c r="B11731">
        <v>1</v>
      </c>
      <c r="D11731" s="1">
        <v>43900.876635613429</v>
      </c>
      <c r="E11731">
        <v>1</v>
      </c>
      <c r="F11731">
        <v>23</v>
      </c>
      <c r="G11731" s="2" t="s">
        <v>20422</v>
      </c>
      <c r="H11731">
        <v>16871</v>
      </c>
      <c r="J11731" s="1"/>
      <c r="K11731" s="1">
        <v>43900.876635613429</v>
      </c>
      <c r="L11731" s="2" t="s">
        <v>20423</v>
      </c>
      <c r="M11731" s="2" t="s">
        <v>4620</v>
      </c>
      <c r="N11731">
        <v>0</v>
      </c>
      <c r="O11731">
        <v>1</v>
      </c>
      <c r="P11731" s="2" t="s">
        <v>25</v>
      </c>
      <c r="R11731" s="1"/>
      <c r="T11731" s="1"/>
      <c r="U11731" s="2"/>
      <c r="V11731" s="2"/>
    </row>
    <row r="11732" spans="1:22" x14ac:dyDescent="0.3">
      <c r="A11732">
        <v>18553</v>
      </c>
      <c r="B11732">
        <v>2</v>
      </c>
      <c r="D11732" s="1">
        <v>43900.903875578704</v>
      </c>
      <c r="E11732">
        <v>3</v>
      </c>
      <c r="G11732" s="2" t="s">
        <v>20424</v>
      </c>
      <c r="H11732">
        <v>32621</v>
      </c>
      <c r="J11732" s="1"/>
      <c r="K11732" s="1">
        <v>43900.903875578704</v>
      </c>
      <c r="L11732" s="2"/>
      <c r="M11732" s="2"/>
      <c r="O11732">
        <v>4</v>
      </c>
      <c r="P11732" s="2" t="s">
        <v>25</v>
      </c>
      <c r="Q11732">
        <v>18551</v>
      </c>
      <c r="R11732" s="1"/>
      <c r="T11732" s="1"/>
      <c r="U11732" s="2"/>
      <c r="V11732" s="2"/>
    </row>
    <row r="11733" spans="1:22" x14ac:dyDescent="0.3">
      <c r="A11733">
        <v>18554</v>
      </c>
      <c r="B11733">
        <v>2</v>
      </c>
      <c r="D11733" s="1">
        <v>43900.938195219911</v>
      </c>
      <c r="E11733">
        <v>2</v>
      </c>
      <c r="G11733" s="2" t="s">
        <v>20425</v>
      </c>
      <c r="H11733">
        <v>31980</v>
      </c>
      <c r="I11733">
        <v>31980</v>
      </c>
      <c r="J11733" s="1">
        <v>43900.941937650467</v>
      </c>
      <c r="K11733" s="1">
        <v>43900.941937650467</v>
      </c>
      <c r="L11733" s="2"/>
      <c r="M11733" s="2"/>
      <c r="O11733">
        <v>0</v>
      </c>
      <c r="P11733" s="2" t="s">
        <v>25</v>
      </c>
      <c r="Q11733">
        <v>18526</v>
      </c>
      <c r="R11733" s="1"/>
      <c r="T11733" s="1"/>
      <c r="U11733" s="2"/>
      <c r="V11733" s="2"/>
    </row>
    <row r="11734" spans="1:22" x14ac:dyDescent="0.3">
      <c r="A11734">
        <v>18555</v>
      </c>
      <c r="B11734">
        <v>2</v>
      </c>
      <c r="D11734" s="1">
        <v>43900.99464733796</v>
      </c>
      <c r="E11734">
        <v>1</v>
      </c>
      <c r="G11734" s="2" t="s">
        <v>20426</v>
      </c>
      <c r="H11734">
        <v>2444</v>
      </c>
      <c r="I11734">
        <v>2444</v>
      </c>
      <c r="J11734" s="1">
        <v>44234.930624340275</v>
      </c>
      <c r="K11734" s="1">
        <v>44234.930624340275</v>
      </c>
      <c r="L11734" s="2"/>
      <c r="M11734" s="2"/>
      <c r="O11734">
        <v>0</v>
      </c>
      <c r="P11734" s="2" t="s">
        <v>25</v>
      </c>
      <c r="Q11734">
        <v>17999</v>
      </c>
      <c r="R11734" s="1"/>
      <c r="T11734" s="1"/>
      <c r="U11734" s="2"/>
      <c r="V11734" s="2"/>
    </row>
    <row r="11735" spans="1:22" x14ac:dyDescent="0.3">
      <c r="A11735">
        <v>18557</v>
      </c>
      <c r="B11735">
        <v>2</v>
      </c>
      <c r="D11735" s="1">
        <v>43901.05232693287</v>
      </c>
      <c r="E11735">
        <v>0</v>
      </c>
      <c r="G11735" s="2" t="s">
        <v>20427</v>
      </c>
      <c r="H11735">
        <v>34164</v>
      </c>
      <c r="J11735" s="1"/>
      <c r="K11735" s="1">
        <v>43901.05232693287</v>
      </c>
      <c r="L11735" s="2"/>
      <c r="M11735" s="2"/>
      <c r="O11735">
        <v>1</v>
      </c>
      <c r="P11735" s="2" t="s">
        <v>25</v>
      </c>
      <c r="Q11735">
        <v>18551</v>
      </c>
      <c r="R11735" s="1"/>
      <c r="T11735" s="1"/>
      <c r="U11735" s="2"/>
      <c r="V11735" s="2"/>
    </row>
    <row r="11736" spans="1:22" x14ac:dyDescent="0.3">
      <c r="A11736">
        <v>18558</v>
      </c>
      <c r="B11736">
        <v>1</v>
      </c>
      <c r="D11736" s="1">
        <v>43901.088816087962</v>
      </c>
      <c r="E11736">
        <v>1</v>
      </c>
      <c r="F11736">
        <v>293</v>
      </c>
      <c r="G11736" s="2" t="s">
        <v>20428</v>
      </c>
      <c r="H11736">
        <v>29877</v>
      </c>
      <c r="J11736" s="1">
        <v>43901.743392442128</v>
      </c>
      <c r="K11736" s="1">
        <v>44894.762542013887</v>
      </c>
      <c r="L11736" s="2" t="s">
        <v>20429</v>
      </c>
      <c r="M11736" s="2" t="s">
        <v>20430</v>
      </c>
      <c r="N11736">
        <v>1</v>
      </c>
      <c r="O11736">
        <v>1</v>
      </c>
      <c r="P11736" s="2" t="s">
        <v>25</v>
      </c>
      <c r="R11736" s="1"/>
      <c r="T11736" s="1"/>
      <c r="U11736" s="2" t="s">
        <v>460</v>
      </c>
      <c r="V11736" s="2"/>
    </row>
    <row r="11737" spans="1:22" x14ac:dyDescent="0.3">
      <c r="A11737">
        <v>18559</v>
      </c>
      <c r="B11737">
        <v>2</v>
      </c>
      <c r="D11737" s="1">
        <v>43901.08912986111</v>
      </c>
      <c r="E11737">
        <v>1</v>
      </c>
      <c r="G11737" s="2" t="s">
        <v>20431</v>
      </c>
      <c r="H11737">
        <v>34164</v>
      </c>
      <c r="I11737">
        <v>2444</v>
      </c>
      <c r="J11737" s="1">
        <v>43901.870935567131</v>
      </c>
      <c r="K11737" s="1">
        <v>43901.870935567131</v>
      </c>
      <c r="L11737" s="2"/>
      <c r="M11737" s="2"/>
      <c r="O11737">
        <v>0</v>
      </c>
      <c r="P11737" s="2" t="s">
        <v>25</v>
      </c>
      <c r="Q11737">
        <v>18526</v>
      </c>
      <c r="R11737" s="1"/>
      <c r="T11737" s="1"/>
      <c r="U11737" s="2"/>
      <c r="V11737" s="2"/>
    </row>
    <row r="11738" spans="1:22" x14ac:dyDescent="0.3">
      <c r="A11738">
        <v>18560</v>
      </c>
      <c r="B11738">
        <v>2</v>
      </c>
      <c r="D11738" s="1">
        <v>43901.114609259261</v>
      </c>
      <c r="E11738">
        <v>1</v>
      </c>
      <c r="G11738" s="2" t="s">
        <v>20432</v>
      </c>
      <c r="H11738">
        <v>2444</v>
      </c>
      <c r="I11738">
        <v>2444</v>
      </c>
      <c r="J11738" s="1">
        <v>43901.118183136576</v>
      </c>
      <c r="K11738" s="1">
        <v>43901.118183136576</v>
      </c>
      <c r="L11738" s="2"/>
      <c r="M11738" s="2"/>
      <c r="O11738">
        <v>0</v>
      </c>
      <c r="P11738" s="2" t="s">
        <v>25</v>
      </c>
      <c r="Q11738">
        <v>18546</v>
      </c>
      <c r="R11738" s="1"/>
      <c r="T11738" s="1"/>
      <c r="U11738" s="2"/>
      <c r="V11738" s="2"/>
    </row>
    <row r="11739" spans="1:22" x14ac:dyDescent="0.3">
      <c r="A11739">
        <v>18561</v>
      </c>
      <c r="B11739">
        <v>2</v>
      </c>
      <c r="D11739" s="1">
        <v>43901.132686840276</v>
      </c>
      <c r="E11739">
        <v>1</v>
      </c>
      <c r="G11739" s="2" t="s">
        <v>20433</v>
      </c>
      <c r="H11739">
        <v>21644</v>
      </c>
      <c r="I11739">
        <v>-1</v>
      </c>
      <c r="J11739" s="1">
        <v>43999.414823032406</v>
      </c>
      <c r="K11739" s="1">
        <v>43901.545586377317</v>
      </c>
      <c r="L11739" s="2"/>
      <c r="M11739" s="2"/>
      <c r="O11739">
        <v>0</v>
      </c>
      <c r="P11739" s="2" t="s">
        <v>25</v>
      </c>
      <c r="Q11739">
        <v>17999</v>
      </c>
      <c r="R11739" s="1"/>
      <c r="T11739" s="1"/>
      <c r="U11739" s="2"/>
      <c r="V11739" s="2"/>
    </row>
    <row r="11740" spans="1:22" x14ac:dyDescent="0.3">
      <c r="A11740">
        <v>18562</v>
      </c>
      <c r="B11740">
        <v>2</v>
      </c>
      <c r="D11740" s="1">
        <v>43901.151825196757</v>
      </c>
      <c r="E11740">
        <v>1</v>
      </c>
      <c r="G11740" s="2" t="s">
        <v>20434</v>
      </c>
      <c r="H11740">
        <v>34164</v>
      </c>
      <c r="I11740">
        <v>34164</v>
      </c>
      <c r="J11740" s="1">
        <v>43901.161400266203</v>
      </c>
      <c r="K11740" s="1">
        <v>43901.161400266203</v>
      </c>
      <c r="L11740" s="2"/>
      <c r="M11740" s="2"/>
      <c r="O11740">
        <v>0</v>
      </c>
      <c r="P11740" s="2" t="s">
        <v>25</v>
      </c>
      <c r="Q11740">
        <v>18546</v>
      </c>
      <c r="R11740" s="1"/>
      <c r="T11740" s="1"/>
      <c r="U11740" s="2"/>
      <c r="V11740" s="2"/>
    </row>
    <row r="11741" spans="1:22" x14ac:dyDescent="0.3">
      <c r="A11741">
        <v>18563</v>
      </c>
      <c r="B11741">
        <v>2</v>
      </c>
      <c r="D11741" s="1">
        <v>43901.155774687497</v>
      </c>
      <c r="E11741">
        <v>4</v>
      </c>
      <c r="G11741" s="2" t="s">
        <v>20435</v>
      </c>
      <c r="H11741">
        <v>2444</v>
      </c>
      <c r="I11741">
        <v>2444</v>
      </c>
      <c r="J11741" s="1">
        <v>43901.194729050927</v>
      </c>
      <c r="K11741" s="1">
        <v>43901.194729050927</v>
      </c>
      <c r="L11741" s="2"/>
      <c r="M11741" s="2"/>
      <c r="O11741">
        <v>0</v>
      </c>
      <c r="P11741" s="2" t="s">
        <v>25</v>
      </c>
      <c r="Q11741">
        <v>17291</v>
      </c>
      <c r="R11741" s="1"/>
      <c r="T11741" s="1"/>
      <c r="U11741" s="2"/>
      <c r="V11741" s="2"/>
    </row>
    <row r="11742" spans="1:22" x14ac:dyDescent="0.3">
      <c r="A11742">
        <v>18564</v>
      </c>
      <c r="B11742">
        <v>1</v>
      </c>
      <c r="D11742" s="1">
        <v>43901.253445486109</v>
      </c>
      <c r="E11742">
        <v>1</v>
      </c>
      <c r="F11742">
        <v>67</v>
      </c>
      <c r="G11742" s="2" t="s">
        <v>20436</v>
      </c>
      <c r="H11742">
        <v>34168</v>
      </c>
      <c r="I11742">
        <v>34168</v>
      </c>
      <c r="J11742" s="1">
        <v>43901.299712615742</v>
      </c>
      <c r="K11742" s="1">
        <v>43901.299712615742</v>
      </c>
      <c r="L11742" s="2" t="s">
        <v>20437</v>
      </c>
      <c r="M11742" s="2" t="s">
        <v>20438</v>
      </c>
      <c r="N11742">
        <v>0</v>
      </c>
      <c r="O11742">
        <v>0</v>
      </c>
      <c r="P11742" s="2" t="s">
        <v>25</v>
      </c>
      <c r="R11742" s="1"/>
      <c r="T11742" s="1"/>
      <c r="U11742" s="2"/>
      <c r="V11742" s="2"/>
    </row>
    <row r="11743" spans="1:22" x14ac:dyDescent="0.3">
      <c r="A11743">
        <v>18565</v>
      </c>
      <c r="B11743">
        <v>1</v>
      </c>
      <c r="C11743">
        <v>18570</v>
      </c>
      <c r="D11743" s="1">
        <v>43901.261625312502</v>
      </c>
      <c r="E11743">
        <v>0</v>
      </c>
      <c r="F11743">
        <v>249</v>
      </c>
      <c r="G11743" s="2" t="s">
        <v>20439</v>
      </c>
      <c r="H11743">
        <v>4920</v>
      </c>
      <c r="I11743">
        <v>2444</v>
      </c>
      <c r="J11743" s="1">
        <v>44542.54749247685</v>
      </c>
      <c r="K11743" s="1">
        <v>44542.54749247685</v>
      </c>
      <c r="L11743" s="2" t="s">
        <v>20440</v>
      </c>
      <c r="M11743" s="2" t="s">
        <v>3715</v>
      </c>
      <c r="N11743">
        <v>2</v>
      </c>
      <c r="O11743">
        <v>1</v>
      </c>
      <c r="P11743" s="2" t="s">
        <v>25</v>
      </c>
      <c r="R11743" s="1">
        <v>44542.547531793978</v>
      </c>
      <c r="T11743" s="1"/>
      <c r="U11743" s="2"/>
      <c r="V11743" s="2"/>
    </row>
    <row r="11744" spans="1:22" x14ac:dyDescent="0.3">
      <c r="A11744">
        <v>18567</v>
      </c>
      <c r="B11744">
        <v>1</v>
      </c>
      <c r="C11744">
        <v>21599</v>
      </c>
      <c r="D11744" s="1">
        <v>43901.393021412034</v>
      </c>
      <c r="E11744">
        <v>1</v>
      </c>
      <c r="F11744">
        <v>354</v>
      </c>
      <c r="G11744" s="2" t="s">
        <v>20441</v>
      </c>
      <c r="H11744">
        <v>25972</v>
      </c>
      <c r="J11744" s="1"/>
      <c r="K11744" s="1">
        <v>43985.37626582176</v>
      </c>
      <c r="L11744" s="2" t="s">
        <v>20442</v>
      </c>
      <c r="M11744" s="2" t="s">
        <v>20443</v>
      </c>
      <c r="N11744">
        <v>2</v>
      </c>
      <c r="O11744">
        <v>0</v>
      </c>
      <c r="P11744" s="2" t="s">
        <v>25</v>
      </c>
      <c r="R11744" s="1"/>
      <c r="T11744" s="1"/>
      <c r="U11744" s="2"/>
      <c r="V11744" s="2"/>
    </row>
    <row r="11745" spans="1:22" x14ac:dyDescent="0.3">
      <c r="A11745">
        <v>18568</v>
      </c>
      <c r="B11745">
        <v>2</v>
      </c>
      <c r="D11745" s="1">
        <v>43901.485869826392</v>
      </c>
      <c r="E11745">
        <v>0</v>
      </c>
      <c r="G11745" s="2" t="s">
        <v>20444</v>
      </c>
      <c r="J11745" s="1"/>
      <c r="K11745" s="1">
        <v>43901.485869826392</v>
      </c>
      <c r="L11745" s="2"/>
      <c r="M11745" s="2"/>
      <c r="O11745">
        <v>0</v>
      </c>
      <c r="P11745" s="2" t="s">
        <v>25</v>
      </c>
      <c r="Q11745">
        <v>18513</v>
      </c>
      <c r="R11745" s="1"/>
      <c r="T11745" s="1"/>
      <c r="U11745" s="2"/>
      <c r="V11745" s="2" t="s">
        <v>460</v>
      </c>
    </row>
    <row r="11746" spans="1:22" x14ac:dyDescent="0.3">
      <c r="A11746">
        <v>18570</v>
      </c>
      <c r="B11746">
        <v>2</v>
      </c>
      <c r="D11746" s="1">
        <v>43901.555388506946</v>
      </c>
      <c r="E11746">
        <v>2</v>
      </c>
      <c r="G11746" s="2" t="s">
        <v>20445</v>
      </c>
      <c r="H11746">
        <v>31980</v>
      </c>
      <c r="I11746">
        <v>31980</v>
      </c>
      <c r="J11746" s="1">
        <v>43908.609993206017</v>
      </c>
      <c r="K11746" s="1">
        <v>43908.609993206017</v>
      </c>
      <c r="L11746" s="2"/>
      <c r="M11746" s="2"/>
      <c r="O11746">
        <v>0</v>
      </c>
      <c r="P11746" s="2" t="s">
        <v>25</v>
      </c>
      <c r="Q11746">
        <v>18565</v>
      </c>
      <c r="R11746" s="1"/>
      <c r="T11746" s="1"/>
      <c r="U11746" s="2"/>
      <c r="V11746" s="2"/>
    </row>
    <row r="11747" spans="1:22" x14ac:dyDescent="0.3">
      <c r="A11747">
        <v>18571</v>
      </c>
      <c r="B11747">
        <v>1</v>
      </c>
      <c r="D11747" s="1">
        <v>43901.584731909723</v>
      </c>
      <c r="E11747">
        <v>2</v>
      </c>
      <c r="F11747">
        <v>420</v>
      </c>
      <c r="G11747" s="2" t="s">
        <v>20446</v>
      </c>
      <c r="H11747">
        <v>32253</v>
      </c>
      <c r="I11747">
        <v>2444</v>
      </c>
      <c r="J11747" s="1">
        <v>44148.989177928241</v>
      </c>
      <c r="K11747" s="1">
        <v>44148.989177928241</v>
      </c>
      <c r="L11747" s="2" t="s">
        <v>20447</v>
      </c>
      <c r="M11747" s="2" t="s">
        <v>20448</v>
      </c>
      <c r="N11747">
        <v>1</v>
      </c>
      <c r="O11747">
        <v>0</v>
      </c>
      <c r="P11747" s="2" t="s">
        <v>25</v>
      </c>
      <c r="R11747" s="1"/>
      <c r="T11747" s="1"/>
      <c r="U11747" s="2"/>
      <c r="V11747" s="2"/>
    </row>
    <row r="11748" spans="1:22" x14ac:dyDescent="0.3">
      <c r="A11748">
        <v>18572</v>
      </c>
      <c r="B11748">
        <v>2</v>
      </c>
      <c r="D11748" s="1">
        <v>43901.587067627312</v>
      </c>
      <c r="E11748">
        <v>2</v>
      </c>
      <c r="G11748" s="2" t="s">
        <v>20449</v>
      </c>
      <c r="H11748">
        <v>34164</v>
      </c>
      <c r="J11748" s="1">
        <v>43901.737067164351</v>
      </c>
      <c r="K11748" s="1">
        <v>43901.737067164351</v>
      </c>
      <c r="L11748" s="2"/>
      <c r="M11748" s="2"/>
      <c r="O11748">
        <v>2</v>
      </c>
      <c r="P11748" s="2" t="s">
        <v>25</v>
      </c>
      <c r="Q11748">
        <v>18565</v>
      </c>
      <c r="R11748" s="1"/>
      <c r="T11748" s="1"/>
      <c r="U11748" s="2" t="s">
        <v>460</v>
      </c>
      <c r="V11748" s="2"/>
    </row>
    <row r="11749" spans="1:22" x14ac:dyDescent="0.3">
      <c r="A11749">
        <v>18573</v>
      </c>
      <c r="B11749">
        <v>1</v>
      </c>
      <c r="C11749">
        <v>18574</v>
      </c>
      <c r="D11749" s="1">
        <v>43901.674908645837</v>
      </c>
      <c r="E11749">
        <v>6</v>
      </c>
      <c r="F11749">
        <v>761</v>
      </c>
      <c r="G11749" s="2" t="s">
        <v>20450</v>
      </c>
      <c r="H11749">
        <v>34177</v>
      </c>
      <c r="I11749">
        <v>2444</v>
      </c>
      <c r="J11749" s="1">
        <v>43901.685125578704</v>
      </c>
      <c r="K11749" s="1">
        <v>44490.721664618053</v>
      </c>
      <c r="L11749" s="2" t="s">
        <v>20451</v>
      </c>
      <c r="M11749" s="2" t="s">
        <v>20452</v>
      </c>
      <c r="N11749">
        <v>2</v>
      </c>
      <c r="O11749">
        <v>0</v>
      </c>
      <c r="P11749" s="2" t="s">
        <v>25</v>
      </c>
      <c r="R11749" s="1"/>
      <c r="T11749" s="1"/>
      <c r="U11749" s="2"/>
      <c r="V11749" s="2"/>
    </row>
    <row r="11750" spans="1:22" x14ac:dyDescent="0.3">
      <c r="A11750">
        <v>18574</v>
      </c>
      <c r="B11750">
        <v>2</v>
      </c>
      <c r="D11750" s="1">
        <v>43901.684461192126</v>
      </c>
      <c r="E11750">
        <v>4</v>
      </c>
      <c r="G11750" s="2" t="s">
        <v>20453</v>
      </c>
      <c r="H11750">
        <v>2444</v>
      </c>
      <c r="J11750" s="1"/>
      <c r="K11750" s="1">
        <v>43901.684461192126</v>
      </c>
      <c r="L11750" s="2"/>
      <c r="M11750" s="2"/>
      <c r="O11750">
        <v>0</v>
      </c>
      <c r="P11750" s="2" t="s">
        <v>25</v>
      </c>
      <c r="Q11750">
        <v>18573</v>
      </c>
      <c r="R11750" s="1"/>
      <c r="T11750" s="1"/>
      <c r="U11750" s="2"/>
      <c r="V11750" s="2"/>
    </row>
    <row r="11751" spans="1:22" x14ac:dyDescent="0.3">
      <c r="A11751">
        <v>18575</v>
      </c>
      <c r="B11751">
        <v>2</v>
      </c>
      <c r="D11751" s="1">
        <v>43901.700001423611</v>
      </c>
      <c r="E11751">
        <v>2</v>
      </c>
      <c r="G11751" s="2" t="s">
        <v>20454</v>
      </c>
      <c r="H11751">
        <v>33835</v>
      </c>
      <c r="I11751">
        <v>2444</v>
      </c>
      <c r="J11751" s="1">
        <v>43901.869792592595</v>
      </c>
      <c r="K11751" s="1">
        <v>43901.869792592595</v>
      </c>
      <c r="L11751" s="2"/>
      <c r="M11751" s="2"/>
      <c r="O11751">
        <v>0</v>
      </c>
      <c r="P11751" s="2" t="s">
        <v>25</v>
      </c>
      <c r="Q11751">
        <v>18526</v>
      </c>
      <c r="R11751" s="1"/>
      <c r="T11751" s="1"/>
      <c r="U11751" s="2"/>
      <c r="V11751" s="2"/>
    </row>
    <row r="11752" spans="1:22" x14ac:dyDescent="0.3">
      <c r="A11752">
        <v>18576</v>
      </c>
      <c r="B11752">
        <v>1</v>
      </c>
      <c r="C11752">
        <v>18577</v>
      </c>
      <c r="D11752" s="1">
        <v>43901.72746091435</v>
      </c>
      <c r="E11752">
        <v>56</v>
      </c>
      <c r="F11752">
        <v>11784</v>
      </c>
      <c r="G11752" s="2" t="s">
        <v>20455</v>
      </c>
      <c r="H11752">
        <v>31649</v>
      </c>
      <c r="I11752">
        <v>2444</v>
      </c>
      <c r="J11752" s="1">
        <v>44218.610038692132</v>
      </c>
      <c r="K11752" s="1">
        <v>44218.610038692132</v>
      </c>
      <c r="L11752" s="2" t="s">
        <v>20456</v>
      </c>
      <c r="M11752" s="2" t="s">
        <v>20457</v>
      </c>
      <c r="N11752">
        <v>11</v>
      </c>
      <c r="O11752">
        <v>1</v>
      </c>
      <c r="P11752" s="2" t="s">
        <v>25</v>
      </c>
      <c r="R11752" s="1"/>
      <c r="T11752" s="1"/>
      <c r="U11752" s="2"/>
      <c r="V11752" s="2"/>
    </row>
    <row r="11753" spans="1:22" x14ac:dyDescent="0.3">
      <c r="A11753">
        <v>18577</v>
      </c>
      <c r="B11753">
        <v>2</v>
      </c>
      <c r="D11753" s="1">
        <v>43901.737029548611</v>
      </c>
      <c r="E11753">
        <v>31</v>
      </c>
      <c r="G11753" s="2" t="s">
        <v>20458</v>
      </c>
      <c r="H11753">
        <v>34183</v>
      </c>
      <c r="I11753">
        <v>1671</v>
      </c>
      <c r="J11753" s="1">
        <v>43954.990980208335</v>
      </c>
      <c r="K11753" s="1">
        <v>43954.990980208335</v>
      </c>
      <c r="L11753" s="2"/>
      <c r="M11753" s="2"/>
      <c r="O11753">
        <v>2</v>
      </c>
      <c r="P11753" s="2" t="s">
        <v>25</v>
      </c>
      <c r="Q11753">
        <v>18576</v>
      </c>
      <c r="R11753" s="1"/>
      <c r="T11753" s="1"/>
      <c r="U11753" s="2"/>
      <c r="V11753" s="2"/>
    </row>
    <row r="11754" spans="1:22" x14ac:dyDescent="0.3">
      <c r="A11754">
        <v>18578</v>
      </c>
      <c r="B11754">
        <v>2</v>
      </c>
      <c r="D11754" s="1">
        <v>43901.763990162035</v>
      </c>
      <c r="E11754">
        <v>22</v>
      </c>
      <c r="G11754" s="2" t="s">
        <v>20459</v>
      </c>
      <c r="H11754">
        <v>2444</v>
      </c>
      <c r="I11754">
        <v>2444</v>
      </c>
      <c r="J11754" s="1">
        <v>43902.980183831016</v>
      </c>
      <c r="K11754" s="1">
        <v>43902.980183831016</v>
      </c>
      <c r="L11754" s="2"/>
      <c r="M11754" s="2"/>
      <c r="O11754">
        <v>1</v>
      </c>
      <c r="P11754" s="2" t="s">
        <v>25</v>
      </c>
      <c r="Q11754">
        <v>18576</v>
      </c>
      <c r="R11754" s="1"/>
      <c r="T11754" s="1"/>
      <c r="U11754" s="2"/>
      <c r="V11754" s="2"/>
    </row>
    <row r="11755" spans="1:22" x14ac:dyDescent="0.3">
      <c r="A11755">
        <v>18579</v>
      </c>
      <c r="B11755">
        <v>1</v>
      </c>
      <c r="D11755" s="1">
        <v>43901.792803206015</v>
      </c>
      <c r="E11755">
        <v>3</v>
      </c>
      <c r="F11755">
        <v>120</v>
      </c>
      <c r="G11755" s="2" t="s">
        <v>20460</v>
      </c>
      <c r="H11755">
        <v>2263</v>
      </c>
      <c r="I11755">
        <v>2444</v>
      </c>
      <c r="J11755" s="1">
        <v>44220.734707372685</v>
      </c>
      <c r="K11755" s="1">
        <v>44220.734707372685</v>
      </c>
      <c r="L11755" s="2" t="s">
        <v>20461</v>
      </c>
      <c r="M11755" s="2" t="s">
        <v>20462</v>
      </c>
      <c r="N11755">
        <v>1</v>
      </c>
      <c r="O11755">
        <v>1</v>
      </c>
      <c r="P11755" s="2" t="s">
        <v>25</v>
      </c>
      <c r="R11755" s="1"/>
      <c r="T11755" s="1"/>
      <c r="U11755" s="2"/>
      <c r="V11755" s="2"/>
    </row>
    <row r="11756" spans="1:22" x14ac:dyDescent="0.3">
      <c r="A11756">
        <v>18580</v>
      </c>
      <c r="B11756">
        <v>2</v>
      </c>
      <c r="D11756" s="1">
        <v>43902.060109872684</v>
      </c>
      <c r="E11756">
        <v>5</v>
      </c>
      <c r="G11756" s="2" t="s">
        <v>20463</v>
      </c>
      <c r="H11756">
        <v>34164</v>
      </c>
      <c r="I11756">
        <v>2444</v>
      </c>
      <c r="J11756" s="1">
        <v>43902.128918136572</v>
      </c>
      <c r="K11756" s="1">
        <v>43902.128918136572</v>
      </c>
      <c r="L11756" s="2"/>
      <c r="M11756" s="2"/>
      <c r="O11756">
        <v>1</v>
      </c>
      <c r="P11756" s="2" t="s">
        <v>25</v>
      </c>
      <c r="Q11756">
        <v>10289</v>
      </c>
      <c r="R11756" s="1"/>
      <c r="T11756" s="1"/>
      <c r="U11756" s="2"/>
      <c r="V11756" s="2"/>
    </row>
    <row r="11757" spans="1:22" x14ac:dyDescent="0.3">
      <c r="A11757">
        <v>18581</v>
      </c>
      <c r="B11757">
        <v>2</v>
      </c>
      <c r="D11757" s="1">
        <v>43902.33322630787</v>
      </c>
      <c r="E11757">
        <v>5</v>
      </c>
      <c r="G11757" s="2" t="s">
        <v>20464</v>
      </c>
      <c r="H11757">
        <v>34200</v>
      </c>
      <c r="J11757" s="1"/>
      <c r="K11757" s="1">
        <v>43902.33322630787</v>
      </c>
      <c r="L11757" s="2"/>
      <c r="M11757" s="2"/>
      <c r="O11757">
        <v>2</v>
      </c>
      <c r="P11757" s="2" t="s">
        <v>25</v>
      </c>
      <c r="Q11757">
        <v>18576</v>
      </c>
      <c r="R11757" s="1"/>
      <c r="T11757" s="1"/>
      <c r="U11757" s="2"/>
      <c r="V11757" s="2"/>
    </row>
    <row r="11758" spans="1:22" x14ac:dyDescent="0.3">
      <c r="A11758">
        <v>18584</v>
      </c>
      <c r="B11758">
        <v>1</v>
      </c>
      <c r="C11758">
        <v>18586</v>
      </c>
      <c r="D11758" s="1">
        <v>43902.410687303243</v>
      </c>
      <c r="E11758">
        <v>7</v>
      </c>
      <c r="F11758">
        <v>113</v>
      </c>
      <c r="G11758" s="2" t="s">
        <v>20465</v>
      </c>
      <c r="H11758">
        <v>34203</v>
      </c>
      <c r="I11758">
        <v>2444</v>
      </c>
      <c r="J11758" s="1">
        <v>43902.578228969905</v>
      </c>
      <c r="K11758" s="1">
        <v>43902.580498344905</v>
      </c>
      <c r="L11758" s="2" t="s">
        <v>20466</v>
      </c>
      <c r="M11758" s="2" t="s">
        <v>20467</v>
      </c>
      <c r="N11758">
        <v>1</v>
      </c>
      <c r="O11758">
        <v>1</v>
      </c>
      <c r="P11758" s="2" t="s">
        <v>25</v>
      </c>
      <c r="R11758" s="1"/>
      <c r="T11758" s="1"/>
      <c r="U11758" s="2"/>
      <c r="V11758" s="2"/>
    </row>
    <row r="11759" spans="1:22" x14ac:dyDescent="0.3">
      <c r="A11759">
        <v>18585</v>
      </c>
      <c r="B11759">
        <v>1</v>
      </c>
      <c r="D11759" s="1">
        <v>43902.43050396991</v>
      </c>
      <c r="E11759">
        <v>5</v>
      </c>
      <c r="F11759">
        <v>241</v>
      </c>
      <c r="G11759" s="2" t="s">
        <v>20468</v>
      </c>
      <c r="H11759">
        <v>32455</v>
      </c>
      <c r="I11759">
        <v>2444</v>
      </c>
      <c r="J11759" s="1">
        <v>44155.77575335648</v>
      </c>
      <c r="K11759" s="1">
        <v>45386.130624537036</v>
      </c>
      <c r="L11759" s="2" t="s">
        <v>20469</v>
      </c>
      <c r="M11759" s="2" t="s">
        <v>20470</v>
      </c>
      <c r="N11759">
        <v>1</v>
      </c>
      <c r="O11759">
        <v>0</v>
      </c>
      <c r="P11759" s="2" t="s">
        <v>25</v>
      </c>
      <c r="R11759" s="1"/>
      <c r="T11759" s="1"/>
      <c r="U11759" s="2"/>
      <c r="V11759" s="2"/>
    </row>
    <row r="11760" spans="1:22" x14ac:dyDescent="0.3">
      <c r="A11760">
        <v>18586</v>
      </c>
      <c r="B11760">
        <v>2</v>
      </c>
      <c r="D11760" s="1">
        <v>43902.436518946757</v>
      </c>
      <c r="E11760">
        <v>5</v>
      </c>
      <c r="G11760" s="2" t="s">
        <v>20471</v>
      </c>
      <c r="H11760">
        <v>22373</v>
      </c>
      <c r="I11760">
        <v>2444</v>
      </c>
      <c r="J11760" s="1">
        <v>43902.580498344905</v>
      </c>
      <c r="K11760" s="1">
        <v>43902.580498344905</v>
      </c>
      <c r="L11760" s="2"/>
      <c r="M11760" s="2"/>
      <c r="O11760">
        <v>0</v>
      </c>
      <c r="P11760" s="2" t="s">
        <v>25</v>
      </c>
      <c r="Q11760">
        <v>18584</v>
      </c>
      <c r="R11760" s="1"/>
      <c r="T11760" s="1"/>
      <c r="U11760" s="2"/>
      <c r="V11760" s="2"/>
    </row>
    <row r="11761" spans="1:22" x14ac:dyDescent="0.3">
      <c r="A11761">
        <v>18587</v>
      </c>
      <c r="B11761">
        <v>1</v>
      </c>
      <c r="C11761">
        <v>18597</v>
      </c>
      <c r="D11761" s="1">
        <v>43902.480954016202</v>
      </c>
      <c r="E11761">
        <v>15</v>
      </c>
      <c r="F11761">
        <v>3237</v>
      </c>
      <c r="G11761" s="2" t="s">
        <v>20472</v>
      </c>
      <c r="H11761">
        <v>34205</v>
      </c>
      <c r="I11761">
        <v>2444</v>
      </c>
      <c r="J11761" s="1">
        <v>43902.574587881943</v>
      </c>
      <c r="K11761" s="1">
        <v>43903.552100081019</v>
      </c>
      <c r="L11761" s="2" t="s">
        <v>20473</v>
      </c>
      <c r="M11761" s="2" t="s">
        <v>20474</v>
      </c>
      <c r="N11761">
        <v>5</v>
      </c>
      <c r="O11761">
        <v>1</v>
      </c>
      <c r="P11761" s="2" t="s">
        <v>25</v>
      </c>
      <c r="R11761" s="1"/>
      <c r="T11761" s="1"/>
      <c r="U11761" s="2"/>
      <c r="V11761" s="2"/>
    </row>
    <row r="11762" spans="1:22" x14ac:dyDescent="0.3">
      <c r="A11762">
        <v>18588</v>
      </c>
      <c r="B11762">
        <v>2</v>
      </c>
      <c r="D11762" s="1">
        <v>43902.485764895835</v>
      </c>
      <c r="E11762">
        <v>10</v>
      </c>
      <c r="G11762" s="2" t="s">
        <v>20475</v>
      </c>
      <c r="H11762">
        <v>5300</v>
      </c>
      <c r="J11762" s="1"/>
      <c r="K11762" s="1">
        <v>43902.485764895835</v>
      </c>
      <c r="L11762" s="2"/>
      <c r="M11762" s="2"/>
      <c r="O11762">
        <v>0</v>
      </c>
      <c r="P11762" s="2" t="s">
        <v>25</v>
      </c>
      <c r="Q11762">
        <v>18587</v>
      </c>
      <c r="R11762" s="1"/>
      <c r="T11762" s="1"/>
      <c r="U11762" s="2"/>
      <c r="V11762" s="2"/>
    </row>
    <row r="11763" spans="1:22" x14ac:dyDescent="0.3">
      <c r="A11763">
        <v>18589</v>
      </c>
      <c r="B11763">
        <v>1</v>
      </c>
      <c r="D11763" s="1">
        <v>43902.488425729163</v>
      </c>
      <c r="E11763">
        <v>0</v>
      </c>
      <c r="F11763">
        <v>108</v>
      </c>
      <c r="G11763" s="2" t="s">
        <v>20476</v>
      </c>
      <c r="H11763">
        <v>34183</v>
      </c>
      <c r="I11763">
        <v>-1</v>
      </c>
      <c r="J11763" s="1">
        <v>43999.414823032406</v>
      </c>
      <c r="K11763" s="1">
        <v>43903.266491203707</v>
      </c>
      <c r="L11763" s="2" t="s">
        <v>20477</v>
      </c>
      <c r="M11763" s="2" t="s">
        <v>20478</v>
      </c>
      <c r="N11763">
        <v>0</v>
      </c>
      <c r="O11763">
        <v>2</v>
      </c>
      <c r="P11763" s="2" t="s">
        <v>25</v>
      </c>
      <c r="R11763" s="1"/>
      <c r="T11763" s="1"/>
      <c r="U11763" s="2"/>
      <c r="V11763" s="2"/>
    </row>
    <row r="11764" spans="1:22" x14ac:dyDescent="0.3">
      <c r="A11764">
        <v>18590</v>
      </c>
      <c r="B11764">
        <v>1</v>
      </c>
      <c r="C11764">
        <v>20192</v>
      </c>
      <c r="D11764" s="1">
        <v>43902.521481018521</v>
      </c>
      <c r="E11764">
        <v>1</v>
      </c>
      <c r="F11764">
        <v>977</v>
      </c>
      <c r="G11764" s="2" t="s">
        <v>20479</v>
      </c>
      <c r="H11764">
        <v>34168</v>
      </c>
      <c r="I11764">
        <v>34168</v>
      </c>
      <c r="J11764" s="1">
        <v>43902.81756693287</v>
      </c>
      <c r="K11764" s="1">
        <v>43933.486837534721</v>
      </c>
      <c r="L11764" s="2" t="s">
        <v>20480</v>
      </c>
      <c r="M11764" s="2" t="s">
        <v>20481</v>
      </c>
      <c r="N11764">
        <v>2</v>
      </c>
      <c r="O11764">
        <v>0</v>
      </c>
      <c r="P11764" s="2" t="s">
        <v>25</v>
      </c>
      <c r="R11764" s="1"/>
      <c r="T11764" s="1"/>
      <c r="U11764" s="2"/>
      <c r="V11764" s="2"/>
    </row>
    <row r="11765" spans="1:22" x14ac:dyDescent="0.3">
      <c r="A11765">
        <v>18591</v>
      </c>
      <c r="B11765">
        <v>2</v>
      </c>
      <c r="D11765" s="1">
        <v>43902.54069494213</v>
      </c>
      <c r="E11765">
        <v>4</v>
      </c>
      <c r="G11765" s="2" t="s">
        <v>20482</v>
      </c>
      <c r="H11765">
        <v>8221</v>
      </c>
      <c r="I11765">
        <v>2444</v>
      </c>
      <c r="J11765" s="1">
        <v>43906.727001932872</v>
      </c>
      <c r="K11765" s="1">
        <v>43906.727001932872</v>
      </c>
      <c r="L11765" s="2"/>
      <c r="M11765" s="2"/>
      <c r="O11765">
        <v>1</v>
      </c>
      <c r="P11765" s="2" t="s">
        <v>25</v>
      </c>
      <c r="Q11765">
        <v>18576</v>
      </c>
      <c r="R11765" s="1"/>
      <c r="T11765" s="1"/>
      <c r="U11765" s="2"/>
      <c r="V11765" s="2"/>
    </row>
    <row r="11766" spans="1:22" x14ac:dyDescent="0.3">
      <c r="A11766">
        <v>18592</v>
      </c>
      <c r="B11766">
        <v>2</v>
      </c>
      <c r="D11766" s="1">
        <v>43902.573289965279</v>
      </c>
      <c r="E11766">
        <v>5</v>
      </c>
      <c r="G11766" s="2" t="s">
        <v>20483</v>
      </c>
      <c r="H11766">
        <v>34098</v>
      </c>
      <c r="I11766">
        <v>2444</v>
      </c>
      <c r="J11766" s="1">
        <v>43904.067467129629</v>
      </c>
      <c r="K11766" s="1">
        <v>43904.067467129629</v>
      </c>
      <c r="L11766" s="2"/>
      <c r="M11766" s="2"/>
      <c r="O11766">
        <v>1</v>
      </c>
      <c r="P11766" s="2" t="s">
        <v>25</v>
      </c>
      <c r="Q11766">
        <v>18576</v>
      </c>
      <c r="R11766" s="1"/>
      <c r="T11766" s="1"/>
      <c r="U11766" s="2"/>
      <c r="V11766" s="2"/>
    </row>
    <row r="11767" spans="1:22" x14ac:dyDescent="0.3">
      <c r="A11767">
        <v>18593</v>
      </c>
      <c r="B11767">
        <v>2</v>
      </c>
      <c r="D11767" s="1">
        <v>43902.602266550923</v>
      </c>
      <c r="E11767">
        <v>7</v>
      </c>
      <c r="G11767" s="2" t="s">
        <v>20484</v>
      </c>
      <c r="H11767">
        <v>2444</v>
      </c>
      <c r="I11767">
        <v>2444</v>
      </c>
      <c r="J11767" s="1">
        <v>43902.606197187502</v>
      </c>
      <c r="K11767" s="1">
        <v>43902.606197187502</v>
      </c>
      <c r="L11767" s="2"/>
      <c r="M11767" s="2"/>
      <c r="O11767">
        <v>1</v>
      </c>
      <c r="P11767" s="2" t="s">
        <v>25</v>
      </c>
      <c r="Q11767">
        <v>18587</v>
      </c>
      <c r="R11767" s="1"/>
      <c r="T11767" s="1"/>
      <c r="U11767" s="2"/>
      <c r="V11767" s="2"/>
    </row>
    <row r="11768" spans="1:22" x14ac:dyDescent="0.3">
      <c r="A11768">
        <v>18594</v>
      </c>
      <c r="B11768">
        <v>1</v>
      </c>
      <c r="D11768" s="1">
        <v>43902.619510879631</v>
      </c>
      <c r="E11768">
        <v>8</v>
      </c>
      <c r="F11768">
        <v>429</v>
      </c>
      <c r="G11768" s="2" t="s">
        <v>20485</v>
      </c>
      <c r="H11768">
        <v>33756</v>
      </c>
      <c r="I11768">
        <v>2444</v>
      </c>
      <c r="J11768" s="1">
        <v>43902.655958252311</v>
      </c>
      <c r="K11768" s="1">
        <v>45326.708623842591</v>
      </c>
      <c r="L11768" s="2" t="s">
        <v>20486</v>
      </c>
      <c r="M11768" s="2" t="s">
        <v>20487</v>
      </c>
      <c r="N11768">
        <v>2</v>
      </c>
      <c r="O11768">
        <v>0</v>
      </c>
      <c r="P11768" s="2" t="s">
        <v>25</v>
      </c>
      <c r="R11768" s="1"/>
      <c r="T11768" s="1"/>
      <c r="U11768" s="2"/>
      <c r="V11768" s="2"/>
    </row>
    <row r="11769" spans="1:22" x14ac:dyDescent="0.3">
      <c r="A11769">
        <v>18595</v>
      </c>
      <c r="B11769">
        <v>1</v>
      </c>
      <c r="D11769" s="1">
        <v>43902.658249456021</v>
      </c>
      <c r="E11769">
        <v>2</v>
      </c>
      <c r="F11769">
        <v>744</v>
      </c>
      <c r="G11769" s="2" t="s">
        <v>20488</v>
      </c>
      <c r="H11769">
        <v>34212</v>
      </c>
      <c r="J11769" s="1"/>
      <c r="K11769" s="1">
        <v>44195.169159108795</v>
      </c>
      <c r="L11769" s="2" t="s">
        <v>20489</v>
      </c>
      <c r="M11769" s="2" t="s">
        <v>20490</v>
      </c>
      <c r="N11769">
        <v>1</v>
      </c>
      <c r="O11769">
        <v>0</v>
      </c>
      <c r="P11769" s="2" t="s">
        <v>25</v>
      </c>
      <c r="R11769" s="1"/>
      <c r="T11769" s="1"/>
      <c r="U11769" s="2"/>
      <c r="V11769" s="2"/>
    </row>
    <row r="11770" spans="1:22" x14ac:dyDescent="0.3">
      <c r="A11770">
        <v>18597</v>
      </c>
      <c r="B11770">
        <v>2</v>
      </c>
      <c r="D11770" s="1">
        <v>43902.756305208335</v>
      </c>
      <c r="E11770">
        <v>25</v>
      </c>
      <c r="G11770" s="2" t="s">
        <v>20491</v>
      </c>
      <c r="H11770">
        <v>29873</v>
      </c>
      <c r="J11770" s="1"/>
      <c r="K11770" s="1">
        <v>43902.756305208335</v>
      </c>
      <c r="L11770" s="2"/>
      <c r="M11770" s="2"/>
      <c r="O11770">
        <v>1</v>
      </c>
      <c r="P11770" s="2" t="s">
        <v>25</v>
      </c>
      <c r="Q11770">
        <v>18587</v>
      </c>
      <c r="R11770" s="1"/>
      <c r="T11770" s="1"/>
      <c r="U11770" s="2"/>
      <c r="V11770" s="2"/>
    </row>
    <row r="11771" spans="1:22" x14ac:dyDescent="0.3">
      <c r="A11771">
        <v>18598</v>
      </c>
      <c r="B11771">
        <v>2</v>
      </c>
      <c r="D11771" s="1">
        <v>43902.948579664349</v>
      </c>
      <c r="E11771">
        <v>16</v>
      </c>
      <c r="G11771" s="2" t="s">
        <v>20492</v>
      </c>
      <c r="H11771">
        <v>34225</v>
      </c>
      <c r="J11771" s="1">
        <v>43913.355810682871</v>
      </c>
      <c r="K11771" s="1">
        <v>43913.355810682871</v>
      </c>
      <c r="L11771" s="2"/>
      <c r="M11771" s="2"/>
      <c r="O11771">
        <v>1</v>
      </c>
      <c r="P11771" s="2" t="s">
        <v>25</v>
      </c>
      <c r="Q11771">
        <v>18576</v>
      </c>
      <c r="R11771" s="1"/>
      <c r="T11771" s="1"/>
      <c r="U11771" s="2" t="s">
        <v>460</v>
      </c>
      <c r="V11771" s="2"/>
    </row>
    <row r="11772" spans="1:22" x14ac:dyDescent="0.3">
      <c r="A11772">
        <v>18599</v>
      </c>
      <c r="B11772">
        <v>2</v>
      </c>
      <c r="D11772" s="1">
        <v>43903.057645752313</v>
      </c>
      <c r="E11772">
        <v>1</v>
      </c>
      <c r="G11772" s="2" t="s">
        <v>20493</v>
      </c>
      <c r="H11772">
        <v>2444</v>
      </c>
      <c r="I11772">
        <v>2444</v>
      </c>
      <c r="J11772" s="1">
        <v>43903.065742210645</v>
      </c>
      <c r="K11772" s="1">
        <v>43903.065742210645</v>
      </c>
      <c r="L11772" s="2"/>
      <c r="M11772" s="2"/>
      <c r="O11772">
        <v>2</v>
      </c>
      <c r="P11772" s="2" t="s">
        <v>25</v>
      </c>
      <c r="Q11772">
        <v>18571</v>
      </c>
      <c r="R11772" s="1"/>
      <c r="T11772" s="1"/>
      <c r="U11772" s="2"/>
      <c r="V11772" s="2"/>
    </row>
    <row r="11773" spans="1:22" x14ac:dyDescent="0.3">
      <c r="A11773">
        <v>18600</v>
      </c>
      <c r="B11773">
        <v>2</v>
      </c>
      <c r="D11773" s="1">
        <v>43903.06951577546</v>
      </c>
      <c r="E11773">
        <v>1</v>
      </c>
      <c r="G11773" s="2" t="s">
        <v>20494</v>
      </c>
      <c r="H11773">
        <v>34098</v>
      </c>
      <c r="J11773" s="1"/>
      <c r="K11773" s="1">
        <v>43903.06951577546</v>
      </c>
      <c r="L11773" s="2"/>
      <c r="M11773" s="2"/>
      <c r="O11773">
        <v>2</v>
      </c>
      <c r="P11773" s="2" t="s">
        <v>25</v>
      </c>
      <c r="Q11773">
        <v>18590</v>
      </c>
      <c r="R11773" s="1"/>
      <c r="T11773" s="1"/>
      <c r="U11773" s="2"/>
      <c r="V11773" s="2"/>
    </row>
    <row r="11774" spans="1:22" x14ac:dyDescent="0.3">
      <c r="A11774">
        <v>18601</v>
      </c>
      <c r="B11774">
        <v>2</v>
      </c>
      <c r="D11774" s="1">
        <v>43903.089190937499</v>
      </c>
      <c r="E11774">
        <v>1</v>
      </c>
      <c r="G11774" s="2" t="s">
        <v>20495</v>
      </c>
      <c r="H11774">
        <v>34098</v>
      </c>
      <c r="J11774" s="1"/>
      <c r="K11774" s="1">
        <v>43903.089190937499</v>
      </c>
      <c r="L11774" s="2"/>
      <c r="M11774" s="2"/>
      <c r="O11774">
        <v>1</v>
      </c>
      <c r="P11774" s="2" t="s">
        <v>25</v>
      </c>
      <c r="Q11774">
        <v>18527</v>
      </c>
      <c r="R11774" s="1"/>
      <c r="T11774" s="1"/>
      <c r="U11774" s="2"/>
      <c r="V11774" s="2"/>
    </row>
    <row r="11775" spans="1:22" x14ac:dyDescent="0.3">
      <c r="A11775">
        <v>18602</v>
      </c>
      <c r="B11775">
        <v>2</v>
      </c>
      <c r="D11775" s="1">
        <v>43903.248026469904</v>
      </c>
      <c r="E11775">
        <v>2</v>
      </c>
      <c r="G11775" s="2" t="s">
        <v>20496</v>
      </c>
      <c r="H11775">
        <v>25248</v>
      </c>
      <c r="J11775" s="1"/>
      <c r="K11775" s="1">
        <v>43903.248026469904</v>
      </c>
      <c r="L11775" s="2"/>
      <c r="M11775" s="2"/>
      <c r="O11775">
        <v>1</v>
      </c>
      <c r="P11775" s="2" t="s">
        <v>25</v>
      </c>
      <c r="Q11775">
        <v>18576</v>
      </c>
      <c r="R11775" s="1"/>
      <c r="T11775" s="1"/>
      <c r="U11775" s="2"/>
      <c r="V11775" s="2"/>
    </row>
    <row r="11776" spans="1:22" x14ac:dyDescent="0.3">
      <c r="A11776">
        <v>18604</v>
      </c>
      <c r="B11776">
        <v>1</v>
      </c>
      <c r="D11776" s="1">
        <v>43903.362516631947</v>
      </c>
      <c r="E11776">
        <v>3</v>
      </c>
      <c r="F11776">
        <v>400</v>
      </c>
      <c r="G11776" s="2" t="s">
        <v>20497</v>
      </c>
      <c r="H11776">
        <v>34177</v>
      </c>
      <c r="I11776">
        <v>2444</v>
      </c>
      <c r="J11776" s="1">
        <v>43903.961901736111</v>
      </c>
      <c r="K11776" s="1">
        <v>44774.130157291664</v>
      </c>
      <c r="L11776" s="2" t="s">
        <v>20498</v>
      </c>
      <c r="M11776" s="2" t="s">
        <v>20499</v>
      </c>
      <c r="N11776">
        <v>1</v>
      </c>
      <c r="O11776">
        <v>0</v>
      </c>
      <c r="P11776" s="2" t="s">
        <v>25</v>
      </c>
      <c r="R11776" s="1"/>
      <c r="T11776" s="1"/>
      <c r="U11776" s="2"/>
      <c r="V11776" s="2"/>
    </row>
    <row r="11777" spans="1:22" x14ac:dyDescent="0.3">
      <c r="A11777">
        <v>18605</v>
      </c>
      <c r="B11777">
        <v>1</v>
      </c>
      <c r="C11777">
        <v>18676</v>
      </c>
      <c r="D11777" s="1">
        <v>43903.362726354164</v>
      </c>
      <c r="E11777">
        <v>2</v>
      </c>
      <c r="F11777">
        <v>75</v>
      </c>
      <c r="G11777" s="2" t="s">
        <v>20500</v>
      </c>
      <c r="H11777">
        <v>9863</v>
      </c>
      <c r="I11777">
        <v>2444</v>
      </c>
      <c r="J11777" s="1">
        <v>44551.575929942126</v>
      </c>
      <c r="K11777" s="1">
        <v>44551.575929942126</v>
      </c>
      <c r="L11777" s="2" t="s">
        <v>20501</v>
      </c>
      <c r="M11777" s="2" t="s">
        <v>20502</v>
      </c>
      <c r="N11777">
        <v>1</v>
      </c>
      <c r="O11777">
        <v>0</v>
      </c>
      <c r="P11777" s="2" t="s">
        <v>25</v>
      </c>
      <c r="R11777" s="1"/>
      <c r="T11777" s="1"/>
      <c r="U11777" s="2"/>
      <c r="V11777" s="2"/>
    </row>
    <row r="11778" spans="1:22" x14ac:dyDescent="0.3">
      <c r="A11778">
        <v>18606</v>
      </c>
      <c r="B11778">
        <v>1</v>
      </c>
      <c r="C11778">
        <v>18644</v>
      </c>
      <c r="D11778" s="1">
        <v>43903.382298923614</v>
      </c>
      <c r="E11778">
        <v>4</v>
      </c>
      <c r="F11778">
        <v>259</v>
      </c>
      <c r="G11778" s="2" t="s">
        <v>20503</v>
      </c>
      <c r="H11778">
        <v>9863</v>
      </c>
      <c r="I11778">
        <v>2444</v>
      </c>
      <c r="J11778" s="1">
        <v>43903.595286226853</v>
      </c>
      <c r="K11778" s="1">
        <v>43904.798640162036</v>
      </c>
      <c r="L11778" s="2" t="s">
        <v>20504</v>
      </c>
      <c r="M11778" s="2" t="s">
        <v>1377</v>
      </c>
      <c r="N11778">
        <v>2</v>
      </c>
      <c r="O11778">
        <v>0</v>
      </c>
      <c r="P11778" s="2" t="s">
        <v>25</v>
      </c>
      <c r="R11778" s="1"/>
      <c r="T11778" s="1"/>
      <c r="U11778" s="2"/>
      <c r="V11778" s="2"/>
    </row>
    <row r="11779" spans="1:22" x14ac:dyDescent="0.3">
      <c r="A11779">
        <v>18608</v>
      </c>
      <c r="B11779">
        <v>1</v>
      </c>
      <c r="D11779" s="1">
        <v>43903.421390740739</v>
      </c>
      <c r="E11779">
        <v>3</v>
      </c>
      <c r="F11779">
        <v>806</v>
      </c>
      <c r="G11779" s="2" t="s">
        <v>20505</v>
      </c>
      <c r="H11779">
        <v>34241</v>
      </c>
      <c r="I11779">
        <v>2444</v>
      </c>
      <c r="J11779" s="1">
        <v>44215.100053275462</v>
      </c>
      <c r="K11779" s="1">
        <v>44365.208739201385</v>
      </c>
      <c r="L11779" s="2" t="s">
        <v>20506</v>
      </c>
      <c r="M11779" s="2" t="s">
        <v>20507</v>
      </c>
      <c r="N11779">
        <v>1</v>
      </c>
      <c r="O11779">
        <v>1</v>
      </c>
      <c r="P11779" s="2" t="s">
        <v>25</v>
      </c>
      <c r="R11779" s="1"/>
      <c r="T11779" s="1"/>
      <c r="U11779" s="2"/>
      <c r="V11779" s="2"/>
    </row>
    <row r="11780" spans="1:22" x14ac:dyDescent="0.3">
      <c r="A11780">
        <v>18609</v>
      </c>
      <c r="B11780">
        <v>1</v>
      </c>
      <c r="D11780" s="1">
        <v>43903.457414351855</v>
      </c>
      <c r="E11780">
        <v>3</v>
      </c>
      <c r="F11780">
        <v>218</v>
      </c>
      <c r="G11780" s="2" t="s">
        <v>20508</v>
      </c>
      <c r="H11780">
        <v>32455</v>
      </c>
      <c r="I11780">
        <v>2444</v>
      </c>
      <c r="J11780" s="1">
        <v>44156.532836423612</v>
      </c>
      <c r="K11780" s="1">
        <v>44156.532836423612</v>
      </c>
      <c r="L11780" s="2" t="s">
        <v>20509</v>
      </c>
      <c r="M11780" s="2" t="s">
        <v>20510</v>
      </c>
      <c r="N11780">
        <v>0</v>
      </c>
      <c r="O11780">
        <v>0</v>
      </c>
      <c r="P11780" s="2" t="s">
        <v>25</v>
      </c>
      <c r="R11780" s="1"/>
      <c r="T11780" s="1"/>
      <c r="U11780" s="2"/>
      <c r="V11780" s="2"/>
    </row>
    <row r="11781" spans="1:22" x14ac:dyDescent="0.3">
      <c r="A11781">
        <v>18610</v>
      </c>
      <c r="B11781">
        <v>2</v>
      </c>
      <c r="D11781" s="1">
        <v>43903.479207673612</v>
      </c>
      <c r="E11781">
        <v>1</v>
      </c>
      <c r="G11781" s="2" t="s">
        <v>20511</v>
      </c>
      <c r="J11781" s="1"/>
      <c r="K11781" s="1">
        <v>43903.479207673612</v>
      </c>
      <c r="L11781" s="2"/>
      <c r="M11781" s="2"/>
      <c r="O11781">
        <v>0</v>
      </c>
      <c r="P11781" s="2" t="s">
        <v>25</v>
      </c>
      <c r="Q11781">
        <v>18587</v>
      </c>
      <c r="R11781" s="1"/>
      <c r="T11781" s="1"/>
      <c r="U11781" s="2"/>
      <c r="V11781" s="2" t="s">
        <v>20512</v>
      </c>
    </row>
    <row r="11782" spans="1:22" x14ac:dyDescent="0.3">
      <c r="A11782">
        <v>18612</v>
      </c>
      <c r="B11782">
        <v>2</v>
      </c>
      <c r="D11782" s="1">
        <v>43903.552100081019</v>
      </c>
      <c r="E11782">
        <v>1</v>
      </c>
      <c r="G11782" s="2" t="s">
        <v>20513</v>
      </c>
      <c r="H11782">
        <v>7800</v>
      </c>
      <c r="J11782" s="1"/>
      <c r="K11782" s="1">
        <v>43903.552100081019</v>
      </c>
      <c r="L11782" s="2"/>
      <c r="M11782" s="2"/>
      <c r="O11782">
        <v>2</v>
      </c>
      <c r="P11782" s="2" t="s">
        <v>25</v>
      </c>
      <c r="Q11782">
        <v>18587</v>
      </c>
      <c r="R11782" s="1"/>
      <c r="T11782" s="1"/>
      <c r="U11782" s="2"/>
      <c r="V11782" s="2"/>
    </row>
    <row r="11783" spans="1:22" x14ac:dyDescent="0.3">
      <c r="A11783">
        <v>18613</v>
      </c>
      <c r="B11783">
        <v>1</v>
      </c>
      <c r="D11783" s="1">
        <v>43903.562528703704</v>
      </c>
      <c r="E11783">
        <v>2</v>
      </c>
      <c r="F11783">
        <v>250</v>
      </c>
      <c r="G11783" s="2" t="s">
        <v>20514</v>
      </c>
      <c r="H11783">
        <v>9863</v>
      </c>
      <c r="I11783">
        <v>2444</v>
      </c>
      <c r="J11783" s="1">
        <v>43903.593700115744</v>
      </c>
      <c r="K11783" s="1">
        <v>43903.593700115744</v>
      </c>
      <c r="L11783" s="2" t="s">
        <v>20515</v>
      </c>
      <c r="M11783" s="2" t="s">
        <v>20516</v>
      </c>
      <c r="N11783">
        <v>0</v>
      </c>
      <c r="O11783">
        <v>1</v>
      </c>
      <c r="P11783" s="2" t="s">
        <v>25</v>
      </c>
      <c r="R11783" s="1"/>
      <c r="T11783" s="1"/>
      <c r="U11783" s="2"/>
      <c r="V11783" s="2"/>
    </row>
    <row r="11784" spans="1:22" x14ac:dyDescent="0.3">
      <c r="A11784">
        <v>18615</v>
      </c>
      <c r="B11784">
        <v>1</v>
      </c>
      <c r="D11784" s="1">
        <v>43903.624310185187</v>
      </c>
      <c r="E11784">
        <v>1</v>
      </c>
      <c r="F11784">
        <v>32</v>
      </c>
      <c r="G11784" s="2" t="s">
        <v>20517</v>
      </c>
      <c r="H11784">
        <v>34248</v>
      </c>
      <c r="I11784">
        <v>2444</v>
      </c>
      <c r="J11784" s="1">
        <v>43903.631006018521</v>
      </c>
      <c r="K11784" s="1">
        <v>43903.631006018521</v>
      </c>
      <c r="L11784" s="2" t="s">
        <v>20518</v>
      </c>
      <c r="M11784" s="2" t="s">
        <v>20519</v>
      </c>
      <c r="N11784">
        <v>0</v>
      </c>
      <c r="O11784">
        <v>0</v>
      </c>
      <c r="P11784" s="2" t="s">
        <v>25</v>
      </c>
      <c r="R11784" s="1"/>
      <c r="T11784" s="1"/>
      <c r="U11784" s="2"/>
      <c r="V11784" s="2"/>
    </row>
    <row r="11785" spans="1:22" x14ac:dyDescent="0.3">
      <c r="A11785">
        <v>18616</v>
      </c>
      <c r="B11785">
        <v>2</v>
      </c>
      <c r="D11785" s="1">
        <v>43903.641201851853</v>
      </c>
      <c r="E11785">
        <v>1</v>
      </c>
      <c r="G11785" s="2" t="s">
        <v>20520</v>
      </c>
      <c r="H11785">
        <v>32390</v>
      </c>
      <c r="I11785">
        <v>2444</v>
      </c>
      <c r="J11785" s="1">
        <v>43906.724114386576</v>
      </c>
      <c r="K11785" s="1">
        <v>43906.724114386576</v>
      </c>
      <c r="L11785" s="2"/>
      <c r="M11785" s="2"/>
      <c r="O11785">
        <v>1</v>
      </c>
      <c r="P11785" s="2" t="s">
        <v>25</v>
      </c>
      <c r="Q11785">
        <v>18576</v>
      </c>
      <c r="R11785" s="1"/>
      <c r="T11785" s="1"/>
      <c r="U11785" s="2"/>
      <c r="V11785" s="2"/>
    </row>
    <row r="11786" spans="1:22" x14ac:dyDescent="0.3">
      <c r="A11786">
        <v>18617</v>
      </c>
      <c r="B11786">
        <v>2</v>
      </c>
      <c r="D11786" s="1">
        <v>43903.648911921293</v>
      </c>
      <c r="E11786">
        <v>1</v>
      </c>
      <c r="G11786" s="2" t="s">
        <v>20521</v>
      </c>
      <c r="H11786">
        <v>34250</v>
      </c>
      <c r="J11786" s="1"/>
      <c r="K11786" s="1">
        <v>43903.648911921293</v>
      </c>
      <c r="L11786" s="2"/>
      <c r="M11786" s="2"/>
      <c r="O11786">
        <v>0</v>
      </c>
      <c r="P11786" s="2" t="s">
        <v>25</v>
      </c>
      <c r="Q11786">
        <v>13421</v>
      </c>
      <c r="R11786" s="1"/>
      <c r="T11786" s="1"/>
      <c r="U11786" s="2"/>
      <c r="V11786" s="2"/>
    </row>
    <row r="11787" spans="1:22" x14ac:dyDescent="0.3">
      <c r="A11787">
        <v>18618</v>
      </c>
      <c r="B11787">
        <v>5</v>
      </c>
      <c r="D11787" s="1">
        <v>43903.684081284722</v>
      </c>
      <c r="E11787">
        <v>0</v>
      </c>
      <c r="G11787" s="2" t="s">
        <v>75</v>
      </c>
      <c r="H11787">
        <v>2444</v>
      </c>
      <c r="I11787">
        <v>2444</v>
      </c>
      <c r="J11787" s="1">
        <v>43903.684081284722</v>
      </c>
      <c r="K11787" s="1">
        <v>43903.684081284722</v>
      </c>
      <c r="L11787" s="2"/>
      <c r="M11787" s="2"/>
      <c r="O11787">
        <v>0</v>
      </c>
      <c r="P11787" s="2" t="s">
        <v>25</v>
      </c>
      <c r="R11787" s="1"/>
      <c r="T11787" s="1"/>
      <c r="U11787" s="2"/>
      <c r="V11787" s="2"/>
    </row>
    <row r="11788" spans="1:22" x14ac:dyDescent="0.3">
      <c r="A11788">
        <v>18619</v>
      </c>
      <c r="B11788">
        <v>4</v>
      </c>
      <c r="D11788" s="1">
        <v>43903.684081284722</v>
      </c>
      <c r="E11788">
        <v>0</v>
      </c>
      <c r="G11788" s="2" t="s">
        <v>20522</v>
      </c>
      <c r="H11788">
        <v>2444</v>
      </c>
      <c r="I11788">
        <v>2444</v>
      </c>
      <c r="J11788" s="1">
        <v>43903.684081284722</v>
      </c>
      <c r="K11788" s="1">
        <v>43903.684081284722</v>
      </c>
      <c r="L11788" s="2"/>
      <c r="M11788" s="2"/>
      <c r="O11788">
        <v>0</v>
      </c>
      <c r="P11788" s="2" t="s">
        <v>25</v>
      </c>
      <c r="R11788" s="1"/>
      <c r="T11788" s="1"/>
      <c r="U11788" s="2"/>
      <c r="V11788" s="2"/>
    </row>
    <row r="11789" spans="1:22" x14ac:dyDescent="0.3">
      <c r="A11789">
        <v>18620</v>
      </c>
      <c r="B11789">
        <v>1</v>
      </c>
      <c r="D11789" s="1">
        <v>43903.704385729165</v>
      </c>
      <c r="E11789">
        <v>2</v>
      </c>
      <c r="F11789">
        <v>88</v>
      </c>
      <c r="G11789" s="2" t="s">
        <v>20523</v>
      </c>
      <c r="H11789">
        <v>31312</v>
      </c>
      <c r="I11789">
        <v>31312</v>
      </c>
      <c r="J11789" s="1">
        <v>43913.53408553241</v>
      </c>
      <c r="K11789" s="1">
        <v>43913.53408553241</v>
      </c>
      <c r="L11789" s="2" t="s">
        <v>20524</v>
      </c>
      <c r="M11789" s="2" t="s">
        <v>20525</v>
      </c>
      <c r="N11789">
        <v>0</v>
      </c>
      <c r="O11789">
        <v>4</v>
      </c>
      <c r="P11789" s="2" t="s">
        <v>25</v>
      </c>
      <c r="R11789" s="1"/>
      <c r="T11789" s="1"/>
      <c r="U11789" s="2"/>
      <c r="V11789" s="2"/>
    </row>
    <row r="11790" spans="1:22" x14ac:dyDescent="0.3">
      <c r="A11790">
        <v>18621</v>
      </c>
      <c r="B11790">
        <v>1</v>
      </c>
      <c r="D11790" s="1">
        <v>43903.71890763889</v>
      </c>
      <c r="E11790">
        <v>1</v>
      </c>
      <c r="F11790">
        <v>91</v>
      </c>
      <c r="G11790" s="2" t="s">
        <v>20526</v>
      </c>
      <c r="H11790">
        <v>32644</v>
      </c>
      <c r="I11790">
        <v>2444</v>
      </c>
      <c r="J11790" s="1">
        <v>43903.723636539355</v>
      </c>
      <c r="K11790" s="1">
        <v>43903.723636539355</v>
      </c>
      <c r="L11790" s="2" t="s">
        <v>20527</v>
      </c>
      <c r="M11790" s="2" t="s">
        <v>1442</v>
      </c>
      <c r="N11790">
        <v>0</v>
      </c>
      <c r="O11790">
        <v>5</v>
      </c>
      <c r="P11790" s="2" t="s">
        <v>25</v>
      </c>
      <c r="R11790" s="1"/>
      <c r="T11790" s="1"/>
      <c r="U11790" s="2"/>
      <c r="V11790" s="2"/>
    </row>
    <row r="11791" spans="1:22" x14ac:dyDescent="0.3">
      <c r="A11791">
        <v>18622</v>
      </c>
      <c r="B11791">
        <v>2</v>
      </c>
      <c r="D11791" s="1">
        <v>43903.737058252314</v>
      </c>
      <c r="E11791">
        <v>0</v>
      </c>
      <c r="G11791" s="2" t="s">
        <v>20528</v>
      </c>
      <c r="H11791">
        <v>32390</v>
      </c>
      <c r="J11791" s="1"/>
      <c r="K11791" s="1">
        <v>43903.737058252314</v>
      </c>
      <c r="L11791" s="2"/>
      <c r="M11791" s="2"/>
      <c r="O11791">
        <v>2</v>
      </c>
      <c r="P11791" s="2" t="s">
        <v>25</v>
      </c>
      <c r="Q11791">
        <v>16575</v>
      </c>
      <c r="R11791" s="1"/>
      <c r="T11791" s="1"/>
      <c r="U11791" s="2"/>
      <c r="V11791" s="2"/>
    </row>
    <row r="11792" spans="1:22" x14ac:dyDescent="0.3">
      <c r="A11792">
        <v>18623</v>
      </c>
      <c r="B11792">
        <v>2</v>
      </c>
      <c r="D11792" s="1">
        <v>43903.756078437502</v>
      </c>
      <c r="E11792">
        <v>1</v>
      </c>
      <c r="G11792" s="2" t="s">
        <v>20529</v>
      </c>
      <c r="H11792">
        <v>34164</v>
      </c>
      <c r="J11792" s="1"/>
      <c r="K11792" s="1">
        <v>43903.756078437502</v>
      </c>
      <c r="L11792" s="2"/>
      <c r="M11792" s="2"/>
      <c r="O11792">
        <v>0</v>
      </c>
      <c r="P11792" s="2" t="s">
        <v>25</v>
      </c>
      <c r="Q11792">
        <v>5546</v>
      </c>
      <c r="R11792" s="1"/>
      <c r="T11792" s="1"/>
      <c r="U11792" s="2"/>
      <c r="V11792" s="2"/>
    </row>
    <row r="11793" spans="1:22" x14ac:dyDescent="0.3">
      <c r="A11793">
        <v>18624</v>
      </c>
      <c r="B11793">
        <v>2</v>
      </c>
      <c r="D11793" s="1">
        <v>43903.775928587966</v>
      </c>
      <c r="E11793">
        <v>3</v>
      </c>
      <c r="G11793" s="2" t="s">
        <v>20530</v>
      </c>
      <c r="H11793">
        <v>34098</v>
      </c>
      <c r="I11793">
        <v>34098</v>
      </c>
      <c r="J11793" s="1">
        <v>43903.988125312499</v>
      </c>
      <c r="K11793" s="1">
        <v>43903.988125312499</v>
      </c>
      <c r="L11793" s="2"/>
      <c r="M11793" s="2"/>
      <c r="O11793">
        <v>0</v>
      </c>
      <c r="P11793" s="2" t="s">
        <v>25</v>
      </c>
      <c r="Q11793">
        <v>18542</v>
      </c>
      <c r="R11793" s="1"/>
      <c r="T11793" s="1"/>
      <c r="U11793" s="2"/>
      <c r="V11793" s="2"/>
    </row>
    <row r="11794" spans="1:22" x14ac:dyDescent="0.3">
      <c r="A11794">
        <v>18625</v>
      </c>
      <c r="B11794">
        <v>2</v>
      </c>
      <c r="D11794" s="1">
        <v>43903.817333333332</v>
      </c>
      <c r="E11794">
        <v>0</v>
      </c>
      <c r="G11794" s="2" t="s">
        <v>20531</v>
      </c>
      <c r="H11794">
        <v>20339</v>
      </c>
      <c r="J11794" s="1"/>
      <c r="K11794" s="1">
        <v>43903.817333333332</v>
      </c>
      <c r="L11794" s="2"/>
      <c r="M11794" s="2"/>
      <c r="O11794">
        <v>1</v>
      </c>
      <c r="P11794" s="2" t="s">
        <v>25</v>
      </c>
      <c r="Q11794">
        <v>18585</v>
      </c>
      <c r="R11794" s="1"/>
      <c r="T11794" s="1"/>
      <c r="U11794" s="2"/>
      <c r="V11794" s="2"/>
    </row>
    <row r="11795" spans="1:22" x14ac:dyDescent="0.3">
      <c r="A11795">
        <v>18626</v>
      </c>
      <c r="B11795">
        <v>2</v>
      </c>
      <c r="D11795" s="1">
        <v>43903.818308483795</v>
      </c>
      <c r="E11795">
        <v>1</v>
      </c>
      <c r="G11795" s="2" t="s">
        <v>20532</v>
      </c>
      <c r="H11795">
        <v>20339</v>
      </c>
      <c r="J11795" s="1"/>
      <c r="K11795" s="1">
        <v>43903.818308483795</v>
      </c>
      <c r="L11795" s="2"/>
      <c r="M11795" s="2"/>
      <c r="O11795">
        <v>0</v>
      </c>
      <c r="P11795" s="2" t="s">
        <v>25</v>
      </c>
      <c r="Q11795">
        <v>18604</v>
      </c>
      <c r="R11795" s="1"/>
      <c r="T11795" s="1"/>
      <c r="U11795" s="2"/>
      <c r="V11795" s="2"/>
    </row>
    <row r="11796" spans="1:22" x14ac:dyDescent="0.3">
      <c r="A11796">
        <v>18627</v>
      </c>
      <c r="B11796">
        <v>1</v>
      </c>
      <c r="D11796" s="1">
        <v>43903.851027546298</v>
      </c>
      <c r="E11796">
        <v>4</v>
      </c>
      <c r="F11796">
        <v>722</v>
      </c>
      <c r="G11796" s="2" t="s">
        <v>20533</v>
      </c>
      <c r="H11796">
        <v>34263</v>
      </c>
      <c r="I11796">
        <v>2444</v>
      </c>
      <c r="J11796" s="1">
        <v>43905.63410304398</v>
      </c>
      <c r="K11796" s="1">
        <v>43905.63410304398</v>
      </c>
      <c r="L11796" s="2" t="s">
        <v>20534</v>
      </c>
      <c r="M11796" s="2" t="s">
        <v>20535</v>
      </c>
      <c r="N11796">
        <v>1</v>
      </c>
      <c r="O11796">
        <v>2</v>
      </c>
      <c r="P11796" s="2" t="s">
        <v>25</v>
      </c>
      <c r="R11796" s="1"/>
      <c r="T11796" s="1"/>
      <c r="U11796" s="2"/>
      <c r="V11796" s="2"/>
    </row>
    <row r="11797" spans="1:22" x14ac:dyDescent="0.3">
      <c r="A11797">
        <v>18629</v>
      </c>
      <c r="B11797">
        <v>2</v>
      </c>
      <c r="D11797" s="1">
        <v>43904.057749733794</v>
      </c>
      <c r="E11797">
        <v>3</v>
      </c>
      <c r="G11797" s="2" t="s">
        <v>20536</v>
      </c>
      <c r="H11797">
        <v>34269</v>
      </c>
      <c r="I11797">
        <v>34269</v>
      </c>
      <c r="J11797" s="1">
        <v>43904.088204131942</v>
      </c>
      <c r="K11797" s="1">
        <v>43904.088204131942</v>
      </c>
      <c r="L11797" s="2"/>
      <c r="M11797" s="2"/>
      <c r="O11797">
        <v>1</v>
      </c>
      <c r="P11797" s="2" t="s">
        <v>25</v>
      </c>
      <c r="Q11797">
        <v>18576</v>
      </c>
      <c r="R11797" s="1"/>
      <c r="T11797" s="1"/>
      <c r="U11797" s="2"/>
      <c r="V11797" s="2"/>
    </row>
    <row r="11798" spans="1:22" x14ac:dyDescent="0.3">
      <c r="A11798">
        <v>18630</v>
      </c>
      <c r="B11798">
        <v>1</v>
      </c>
      <c r="C11798">
        <v>18632</v>
      </c>
      <c r="D11798" s="1">
        <v>43904.112103819447</v>
      </c>
      <c r="E11798">
        <v>1</v>
      </c>
      <c r="F11798">
        <v>298</v>
      </c>
      <c r="G11798" s="2" t="s">
        <v>20537</v>
      </c>
      <c r="H11798">
        <v>32780</v>
      </c>
      <c r="I11798">
        <v>2444</v>
      </c>
      <c r="J11798" s="1">
        <v>43937.809146493055</v>
      </c>
      <c r="K11798" s="1">
        <v>43937.809146493055</v>
      </c>
      <c r="L11798" s="2" t="s">
        <v>20538</v>
      </c>
      <c r="M11798" s="2" t="s">
        <v>20539</v>
      </c>
      <c r="N11798">
        <v>1</v>
      </c>
      <c r="O11798">
        <v>0</v>
      </c>
      <c r="P11798" s="2" t="s">
        <v>25</v>
      </c>
      <c r="R11798" s="1"/>
      <c r="T11798" s="1"/>
      <c r="U11798" s="2"/>
      <c r="V11798" s="2"/>
    </row>
    <row r="11799" spans="1:22" x14ac:dyDescent="0.3">
      <c r="A11799">
        <v>18631</v>
      </c>
      <c r="B11799">
        <v>2</v>
      </c>
      <c r="D11799" s="1">
        <v>43904.116046759256</v>
      </c>
      <c r="E11799">
        <v>2</v>
      </c>
      <c r="G11799" s="2" t="s">
        <v>20540</v>
      </c>
      <c r="H11799">
        <v>15176</v>
      </c>
      <c r="I11799">
        <v>15176</v>
      </c>
      <c r="J11799" s="1">
        <v>44894.762542013887</v>
      </c>
      <c r="K11799" s="1">
        <v>44894.762542013887</v>
      </c>
      <c r="L11799" s="2"/>
      <c r="M11799" s="2"/>
      <c r="O11799">
        <v>0</v>
      </c>
      <c r="P11799" s="2" t="s">
        <v>25</v>
      </c>
      <c r="Q11799">
        <v>18558</v>
      </c>
      <c r="R11799" s="1"/>
      <c r="T11799" s="1"/>
      <c r="U11799" s="2"/>
      <c r="V11799" s="2"/>
    </row>
    <row r="11800" spans="1:22" x14ac:dyDescent="0.3">
      <c r="A11800">
        <v>18632</v>
      </c>
      <c r="B11800">
        <v>2</v>
      </c>
      <c r="D11800" s="1">
        <v>43904.141219178244</v>
      </c>
      <c r="E11800">
        <v>2</v>
      </c>
      <c r="G11800" s="2" t="s">
        <v>20541</v>
      </c>
      <c r="H11800">
        <v>15176</v>
      </c>
      <c r="J11800" s="1"/>
      <c r="K11800" s="1">
        <v>43904.141219178244</v>
      </c>
      <c r="L11800" s="2"/>
      <c r="M11800" s="2"/>
      <c r="O11800">
        <v>0</v>
      </c>
      <c r="P11800" s="2" t="s">
        <v>25</v>
      </c>
      <c r="Q11800">
        <v>18630</v>
      </c>
      <c r="R11800" s="1"/>
      <c r="T11800" s="1"/>
      <c r="U11800" s="2"/>
      <c r="V11800" s="2"/>
    </row>
    <row r="11801" spans="1:22" x14ac:dyDescent="0.3">
      <c r="A11801">
        <v>18633</v>
      </c>
      <c r="B11801">
        <v>1</v>
      </c>
      <c r="D11801" s="1">
        <v>43904.186518206021</v>
      </c>
      <c r="E11801">
        <v>2</v>
      </c>
      <c r="F11801">
        <v>173</v>
      </c>
      <c r="G11801" s="2" t="s">
        <v>20542</v>
      </c>
      <c r="H11801">
        <v>33930</v>
      </c>
      <c r="J11801" s="1"/>
      <c r="K11801" s="1">
        <v>43904.186518206021</v>
      </c>
      <c r="L11801" s="2" t="s">
        <v>20543</v>
      </c>
      <c r="M11801" s="2" t="s">
        <v>12796</v>
      </c>
      <c r="N11801">
        <v>0</v>
      </c>
      <c r="O11801">
        <v>0</v>
      </c>
      <c r="P11801" s="2" t="s">
        <v>25</v>
      </c>
      <c r="R11801" s="1"/>
      <c r="T11801" s="1"/>
      <c r="U11801" s="2"/>
      <c r="V11801" s="2"/>
    </row>
    <row r="11802" spans="1:22" x14ac:dyDescent="0.3">
      <c r="A11802">
        <v>18634</v>
      </c>
      <c r="B11802">
        <v>1</v>
      </c>
      <c r="D11802" s="1">
        <v>43904.286728784726</v>
      </c>
      <c r="E11802">
        <v>20</v>
      </c>
      <c r="F11802">
        <v>18891</v>
      </c>
      <c r="G11802" s="2" t="s">
        <v>20544</v>
      </c>
      <c r="H11802">
        <v>9863</v>
      </c>
      <c r="I11802">
        <v>2444</v>
      </c>
      <c r="J11802" s="1">
        <v>44552.424380937497</v>
      </c>
      <c r="K11802" s="1">
        <v>44552.424380937497</v>
      </c>
      <c r="L11802" s="2" t="s">
        <v>20545</v>
      </c>
      <c r="M11802" s="2" t="s">
        <v>20546</v>
      </c>
      <c r="N11802">
        <v>2</v>
      </c>
      <c r="O11802">
        <v>0</v>
      </c>
      <c r="P11802" s="2" t="s">
        <v>25</v>
      </c>
      <c r="R11802" s="1"/>
      <c r="T11802" s="1"/>
      <c r="U11802" s="2"/>
      <c r="V11802" s="2"/>
    </row>
    <row r="11803" spans="1:22" x14ac:dyDescent="0.3">
      <c r="A11803">
        <v>18636</v>
      </c>
      <c r="B11803">
        <v>1</v>
      </c>
      <c r="C11803">
        <v>18638</v>
      </c>
      <c r="D11803" s="1">
        <v>43904.34148920139</v>
      </c>
      <c r="E11803">
        <v>3</v>
      </c>
      <c r="F11803">
        <v>56</v>
      </c>
      <c r="G11803" s="2" t="s">
        <v>20547</v>
      </c>
      <c r="H11803">
        <v>34275</v>
      </c>
      <c r="I11803">
        <v>2444</v>
      </c>
      <c r="J11803" s="1">
        <v>43904.732567673615</v>
      </c>
      <c r="K11803" s="1">
        <v>43904.732567673615</v>
      </c>
      <c r="L11803" s="2" t="s">
        <v>20548</v>
      </c>
      <c r="M11803" s="2" t="s">
        <v>20549</v>
      </c>
      <c r="N11803">
        <v>1</v>
      </c>
      <c r="O11803">
        <v>0</v>
      </c>
      <c r="P11803" s="2" t="s">
        <v>25</v>
      </c>
      <c r="R11803" s="1"/>
      <c r="T11803" s="1"/>
      <c r="U11803" s="2"/>
      <c r="V11803" s="2"/>
    </row>
    <row r="11804" spans="1:22" x14ac:dyDescent="0.3">
      <c r="A11804">
        <v>18637</v>
      </c>
      <c r="B11804">
        <v>2</v>
      </c>
      <c r="D11804" s="1">
        <v>43904.59321003472</v>
      </c>
      <c r="E11804">
        <v>25</v>
      </c>
      <c r="G11804" s="2" t="s">
        <v>20550</v>
      </c>
      <c r="H11804">
        <v>34098</v>
      </c>
      <c r="I11804">
        <v>2444</v>
      </c>
      <c r="J11804" s="1">
        <v>43906.925833796297</v>
      </c>
      <c r="K11804" s="1">
        <v>43906.925833796297</v>
      </c>
      <c r="L11804" s="2"/>
      <c r="M11804" s="2"/>
      <c r="O11804">
        <v>0</v>
      </c>
      <c r="P11804" s="2" t="s">
        <v>25</v>
      </c>
      <c r="Q11804">
        <v>18634</v>
      </c>
      <c r="R11804" s="1"/>
      <c r="T11804" s="1"/>
      <c r="U11804" s="2"/>
      <c r="V11804" s="2"/>
    </row>
    <row r="11805" spans="1:22" x14ac:dyDescent="0.3">
      <c r="A11805">
        <v>18638</v>
      </c>
      <c r="B11805">
        <v>2</v>
      </c>
      <c r="D11805" s="1">
        <v>43904.608425347222</v>
      </c>
      <c r="E11805">
        <v>3</v>
      </c>
      <c r="G11805" s="2" t="s">
        <v>20551</v>
      </c>
      <c r="H11805">
        <v>34098</v>
      </c>
      <c r="J11805" s="1"/>
      <c r="K11805" s="1">
        <v>43904.608425347222</v>
      </c>
      <c r="L11805" s="2"/>
      <c r="M11805" s="2"/>
      <c r="O11805">
        <v>1</v>
      </c>
      <c r="P11805" s="2" t="s">
        <v>25</v>
      </c>
      <c r="Q11805">
        <v>18636</v>
      </c>
      <c r="R11805" s="1"/>
      <c r="T11805" s="1"/>
      <c r="U11805" s="2"/>
      <c r="V11805" s="2"/>
    </row>
    <row r="11806" spans="1:22" x14ac:dyDescent="0.3">
      <c r="A11806">
        <v>18639</v>
      </c>
      <c r="B11806">
        <v>2</v>
      </c>
      <c r="D11806" s="1">
        <v>43904.627839317131</v>
      </c>
      <c r="E11806">
        <v>2</v>
      </c>
      <c r="G11806" s="2" t="s">
        <v>20552</v>
      </c>
      <c r="H11806">
        <v>34098</v>
      </c>
      <c r="J11806" s="1"/>
      <c r="K11806" s="1">
        <v>43904.627839317131</v>
      </c>
      <c r="L11806" s="2"/>
      <c r="M11806" s="2"/>
      <c r="O11806">
        <v>0</v>
      </c>
      <c r="P11806" s="2" t="s">
        <v>25</v>
      </c>
      <c r="Q11806">
        <v>18627</v>
      </c>
      <c r="R11806" s="1"/>
      <c r="T11806" s="1"/>
      <c r="U11806" s="2"/>
      <c r="V11806" s="2"/>
    </row>
    <row r="11807" spans="1:22" x14ac:dyDescent="0.3">
      <c r="A11807">
        <v>18640</v>
      </c>
      <c r="B11807">
        <v>2</v>
      </c>
      <c r="D11807" s="1">
        <v>43904.746373298614</v>
      </c>
      <c r="E11807">
        <v>2</v>
      </c>
      <c r="G11807" s="2" t="s">
        <v>20553</v>
      </c>
      <c r="H11807">
        <v>2444</v>
      </c>
      <c r="J11807" s="1"/>
      <c r="K11807" s="1">
        <v>43904.746373298614</v>
      </c>
      <c r="L11807" s="2"/>
      <c r="M11807" s="2"/>
      <c r="O11807">
        <v>0</v>
      </c>
      <c r="P11807" s="2" t="s">
        <v>25</v>
      </c>
      <c r="Q11807">
        <v>18606</v>
      </c>
      <c r="R11807" s="1"/>
      <c r="T11807" s="1"/>
      <c r="U11807" s="2"/>
      <c r="V11807" s="2"/>
    </row>
    <row r="11808" spans="1:22" x14ac:dyDescent="0.3">
      <c r="A11808">
        <v>18641</v>
      </c>
      <c r="B11808">
        <v>2</v>
      </c>
      <c r="D11808" s="1">
        <v>43904.758981944447</v>
      </c>
      <c r="E11808">
        <v>1</v>
      </c>
      <c r="G11808" s="2" t="s">
        <v>20554</v>
      </c>
      <c r="H11808">
        <v>2444</v>
      </c>
      <c r="J11808" s="1"/>
      <c r="K11808" s="1">
        <v>43904.758981944447</v>
      </c>
      <c r="L11808" s="2"/>
      <c r="M11808" s="2"/>
      <c r="O11808">
        <v>0</v>
      </c>
      <c r="P11808" s="2" t="s">
        <v>25</v>
      </c>
      <c r="Q11808">
        <v>16899</v>
      </c>
      <c r="R11808" s="1"/>
      <c r="T11808" s="1"/>
      <c r="U11808" s="2"/>
      <c r="V11808" s="2"/>
    </row>
    <row r="11809" spans="1:22" x14ac:dyDescent="0.3">
      <c r="A11809">
        <v>18642</v>
      </c>
      <c r="B11809">
        <v>5</v>
      </c>
      <c r="D11809" s="1">
        <v>43904.778489004631</v>
      </c>
      <c r="E11809">
        <v>0</v>
      </c>
      <c r="G11809" s="2" t="s">
        <v>75</v>
      </c>
      <c r="H11809">
        <v>2444</v>
      </c>
      <c r="I11809">
        <v>2444</v>
      </c>
      <c r="J11809" s="1">
        <v>43904.778489004631</v>
      </c>
      <c r="K11809" s="1">
        <v>43904.778489004631</v>
      </c>
      <c r="L11809" s="2"/>
      <c r="M11809" s="2"/>
      <c r="O11809">
        <v>0</v>
      </c>
      <c r="P11809" s="2" t="s">
        <v>25</v>
      </c>
      <c r="R11809" s="1"/>
      <c r="T11809" s="1"/>
      <c r="U11809" s="2"/>
      <c r="V11809" s="2"/>
    </row>
    <row r="11810" spans="1:22" x14ac:dyDescent="0.3">
      <c r="A11810">
        <v>18643</v>
      </c>
      <c r="B11810">
        <v>4</v>
      </c>
      <c r="D11810" s="1">
        <v>43904.778489004631</v>
      </c>
      <c r="E11810">
        <v>0</v>
      </c>
      <c r="G11810" s="2" t="s">
        <v>20555</v>
      </c>
      <c r="H11810">
        <v>2444</v>
      </c>
      <c r="I11810">
        <v>2444</v>
      </c>
      <c r="J11810" s="1">
        <v>43904.778489004631</v>
      </c>
      <c r="K11810" s="1">
        <v>43904.778489004631</v>
      </c>
      <c r="L11810" s="2"/>
      <c r="M11810" s="2"/>
      <c r="O11810">
        <v>0</v>
      </c>
      <c r="P11810" s="2" t="s">
        <v>25</v>
      </c>
      <c r="R11810" s="1"/>
      <c r="T11810" s="1"/>
      <c r="U11810" s="2"/>
      <c r="V11810" s="2"/>
    </row>
    <row r="11811" spans="1:22" x14ac:dyDescent="0.3">
      <c r="A11811">
        <v>18644</v>
      </c>
      <c r="B11811">
        <v>2</v>
      </c>
      <c r="D11811" s="1">
        <v>43904.798640162036</v>
      </c>
      <c r="E11811">
        <v>4</v>
      </c>
      <c r="G11811" s="2" t="s">
        <v>20556</v>
      </c>
      <c r="H11811">
        <v>2193</v>
      </c>
      <c r="J11811" s="1"/>
      <c r="K11811" s="1">
        <v>43904.798640162036</v>
      </c>
      <c r="L11811" s="2"/>
      <c r="M11811" s="2"/>
      <c r="O11811">
        <v>0</v>
      </c>
      <c r="P11811" s="2" t="s">
        <v>25</v>
      </c>
      <c r="Q11811">
        <v>18606</v>
      </c>
      <c r="R11811" s="1"/>
      <c r="T11811" s="1"/>
      <c r="U11811" s="2"/>
      <c r="V11811" s="2"/>
    </row>
    <row r="11812" spans="1:22" x14ac:dyDescent="0.3">
      <c r="A11812">
        <v>18645</v>
      </c>
      <c r="B11812">
        <v>1</v>
      </c>
      <c r="D11812" s="1">
        <v>43904.849597569446</v>
      </c>
      <c r="E11812">
        <v>7</v>
      </c>
      <c r="F11812">
        <v>1628</v>
      </c>
      <c r="G11812" s="2" t="s">
        <v>20557</v>
      </c>
      <c r="H11812">
        <v>14390</v>
      </c>
      <c r="I11812">
        <v>2444</v>
      </c>
      <c r="J11812" s="1">
        <v>44117.352754317129</v>
      </c>
      <c r="K11812" s="1">
        <v>44117.352754317129</v>
      </c>
      <c r="L11812" s="2" t="s">
        <v>20558</v>
      </c>
      <c r="M11812" s="2" t="s">
        <v>20559</v>
      </c>
      <c r="N11812">
        <v>2</v>
      </c>
      <c r="O11812">
        <v>0</v>
      </c>
      <c r="P11812" s="2" t="s">
        <v>25</v>
      </c>
      <c r="R11812" s="1"/>
      <c r="T11812" s="1"/>
      <c r="U11812" s="2"/>
      <c r="V11812" s="2"/>
    </row>
    <row r="11813" spans="1:22" x14ac:dyDescent="0.3">
      <c r="A11813">
        <v>18647</v>
      </c>
      <c r="B11813">
        <v>1</v>
      </c>
      <c r="C11813">
        <v>18656</v>
      </c>
      <c r="D11813" s="1">
        <v>43904.897762187502</v>
      </c>
      <c r="E11813">
        <v>4</v>
      </c>
      <c r="F11813">
        <v>164</v>
      </c>
      <c r="G11813" s="2" t="s">
        <v>20560</v>
      </c>
      <c r="H11813">
        <v>34290</v>
      </c>
      <c r="I11813">
        <v>34290</v>
      </c>
      <c r="J11813" s="1">
        <v>43905.88258391204</v>
      </c>
      <c r="K11813" s="1">
        <v>43905.910030289349</v>
      </c>
      <c r="L11813" s="2" t="s">
        <v>20561</v>
      </c>
      <c r="M11813" s="2" t="s">
        <v>20562</v>
      </c>
      <c r="N11813">
        <v>1</v>
      </c>
      <c r="O11813">
        <v>0</v>
      </c>
      <c r="P11813" s="2" t="s">
        <v>25</v>
      </c>
      <c r="R11813" s="1"/>
      <c r="T11813" s="1"/>
      <c r="U11813" s="2"/>
      <c r="V11813" s="2"/>
    </row>
    <row r="11814" spans="1:22" x14ac:dyDescent="0.3">
      <c r="A11814">
        <v>18648</v>
      </c>
      <c r="B11814">
        <v>1</v>
      </c>
      <c r="D11814" s="1">
        <v>43904.916608912034</v>
      </c>
      <c r="E11814">
        <v>7</v>
      </c>
      <c r="F11814">
        <v>182</v>
      </c>
      <c r="G11814" s="2" t="s">
        <v>20563</v>
      </c>
      <c r="H11814">
        <v>31988</v>
      </c>
      <c r="I11814">
        <v>2444</v>
      </c>
      <c r="J11814" s="1">
        <v>43906.919891319441</v>
      </c>
      <c r="K11814" s="1">
        <v>44209.876101238428</v>
      </c>
      <c r="L11814" s="2" t="s">
        <v>20564</v>
      </c>
      <c r="M11814" s="2" t="s">
        <v>20565</v>
      </c>
      <c r="N11814">
        <v>2</v>
      </c>
      <c r="O11814">
        <v>0</v>
      </c>
      <c r="P11814" s="2" t="s">
        <v>25</v>
      </c>
      <c r="R11814" s="1"/>
      <c r="T11814" s="1"/>
      <c r="U11814" s="2"/>
      <c r="V11814" s="2"/>
    </row>
    <row r="11815" spans="1:22" x14ac:dyDescent="0.3">
      <c r="A11815">
        <v>18650</v>
      </c>
      <c r="B11815">
        <v>2</v>
      </c>
      <c r="D11815" s="1">
        <v>43904.921013576386</v>
      </c>
      <c r="E11815">
        <v>5</v>
      </c>
      <c r="G11815" s="2" t="s">
        <v>20566</v>
      </c>
      <c r="H11815">
        <v>34098</v>
      </c>
      <c r="I11815">
        <v>34098</v>
      </c>
      <c r="J11815" s="1">
        <v>43931.045719675923</v>
      </c>
      <c r="K11815" s="1">
        <v>43931.045719675923</v>
      </c>
      <c r="L11815" s="2"/>
      <c r="M11815" s="2"/>
      <c r="O11815">
        <v>0</v>
      </c>
      <c r="P11815" s="2" t="s">
        <v>25</v>
      </c>
      <c r="Q11815">
        <v>18645</v>
      </c>
      <c r="R11815" s="1"/>
      <c r="T11815" s="1"/>
      <c r="U11815" s="2"/>
      <c r="V11815" s="2"/>
    </row>
    <row r="11816" spans="1:22" x14ac:dyDescent="0.3">
      <c r="A11816">
        <v>18651</v>
      </c>
      <c r="B11816">
        <v>5</v>
      </c>
      <c r="D11816" s="1">
        <v>43905.011947534724</v>
      </c>
      <c r="E11816">
        <v>0</v>
      </c>
      <c r="G11816" s="2" t="s">
        <v>75</v>
      </c>
      <c r="H11816">
        <v>2444</v>
      </c>
      <c r="I11816">
        <v>2444</v>
      </c>
      <c r="J11816" s="1">
        <v>43905.011947534724</v>
      </c>
      <c r="K11816" s="1">
        <v>43905.011947534724</v>
      </c>
      <c r="L11816" s="2"/>
      <c r="M11816" s="2"/>
      <c r="O11816">
        <v>0</v>
      </c>
      <c r="P11816" s="2" t="s">
        <v>25</v>
      </c>
      <c r="R11816" s="1"/>
      <c r="T11816" s="1"/>
      <c r="U11816" s="2"/>
      <c r="V11816" s="2"/>
    </row>
    <row r="11817" spans="1:22" x14ac:dyDescent="0.3">
      <c r="A11817">
        <v>18652</v>
      </c>
      <c r="B11817">
        <v>4</v>
      </c>
      <c r="D11817" s="1">
        <v>43905.011947534724</v>
      </c>
      <c r="E11817">
        <v>0</v>
      </c>
      <c r="G11817" s="2" t="s">
        <v>20567</v>
      </c>
      <c r="H11817">
        <v>2444</v>
      </c>
      <c r="I11817">
        <v>2444</v>
      </c>
      <c r="J11817" s="1">
        <v>43905.011947534724</v>
      </c>
      <c r="K11817" s="1">
        <v>43905.011947534724</v>
      </c>
      <c r="L11817" s="2"/>
      <c r="M11817" s="2"/>
      <c r="O11817">
        <v>0</v>
      </c>
      <c r="P11817" s="2" t="s">
        <v>25</v>
      </c>
      <c r="R11817" s="1"/>
      <c r="T11817" s="1"/>
      <c r="U11817" s="2"/>
      <c r="V11817" s="2"/>
    </row>
    <row r="11818" spans="1:22" x14ac:dyDescent="0.3">
      <c r="A11818">
        <v>18654</v>
      </c>
      <c r="B11818">
        <v>1</v>
      </c>
      <c r="C11818">
        <v>20759</v>
      </c>
      <c r="D11818" s="1">
        <v>43905.849794062502</v>
      </c>
      <c r="E11818">
        <v>2</v>
      </c>
      <c r="F11818">
        <v>424</v>
      </c>
      <c r="G11818" s="2" t="s">
        <v>20568</v>
      </c>
      <c r="H11818">
        <v>33307</v>
      </c>
      <c r="J11818" s="1"/>
      <c r="K11818" s="1">
        <v>43950.478872997686</v>
      </c>
      <c r="L11818" s="2" t="s">
        <v>20569</v>
      </c>
      <c r="M11818" s="2" t="s">
        <v>20570</v>
      </c>
      <c r="N11818">
        <v>1</v>
      </c>
      <c r="O11818">
        <v>0</v>
      </c>
      <c r="P11818" s="2" t="s">
        <v>25</v>
      </c>
      <c r="R11818" s="1"/>
      <c r="T11818" s="1"/>
      <c r="U11818" s="2"/>
      <c r="V11818" s="2"/>
    </row>
    <row r="11819" spans="1:22" x14ac:dyDescent="0.3">
      <c r="A11819">
        <v>18656</v>
      </c>
      <c r="B11819">
        <v>2</v>
      </c>
      <c r="D11819" s="1">
        <v>43905.910030289349</v>
      </c>
      <c r="E11819">
        <v>2</v>
      </c>
      <c r="G11819" s="2" t="s">
        <v>20571</v>
      </c>
      <c r="H11819">
        <v>34098</v>
      </c>
      <c r="J11819" s="1"/>
      <c r="K11819" s="1">
        <v>43905.910030289349</v>
      </c>
      <c r="L11819" s="2"/>
      <c r="M11819" s="2"/>
      <c r="O11819">
        <v>7</v>
      </c>
      <c r="P11819" s="2" t="s">
        <v>25</v>
      </c>
      <c r="Q11819">
        <v>18647</v>
      </c>
      <c r="R11819" s="1"/>
      <c r="T11819" s="1"/>
      <c r="U11819" s="2"/>
      <c r="V11819" s="2"/>
    </row>
    <row r="11820" spans="1:22" x14ac:dyDescent="0.3">
      <c r="A11820">
        <v>18657</v>
      </c>
      <c r="B11820">
        <v>2</v>
      </c>
      <c r="D11820" s="1">
        <v>43906.070773495368</v>
      </c>
      <c r="E11820">
        <v>0</v>
      </c>
      <c r="G11820" s="2" t="s">
        <v>20572</v>
      </c>
      <c r="H11820">
        <v>28348</v>
      </c>
      <c r="J11820" s="1"/>
      <c r="K11820" s="1">
        <v>43906.070773495368</v>
      </c>
      <c r="L11820" s="2"/>
      <c r="M11820" s="2"/>
      <c r="O11820">
        <v>0</v>
      </c>
      <c r="P11820" s="2" t="s">
        <v>25</v>
      </c>
      <c r="Q11820">
        <v>10644</v>
      </c>
      <c r="R11820" s="1"/>
      <c r="T11820" s="1"/>
      <c r="U11820" s="2"/>
      <c r="V11820" s="2"/>
    </row>
    <row r="11821" spans="1:22" x14ac:dyDescent="0.3">
      <c r="A11821">
        <v>18658</v>
      </c>
      <c r="B11821">
        <v>1</v>
      </c>
      <c r="C11821">
        <v>18687</v>
      </c>
      <c r="D11821" s="1">
        <v>43906.108552083337</v>
      </c>
      <c r="E11821">
        <v>1</v>
      </c>
      <c r="F11821">
        <v>452</v>
      </c>
      <c r="G11821" s="2" t="s">
        <v>20573</v>
      </c>
      <c r="H11821">
        <v>33875</v>
      </c>
      <c r="I11821">
        <v>2444</v>
      </c>
      <c r="J11821" s="1">
        <v>43906.967114270832</v>
      </c>
      <c r="K11821" s="1">
        <v>43908.680779780094</v>
      </c>
      <c r="L11821" s="2" t="s">
        <v>20574</v>
      </c>
      <c r="M11821" s="2" t="s">
        <v>20575</v>
      </c>
      <c r="N11821">
        <v>3</v>
      </c>
      <c r="O11821">
        <v>1</v>
      </c>
      <c r="P11821" s="2" t="s">
        <v>25</v>
      </c>
      <c r="R11821" s="1"/>
      <c r="T11821" s="1"/>
      <c r="U11821" s="2"/>
      <c r="V11821" s="2"/>
    </row>
    <row r="11822" spans="1:22" x14ac:dyDescent="0.3">
      <c r="A11822">
        <v>18659</v>
      </c>
      <c r="B11822">
        <v>1</v>
      </c>
      <c r="D11822" s="1">
        <v>43906.124776504628</v>
      </c>
      <c r="E11822">
        <v>4</v>
      </c>
      <c r="F11822">
        <v>100</v>
      </c>
      <c r="G11822" s="2" t="s">
        <v>20576</v>
      </c>
      <c r="H11822">
        <v>34306</v>
      </c>
      <c r="I11822">
        <v>2444</v>
      </c>
      <c r="J11822" s="1">
        <v>44154.544189351851</v>
      </c>
      <c r="K11822" s="1">
        <v>44154.544189351851</v>
      </c>
      <c r="L11822" s="2" t="s">
        <v>20577</v>
      </c>
      <c r="M11822" s="2" t="s">
        <v>20578</v>
      </c>
      <c r="N11822">
        <v>2</v>
      </c>
      <c r="O11822">
        <v>1</v>
      </c>
      <c r="P11822" s="2" t="s">
        <v>25</v>
      </c>
      <c r="R11822" s="1"/>
      <c r="T11822" s="1"/>
      <c r="U11822" s="2"/>
      <c r="V11822" s="2"/>
    </row>
    <row r="11823" spans="1:22" x14ac:dyDescent="0.3">
      <c r="A11823">
        <v>18660</v>
      </c>
      <c r="B11823">
        <v>1</v>
      </c>
      <c r="D11823" s="1">
        <v>43906.408569131941</v>
      </c>
      <c r="E11823">
        <v>2</v>
      </c>
      <c r="F11823">
        <v>103</v>
      </c>
      <c r="G11823" s="2" t="s">
        <v>20579</v>
      </c>
      <c r="H11823">
        <v>34290</v>
      </c>
      <c r="I11823">
        <v>34290</v>
      </c>
      <c r="J11823" s="1">
        <v>43907.664578738426</v>
      </c>
      <c r="K11823" s="1">
        <v>44868.954102777781</v>
      </c>
      <c r="L11823" s="2" t="s">
        <v>20580</v>
      </c>
      <c r="M11823" s="2" t="s">
        <v>20562</v>
      </c>
      <c r="N11823">
        <v>1</v>
      </c>
      <c r="O11823">
        <v>3</v>
      </c>
      <c r="P11823" s="2" t="s">
        <v>25</v>
      </c>
      <c r="R11823" s="1"/>
      <c r="T11823" s="1"/>
      <c r="U11823" s="2"/>
      <c r="V11823" s="2"/>
    </row>
    <row r="11824" spans="1:22" x14ac:dyDescent="0.3">
      <c r="A11824">
        <v>18661</v>
      </c>
      <c r="B11824">
        <v>2</v>
      </c>
      <c r="D11824" s="1">
        <v>43906.409284062502</v>
      </c>
      <c r="E11824">
        <v>4</v>
      </c>
      <c r="G11824" s="2" t="s">
        <v>20581</v>
      </c>
      <c r="H11824">
        <v>29671</v>
      </c>
      <c r="I11824">
        <v>29671</v>
      </c>
      <c r="J11824" s="1">
        <v>43906.454167673612</v>
      </c>
      <c r="K11824" s="1">
        <v>43906.454167673612</v>
      </c>
      <c r="L11824" s="2"/>
      <c r="M11824" s="2"/>
      <c r="O11824">
        <v>0</v>
      </c>
      <c r="P11824" s="2" t="s">
        <v>25</v>
      </c>
      <c r="Q11824">
        <v>18645</v>
      </c>
      <c r="R11824" s="1"/>
      <c r="T11824" s="1"/>
      <c r="U11824" s="2"/>
      <c r="V11824" s="2"/>
    </row>
    <row r="11825" spans="1:22" x14ac:dyDescent="0.3">
      <c r="A11825">
        <v>18662</v>
      </c>
      <c r="B11825">
        <v>1</v>
      </c>
      <c r="D11825" s="1">
        <v>43906.498868981478</v>
      </c>
      <c r="E11825">
        <v>1</v>
      </c>
      <c r="F11825">
        <v>739</v>
      </c>
      <c r="G11825" s="2" t="s">
        <v>20582</v>
      </c>
      <c r="H11825">
        <v>9863</v>
      </c>
      <c r="I11825">
        <v>2444</v>
      </c>
      <c r="J11825" s="1">
        <v>43906.613086458332</v>
      </c>
      <c r="K11825" s="1">
        <v>43906.613086458332</v>
      </c>
      <c r="L11825" s="2" t="s">
        <v>20583</v>
      </c>
      <c r="M11825" s="2" t="s">
        <v>20584</v>
      </c>
      <c r="N11825">
        <v>0</v>
      </c>
      <c r="O11825">
        <v>1</v>
      </c>
      <c r="P11825" s="2" t="s">
        <v>25</v>
      </c>
      <c r="R11825" s="1"/>
      <c r="T11825" s="1"/>
      <c r="U11825" s="2"/>
      <c r="V11825" s="2"/>
    </row>
    <row r="11826" spans="1:22" x14ac:dyDescent="0.3">
      <c r="A11826">
        <v>18663</v>
      </c>
      <c r="B11826">
        <v>1</v>
      </c>
      <c r="C11826">
        <v>18669</v>
      </c>
      <c r="D11826" s="1">
        <v>43906.499900613424</v>
      </c>
      <c r="E11826">
        <v>7</v>
      </c>
      <c r="F11826">
        <v>11140</v>
      </c>
      <c r="G11826" s="2" t="s">
        <v>20585</v>
      </c>
      <c r="H11826">
        <v>32528</v>
      </c>
      <c r="I11826">
        <v>2444</v>
      </c>
      <c r="J11826" s="1">
        <v>44548.524088576392</v>
      </c>
      <c r="K11826" s="1">
        <v>44548.524088576392</v>
      </c>
      <c r="L11826" s="2" t="s">
        <v>20586</v>
      </c>
      <c r="M11826" s="2" t="s">
        <v>20587</v>
      </c>
      <c r="N11826">
        <v>2</v>
      </c>
      <c r="O11826">
        <v>0</v>
      </c>
      <c r="P11826" s="2" t="s">
        <v>25</v>
      </c>
      <c r="R11826" s="1"/>
      <c r="T11826" s="1"/>
      <c r="U11826" s="2"/>
      <c r="V11826" s="2"/>
    </row>
    <row r="11827" spans="1:22" x14ac:dyDescent="0.3">
      <c r="A11827">
        <v>18668</v>
      </c>
      <c r="B11827">
        <v>1</v>
      </c>
      <c r="D11827" s="1">
        <v>43906.588887268517</v>
      </c>
      <c r="E11827">
        <v>3</v>
      </c>
      <c r="F11827">
        <v>67</v>
      </c>
      <c r="G11827" s="2" t="s">
        <v>20588</v>
      </c>
      <c r="H11827">
        <v>34313</v>
      </c>
      <c r="J11827" s="1">
        <v>43907.415407442131</v>
      </c>
      <c r="K11827" s="1">
        <v>43907.415407442131</v>
      </c>
      <c r="L11827" s="2" t="s">
        <v>20589</v>
      </c>
      <c r="M11827" s="2" t="s">
        <v>20590</v>
      </c>
      <c r="N11827">
        <v>0</v>
      </c>
      <c r="O11827">
        <v>1</v>
      </c>
      <c r="P11827" s="2" t="s">
        <v>25</v>
      </c>
      <c r="R11827" s="1"/>
      <c r="T11827" s="1"/>
      <c r="U11827" s="2" t="s">
        <v>460</v>
      </c>
      <c r="V11827" s="2"/>
    </row>
    <row r="11828" spans="1:22" x14ac:dyDescent="0.3">
      <c r="A11828">
        <v>18669</v>
      </c>
      <c r="B11828">
        <v>2</v>
      </c>
      <c r="D11828" s="1">
        <v>43906.603642245369</v>
      </c>
      <c r="E11828">
        <v>6</v>
      </c>
      <c r="G11828" s="2" t="s">
        <v>20591</v>
      </c>
      <c r="H11828">
        <v>2444</v>
      </c>
      <c r="I11828">
        <v>2444</v>
      </c>
      <c r="J11828" s="1">
        <v>43907.042700543978</v>
      </c>
      <c r="K11828" s="1">
        <v>43907.042700543978</v>
      </c>
      <c r="L11828" s="2"/>
      <c r="M11828" s="2"/>
      <c r="O11828">
        <v>1</v>
      </c>
      <c r="P11828" s="2" t="s">
        <v>25</v>
      </c>
      <c r="Q11828">
        <v>18663</v>
      </c>
      <c r="R11828" s="1"/>
      <c r="T11828" s="1"/>
      <c r="U11828" s="2"/>
      <c r="V11828" s="2"/>
    </row>
    <row r="11829" spans="1:22" x14ac:dyDescent="0.3">
      <c r="A11829">
        <v>18670</v>
      </c>
      <c r="B11829">
        <v>2</v>
      </c>
      <c r="D11829" s="1">
        <v>43906.603772256945</v>
      </c>
      <c r="E11829">
        <v>3</v>
      </c>
      <c r="G11829" s="2" t="s">
        <v>20592</v>
      </c>
      <c r="H11829">
        <v>20430</v>
      </c>
      <c r="I11829">
        <v>2444</v>
      </c>
      <c r="J11829" s="1">
        <v>44548.518991400466</v>
      </c>
      <c r="K11829" s="1">
        <v>44548.518991400466</v>
      </c>
      <c r="L11829" s="2"/>
      <c r="M11829" s="2"/>
      <c r="O11829">
        <v>0</v>
      </c>
      <c r="P11829" s="2" t="s">
        <v>25</v>
      </c>
      <c r="Q11829">
        <v>18663</v>
      </c>
      <c r="R11829" s="1"/>
      <c r="T11829" s="1"/>
      <c r="U11829" s="2"/>
      <c r="V11829" s="2"/>
    </row>
    <row r="11830" spans="1:22" x14ac:dyDescent="0.3">
      <c r="A11830">
        <v>18671</v>
      </c>
      <c r="B11830">
        <v>1</v>
      </c>
      <c r="C11830">
        <v>18788</v>
      </c>
      <c r="D11830" s="1">
        <v>43906.631844988427</v>
      </c>
      <c r="E11830">
        <v>5</v>
      </c>
      <c r="F11830">
        <v>163</v>
      </c>
      <c r="G11830" s="2" t="s">
        <v>20593</v>
      </c>
      <c r="I11830">
        <v>2444</v>
      </c>
      <c r="J11830" s="1">
        <v>44230.703855127314</v>
      </c>
      <c r="K11830" s="1">
        <v>44230.703855127314</v>
      </c>
      <c r="L11830" s="2" t="s">
        <v>20594</v>
      </c>
      <c r="M11830" s="2" t="s">
        <v>20595</v>
      </c>
      <c r="N11830">
        <v>1</v>
      </c>
      <c r="O11830">
        <v>1</v>
      </c>
      <c r="P11830" s="2" t="s">
        <v>25</v>
      </c>
      <c r="R11830" s="1"/>
      <c r="T11830" s="1"/>
      <c r="U11830" s="2"/>
      <c r="V11830" s="2" t="s">
        <v>20596</v>
      </c>
    </row>
    <row r="11831" spans="1:22" x14ac:dyDescent="0.3">
      <c r="A11831">
        <v>18672</v>
      </c>
      <c r="B11831">
        <v>1</v>
      </c>
      <c r="D11831" s="1">
        <v>43906.637358067128</v>
      </c>
      <c r="E11831">
        <v>0</v>
      </c>
      <c r="F11831">
        <v>60</v>
      </c>
      <c r="G11831" s="2" t="s">
        <v>20597</v>
      </c>
      <c r="H11831">
        <v>2263</v>
      </c>
      <c r="J11831" s="1"/>
      <c r="K11831" s="1">
        <v>43906.637358067128</v>
      </c>
      <c r="L11831" s="2" t="s">
        <v>20598</v>
      </c>
      <c r="M11831" s="2" t="s">
        <v>20599</v>
      </c>
      <c r="N11831">
        <v>0</v>
      </c>
      <c r="O11831">
        <v>3</v>
      </c>
      <c r="P11831" s="2" t="s">
        <v>25</v>
      </c>
      <c r="R11831" s="1"/>
      <c r="T11831" s="1"/>
      <c r="U11831" s="2"/>
      <c r="V11831" s="2"/>
    </row>
    <row r="11832" spans="1:22" x14ac:dyDescent="0.3">
      <c r="A11832">
        <v>18673</v>
      </c>
      <c r="B11832">
        <v>2</v>
      </c>
      <c r="D11832" s="1">
        <v>43906.666265162035</v>
      </c>
      <c r="E11832">
        <v>0</v>
      </c>
      <c r="G11832" s="2" t="s">
        <v>20600</v>
      </c>
      <c r="H11832">
        <v>24092</v>
      </c>
      <c r="J11832" s="1"/>
      <c r="K11832" s="1">
        <v>43906.666265162035</v>
      </c>
      <c r="L11832" s="2"/>
      <c r="M11832" s="2"/>
      <c r="O11832">
        <v>0</v>
      </c>
      <c r="P11832" s="2" t="s">
        <v>25</v>
      </c>
      <c r="Q11832">
        <v>18431</v>
      </c>
      <c r="R11832" s="1"/>
      <c r="T11832" s="1"/>
      <c r="U11832" s="2"/>
      <c r="V11832" s="2"/>
    </row>
    <row r="11833" spans="1:22" x14ac:dyDescent="0.3">
      <c r="A11833">
        <v>18674</v>
      </c>
      <c r="B11833">
        <v>1</v>
      </c>
      <c r="D11833" s="1">
        <v>43906.690012534724</v>
      </c>
      <c r="E11833">
        <v>3</v>
      </c>
      <c r="F11833">
        <v>111</v>
      </c>
      <c r="G11833" s="2" t="s">
        <v>20601</v>
      </c>
      <c r="H11833">
        <v>34317</v>
      </c>
      <c r="I11833">
        <v>2444</v>
      </c>
      <c r="J11833" s="1">
        <v>43906.692357604166</v>
      </c>
      <c r="K11833" s="1">
        <v>43906.919283796298</v>
      </c>
      <c r="L11833" s="2" t="s">
        <v>20602</v>
      </c>
      <c r="M11833" s="2" t="s">
        <v>20603</v>
      </c>
      <c r="N11833">
        <v>1</v>
      </c>
      <c r="O11833">
        <v>0</v>
      </c>
      <c r="P11833" s="2" t="s">
        <v>25</v>
      </c>
      <c r="R11833" s="1"/>
      <c r="T11833" s="1"/>
      <c r="U11833" s="2"/>
      <c r="V11833" s="2"/>
    </row>
    <row r="11834" spans="1:22" x14ac:dyDescent="0.3">
      <c r="A11834">
        <v>18675</v>
      </c>
      <c r="B11834">
        <v>2</v>
      </c>
      <c r="D11834" s="1">
        <v>43906.919283796298</v>
      </c>
      <c r="E11834">
        <v>1</v>
      </c>
      <c r="G11834" s="2" t="s">
        <v>20604</v>
      </c>
      <c r="H11834">
        <v>26652</v>
      </c>
      <c r="J11834" s="1"/>
      <c r="K11834" s="1">
        <v>43906.919283796298</v>
      </c>
      <c r="L11834" s="2"/>
      <c r="M11834" s="2"/>
      <c r="O11834">
        <v>0</v>
      </c>
      <c r="P11834" s="2" t="s">
        <v>25</v>
      </c>
      <c r="Q11834">
        <v>18674</v>
      </c>
      <c r="R11834" s="1"/>
      <c r="T11834" s="1"/>
      <c r="U11834" s="2"/>
      <c r="V11834" s="2"/>
    </row>
    <row r="11835" spans="1:22" x14ac:dyDescent="0.3">
      <c r="A11835">
        <v>18676</v>
      </c>
      <c r="B11835">
        <v>2</v>
      </c>
      <c r="D11835" s="1">
        <v>43906.941285335648</v>
      </c>
      <c r="E11835">
        <v>1</v>
      </c>
      <c r="G11835" s="2" t="s">
        <v>20605</v>
      </c>
      <c r="H11835">
        <v>2444</v>
      </c>
      <c r="J11835" s="1"/>
      <c r="K11835" s="1">
        <v>43906.941285335648</v>
      </c>
      <c r="L11835" s="2"/>
      <c r="M11835" s="2"/>
      <c r="O11835">
        <v>1</v>
      </c>
      <c r="P11835" s="2" t="s">
        <v>25</v>
      </c>
      <c r="Q11835">
        <v>18605</v>
      </c>
      <c r="R11835" s="1"/>
      <c r="T11835" s="1"/>
      <c r="U11835" s="2"/>
      <c r="V11835" s="2"/>
    </row>
    <row r="11836" spans="1:22" x14ac:dyDescent="0.3">
      <c r="A11836">
        <v>18677</v>
      </c>
      <c r="B11836">
        <v>2</v>
      </c>
      <c r="D11836" s="1">
        <v>43906.954082835648</v>
      </c>
      <c r="E11836">
        <v>2</v>
      </c>
      <c r="G11836" s="2" t="s">
        <v>20606</v>
      </c>
      <c r="H11836">
        <v>2444</v>
      </c>
      <c r="I11836">
        <v>2444</v>
      </c>
      <c r="J11836" s="1">
        <v>43906.958930324072</v>
      </c>
      <c r="K11836" s="1">
        <v>43906.958930324072</v>
      </c>
      <c r="L11836" s="2"/>
      <c r="M11836" s="2"/>
      <c r="O11836">
        <v>0</v>
      </c>
      <c r="P11836" s="2" t="s">
        <v>25</v>
      </c>
      <c r="Q11836">
        <v>18658</v>
      </c>
      <c r="R11836" s="1"/>
      <c r="T11836" s="1"/>
      <c r="U11836" s="2"/>
      <c r="V11836" s="2"/>
    </row>
    <row r="11837" spans="1:22" x14ac:dyDescent="0.3">
      <c r="A11837">
        <v>18681</v>
      </c>
      <c r="B11837">
        <v>1</v>
      </c>
      <c r="D11837" s="1">
        <v>43907.29053622685</v>
      </c>
      <c r="E11837">
        <v>2</v>
      </c>
      <c r="F11837">
        <v>287</v>
      </c>
      <c r="G11837" s="2" t="s">
        <v>20607</v>
      </c>
      <c r="H11837">
        <v>24006</v>
      </c>
      <c r="J11837" s="1"/>
      <c r="K11837" s="1">
        <v>43907.450050659725</v>
      </c>
      <c r="L11837" s="2" t="s">
        <v>20608</v>
      </c>
      <c r="M11837" s="2" t="s">
        <v>20609</v>
      </c>
      <c r="N11837">
        <v>3</v>
      </c>
      <c r="O11837">
        <v>0</v>
      </c>
      <c r="P11837" s="2" t="s">
        <v>25</v>
      </c>
      <c r="R11837" s="1"/>
      <c r="T11837" s="1"/>
      <c r="U11837" s="2"/>
      <c r="V11837" s="2"/>
    </row>
    <row r="11838" spans="1:22" x14ac:dyDescent="0.3">
      <c r="A11838">
        <v>18682</v>
      </c>
      <c r="B11838">
        <v>1</v>
      </c>
      <c r="C11838">
        <v>21396</v>
      </c>
      <c r="D11838" s="1">
        <v>43907.36778912037</v>
      </c>
      <c r="E11838">
        <v>5</v>
      </c>
      <c r="F11838">
        <v>1531</v>
      </c>
      <c r="G11838" s="2" t="s">
        <v>20610</v>
      </c>
      <c r="H11838">
        <v>27366</v>
      </c>
      <c r="I11838">
        <v>2444</v>
      </c>
      <c r="J11838" s="1">
        <v>43907.935565277781</v>
      </c>
      <c r="K11838" s="1">
        <v>43973.390490358797</v>
      </c>
      <c r="L11838" s="2" t="s">
        <v>20611</v>
      </c>
      <c r="M11838" s="2" t="s">
        <v>20612</v>
      </c>
      <c r="N11838">
        <v>2</v>
      </c>
      <c r="O11838">
        <v>0</v>
      </c>
      <c r="P11838" s="2" t="s">
        <v>25</v>
      </c>
      <c r="R11838" s="1"/>
      <c r="T11838" s="1"/>
      <c r="U11838" s="2"/>
      <c r="V11838" s="2"/>
    </row>
    <row r="11839" spans="1:22" x14ac:dyDescent="0.3">
      <c r="A11839">
        <v>18683</v>
      </c>
      <c r="B11839">
        <v>2</v>
      </c>
      <c r="D11839" s="1">
        <v>43907.372993599536</v>
      </c>
      <c r="E11839">
        <v>1</v>
      </c>
      <c r="G11839" s="2" t="s">
        <v>20613</v>
      </c>
      <c r="H11839">
        <v>34324</v>
      </c>
      <c r="J11839" s="1"/>
      <c r="K11839" s="1">
        <v>43907.372993599536</v>
      </c>
      <c r="L11839" s="2"/>
      <c r="M11839" s="2"/>
      <c r="O11839">
        <v>0</v>
      </c>
      <c r="P11839" s="2" t="s">
        <v>25</v>
      </c>
      <c r="Q11839">
        <v>18681</v>
      </c>
      <c r="R11839" s="1"/>
      <c r="T11839" s="1"/>
      <c r="U11839" s="2"/>
      <c r="V11839" s="2"/>
    </row>
    <row r="11840" spans="1:22" x14ac:dyDescent="0.3">
      <c r="A11840">
        <v>18684</v>
      </c>
      <c r="B11840">
        <v>2</v>
      </c>
      <c r="D11840" s="1">
        <v>43907.375393981485</v>
      </c>
      <c r="E11840">
        <v>1</v>
      </c>
      <c r="G11840" s="2" t="s">
        <v>20614</v>
      </c>
      <c r="H11840">
        <v>32493</v>
      </c>
      <c r="J11840" s="1"/>
      <c r="K11840" s="1">
        <v>43907.375393981485</v>
      </c>
      <c r="L11840" s="2"/>
      <c r="M11840" s="2"/>
      <c r="O11840">
        <v>0</v>
      </c>
      <c r="P11840" s="2" t="s">
        <v>25</v>
      </c>
      <c r="Q11840">
        <v>18681</v>
      </c>
      <c r="R11840" s="1"/>
      <c r="T11840" s="1"/>
      <c r="U11840" s="2"/>
      <c r="V11840" s="2"/>
    </row>
    <row r="11841" spans="1:22" x14ac:dyDescent="0.3">
      <c r="A11841">
        <v>18685</v>
      </c>
      <c r="B11841">
        <v>1</v>
      </c>
      <c r="C11841">
        <v>18694</v>
      </c>
      <c r="D11841" s="1">
        <v>43907.436454479168</v>
      </c>
      <c r="E11841">
        <v>3</v>
      </c>
      <c r="F11841">
        <v>274</v>
      </c>
      <c r="G11841" s="2" t="s">
        <v>20615</v>
      </c>
      <c r="H11841">
        <v>30087</v>
      </c>
      <c r="I11841">
        <v>2444</v>
      </c>
      <c r="J11841" s="1">
        <v>43913.091148032407</v>
      </c>
      <c r="K11841" s="1">
        <v>43913.091148032407</v>
      </c>
      <c r="L11841" s="2" t="s">
        <v>20616</v>
      </c>
      <c r="M11841" s="2" t="s">
        <v>20617</v>
      </c>
      <c r="N11841">
        <v>1</v>
      </c>
      <c r="O11841">
        <v>6</v>
      </c>
      <c r="P11841" s="2" t="s">
        <v>25</v>
      </c>
      <c r="R11841" s="1"/>
      <c r="T11841" s="1"/>
      <c r="U11841" s="2"/>
      <c r="V11841" s="2"/>
    </row>
    <row r="11842" spans="1:22" x14ac:dyDescent="0.3">
      <c r="A11842">
        <v>18686</v>
      </c>
      <c r="B11842">
        <v>2</v>
      </c>
      <c r="D11842" s="1">
        <v>43907.450050659725</v>
      </c>
      <c r="E11842">
        <v>1</v>
      </c>
      <c r="G11842" s="2" t="s">
        <v>20618</v>
      </c>
      <c r="H11842">
        <v>20430</v>
      </c>
      <c r="J11842" s="1"/>
      <c r="K11842" s="1">
        <v>43907.450050659725</v>
      </c>
      <c r="L11842" s="2"/>
      <c r="M11842" s="2"/>
      <c r="O11842">
        <v>0</v>
      </c>
      <c r="P11842" s="2" t="s">
        <v>25</v>
      </c>
      <c r="Q11842">
        <v>18681</v>
      </c>
      <c r="R11842" s="1"/>
      <c r="T11842" s="1"/>
      <c r="U11842" s="2"/>
      <c r="V11842" s="2"/>
    </row>
    <row r="11843" spans="1:22" x14ac:dyDescent="0.3">
      <c r="A11843">
        <v>18687</v>
      </c>
      <c r="B11843">
        <v>2</v>
      </c>
      <c r="D11843" s="1">
        <v>43907.472374618053</v>
      </c>
      <c r="E11843">
        <v>1</v>
      </c>
      <c r="G11843" s="2" t="s">
        <v>20619</v>
      </c>
      <c r="H11843">
        <v>32621</v>
      </c>
      <c r="I11843">
        <v>32621</v>
      </c>
      <c r="J11843" s="1">
        <v>43908.680779780094</v>
      </c>
      <c r="K11843" s="1">
        <v>43908.680779780094</v>
      </c>
      <c r="L11843" s="2"/>
      <c r="M11843" s="2"/>
      <c r="O11843">
        <v>8</v>
      </c>
      <c r="P11843" s="2" t="s">
        <v>25</v>
      </c>
      <c r="Q11843">
        <v>18658</v>
      </c>
      <c r="R11843" s="1"/>
      <c r="T11843" s="1"/>
      <c r="U11843" s="2"/>
      <c r="V11843" s="2"/>
    </row>
    <row r="11844" spans="1:22" x14ac:dyDescent="0.3">
      <c r="A11844">
        <v>18692</v>
      </c>
      <c r="B11844">
        <v>1</v>
      </c>
      <c r="D11844" s="1">
        <v>43907.534595520832</v>
      </c>
      <c r="E11844">
        <v>6</v>
      </c>
      <c r="F11844">
        <v>368</v>
      </c>
      <c r="G11844" s="2" t="s">
        <v>20620</v>
      </c>
      <c r="H11844">
        <v>34328</v>
      </c>
      <c r="J11844" s="1"/>
      <c r="K11844" s="1">
        <v>43907.534595520832</v>
      </c>
      <c r="L11844" s="2" t="s">
        <v>20621</v>
      </c>
      <c r="M11844" s="2" t="s">
        <v>20622</v>
      </c>
      <c r="N11844">
        <v>0</v>
      </c>
      <c r="O11844">
        <v>0</v>
      </c>
      <c r="P11844" s="2" t="s">
        <v>25</v>
      </c>
      <c r="R11844" s="1"/>
      <c r="T11844" s="1"/>
      <c r="U11844" s="2"/>
      <c r="V11844" s="2"/>
    </row>
    <row r="11845" spans="1:22" x14ac:dyDescent="0.3">
      <c r="A11845">
        <v>18693</v>
      </c>
      <c r="B11845">
        <v>1</v>
      </c>
      <c r="D11845" s="1">
        <v>43907.624079166664</v>
      </c>
      <c r="E11845">
        <v>2</v>
      </c>
      <c r="F11845">
        <v>214</v>
      </c>
      <c r="G11845" s="2" t="s">
        <v>20623</v>
      </c>
      <c r="H11845">
        <v>34330</v>
      </c>
      <c r="I11845">
        <v>34330</v>
      </c>
      <c r="J11845" s="1">
        <v>43909.908799386576</v>
      </c>
      <c r="K11845" s="1">
        <v>43909.908799386576</v>
      </c>
      <c r="L11845" s="2" t="s">
        <v>20624</v>
      </c>
      <c r="M11845" s="2" t="s">
        <v>20625</v>
      </c>
      <c r="N11845">
        <v>0</v>
      </c>
      <c r="O11845">
        <v>0</v>
      </c>
      <c r="P11845" s="2" t="s">
        <v>25</v>
      </c>
      <c r="R11845" s="1"/>
      <c r="T11845" s="1"/>
      <c r="U11845" s="2"/>
      <c r="V11845" s="2"/>
    </row>
    <row r="11846" spans="1:22" x14ac:dyDescent="0.3">
      <c r="A11846">
        <v>18694</v>
      </c>
      <c r="B11846">
        <v>2</v>
      </c>
      <c r="D11846" s="1">
        <v>43907.677540243058</v>
      </c>
      <c r="E11846">
        <v>2</v>
      </c>
      <c r="G11846" s="2" t="s">
        <v>20626</v>
      </c>
      <c r="H11846">
        <v>34019</v>
      </c>
      <c r="J11846" s="1"/>
      <c r="K11846" s="1">
        <v>43907.677540243058</v>
      </c>
      <c r="L11846" s="2"/>
      <c r="M11846" s="2"/>
      <c r="O11846">
        <v>0</v>
      </c>
      <c r="P11846" s="2" t="s">
        <v>25</v>
      </c>
      <c r="Q11846">
        <v>18685</v>
      </c>
      <c r="R11846" s="1"/>
      <c r="T11846" s="1"/>
      <c r="U11846" s="2"/>
      <c r="V11846" s="2"/>
    </row>
    <row r="11847" spans="1:22" x14ac:dyDescent="0.3">
      <c r="A11847">
        <v>18695</v>
      </c>
      <c r="B11847">
        <v>2</v>
      </c>
      <c r="D11847" s="1">
        <v>43907.696543287035</v>
      </c>
      <c r="E11847">
        <v>0</v>
      </c>
      <c r="G11847" s="2" t="s">
        <v>20627</v>
      </c>
      <c r="H11847">
        <v>14789</v>
      </c>
      <c r="J11847" s="1"/>
      <c r="K11847" s="1">
        <v>43907.696543287035</v>
      </c>
      <c r="L11847" s="2"/>
      <c r="M11847" s="2"/>
      <c r="O11847">
        <v>0</v>
      </c>
      <c r="P11847" s="2" t="s">
        <v>25</v>
      </c>
      <c r="Q11847">
        <v>5904</v>
      </c>
      <c r="R11847" s="1"/>
      <c r="T11847" s="1"/>
      <c r="U11847" s="2"/>
      <c r="V11847" s="2"/>
    </row>
    <row r="11848" spans="1:22" x14ac:dyDescent="0.3">
      <c r="A11848">
        <v>18696</v>
      </c>
      <c r="B11848">
        <v>2</v>
      </c>
      <c r="D11848" s="1">
        <v>43907.744383564816</v>
      </c>
      <c r="E11848">
        <v>0</v>
      </c>
      <c r="G11848" s="2" t="s">
        <v>20628</v>
      </c>
      <c r="H11848">
        <v>33976</v>
      </c>
      <c r="J11848" s="1"/>
      <c r="K11848" s="1">
        <v>43907.744383564816</v>
      </c>
      <c r="L11848" s="2"/>
      <c r="M11848" s="2"/>
      <c r="O11848">
        <v>1</v>
      </c>
      <c r="P11848" s="2" t="s">
        <v>25</v>
      </c>
      <c r="Q11848">
        <v>18658</v>
      </c>
      <c r="R11848" s="1"/>
      <c r="T11848" s="1"/>
      <c r="U11848" s="2"/>
      <c r="V11848" s="2"/>
    </row>
    <row r="11849" spans="1:22" x14ac:dyDescent="0.3">
      <c r="A11849">
        <v>18699</v>
      </c>
      <c r="B11849">
        <v>1</v>
      </c>
      <c r="D11849" s="1">
        <v>43907.93703090278</v>
      </c>
      <c r="E11849">
        <v>2</v>
      </c>
      <c r="F11849">
        <v>41</v>
      </c>
      <c r="G11849" s="2" t="s">
        <v>20629</v>
      </c>
      <c r="H11849">
        <v>34339</v>
      </c>
      <c r="I11849">
        <v>34339</v>
      </c>
      <c r="J11849" s="1">
        <v>43907.96309690972</v>
      </c>
      <c r="K11849" s="1">
        <v>43907.96309690972</v>
      </c>
      <c r="L11849" s="2" t="s">
        <v>20630</v>
      </c>
      <c r="M11849" s="2" t="s">
        <v>20631</v>
      </c>
      <c r="N11849">
        <v>0</v>
      </c>
      <c r="O11849">
        <v>1</v>
      </c>
      <c r="P11849" s="2" t="s">
        <v>25</v>
      </c>
      <c r="R11849" s="1"/>
      <c r="T11849" s="1"/>
      <c r="U11849" s="2"/>
      <c r="V11849" s="2"/>
    </row>
    <row r="11850" spans="1:22" x14ac:dyDescent="0.3">
      <c r="A11850">
        <v>18701</v>
      </c>
      <c r="B11850">
        <v>1</v>
      </c>
      <c r="D11850" s="1">
        <v>43908.108211226849</v>
      </c>
      <c r="E11850">
        <v>2</v>
      </c>
      <c r="F11850">
        <v>402</v>
      </c>
      <c r="G11850" s="2" t="s">
        <v>20632</v>
      </c>
      <c r="H11850">
        <v>2444</v>
      </c>
      <c r="I11850">
        <v>2444</v>
      </c>
      <c r="J11850" s="1">
        <v>44103.921201423611</v>
      </c>
      <c r="K11850" s="1">
        <v>44104.831098645831</v>
      </c>
      <c r="L11850" s="2" t="s">
        <v>20633</v>
      </c>
      <c r="M11850" s="2" t="s">
        <v>20634</v>
      </c>
      <c r="N11850">
        <v>3</v>
      </c>
      <c r="O11850">
        <v>3</v>
      </c>
      <c r="P11850" s="2" t="s">
        <v>25</v>
      </c>
      <c r="R11850" s="1"/>
      <c r="T11850" s="1"/>
      <c r="U11850" s="2"/>
      <c r="V11850" s="2"/>
    </row>
    <row r="11851" spans="1:22" x14ac:dyDescent="0.3">
      <c r="A11851">
        <v>18702</v>
      </c>
      <c r="B11851">
        <v>1</v>
      </c>
      <c r="D11851" s="1">
        <v>43908.117811493059</v>
      </c>
      <c r="E11851">
        <v>2</v>
      </c>
      <c r="F11851">
        <v>64</v>
      </c>
      <c r="G11851" s="2" t="s">
        <v>20635</v>
      </c>
      <c r="H11851">
        <v>31388</v>
      </c>
      <c r="J11851" s="1"/>
      <c r="K11851" s="1">
        <v>43965.915206365738</v>
      </c>
      <c r="L11851" s="2" t="s">
        <v>20636</v>
      </c>
      <c r="M11851" s="2" t="s">
        <v>20637</v>
      </c>
      <c r="N11851">
        <v>2</v>
      </c>
      <c r="O11851">
        <v>0</v>
      </c>
      <c r="P11851" s="2" t="s">
        <v>25</v>
      </c>
      <c r="R11851" s="1"/>
      <c r="T11851" s="1"/>
      <c r="U11851" s="2"/>
      <c r="V11851" s="2"/>
    </row>
    <row r="11852" spans="1:22" x14ac:dyDescent="0.3">
      <c r="A11852">
        <v>18703</v>
      </c>
      <c r="B11852">
        <v>1</v>
      </c>
      <c r="C11852">
        <v>18704</v>
      </c>
      <c r="D11852" s="1">
        <v>43908.328046493058</v>
      </c>
      <c r="E11852">
        <v>6</v>
      </c>
      <c r="F11852">
        <v>1060</v>
      </c>
      <c r="G11852" s="2" t="s">
        <v>20638</v>
      </c>
      <c r="H11852">
        <v>16871</v>
      </c>
      <c r="I11852">
        <v>2444</v>
      </c>
      <c r="J11852" s="1">
        <v>44213.591457372684</v>
      </c>
      <c r="K11852" s="1">
        <v>44213.591457372684</v>
      </c>
      <c r="L11852" s="2" t="s">
        <v>20639</v>
      </c>
      <c r="M11852" s="2" t="s">
        <v>20640</v>
      </c>
      <c r="N11852">
        <v>1</v>
      </c>
      <c r="O11852">
        <v>0</v>
      </c>
      <c r="P11852" s="2" t="s">
        <v>25</v>
      </c>
      <c r="R11852" s="1"/>
      <c r="T11852" s="1"/>
      <c r="U11852" s="2"/>
      <c r="V11852" s="2"/>
    </row>
    <row r="11853" spans="1:22" x14ac:dyDescent="0.3">
      <c r="A11853">
        <v>18704</v>
      </c>
      <c r="B11853">
        <v>2</v>
      </c>
      <c r="D11853" s="1">
        <v>43908.370253090281</v>
      </c>
      <c r="E11853">
        <v>6</v>
      </c>
      <c r="G11853" s="2" t="s">
        <v>20641</v>
      </c>
      <c r="H11853">
        <v>20339</v>
      </c>
      <c r="I11853">
        <v>2444</v>
      </c>
      <c r="J11853" s="1">
        <v>44213.591309027775</v>
      </c>
      <c r="K11853" s="1">
        <v>44213.591309027775</v>
      </c>
      <c r="L11853" s="2"/>
      <c r="M11853" s="2"/>
      <c r="O11853">
        <v>3</v>
      </c>
      <c r="P11853" s="2" t="s">
        <v>25</v>
      </c>
      <c r="Q11853">
        <v>18703</v>
      </c>
      <c r="R11853" s="1"/>
      <c r="T11853" s="1"/>
      <c r="U11853" s="2"/>
      <c r="V11853" s="2"/>
    </row>
    <row r="11854" spans="1:22" x14ac:dyDescent="0.3">
      <c r="A11854">
        <v>18705</v>
      </c>
      <c r="B11854">
        <v>2</v>
      </c>
      <c r="D11854" s="1">
        <v>43908.424150347222</v>
      </c>
      <c r="E11854">
        <v>1</v>
      </c>
      <c r="G11854" s="2" t="s">
        <v>20642</v>
      </c>
      <c r="H11854">
        <v>2193</v>
      </c>
      <c r="J11854" s="1"/>
      <c r="K11854" s="1">
        <v>43908.424150347222</v>
      </c>
      <c r="L11854" s="2"/>
      <c r="M11854" s="2"/>
      <c r="O11854">
        <v>0</v>
      </c>
      <c r="P11854" s="2" t="s">
        <v>25</v>
      </c>
      <c r="Q11854">
        <v>18702</v>
      </c>
      <c r="R11854" s="1"/>
      <c r="T11854" s="1"/>
      <c r="U11854" s="2"/>
      <c r="V11854" s="2"/>
    </row>
    <row r="11855" spans="1:22" x14ac:dyDescent="0.3">
      <c r="A11855">
        <v>18706</v>
      </c>
      <c r="B11855">
        <v>1</v>
      </c>
      <c r="D11855" s="1">
        <v>43908.498130127315</v>
      </c>
      <c r="E11855">
        <v>3</v>
      </c>
      <c r="F11855">
        <v>97</v>
      </c>
      <c r="G11855" s="2" t="s">
        <v>20643</v>
      </c>
      <c r="H11855">
        <v>21936</v>
      </c>
      <c r="I11855">
        <v>2444</v>
      </c>
      <c r="J11855" s="1">
        <v>43911.613412268518</v>
      </c>
      <c r="K11855" s="1">
        <v>43911.613412268518</v>
      </c>
      <c r="L11855" s="2" t="s">
        <v>20644</v>
      </c>
      <c r="M11855" s="2" t="s">
        <v>20645</v>
      </c>
      <c r="N11855">
        <v>0</v>
      </c>
      <c r="O11855">
        <v>1</v>
      </c>
      <c r="P11855" s="2" t="s">
        <v>25</v>
      </c>
      <c r="R11855" s="1"/>
      <c r="T11855" s="1"/>
      <c r="U11855" s="2"/>
      <c r="V11855" s="2"/>
    </row>
    <row r="11856" spans="1:22" x14ac:dyDescent="0.3">
      <c r="A11856">
        <v>18707</v>
      </c>
      <c r="B11856">
        <v>1</v>
      </c>
      <c r="D11856" s="1">
        <v>43908.57293480324</v>
      </c>
      <c r="E11856">
        <v>5</v>
      </c>
      <c r="F11856">
        <v>486</v>
      </c>
      <c r="G11856" s="2" t="s">
        <v>20646</v>
      </c>
      <c r="H11856">
        <v>34351</v>
      </c>
      <c r="I11856">
        <v>2444</v>
      </c>
      <c r="J11856" s="1">
        <v>44699.769194907407</v>
      </c>
      <c r="K11856" s="1">
        <v>45064.623582789354</v>
      </c>
      <c r="L11856" s="2" t="s">
        <v>20647</v>
      </c>
      <c r="M11856" s="2" t="s">
        <v>20648</v>
      </c>
      <c r="N11856">
        <v>1</v>
      </c>
      <c r="O11856">
        <v>0</v>
      </c>
      <c r="P11856" s="2" t="s">
        <v>25</v>
      </c>
      <c r="R11856" s="1"/>
      <c r="T11856" s="1"/>
      <c r="U11856" s="2"/>
      <c r="V11856" s="2"/>
    </row>
    <row r="11857" spans="1:22" x14ac:dyDescent="0.3">
      <c r="A11857">
        <v>18708</v>
      </c>
      <c r="B11857">
        <v>1</v>
      </c>
      <c r="D11857" s="1">
        <v>43908.633482210651</v>
      </c>
      <c r="E11857">
        <v>3</v>
      </c>
      <c r="F11857">
        <v>144</v>
      </c>
      <c r="G11857" s="2" t="s">
        <v>20649</v>
      </c>
      <c r="H11857">
        <v>34355</v>
      </c>
      <c r="I11857">
        <v>2444</v>
      </c>
      <c r="J11857" s="1">
        <v>43909.632372534725</v>
      </c>
      <c r="K11857" s="1">
        <v>43909.632372534725</v>
      </c>
      <c r="L11857" s="2" t="s">
        <v>20650</v>
      </c>
      <c r="M11857" s="2" t="s">
        <v>20651</v>
      </c>
      <c r="N11857">
        <v>0</v>
      </c>
      <c r="O11857">
        <v>6</v>
      </c>
      <c r="P11857" s="2" t="s">
        <v>25</v>
      </c>
      <c r="R11857" s="1"/>
      <c r="T11857" s="1"/>
      <c r="U11857" s="2"/>
      <c r="V11857" s="2"/>
    </row>
    <row r="11858" spans="1:22" x14ac:dyDescent="0.3">
      <c r="A11858">
        <v>18709</v>
      </c>
      <c r="B11858">
        <v>1</v>
      </c>
      <c r="D11858" s="1">
        <v>43908.698862731479</v>
      </c>
      <c r="E11858">
        <v>2</v>
      </c>
      <c r="F11858">
        <v>42</v>
      </c>
      <c r="G11858" s="2" t="s">
        <v>20652</v>
      </c>
      <c r="H11858">
        <v>34359</v>
      </c>
      <c r="J11858" s="1"/>
      <c r="K11858" s="1">
        <v>43908.698862731479</v>
      </c>
      <c r="L11858" s="2" t="s">
        <v>20653</v>
      </c>
      <c r="M11858" s="2" t="s">
        <v>2434</v>
      </c>
      <c r="N11858">
        <v>0</v>
      </c>
      <c r="O11858">
        <v>4</v>
      </c>
      <c r="P11858" s="2" t="s">
        <v>25</v>
      </c>
      <c r="R11858" s="1"/>
      <c r="T11858" s="1"/>
      <c r="U11858" s="2"/>
      <c r="V11858" s="2"/>
    </row>
    <row r="11859" spans="1:22" x14ac:dyDescent="0.3">
      <c r="A11859">
        <v>18710</v>
      </c>
      <c r="B11859">
        <v>2</v>
      </c>
      <c r="D11859" s="1">
        <v>43908.753561956015</v>
      </c>
      <c r="E11859">
        <v>2</v>
      </c>
      <c r="G11859" s="2" t="s">
        <v>20654</v>
      </c>
      <c r="H11859">
        <v>4446</v>
      </c>
      <c r="I11859">
        <v>145</v>
      </c>
      <c r="J11859" s="1">
        <v>44699.789766168979</v>
      </c>
      <c r="K11859" s="1">
        <v>44699.789766168979</v>
      </c>
      <c r="L11859" s="2"/>
      <c r="M11859" s="2"/>
      <c r="O11859">
        <v>2</v>
      </c>
      <c r="P11859" s="2" t="s">
        <v>25</v>
      </c>
      <c r="Q11859">
        <v>18707</v>
      </c>
      <c r="R11859" s="1"/>
      <c r="T11859" s="1"/>
      <c r="U11859" s="2"/>
      <c r="V11859" s="2"/>
    </row>
    <row r="11860" spans="1:22" x14ac:dyDescent="0.3">
      <c r="A11860">
        <v>18711</v>
      </c>
      <c r="B11860">
        <v>1</v>
      </c>
      <c r="D11860" s="1">
        <v>43908.819320567127</v>
      </c>
      <c r="E11860">
        <v>1</v>
      </c>
      <c r="F11860">
        <v>43</v>
      </c>
      <c r="G11860" s="2" t="s">
        <v>20655</v>
      </c>
      <c r="H11860">
        <v>34333</v>
      </c>
      <c r="I11860">
        <v>-1</v>
      </c>
      <c r="J11860" s="1">
        <v>43999.414823032406</v>
      </c>
      <c r="K11860" s="1">
        <v>43908.819320567127</v>
      </c>
      <c r="L11860" s="2" t="s">
        <v>20656</v>
      </c>
      <c r="M11860" s="2" t="s">
        <v>10070</v>
      </c>
      <c r="N11860">
        <v>0</v>
      </c>
      <c r="O11860">
        <v>3</v>
      </c>
      <c r="P11860" s="2" t="s">
        <v>25</v>
      </c>
      <c r="R11860" s="1"/>
      <c r="T11860" s="1"/>
      <c r="U11860" s="2"/>
      <c r="V11860" s="2"/>
    </row>
    <row r="11861" spans="1:22" x14ac:dyDescent="0.3">
      <c r="A11861">
        <v>18712</v>
      </c>
      <c r="B11861">
        <v>1</v>
      </c>
      <c r="D11861" s="1">
        <v>43908.886918055556</v>
      </c>
      <c r="E11861">
        <v>4</v>
      </c>
      <c r="F11861">
        <v>306</v>
      </c>
      <c r="G11861" s="2" t="s">
        <v>20657</v>
      </c>
      <c r="H11861">
        <v>34365</v>
      </c>
      <c r="I11861">
        <v>2444</v>
      </c>
      <c r="J11861" s="1">
        <v>43909.887177118057</v>
      </c>
      <c r="K11861" s="1">
        <v>44210.044218287039</v>
      </c>
      <c r="L11861" s="2" t="s">
        <v>20658</v>
      </c>
      <c r="M11861" s="2" t="s">
        <v>20659</v>
      </c>
      <c r="N11861">
        <v>1</v>
      </c>
      <c r="O11861">
        <v>0</v>
      </c>
      <c r="P11861" s="2" t="s">
        <v>25</v>
      </c>
      <c r="R11861" s="1"/>
      <c r="T11861" s="1"/>
      <c r="U11861" s="2"/>
      <c r="V11861" s="2"/>
    </row>
    <row r="11862" spans="1:22" x14ac:dyDescent="0.3">
      <c r="A11862">
        <v>18713</v>
      </c>
      <c r="B11862">
        <v>2</v>
      </c>
      <c r="D11862" s="1">
        <v>43909.0729125</v>
      </c>
      <c r="E11862">
        <v>3</v>
      </c>
      <c r="G11862" s="2" t="s">
        <v>20660</v>
      </c>
      <c r="H11862">
        <v>2444</v>
      </c>
      <c r="I11862">
        <v>-1</v>
      </c>
      <c r="J11862" s="1">
        <v>43999.414823032406</v>
      </c>
      <c r="K11862" s="1">
        <v>43918.879897106483</v>
      </c>
      <c r="L11862" s="2"/>
      <c r="M11862" s="2"/>
      <c r="O11862">
        <v>0</v>
      </c>
      <c r="P11862" s="2" t="s">
        <v>25</v>
      </c>
      <c r="Q11862">
        <v>18701</v>
      </c>
      <c r="R11862" s="1"/>
      <c r="T11862" s="1"/>
      <c r="U11862" s="2"/>
      <c r="V11862" s="2"/>
    </row>
    <row r="11863" spans="1:22" x14ac:dyDescent="0.3">
      <c r="A11863">
        <v>18714</v>
      </c>
      <c r="B11863">
        <v>2</v>
      </c>
      <c r="D11863" s="1">
        <v>43909.080894479164</v>
      </c>
      <c r="E11863">
        <v>1</v>
      </c>
      <c r="G11863" s="2" t="s">
        <v>20661</v>
      </c>
      <c r="H11863">
        <v>28343</v>
      </c>
      <c r="I11863">
        <v>28343</v>
      </c>
      <c r="J11863" s="1">
        <v>43909.087869131945</v>
      </c>
      <c r="K11863" s="1">
        <v>43909.087869131945</v>
      </c>
      <c r="L11863" s="2"/>
      <c r="M11863" s="2"/>
      <c r="O11863">
        <v>2</v>
      </c>
      <c r="P11863" s="2" t="s">
        <v>25</v>
      </c>
      <c r="Q11863">
        <v>18712</v>
      </c>
      <c r="R11863" s="1"/>
      <c r="T11863" s="1"/>
      <c r="U11863" s="2"/>
      <c r="V11863" s="2"/>
    </row>
    <row r="11864" spans="1:22" x14ac:dyDescent="0.3">
      <c r="A11864">
        <v>18715</v>
      </c>
      <c r="B11864">
        <v>1</v>
      </c>
      <c r="D11864" s="1">
        <v>43909.244726122684</v>
      </c>
      <c r="E11864">
        <v>0</v>
      </c>
      <c r="F11864">
        <v>119</v>
      </c>
      <c r="G11864" s="2" t="s">
        <v>20662</v>
      </c>
      <c r="H11864">
        <v>9863</v>
      </c>
      <c r="I11864">
        <v>1671</v>
      </c>
      <c r="J11864" s="1">
        <v>43944.959830902779</v>
      </c>
      <c r="K11864" s="1">
        <v>45295.544160763886</v>
      </c>
      <c r="L11864" s="2" t="s">
        <v>20663</v>
      </c>
      <c r="M11864" s="2" t="s">
        <v>20664</v>
      </c>
      <c r="N11864">
        <v>2</v>
      </c>
      <c r="O11864">
        <v>0</v>
      </c>
      <c r="P11864" s="2" t="s">
        <v>25</v>
      </c>
      <c r="R11864" s="1"/>
      <c r="T11864" s="1"/>
      <c r="U11864" s="2"/>
      <c r="V11864" s="2"/>
    </row>
    <row r="11865" spans="1:22" x14ac:dyDescent="0.3">
      <c r="A11865">
        <v>18716</v>
      </c>
      <c r="B11865">
        <v>2</v>
      </c>
      <c r="D11865" s="1">
        <v>43909.353835648151</v>
      </c>
      <c r="E11865">
        <v>0</v>
      </c>
      <c r="G11865" s="2" t="s">
        <v>20665</v>
      </c>
      <c r="H11865">
        <v>2227</v>
      </c>
      <c r="J11865" s="1"/>
      <c r="K11865" s="1">
        <v>43909.353835648151</v>
      </c>
      <c r="L11865" s="2"/>
      <c r="M11865" s="2"/>
      <c r="O11865">
        <v>2</v>
      </c>
      <c r="P11865" s="2" t="s">
        <v>25</v>
      </c>
      <c r="Q11865">
        <v>18715</v>
      </c>
      <c r="R11865" s="1"/>
      <c r="T11865" s="1"/>
      <c r="U11865" s="2"/>
      <c r="V11865" s="2"/>
    </row>
    <row r="11866" spans="1:22" x14ac:dyDescent="0.3">
      <c r="A11866">
        <v>18717</v>
      </c>
      <c r="B11866">
        <v>1</v>
      </c>
      <c r="C11866">
        <v>18719</v>
      </c>
      <c r="D11866" s="1">
        <v>43909.387194872688</v>
      </c>
      <c r="E11866">
        <v>1</v>
      </c>
      <c r="F11866">
        <v>301</v>
      </c>
      <c r="G11866" s="2" t="s">
        <v>20666</v>
      </c>
      <c r="H11866">
        <v>32780</v>
      </c>
      <c r="I11866">
        <v>2444</v>
      </c>
      <c r="J11866" s="1">
        <v>43909.576621793982</v>
      </c>
      <c r="K11866" s="1">
        <v>43909.594467326388</v>
      </c>
      <c r="L11866" s="2" t="s">
        <v>20667</v>
      </c>
      <c r="M11866" s="2" t="s">
        <v>20668</v>
      </c>
      <c r="N11866">
        <v>1</v>
      </c>
      <c r="O11866">
        <v>0</v>
      </c>
      <c r="P11866" s="2" t="s">
        <v>25</v>
      </c>
      <c r="R11866" s="1"/>
      <c r="T11866" s="1"/>
      <c r="U11866" s="2"/>
      <c r="V11866" s="2"/>
    </row>
    <row r="11867" spans="1:22" x14ac:dyDescent="0.3">
      <c r="A11867">
        <v>18718</v>
      </c>
      <c r="B11867">
        <v>2</v>
      </c>
      <c r="D11867" s="1">
        <v>43909.420549074071</v>
      </c>
      <c r="E11867">
        <v>1</v>
      </c>
      <c r="G11867" s="2" t="s">
        <v>20669</v>
      </c>
      <c r="H11867">
        <v>27875</v>
      </c>
      <c r="J11867" s="1"/>
      <c r="K11867" s="1">
        <v>43909.420549074071</v>
      </c>
      <c r="L11867" s="2"/>
      <c r="M11867" s="2"/>
      <c r="O11867">
        <v>0</v>
      </c>
      <c r="P11867" s="2" t="s">
        <v>25</v>
      </c>
      <c r="Q11867">
        <v>16138</v>
      </c>
      <c r="R11867" s="1"/>
      <c r="T11867" s="1"/>
      <c r="U11867" s="2"/>
      <c r="V11867" s="2"/>
    </row>
    <row r="11868" spans="1:22" x14ac:dyDescent="0.3">
      <c r="A11868">
        <v>18719</v>
      </c>
      <c r="B11868">
        <v>2</v>
      </c>
      <c r="D11868" s="1">
        <v>43909.437930902779</v>
      </c>
      <c r="E11868">
        <v>2</v>
      </c>
      <c r="G11868" s="2" t="s">
        <v>20670</v>
      </c>
      <c r="H11868">
        <v>1847</v>
      </c>
      <c r="I11868">
        <v>1847</v>
      </c>
      <c r="J11868" s="1">
        <v>43909.594467326388</v>
      </c>
      <c r="K11868" s="1">
        <v>43909.594467326388</v>
      </c>
      <c r="L11868" s="2"/>
      <c r="M11868" s="2"/>
      <c r="O11868">
        <v>1</v>
      </c>
      <c r="P11868" s="2" t="s">
        <v>25</v>
      </c>
      <c r="Q11868">
        <v>18717</v>
      </c>
      <c r="R11868" s="1"/>
      <c r="T11868" s="1"/>
      <c r="U11868" s="2"/>
      <c r="V11868" s="2"/>
    </row>
    <row r="11869" spans="1:22" x14ac:dyDescent="0.3">
      <c r="A11869">
        <v>18721</v>
      </c>
      <c r="B11869">
        <v>1</v>
      </c>
      <c r="D11869" s="1">
        <v>43909.517943599538</v>
      </c>
      <c r="E11869">
        <v>1</v>
      </c>
      <c r="F11869">
        <v>124</v>
      </c>
      <c r="G11869" s="2" t="s">
        <v>20671</v>
      </c>
      <c r="H11869">
        <v>34382</v>
      </c>
      <c r="J11869" s="1">
        <v>43909.677868090279</v>
      </c>
      <c r="K11869" s="1">
        <v>43909.677868090279</v>
      </c>
      <c r="L11869" s="2" t="s">
        <v>20672</v>
      </c>
      <c r="M11869" s="2" t="s">
        <v>20673</v>
      </c>
      <c r="N11869">
        <v>0</v>
      </c>
      <c r="O11869">
        <v>2</v>
      </c>
      <c r="P11869" s="2" t="s">
        <v>25</v>
      </c>
      <c r="R11869" s="1"/>
      <c r="T11869" s="1"/>
      <c r="U11869" s="2" t="s">
        <v>460</v>
      </c>
      <c r="V11869" s="2"/>
    </row>
    <row r="11870" spans="1:22" x14ac:dyDescent="0.3">
      <c r="A11870">
        <v>18723</v>
      </c>
      <c r="B11870">
        <v>1</v>
      </c>
      <c r="D11870" s="1">
        <v>43909.749570173612</v>
      </c>
      <c r="E11870">
        <v>4</v>
      </c>
      <c r="F11870">
        <v>295</v>
      </c>
      <c r="G11870" s="2" t="s">
        <v>20674</v>
      </c>
      <c r="H11870">
        <v>16871</v>
      </c>
      <c r="J11870" s="1"/>
      <c r="K11870" s="1">
        <v>43910.52998738426</v>
      </c>
      <c r="L11870" s="2" t="s">
        <v>20675</v>
      </c>
      <c r="M11870" s="2" t="s">
        <v>20676</v>
      </c>
      <c r="N11870">
        <v>1</v>
      </c>
      <c r="O11870">
        <v>8</v>
      </c>
      <c r="P11870" s="2" t="s">
        <v>25</v>
      </c>
      <c r="R11870" s="1"/>
      <c r="T11870" s="1"/>
      <c r="U11870" s="2"/>
      <c r="V11870" s="2"/>
    </row>
    <row r="11871" spans="1:22" x14ac:dyDescent="0.3">
      <c r="A11871">
        <v>18724</v>
      </c>
      <c r="B11871">
        <v>2</v>
      </c>
      <c r="D11871" s="1">
        <v>43909.773426655091</v>
      </c>
      <c r="E11871">
        <v>0</v>
      </c>
      <c r="G11871" s="2" t="s">
        <v>20677</v>
      </c>
      <c r="H11871">
        <v>32751</v>
      </c>
      <c r="J11871" s="1"/>
      <c r="K11871" s="1">
        <v>43909.773426655091</v>
      </c>
      <c r="L11871" s="2"/>
      <c r="M11871" s="2"/>
      <c r="O11871">
        <v>0</v>
      </c>
      <c r="P11871" s="2" t="s">
        <v>25</v>
      </c>
      <c r="Q11871">
        <v>18431</v>
      </c>
      <c r="R11871" s="1"/>
      <c r="T11871" s="1"/>
      <c r="U11871" s="2"/>
      <c r="V11871" s="2"/>
    </row>
    <row r="11872" spans="1:22" x14ac:dyDescent="0.3">
      <c r="A11872">
        <v>18727</v>
      </c>
      <c r="B11872">
        <v>2</v>
      </c>
      <c r="D11872" s="1">
        <v>43909.854423032404</v>
      </c>
      <c r="E11872">
        <v>0</v>
      </c>
      <c r="G11872" s="2" t="s">
        <v>20678</v>
      </c>
      <c r="H11872">
        <v>20799</v>
      </c>
      <c r="J11872" s="1"/>
      <c r="K11872" s="1">
        <v>43909.854423032404</v>
      </c>
      <c r="L11872" s="2"/>
      <c r="M11872" s="2"/>
      <c r="O11872">
        <v>0</v>
      </c>
      <c r="P11872" s="2" t="s">
        <v>25</v>
      </c>
      <c r="Q11872">
        <v>15976</v>
      </c>
      <c r="R11872" s="1"/>
      <c r="T11872" s="1"/>
      <c r="U11872" s="2"/>
      <c r="V11872" s="2"/>
    </row>
    <row r="11873" spans="1:22" x14ac:dyDescent="0.3">
      <c r="A11873">
        <v>18728</v>
      </c>
      <c r="B11873">
        <v>1</v>
      </c>
      <c r="D11873" s="1">
        <v>43910.06679232639</v>
      </c>
      <c r="E11873">
        <v>3</v>
      </c>
      <c r="F11873">
        <v>41</v>
      </c>
      <c r="G11873" s="2" t="s">
        <v>20679</v>
      </c>
      <c r="H11873">
        <v>34390</v>
      </c>
      <c r="I11873">
        <v>2444</v>
      </c>
      <c r="J11873" s="1">
        <v>43910.08964672454</v>
      </c>
      <c r="K11873" s="1">
        <v>43910.08964672454</v>
      </c>
      <c r="L11873" s="2" t="s">
        <v>20680</v>
      </c>
      <c r="M11873" s="2" t="s">
        <v>20681</v>
      </c>
      <c r="N11873">
        <v>0</v>
      </c>
      <c r="O11873">
        <v>3</v>
      </c>
      <c r="P11873" s="2" t="s">
        <v>25</v>
      </c>
      <c r="R11873" s="1"/>
      <c r="T11873" s="1"/>
      <c r="U11873" s="2"/>
      <c r="V11873" s="2"/>
    </row>
    <row r="11874" spans="1:22" x14ac:dyDescent="0.3">
      <c r="A11874">
        <v>18729</v>
      </c>
      <c r="B11874">
        <v>1</v>
      </c>
      <c r="D11874" s="1">
        <v>43910.073105787036</v>
      </c>
      <c r="E11874">
        <v>4</v>
      </c>
      <c r="F11874">
        <v>926</v>
      </c>
      <c r="G11874" s="2" t="s">
        <v>20682</v>
      </c>
      <c r="H11874">
        <v>23895</v>
      </c>
      <c r="I11874">
        <v>2444</v>
      </c>
      <c r="J11874" s="1">
        <v>43910.126056516201</v>
      </c>
      <c r="K11874" s="1">
        <v>43912.186962928237</v>
      </c>
      <c r="L11874" s="2" t="s">
        <v>20683</v>
      </c>
      <c r="M11874" s="2" t="s">
        <v>20684</v>
      </c>
      <c r="N11874">
        <v>1</v>
      </c>
      <c r="O11874">
        <v>4</v>
      </c>
      <c r="P11874" s="2" t="s">
        <v>25</v>
      </c>
      <c r="R11874" s="1"/>
      <c r="T11874" s="1"/>
      <c r="U11874" s="2"/>
      <c r="V11874" s="2"/>
    </row>
    <row r="11875" spans="1:22" x14ac:dyDescent="0.3">
      <c r="A11875">
        <v>18730</v>
      </c>
      <c r="B11875">
        <v>1</v>
      </c>
      <c r="C11875">
        <v>18731</v>
      </c>
      <c r="D11875" s="1">
        <v>43910.34265003472</v>
      </c>
      <c r="E11875">
        <v>2</v>
      </c>
      <c r="F11875">
        <v>77</v>
      </c>
      <c r="G11875" s="2" t="s">
        <v>20685</v>
      </c>
      <c r="H11875">
        <v>34389</v>
      </c>
      <c r="I11875">
        <v>2444</v>
      </c>
      <c r="J11875" s="1">
        <v>43911.604912465278</v>
      </c>
      <c r="K11875" s="1">
        <v>43911.605581400465</v>
      </c>
      <c r="L11875" s="2" t="s">
        <v>20686</v>
      </c>
      <c r="M11875" s="2" t="s">
        <v>20687</v>
      </c>
      <c r="N11875">
        <v>1</v>
      </c>
      <c r="O11875">
        <v>0</v>
      </c>
      <c r="P11875" s="2" t="s">
        <v>25</v>
      </c>
      <c r="R11875" s="1"/>
      <c r="T11875" s="1"/>
      <c r="U11875" s="2"/>
      <c r="V11875" s="2"/>
    </row>
    <row r="11876" spans="1:22" x14ac:dyDescent="0.3">
      <c r="A11876">
        <v>18731</v>
      </c>
      <c r="B11876">
        <v>2</v>
      </c>
      <c r="D11876" s="1">
        <v>43910.40518144676</v>
      </c>
      <c r="E11876">
        <v>1</v>
      </c>
      <c r="G11876" s="2" t="s">
        <v>20688</v>
      </c>
      <c r="H11876">
        <v>27875</v>
      </c>
      <c r="I11876">
        <v>2444</v>
      </c>
      <c r="J11876" s="1">
        <v>43911.605581400465</v>
      </c>
      <c r="K11876" s="1">
        <v>43911.605581400465</v>
      </c>
      <c r="L11876" s="2"/>
      <c r="M11876" s="2"/>
      <c r="O11876">
        <v>0</v>
      </c>
      <c r="P11876" s="2" t="s">
        <v>25</v>
      </c>
      <c r="Q11876">
        <v>18730</v>
      </c>
      <c r="R11876" s="1"/>
      <c r="T11876" s="1"/>
      <c r="U11876" s="2"/>
      <c r="V11876" s="2"/>
    </row>
    <row r="11877" spans="1:22" x14ac:dyDescent="0.3">
      <c r="A11877">
        <v>18732</v>
      </c>
      <c r="B11877">
        <v>2</v>
      </c>
      <c r="D11877" s="1">
        <v>43910.52998738426</v>
      </c>
      <c r="E11877">
        <v>3</v>
      </c>
      <c r="G11877" s="2" t="s">
        <v>20689</v>
      </c>
      <c r="H11877">
        <v>16871</v>
      </c>
      <c r="J11877" s="1"/>
      <c r="K11877" s="1">
        <v>43910.52998738426</v>
      </c>
      <c r="L11877" s="2"/>
      <c r="M11877" s="2"/>
      <c r="O11877">
        <v>0</v>
      </c>
      <c r="P11877" s="2" t="s">
        <v>25</v>
      </c>
      <c r="Q11877">
        <v>18723</v>
      </c>
      <c r="R11877" s="1"/>
      <c r="T11877" s="1"/>
      <c r="U11877" s="2"/>
      <c r="V11877" s="2"/>
    </row>
    <row r="11878" spans="1:22" x14ac:dyDescent="0.3">
      <c r="A11878">
        <v>18735</v>
      </c>
      <c r="B11878">
        <v>2</v>
      </c>
      <c r="D11878" s="1">
        <v>43910.715113541664</v>
      </c>
      <c r="E11878">
        <v>1</v>
      </c>
      <c r="G11878" s="2" t="s">
        <v>20690</v>
      </c>
      <c r="H11878">
        <v>28348</v>
      </c>
      <c r="J11878" s="1"/>
      <c r="K11878" s="1">
        <v>43910.715113541664</v>
      </c>
      <c r="L11878" s="2"/>
      <c r="M11878" s="2"/>
      <c r="O11878">
        <v>0</v>
      </c>
      <c r="P11878" s="2" t="s">
        <v>25</v>
      </c>
      <c r="Q11878">
        <v>16004</v>
      </c>
      <c r="R11878" s="1"/>
      <c r="T11878" s="1"/>
      <c r="U11878" s="2"/>
      <c r="V11878" s="2"/>
    </row>
    <row r="11879" spans="1:22" x14ac:dyDescent="0.3">
      <c r="A11879">
        <v>18738</v>
      </c>
      <c r="B11879">
        <v>1</v>
      </c>
      <c r="D11879" s="1">
        <v>43911.455116631943</v>
      </c>
      <c r="E11879">
        <v>2</v>
      </c>
      <c r="F11879">
        <v>66</v>
      </c>
      <c r="G11879" s="2" t="s">
        <v>20691</v>
      </c>
      <c r="H11879">
        <v>22869</v>
      </c>
      <c r="I11879">
        <v>2444</v>
      </c>
      <c r="J11879" s="1">
        <v>43911.600462650465</v>
      </c>
      <c r="K11879" s="1">
        <v>43911.600462650465</v>
      </c>
      <c r="L11879" s="2" t="s">
        <v>20692</v>
      </c>
      <c r="M11879" s="2" t="s">
        <v>20693</v>
      </c>
      <c r="N11879">
        <v>0</v>
      </c>
      <c r="O11879">
        <v>4</v>
      </c>
      <c r="P11879" s="2" t="s">
        <v>25</v>
      </c>
      <c r="R11879" s="1"/>
      <c r="T11879" s="1"/>
      <c r="U11879" s="2"/>
      <c r="V11879" s="2"/>
    </row>
    <row r="11880" spans="1:22" x14ac:dyDescent="0.3">
      <c r="A11880">
        <v>18741</v>
      </c>
      <c r="B11880">
        <v>1</v>
      </c>
      <c r="D11880" s="1">
        <v>43911.546086574075</v>
      </c>
      <c r="E11880">
        <v>1</v>
      </c>
      <c r="F11880">
        <v>45</v>
      </c>
      <c r="G11880" s="2" t="s">
        <v>20694</v>
      </c>
      <c r="H11880">
        <v>18245</v>
      </c>
      <c r="J11880" s="1"/>
      <c r="K11880" s="1">
        <v>43911.546086574075</v>
      </c>
      <c r="L11880" s="2" t="s">
        <v>20695</v>
      </c>
      <c r="M11880" s="2" t="s">
        <v>20696</v>
      </c>
      <c r="N11880">
        <v>0</v>
      </c>
      <c r="O11880">
        <v>3</v>
      </c>
      <c r="P11880" s="2" t="s">
        <v>25</v>
      </c>
      <c r="R11880" s="1"/>
      <c r="T11880" s="1"/>
      <c r="U11880" s="2"/>
      <c r="V11880" s="2"/>
    </row>
    <row r="11881" spans="1:22" x14ac:dyDescent="0.3">
      <c r="A11881">
        <v>18742</v>
      </c>
      <c r="B11881">
        <v>1</v>
      </c>
      <c r="D11881" s="1">
        <v>43911.608413194444</v>
      </c>
      <c r="E11881">
        <v>3</v>
      </c>
      <c r="F11881">
        <v>242</v>
      </c>
      <c r="G11881" s="2" t="s">
        <v>20697</v>
      </c>
      <c r="H11881">
        <v>34411</v>
      </c>
      <c r="I11881">
        <v>34411</v>
      </c>
      <c r="J11881" s="1">
        <v>43945.570775</v>
      </c>
      <c r="K11881" s="1">
        <v>43945.570775</v>
      </c>
      <c r="L11881" s="2" t="s">
        <v>20698</v>
      </c>
      <c r="M11881" s="2" t="s">
        <v>20699</v>
      </c>
      <c r="N11881">
        <v>1</v>
      </c>
      <c r="O11881">
        <v>3</v>
      </c>
      <c r="P11881" s="2" t="s">
        <v>25</v>
      </c>
      <c r="R11881" s="1"/>
      <c r="T11881" s="1"/>
      <c r="U11881" s="2"/>
      <c r="V11881" s="2"/>
    </row>
    <row r="11882" spans="1:22" x14ac:dyDescent="0.3">
      <c r="A11882">
        <v>18743</v>
      </c>
      <c r="B11882">
        <v>2</v>
      </c>
      <c r="D11882" s="1">
        <v>43911.680872256948</v>
      </c>
      <c r="E11882">
        <v>1</v>
      </c>
      <c r="G11882" s="2" t="s">
        <v>20700</v>
      </c>
      <c r="H11882">
        <v>33976</v>
      </c>
      <c r="J11882" s="1"/>
      <c r="K11882" s="1">
        <v>43911.680872256948</v>
      </c>
      <c r="L11882" s="2"/>
      <c r="M11882" s="2"/>
      <c r="O11882">
        <v>0</v>
      </c>
      <c r="P11882" s="2" t="s">
        <v>25</v>
      </c>
      <c r="Q11882">
        <v>17456</v>
      </c>
      <c r="R11882" s="1"/>
      <c r="T11882" s="1"/>
      <c r="U11882" s="2"/>
      <c r="V11882" s="2"/>
    </row>
    <row r="11883" spans="1:22" x14ac:dyDescent="0.3">
      <c r="A11883">
        <v>18744</v>
      </c>
      <c r="B11883">
        <v>1</v>
      </c>
      <c r="D11883" s="1">
        <v>43911.736433831022</v>
      </c>
      <c r="E11883">
        <v>0</v>
      </c>
      <c r="F11883">
        <v>327</v>
      </c>
      <c r="G11883" s="2" t="s">
        <v>20701</v>
      </c>
      <c r="H11883">
        <v>34365</v>
      </c>
      <c r="J11883" s="1">
        <v>43914.387500775461</v>
      </c>
      <c r="K11883" s="1">
        <v>43914.387500775461</v>
      </c>
      <c r="L11883" s="2" t="s">
        <v>20702</v>
      </c>
      <c r="M11883" s="2" t="s">
        <v>20703</v>
      </c>
      <c r="N11883">
        <v>0</v>
      </c>
      <c r="O11883">
        <v>3</v>
      </c>
      <c r="P11883" s="2" t="s">
        <v>25</v>
      </c>
      <c r="R11883" s="1"/>
      <c r="T11883" s="1"/>
      <c r="U11883" s="2" t="s">
        <v>460</v>
      </c>
      <c r="V11883" s="2"/>
    </row>
    <row r="11884" spans="1:22" x14ac:dyDescent="0.3">
      <c r="A11884">
        <v>18745</v>
      </c>
      <c r="B11884">
        <v>1</v>
      </c>
      <c r="C11884">
        <v>18746</v>
      </c>
      <c r="D11884" s="1">
        <v>43911.851494409719</v>
      </c>
      <c r="E11884">
        <v>7</v>
      </c>
      <c r="F11884">
        <v>1366</v>
      </c>
      <c r="G11884" s="2" t="s">
        <v>20704</v>
      </c>
      <c r="H11884">
        <v>34021</v>
      </c>
      <c r="I11884">
        <v>2444</v>
      </c>
      <c r="J11884" s="1">
        <v>44213.510247453705</v>
      </c>
      <c r="K11884" s="1">
        <v>44213.510247453705</v>
      </c>
      <c r="L11884" s="2" t="s">
        <v>20705</v>
      </c>
      <c r="M11884" s="2" t="s">
        <v>20706</v>
      </c>
      <c r="N11884">
        <v>1</v>
      </c>
      <c r="O11884">
        <v>2</v>
      </c>
      <c r="P11884" s="2" t="s">
        <v>25</v>
      </c>
      <c r="R11884" s="1"/>
      <c r="T11884" s="1"/>
      <c r="U11884" s="2"/>
      <c r="V11884" s="2"/>
    </row>
    <row r="11885" spans="1:22" x14ac:dyDescent="0.3">
      <c r="A11885">
        <v>18746</v>
      </c>
      <c r="B11885">
        <v>2</v>
      </c>
      <c r="D11885" s="1">
        <v>43911.966533877312</v>
      </c>
      <c r="E11885">
        <v>11</v>
      </c>
      <c r="G11885" s="2" t="s">
        <v>20707</v>
      </c>
      <c r="H11885">
        <v>2444</v>
      </c>
      <c r="I11885">
        <v>2444</v>
      </c>
      <c r="J11885" s="1">
        <v>44213.510002858799</v>
      </c>
      <c r="K11885" s="1">
        <v>44213.510002858799</v>
      </c>
      <c r="L11885" s="2"/>
      <c r="M11885" s="2"/>
      <c r="O11885">
        <v>0</v>
      </c>
      <c r="P11885" s="2" t="s">
        <v>25</v>
      </c>
      <c r="Q11885">
        <v>18745</v>
      </c>
      <c r="R11885" s="1"/>
      <c r="T11885" s="1"/>
      <c r="U11885" s="2"/>
      <c r="V11885" s="2"/>
    </row>
    <row r="11886" spans="1:22" x14ac:dyDescent="0.3">
      <c r="A11886">
        <v>18747</v>
      </c>
      <c r="B11886">
        <v>2</v>
      </c>
      <c r="D11886" s="1">
        <v>43912.000381562502</v>
      </c>
      <c r="E11886">
        <v>2</v>
      </c>
      <c r="G11886" s="2" t="s">
        <v>20708</v>
      </c>
      <c r="H11886">
        <v>42</v>
      </c>
      <c r="J11886" s="1"/>
      <c r="K11886" s="1">
        <v>43912.000381562502</v>
      </c>
      <c r="L11886" s="2"/>
      <c r="M11886" s="2"/>
      <c r="O11886">
        <v>4</v>
      </c>
      <c r="P11886" s="2" t="s">
        <v>25</v>
      </c>
      <c r="Q11886">
        <v>18742</v>
      </c>
      <c r="R11886" s="1"/>
      <c r="T11886" s="1"/>
      <c r="U11886" s="2"/>
      <c r="V11886" s="2"/>
    </row>
    <row r="11887" spans="1:22" x14ac:dyDescent="0.3">
      <c r="A11887">
        <v>18749</v>
      </c>
      <c r="B11887">
        <v>2</v>
      </c>
      <c r="D11887" s="1">
        <v>43912.186962928237</v>
      </c>
      <c r="E11887">
        <v>1</v>
      </c>
      <c r="G11887" s="2" t="s">
        <v>20709</v>
      </c>
      <c r="H11887">
        <v>17493</v>
      </c>
      <c r="J11887" s="1"/>
      <c r="K11887" s="1">
        <v>43912.186962928237</v>
      </c>
      <c r="L11887" s="2"/>
      <c r="M11887" s="2"/>
      <c r="O11887">
        <v>1</v>
      </c>
      <c r="P11887" s="2" t="s">
        <v>25</v>
      </c>
      <c r="Q11887">
        <v>18729</v>
      </c>
      <c r="R11887" s="1"/>
      <c r="T11887" s="1"/>
      <c r="U11887" s="2"/>
      <c r="V11887" s="2"/>
    </row>
    <row r="11888" spans="1:22" x14ac:dyDescent="0.3">
      <c r="A11888">
        <v>18751</v>
      </c>
      <c r="B11888">
        <v>1</v>
      </c>
      <c r="C11888">
        <v>18752</v>
      </c>
      <c r="D11888" s="1">
        <v>43912.316590358794</v>
      </c>
      <c r="E11888">
        <v>4</v>
      </c>
      <c r="F11888">
        <v>170</v>
      </c>
      <c r="G11888" s="2" t="s">
        <v>20710</v>
      </c>
      <c r="H11888">
        <v>34425</v>
      </c>
      <c r="I11888">
        <v>34425</v>
      </c>
      <c r="J11888" s="1">
        <v>43912.409625266206</v>
      </c>
      <c r="K11888" s="1">
        <v>43912.409625266206</v>
      </c>
      <c r="L11888" s="2" t="s">
        <v>20711</v>
      </c>
      <c r="M11888" s="2" t="s">
        <v>20712</v>
      </c>
      <c r="N11888">
        <v>1</v>
      </c>
      <c r="O11888">
        <v>0</v>
      </c>
      <c r="P11888" s="2" t="s">
        <v>25</v>
      </c>
      <c r="R11888" s="1"/>
      <c r="T11888" s="1"/>
      <c r="U11888" s="2"/>
      <c r="V11888" s="2"/>
    </row>
    <row r="11889" spans="1:22" x14ac:dyDescent="0.3">
      <c r="A11889">
        <v>18752</v>
      </c>
      <c r="B11889">
        <v>2</v>
      </c>
      <c r="D11889" s="1">
        <v>43912.359816550925</v>
      </c>
      <c r="E11889">
        <v>3</v>
      </c>
      <c r="G11889" s="2" t="s">
        <v>20713</v>
      </c>
      <c r="H11889">
        <v>1847</v>
      </c>
      <c r="I11889">
        <v>1847</v>
      </c>
      <c r="J11889" s="1">
        <v>43912.366058298612</v>
      </c>
      <c r="K11889" s="1">
        <v>43912.366058298612</v>
      </c>
      <c r="L11889" s="2"/>
      <c r="M11889" s="2"/>
      <c r="O11889">
        <v>3</v>
      </c>
      <c r="P11889" s="2" t="s">
        <v>25</v>
      </c>
      <c r="Q11889">
        <v>18751</v>
      </c>
      <c r="R11889" s="1"/>
      <c r="T11889" s="1"/>
      <c r="U11889" s="2"/>
      <c r="V11889" s="2"/>
    </row>
    <row r="11890" spans="1:22" x14ac:dyDescent="0.3">
      <c r="A11890">
        <v>18753</v>
      </c>
      <c r="B11890">
        <v>1</v>
      </c>
      <c r="C11890">
        <v>18777</v>
      </c>
      <c r="D11890" s="1">
        <v>43912.41113753472</v>
      </c>
      <c r="E11890">
        <v>4</v>
      </c>
      <c r="F11890">
        <v>1122</v>
      </c>
      <c r="G11890" s="2" t="s">
        <v>20714</v>
      </c>
      <c r="H11890">
        <v>32950</v>
      </c>
      <c r="J11890" s="1"/>
      <c r="K11890" s="1">
        <v>43914.457044247683</v>
      </c>
      <c r="L11890" s="2" t="s">
        <v>20715</v>
      </c>
      <c r="M11890" s="2" t="s">
        <v>20716</v>
      </c>
      <c r="N11890">
        <v>1</v>
      </c>
      <c r="O11890">
        <v>0</v>
      </c>
      <c r="P11890" s="2" t="s">
        <v>25</v>
      </c>
      <c r="R11890" s="1"/>
      <c r="T11890" s="1"/>
      <c r="U11890" s="2"/>
      <c r="V11890" s="2"/>
    </row>
    <row r="11891" spans="1:22" x14ac:dyDescent="0.3">
      <c r="A11891">
        <v>18754</v>
      </c>
      <c r="B11891">
        <v>1</v>
      </c>
      <c r="D11891" s="1">
        <v>43912.57390609954</v>
      </c>
      <c r="E11891">
        <v>4</v>
      </c>
      <c r="F11891">
        <v>49</v>
      </c>
      <c r="G11891" s="2" t="s">
        <v>20717</v>
      </c>
      <c r="H11891">
        <v>34432</v>
      </c>
      <c r="I11891">
        <v>2444</v>
      </c>
      <c r="J11891" s="1">
        <v>43913.955079131942</v>
      </c>
      <c r="K11891" s="1">
        <v>43913.955079131942</v>
      </c>
      <c r="L11891" s="2" t="s">
        <v>20718</v>
      </c>
      <c r="M11891" s="2" t="s">
        <v>20719</v>
      </c>
      <c r="N11891">
        <v>0</v>
      </c>
      <c r="O11891">
        <v>1</v>
      </c>
      <c r="P11891" s="2" t="s">
        <v>25</v>
      </c>
      <c r="R11891" s="1"/>
      <c r="T11891" s="1"/>
      <c r="U11891" s="2"/>
      <c r="V11891" s="2"/>
    </row>
    <row r="11892" spans="1:22" x14ac:dyDescent="0.3">
      <c r="A11892">
        <v>18755</v>
      </c>
      <c r="B11892">
        <v>1</v>
      </c>
      <c r="D11892" s="1">
        <v>43912.664248842593</v>
      </c>
      <c r="E11892">
        <v>3</v>
      </c>
      <c r="F11892">
        <v>88</v>
      </c>
      <c r="G11892" s="2" t="s">
        <v>20720</v>
      </c>
      <c r="H11892">
        <v>34435</v>
      </c>
      <c r="I11892">
        <v>27229</v>
      </c>
      <c r="J11892" s="1">
        <v>44463.175594409724</v>
      </c>
      <c r="K11892" s="1">
        <v>44463.175594409724</v>
      </c>
      <c r="L11892" s="2" t="s">
        <v>20721</v>
      </c>
      <c r="M11892" s="2" t="s">
        <v>20722</v>
      </c>
      <c r="N11892">
        <v>0</v>
      </c>
      <c r="O11892">
        <v>3</v>
      </c>
      <c r="P11892" s="2" t="s">
        <v>25</v>
      </c>
      <c r="R11892" s="1"/>
      <c r="T11892" s="1"/>
      <c r="U11892" s="2"/>
      <c r="V11892" s="2"/>
    </row>
    <row r="11893" spans="1:22" x14ac:dyDescent="0.3">
      <c r="A11893">
        <v>18756</v>
      </c>
      <c r="B11893">
        <v>1</v>
      </c>
      <c r="D11893" s="1">
        <v>43912.84900934028</v>
      </c>
      <c r="E11893">
        <v>3</v>
      </c>
      <c r="F11893">
        <v>112</v>
      </c>
      <c r="G11893" s="2" t="s">
        <v>20723</v>
      </c>
      <c r="H11893">
        <v>34210</v>
      </c>
      <c r="I11893">
        <v>9863</v>
      </c>
      <c r="J11893" s="1">
        <v>43914.50968653935</v>
      </c>
      <c r="K11893" s="1">
        <v>43914.50968653935</v>
      </c>
      <c r="L11893" s="2" t="s">
        <v>20724</v>
      </c>
      <c r="M11893" s="2" t="s">
        <v>20725</v>
      </c>
      <c r="N11893">
        <v>0</v>
      </c>
      <c r="O11893">
        <v>0</v>
      </c>
      <c r="P11893" s="2" t="s">
        <v>25</v>
      </c>
      <c r="R11893" s="1"/>
      <c r="T11893" s="1"/>
      <c r="U11893" s="2"/>
      <c r="V11893" s="2"/>
    </row>
    <row r="11894" spans="1:22" x14ac:dyDescent="0.3">
      <c r="A11894">
        <v>18757</v>
      </c>
      <c r="B11894">
        <v>2</v>
      </c>
      <c r="D11894" s="1">
        <v>43912.851944131944</v>
      </c>
      <c r="E11894">
        <v>1</v>
      </c>
      <c r="G11894" s="2" t="s">
        <v>20726</v>
      </c>
      <c r="H11894">
        <v>32621</v>
      </c>
      <c r="J11894" s="1"/>
      <c r="K11894" s="1">
        <v>43912.851944131944</v>
      </c>
      <c r="L11894" s="2"/>
      <c r="M11894" s="2"/>
      <c r="O11894">
        <v>2</v>
      </c>
      <c r="P11894" s="2" t="s">
        <v>25</v>
      </c>
      <c r="Q11894">
        <v>18608</v>
      </c>
      <c r="R11894" s="1"/>
      <c r="T11894" s="1"/>
      <c r="U11894" s="2"/>
      <c r="V11894" s="2"/>
    </row>
    <row r="11895" spans="1:22" x14ac:dyDescent="0.3">
      <c r="A11895">
        <v>18758</v>
      </c>
      <c r="B11895">
        <v>2</v>
      </c>
      <c r="D11895" s="1">
        <v>43913.023642094908</v>
      </c>
      <c r="E11895">
        <v>3</v>
      </c>
      <c r="G11895" s="2" t="s">
        <v>20727</v>
      </c>
      <c r="H11895">
        <v>18086</v>
      </c>
      <c r="J11895" s="1"/>
      <c r="K11895" s="1">
        <v>43913.023642094908</v>
      </c>
      <c r="L11895" s="2"/>
      <c r="M11895" s="2"/>
      <c r="O11895">
        <v>4</v>
      </c>
      <c r="P11895" s="2" t="s">
        <v>25</v>
      </c>
      <c r="Q11895">
        <v>18576</v>
      </c>
      <c r="R11895" s="1"/>
      <c r="T11895" s="1"/>
      <c r="U11895" s="2"/>
      <c r="V11895" s="2"/>
    </row>
    <row r="11896" spans="1:22" x14ac:dyDescent="0.3">
      <c r="A11896">
        <v>18759</v>
      </c>
      <c r="B11896">
        <v>1</v>
      </c>
      <c r="D11896" s="1">
        <v>43913.320269710646</v>
      </c>
      <c r="E11896">
        <v>6</v>
      </c>
      <c r="F11896">
        <v>2695</v>
      </c>
      <c r="G11896" s="2" t="s">
        <v>20728</v>
      </c>
      <c r="H11896">
        <v>9863</v>
      </c>
      <c r="I11896">
        <v>2444</v>
      </c>
      <c r="J11896" s="1">
        <v>44552.421574305554</v>
      </c>
      <c r="K11896" s="1">
        <v>44552.422372997687</v>
      </c>
      <c r="L11896" s="2" t="s">
        <v>20729</v>
      </c>
      <c r="M11896" s="2" t="s">
        <v>20730</v>
      </c>
      <c r="N11896">
        <v>1</v>
      </c>
      <c r="O11896">
        <v>0</v>
      </c>
      <c r="P11896" s="2" t="s">
        <v>25</v>
      </c>
      <c r="R11896" s="1"/>
      <c r="T11896" s="1"/>
      <c r="U11896" s="2" t="s">
        <v>460</v>
      </c>
      <c r="V11896" s="2"/>
    </row>
    <row r="11897" spans="1:22" x14ac:dyDescent="0.3">
      <c r="A11897">
        <v>18760</v>
      </c>
      <c r="B11897">
        <v>1</v>
      </c>
      <c r="C11897">
        <v>18761</v>
      </c>
      <c r="D11897" s="1">
        <v>43913.363424537034</v>
      </c>
      <c r="E11897">
        <v>4</v>
      </c>
      <c r="F11897">
        <v>1382</v>
      </c>
      <c r="G11897" s="2" t="s">
        <v>20731</v>
      </c>
      <c r="H11897">
        <v>31649</v>
      </c>
      <c r="I11897">
        <v>2444</v>
      </c>
      <c r="J11897" s="1">
        <v>43918.026840625003</v>
      </c>
      <c r="K11897" s="1">
        <v>43918.068330011571</v>
      </c>
      <c r="L11897" s="2" t="s">
        <v>20732</v>
      </c>
      <c r="M11897" s="2" t="s">
        <v>20733</v>
      </c>
      <c r="N11897">
        <v>1</v>
      </c>
      <c r="O11897">
        <v>4</v>
      </c>
      <c r="P11897" s="2" t="s">
        <v>25</v>
      </c>
      <c r="R11897" s="1"/>
      <c r="T11897" s="1"/>
      <c r="U11897" s="2"/>
      <c r="V11897" s="2"/>
    </row>
    <row r="11898" spans="1:22" x14ac:dyDescent="0.3">
      <c r="A11898">
        <v>18761</v>
      </c>
      <c r="B11898">
        <v>2</v>
      </c>
      <c r="D11898" s="1">
        <v>43913.60222847222</v>
      </c>
      <c r="E11898">
        <v>3</v>
      </c>
      <c r="G11898" s="2" t="s">
        <v>20734</v>
      </c>
      <c r="H11898">
        <v>2444</v>
      </c>
      <c r="I11898">
        <v>-1</v>
      </c>
      <c r="J11898" s="1">
        <v>43999.414823032406</v>
      </c>
      <c r="K11898" s="1">
        <v>43918.068330011571</v>
      </c>
      <c r="L11898" s="2"/>
      <c r="M11898" s="2"/>
      <c r="O11898">
        <v>15</v>
      </c>
      <c r="P11898" s="2" t="s">
        <v>25</v>
      </c>
      <c r="Q11898">
        <v>18760</v>
      </c>
      <c r="R11898" s="1"/>
      <c r="T11898" s="1"/>
      <c r="U11898" s="2"/>
      <c r="V11898" s="2"/>
    </row>
    <row r="11899" spans="1:22" x14ac:dyDescent="0.3">
      <c r="A11899">
        <v>18762</v>
      </c>
      <c r="B11899">
        <v>1</v>
      </c>
      <c r="D11899" s="1">
        <v>43913.629907905095</v>
      </c>
      <c r="E11899">
        <v>1</v>
      </c>
      <c r="F11899">
        <v>429</v>
      </c>
      <c r="G11899" s="2" t="s">
        <v>20735</v>
      </c>
      <c r="H11899">
        <v>34440</v>
      </c>
      <c r="I11899">
        <v>34440</v>
      </c>
      <c r="J11899" s="1">
        <v>43914.445165856479</v>
      </c>
      <c r="K11899" s="1">
        <v>44304.49231184028</v>
      </c>
      <c r="L11899" s="2" t="s">
        <v>20736</v>
      </c>
      <c r="M11899" s="2" t="s">
        <v>2112</v>
      </c>
      <c r="N11899">
        <v>1</v>
      </c>
      <c r="O11899">
        <v>2</v>
      </c>
      <c r="P11899" s="2" t="s">
        <v>25</v>
      </c>
      <c r="R11899" s="1"/>
      <c r="T11899" s="1"/>
      <c r="U11899" s="2"/>
      <c r="V11899" s="2"/>
    </row>
    <row r="11900" spans="1:22" x14ac:dyDescent="0.3">
      <c r="A11900">
        <v>18764</v>
      </c>
      <c r="B11900">
        <v>1</v>
      </c>
      <c r="D11900" s="1">
        <v>43913.648569409721</v>
      </c>
      <c r="E11900">
        <v>1</v>
      </c>
      <c r="F11900">
        <v>74</v>
      </c>
      <c r="G11900" s="2" t="s">
        <v>20737</v>
      </c>
      <c r="H11900">
        <v>34312</v>
      </c>
      <c r="I11900">
        <v>34312</v>
      </c>
      <c r="J11900" s="1">
        <v>43914.145469097224</v>
      </c>
      <c r="K11900" s="1">
        <v>43914.209286261575</v>
      </c>
      <c r="L11900" s="2" t="s">
        <v>20738</v>
      </c>
      <c r="M11900" s="2" t="s">
        <v>20739</v>
      </c>
      <c r="N11900">
        <v>0</v>
      </c>
      <c r="O11900">
        <v>2</v>
      </c>
      <c r="P11900" s="2" t="s">
        <v>25</v>
      </c>
      <c r="R11900" s="1"/>
      <c r="T11900" s="1"/>
      <c r="U11900" s="2"/>
      <c r="V11900" s="2"/>
    </row>
    <row r="11901" spans="1:22" x14ac:dyDescent="0.3">
      <c r="A11901">
        <v>18765</v>
      </c>
      <c r="B11901">
        <v>2</v>
      </c>
      <c r="D11901" s="1">
        <v>43913.720733796297</v>
      </c>
      <c r="E11901">
        <v>2</v>
      </c>
      <c r="G11901" s="2" t="s">
        <v>20740</v>
      </c>
      <c r="H11901">
        <v>34449</v>
      </c>
      <c r="I11901">
        <v>34449</v>
      </c>
      <c r="J11901" s="1">
        <v>43922.724902546295</v>
      </c>
      <c r="K11901" s="1">
        <v>43922.724902546295</v>
      </c>
      <c r="L11901" s="2"/>
      <c r="M11901" s="2"/>
      <c r="O11901">
        <v>0</v>
      </c>
      <c r="P11901" s="2" t="s">
        <v>25</v>
      </c>
      <c r="Q11901">
        <v>3753</v>
      </c>
      <c r="R11901" s="1"/>
      <c r="T11901" s="1"/>
      <c r="U11901" s="2"/>
      <c r="V11901" s="2"/>
    </row>
    <row r="11902" spans="1:22" x14ac:dyDescent="0.3">
      <c r="A11902">
        <v>18767</v>
      </c>
      <c r="B11902">
        <v>2</v>
      </c>
      <c r="D11902" s="1">
        <v>43913.858018055558</v>
      </c>
      <c r="E11902">
        <v>7</v>
      </c>
      <c r="G11902" s="2" t="s">
        <v>20741</v>
      </c>
      <c r="H11902">
        <v>34098</v>
      </c>
      <c r="I11902">
        <v>2444</v>
      </c>
      <c r="J11902" s="1">
        <v>44552.422372997687</v>
      </c>
      <c r="K11902" s="1">
        <v>44552.422372997687</v>
      </c>
      <c r="L11902" s="2"/>
      <c r="M11902" s="2"/>
      <c r="O11902">
        <v>0</v>
      </c>
      <c r="P11902" s="2" t="s">
        <v>25</v>
      </c>
      <c r="Q11902">
        <v>18759</v>
      </c>
      <c r="R11902" s="1"/>
      <c r="T11902" s="1"/>
      <c r="U11902" s="2" t="s">
        <v>460</v>
      </c>
      <c r="V11902" s="2"/>
    </row>
    <row r="11903" spans="1:22" x14ac:dyDescent="0.3">
      <c r="A11903">
        <v>18768</v>
      </c>
      <c r="B11903">
        <v>2</v>
      </c>
      <c r="D11903" s="1">
        <v>43914.060189583332</v>
      </c>
      <c r="E11903">
        <v>-1</v>
      </c>
      <c r="G11903" s="2" t="s">
        <v>20742</v>
      </c>
      <c r="H11903">
        <v>9863</v>
      </c>
      <c r="J11903" s="1"/>
      <c r="K11903" s="1">
        <v>43914.060189583332</v>
      </c>
      <c r="L11903" s="2"/>
      <c r="M11903" s="2"/>
      <c r="O11903">
        <v>2</v>
      </c>
      <c r="P11903" s="2" t="s">
        <v>25</v>
      </c>
      <c r="Q11903">
        <v>18762</v>
      </c>
      <c r="R11903" s="1"/>
      <c r="T11903" s="1"/>
      <c r="U11903" s="2"/>
      <c r="V11903" s="2"/>
    </row>
    <row r="11904" spans="1:22" x14ac:dyDescent="0.3">
      <c r="A11904">
        <v>18769</v>
      </c>
      <c r="B11904">
        <v>1</v>
      </c>
      <c r="D11904" s="1">
        <v>43914.080587152777</v>
      </c>
      <c r="E11904">
        <v>1</v>
      </c>
      <c r="F11904">
        <v>191</v>
      </c>
      <c r="G11904" s="2" t="s">
        <v>20743</v>
      </c>
      <c r="H11904">
        <v>33629</v>
      </c>
      <c r="J11904" s="1"/>
      <c r="K11904" s="1">
        <v>44304.235833564817</v>
      </c>
      <c r="L11904" s="2" t="s">
        <v>20744</v>
      </c>
      <c r="M11904" s="2" t="s">
        <v>20745</v>
      </c>
      <c r="N11904">
        <v>1</v>
      </c>
      <c r="O11904">
        <v>0</v>
      </c>
      <c r="P11904" s="2" t="s">
        <v>25</v>
      </c>
      <c r="R11904" s="1"/>
      <c r="T11904" s="1"/>
      <c r="U11904" s="2"/>
      <c r="V11904" s="2"/>
    </row>
    <row r="11905" spans="1:22" x14ac:dyDescent="0.3">
      <c r="A11905">
        <v>18770</v>
      </c>
      <c r="B11905">
        <v>2</v>
      </c>
      <c r="D11905" s="1">
        <v>43914.086192789349</v>
      </c>
      <c r="E11905">
        <v>1</v>
      </c>
      <c r="G11905" s="2" t="s">
        <v>20746</v>
      </c>
      <c r="H11905">
        <v>33629</v>
      </c>
      <c r="I11905">
        <v>33629</v>
      </c>
      <c r="J11905" s="1">
        <v>43914.098543055552</v>
      </c>
      <c r="K11905" s="1">
        <v>43914.098543055552</v>
      </c>
      <c r="L11905" s="2"/>
      <c r="M11905" s="2"/>
      <c r="O11905">
        <v>0</v>
      </c>
      <c r="P11905" s="2" t="s">
        <v>25</v>
      </c>
      <c r="Q11905">
        <v>18769</v>
      </c>
      <c r="R11905" s="1"/>
      <c r="T11905" s="1"/>
      <c r="U11905" s="2"/>
      <c r="V11905" s="2"/>
    </row>
    <row r="11906" spans="1:22" x14ac:dyDescent="0.3">
      <c r="A11906">
        <v>18772</v>
      </c>
      <c r="B11906">
        <v>1</v>
      </c>
      <c r="D11906" s="1">
        <v>43914.327314502312</v>
      </c>
      <c r="E11906">
        <v>2</v>
      </c>
      <c r="F11906">
        <v>53</v>
      </c>
      <c r="G11906" s="2" t="s">
        <v>20747</v>
      </c>
      <c r="H11906">
        <v>33537</v>
      </c>
      <c r="I11906">
        <v>33537</v>
      </c>
      <c r="J11906" s="1">
        <v>43914.338143553243</v>
      </c>
      <c r="K11906" s="1">
        <v>43914.391066701392</v>
      </c>
      <c r="L11906" s="2" t="s">
        <v>20748</v>
      </c>
      <c r="M11906" s="2" t="s">
        <v>20749</v>
      </c>
      <c r="N11906">
        <v>1</v>
      </c>
      <c r="O11906">
        <v>0</v>
      </c>
      <c r="P11906" s="2" t="s">
        <v>25</v>
      </c>
      <c r="R11906" s="1"/>
      <c r="T11906" s="1"/>
      <c r="U11906" s="2"/>
      <c r="V11906" s="2"/>
    </row>
    <row r="11907" spans="1:22" x14ac:dyDescent="0.3">
      <c r="A11907">
        <v>18773</v>
      </c>
      <c r="B11907">
        <v>1</v>
      </c>
      <c r="D11907" s="1">
        <v>43914.376419988424</v>
      </c>
      <c r="E11907">
        <v>1</v>
      </c>
      <c r="F11907">
        <v>237</v>
      </c>
      <c r="G11907" s="2" t="s">
        <v>20750</v>
      </c>
      <c r="H11907">
        <v>30885</v>
      </c>
      <c r="I11907">
        <v>30885</v>
      </c>
      <c r="J11907" s="1">
        <v>43923.486354479166</v>
      </c>
      <c r="K11907" s="1">
        <v>44561.00237681713</v>
      </c>
      <c r="L11907" s="2" t="s">
        <v>20751</v>
      </c>
      <c r="M11907" s="2" t="s">
        <v>20752</v>
      </c>
      <c r="N11907">
        <v>1</v>
      </c>
      <c r="O11907">
        <v>3</v>
      </c>
      <c r="P11907" s="2" t="s">
        <v>25</v>
      </c>
      <c r="R11907" s="1"/>
      <c r="T11907" s="1"/>
      <c r="U11907" s="2"/>
      <c r="V11907" s="2"/>
    </row>
    <row r="11908" spans="1:22" x14ac:dyDescent="0.3">
      <c r="A11908">
        <v>18774</v>
      </c>
      <c r="B11908">
        <v>2</v>
      </c>
      <c r="D11908" s="1">
        <v>43914.391066701392</v>
      </c>
      <c r="E11908">
        <v>1</v>
      </c>
      <c r="G11908" s="2" t="s">
        <v>20753</v>
      </c>
      <c r="H11908">
        <v>2193</v>
      </c>
      <c r="J11908" s="1"/>
      <c r="K11908" s="1">
        <v>43914.391066701392</v>
      </c>
      <c r="L11908" s="2"/>
      <c r="M11908" s="2"/>
      <c r="O11908">
        <v>0</v>
      </c>
      <c r="P11908" s="2" t="s">
        <v>25</v>
      </c>
      <c r="Q11908">
        <v>18772</v>
      </c>
      <c r="R11908" s="1"/>
      <c r="T11908" s="1"/>
      <c r="U11908" s="2"/>
      <c r="V11908" s="2"/>
    </row>
    <row r="11909" spans="1:22" x14ac:dyDescent="0.3">
      <c r="A11909">
        <v>18777</v>
      </c>
      <c r="B11909">
        <v>2</v>
      </c>
      <c r="D11909" s="1">
        <v>43914.457044247683</v>
      </c>
      <c r="E11909">
        <v>2</v>
      </c>
      <c r="G11909" s="2" t="s">
        <v>20754</v>
      </c>
      <c r="H11909">
        <v>32950</v>
      </c>
      <c r="J11909" s="1"/>
      <c r="K11909" s="1">
        <v>43914.457044247683</v>
      </c>
      <c r="L11909" s="2"/>
      <c r="M11909" s="2"/>
      <c r="O11909">
        <v>0</v>
      </c>
      <c r="P11909" s="2" t="s">
        <v>25</v>
      </c>
      <c r="Q11909">
        <v>18753</v>
      </c>
      <c r="R11909" s="1"/>
      <c r="T11909" s="1"/>
      <c r="U11909" s="2"/>
      <c r="V11909" s="2"/>
    </row>
    <row r="11910" spans="1:22" x14ac:dyDescent="0.3">
      <c r="A11910">
        <v>18778</v>
      </c>
      <c r="B11910">
        <v>1</v>
      </c>
      <c r="C11910">
        <v>20823</v>
      </c>
      <c r="D11910" s="1">
        <v>43914.46973290509</v>
      </c>
      <c r="E11910">
        <v>0</v>
      </c>
      <c r="F11910">
        <v>193</v>
      </c>
      <c r="G11910" s="2" t="s">
        <v>20755</v>
      </c>
      <c r="H11910">
        <v>32950</v>
      </c>
      <c r="J11910" s="1"/>
      <c r="K11910" s="1">
        <v>43952.546238854164</v>
      </c>
      <c r="L11910" s="2" t="s">
        <v>20756</v>
      </c>
      <c r="M11910" s="2" t="s">
        <v>20757</v>
      </c>
      <c r="N11910">
        <v>1</v>
      </c>
      <c r="O11910">
        <v>0</v>
      </c>
      <c r="P11910" s="2" t="s">
        <v>25</v>
      </c>
      <c r="R11910" s="1"/>
      <c r="T11910" s="1"/>
      <c r="U11910" s="2"/>
      <c r="V11910" s="2"/>
    </row>
    <row r="11911" spans="1:22" x14ac:dyDescent="0.3">
      <c r="A11911">
        <v>18779</v>
      </c>
      <c r="B11911">
        <v>1</v>
      </c>
      <c r="D11911" s="1">
        <v>43914.668109872684</v>
      </c>
      <c r="E11911">
        <v>2</v>
      </c>
      <c r="F11911">
        <v>28</v>
      </c>
      <c r="G11911" s="2" t="s">
        <v>20758</v>
      </c>
      <c r="H11911">
        <v>34464</v>
      </c>
      <c r="I11911">
        <v>2444</v>
      </c>
      <c r="J11911" s="1">
        <v>44542.549316435186</v>
      </c>
      <c r="K11911" s="1">
        <v>44542.549316435186</v>
      </c>
      <c r="L11911" s="2" t="s">
        <v>20759</v>
      </c>
      <c r="M11911" s="2" t="s">
        <v>20760</v>
      </c>
      <c r="N11911">
        <v>0</v>
      </c>
      <c r="O11911">
        <v>0</v>
      </c>
      <c r="P11911" s="2" t="s">
        <v>25</v>
      </c>
      <c r="R11911" s="1"/>
      <c r="T11911" s="1"/>
      <c r="U11911" s="2"/>
      <c r="V11911" s="2"/>
    </row>
    <row r="11912" spans="1:22" x14ac:dyDescent="0.3">
      <c r="A11912">
        <v>18780</v>
      </c>
      <c r="B11912">
        <v>1</v>
      </c>
      <c r="D11912" s="1">
        <v>43914.708353125003</v>
      </c>
      <c r="E11912">
        <v>0</v>
      </c>
      <c r="F11912">
        <v>42</v>
      </c>
      <c r="G11912" s="2" t="s">
        <v>20761</v>
      </c>
      <c r="H11912">
        <v>34464</v>
      </c>
      <c r="I11912">
        <v>2444</v>
      </c>
      <c r="J11912" s="1">
        <v>43914.834097881947</v>
      </c>
      <c r="K11912" s="1">
        <v>43914.834097881947</v>
      </c>
      <c r="L11912" s="2" t="s">
        <v>20762</v>
      </c>
      <c r="M11912" s="2" t="s">
        <v>20763</v>
      </c>
      <c r="N11912">
        <v>0</v>
      </c>
      <c r="O11912">
        <v>3</v>
      </c>
      <c r="P11912" s="2" t="s">
        <v>25</v>
      </c>
      <c r="R11912" s="1"/>
      <c r="T11912" s="1"/>
      <c r="U11912" s="2"/>
      <c r="V11912" s="2"/>
    </row>
    <row r="11913" spans="1:22" x14ac:dyDescent="0.3">
      <c r="A11913">
        <v>18782</v>
      </c>
      <c r="B11913">
        <v>2</v>
      </c>
      <c r="D11913" s="1">
        <v>43914.804149768519</v>
      </c>
      <c r="E11913">
        <v>0</v>
      </c>
      <c r="G11913" s="2" t="s">
        <v>20764</v>
      </c>
      <c r="H11913">
        <v>33875</v>
      </c>
      <c r="J11913" s="1"/>
      <c r="K11913" s="1">
        <v>43914.804149768519</v>
      </c>
      <c r="L11913" s="2"/>
      <c r="M11913" s="2"/>
      <c r="O11913">
        <v>0</v>
      </c>
      <c r="P11913" s="2" t="s">
        <v>25</v>
      </c>
      <c r="Q11913">
        <v>18594</v>
      </c>
      <c r="R11913" s="1"/>
      <c r="T11913" s="1"/>
      <c r="U11913" s="2"/>
      <c r="V11913" s="2"/>
    </row>
    <row r="11914" spans="1:22" x14ac:dyDescent="0.3">
      <c r="A11914">
        <v>18783</v>
      </c>
      <c r="B11914">
        <v>1</v>
      </c>
      <c r="C11914">
        <v>24472</v>
      </c>
      <c r="D11914" s="1">
        <v>43914.848599074074</v>
      </c>
      <c r="E11914">
        <v>2</v>
      </c>
      <c r="F11914">
        <v>100</v>
      </c>
      <c r="G11914" s="2" t="s">
        <v>20765</v>
      </c>
      <c r="H11914">
        <v>33792</v>
      </c>
      <c r="I11914">
        <v>2444</v>
      </c>
      <c r="J11914" s="1">
        <v>44142.477672719906</v>
      </c>
      <c r="K11914" s="1">
        <v>44142.477672719906</v>
      </c>
      <c r="L11914" s="2" t="s">
        <v>20766</v>
      </c>
      <c r="M11914" s="2" t="s">
        <v>20767</v>
      </c>
      <c r="N11914">
        <v>1</v>
      </c>
      <c r="O11914">
        <v>0</v>
      </c>
      <c r="P11914" s="2" t="s">
        <v>25</v>
      </c>
      <c r="R11914" s="1"/>
      <c r="T11914" s="1"/>
      <c r="U11914" s="2"/>
      <c r="V11914" s="2"/>
    </row>
    <row r="11915" spans="1:22" x14ac:dyDescent="0.3">
      <c r="A11915">
        <v>18785</v>
      </c>
      <c r="B11915">
        <v>1</v>
      </c>
      <c r="C11915">
        <v>18796</v>
      </c>
      <c r="D11915" s="1">
        <v>43914.978393055557</v>
      </c>
      <c r="E11915">
        <v>6</v>
      </c>
      <c r="F11915">
        <v>1604</v>
      </c>
      <c r="G11915" s="2" t="s">
        <v>20768</v>
      </c>
      <c r="H11915">
        <v>34359</v>
      </c>
      <c r="I11915">
        <v>2444</v>
      </c>
      <c r="J11915" s="1">
        <v>44215.66235486111</v>
      </c>
      <c r="K11915" s="1">
        <v>44482.475400115742</v>
      </c>
      <c r="L11915" s="2" t="s">
        <v>20769</v>
      </c>
      <c r="M11915" s="2" t="s">
        <v>20770</v>
      </c>
      <c r="N11915">
        <v>2</v>
      </c>
      <c r="O11915">
        <v>0</v>
      </c>
      <c r="P11915" s="2" t="s">
        <v>25</v>
      </c>
      <c r="R11915" s="1"/>
      <c r="T11915" s="1"/>
      <c r="U11915" s="2"/>
      <c r="V11915" s="2"/>
    </row>
    <row r="11916" spans="1:22" x14ac:dyDescent="0.3">
      <c r="A11916">
        <v>18787</v>
      </c>
      <c r="B11916">
        <v>1</v>
      </c>
      <c r="D11916" s="1">
        <v>43915.054237303244</v>
      </c>
      <c r="E11916">
        <v>3</v>
      </c>
      <c r="F11916">
        <v>124</v>
      </c>
      <c r="G11916" s="2" t="s">
        <v>20771</v>
      </c>
      <c r="H11916">
        <v>34474</v>
      </c>
      <c r="I11916">
        <v>34474</v>
      </c>
      <c r="J11916" s="1">
        <v>43915.693554664351</v>
      </c>
      <c r="K11916" s="1">
        <v>43915.862020057873</v>
      </c>
      <c r="L11916" s="2" t="s">
        <v>20772</v>
      </c>
      <c r="M11916" s="2" t="s">
        <v>20773</v>
      </c>
      <c r="N11916">
        <v>1</v>
      </c>
      <c r="O11916">
        <v>0</v>
      </c>
      <c r="P11916" s="2" t="s">
        <v>25</v>
      </c>
      <c r="R11916" s="1"/>
      <c r="T11916" s="1"/>
      <c r="U11916" s="2"/>
      <c r="V11916" s="2"/>
    </row>
    <row r="11917" spans="1:22" x14ac:dyDescent="0.3">
      <c r="A11917">
        <v>18788</v>
      </c>
      <c r="B11917">
        <v>2</v>
      </c>
      <c r="D11917" s="1">
        <v>43915.116260497685</v>
      </c>
      <c r="E11917">
        <v>1</v>
      </c>
      <c r="G11917" s="2" t="s">
        <v>20774</v>
      </c>
      <c r="H11917">
        <v>2444</v>
      </c>
      <c r="I11917">
        <v>2444</v>
      </c>
      <c r="J11917" s="1">
        <v>43915.467455590275</v>
      </c>
      <c r="K11917" s="1">
        <v>43915.467455590275</v>
      </c>
      <c r="L11917" s="2"/>
      <c r="M11917" s="2"/>
      <c r="O11917">
        <v>0</v>
      </c>
      <c r="P11917" s="2" t="s">
        <v>25</v>
      </c>
      <c r="Q11917">
        <v>18671</v>
      </c>
      <c r="R11917" s="1"/>
      <c r="T11917" s="1"/>
      <c r="U11917" s="2"/>
      <c r="V11917" s="2"/>
    </row>
    <row r="11918" spans="1:22" x14ac:dyDescent="0.3">
      <c r="A11918">
        <v>18791</v>
      </c>
      <c r="B11918">
        <v>1</v>
      </c>
      <c r="D11918" s="1">
        <v>43915.44577392361</v>
      </c>
      <c r="E11918">
        <v>2</v>
      </c>
      <c r="F11918">
        <v>112</v>
      </c>
      <c r="G11918" s="2" t="s">
        <v>20775</v>
      </c>
      <c r="H11918">
        <v>34483</v>
      </c>
      <c r="I11918">
        <v>2444</v>
      </c>
      <c r="J11918" s="1">
        <v>44426.410098495369</v>
      </c>
      <c r="K11918" s="1">
        <v>44816.546594479165</v>
      </c>
      <c r="L11918" s="2" t="s">
        <v>20776</v>
      </c>
      <c r="M11918" s="2" t="s">
        <v>20777</v>
      </c>
      <c r="N11918">
        <v>1</v>
      </c>
      <c r="O11918">
        <v>0</v>
      </c>
      <c r="P11918" s="2" t="s">
        <v>25</v>
      </c>
      <c r="R11918" s="1"/>
      <c r="T11918" s="1"/>
      <c r="U11918" s="2"/>
      <c r="V11918" s="2"/>
    </row>
    <row r="11919" spans="1:22" x14ac:dyDescent="0.3">
      <c r="A11919">
        <v>18792</v>
      </c>
      <c r="B11919">
        <v>1</v>
      </c>
      <c r="D11919" s="1">
        <v>43915.451254479165</v>
      </c>
      <c r="E11919">
        <v>1</v>
      </c>
      <c r="F11919">
        <v>46</v>
      </c>
      <c r="G11919" s="2" t="s">
        <v>20778</v>
      </c>
      <c r="H11919">
        <v>16871</v>
      </c>
      <c r="J11919" s="1"/>
      <c r="K11919" s="1">
        <v>43915.451254479165</v>
      </c>
      <c r="L11919" s="2" t="s">
        <v>20779</v>
      </c>
      <c r="M11919" s="2" t="s">
        <v>3715</v>
      </c>
      <c r="N11919">
        <v>0</v>
      </c>
      <c r="O11919">
        <v>0</v>
      </c>
      <c r="P11919" s="2" t="s">
        <v>25</v>
      </c>
      <c r="R11919" s="1"/>
      <c r="T11919" s="1"/>
      <c r="U11919" s="2"/>
      <c r="V11919" s="2"/>
    </row>
    <row r="11920" spans="1:22" x14ac:dyDescent="0.3">
      <c r="A11920">
        <v>18793</v>
      </c>
      <c r="B11920">
        <v>1</v>
      </c>
      <c r="D11920" s="1">
        <v>43915.455056099534</v>
      </c>
      <c r="E11920">
        <v>2</v>
      </c>
      <c r="F11920">
        <v>33</v>
      </c>
      <c r="G11920" s="2" t="s">
        <v>20780</v>
      </c>
      <c r="H11920">
        <v>34484</v>
      </c>
      <c r="J11920" s="1"/>
      <c r="K11920" s="1">
        <v>43915.455056099534</v>
      </c>
      <c r="L11920" s="2" t="s">
        <v>20781</v>
      </c>
      <c r="M11920" s="2" t="s">
        <v>600</v>
      </c>
      <c r="N11920">
        <v>0</v>
      </c>
      <c r="O11920">
        <v>0</v>
      </c>
      <c r="P11920" s="2" t="s">
        <v>25</v>
      </c>
      <c r="R11920" s="1"/>
      <c r="T11920" s="1"/>
      <c r="U11920" s="2"/>
      <c r="V11920" s="2"/>
    </row>
    <row r="11921" spans="1:22" x14ac:dyDescent="0.3">
      <c r="A11921">
        <v>18794</v>
      </c>
      <c r="B11921">
        <v>1</v>
      </c>
      <c r="D11921" s="1">
        <v>43915.463355671294</v>
      </c>
      <c r="E11921">
        <v>0</v>
      </c>
      <c r="F11921">
        <v>610</v>
      </c>
      <c r="G11921" s="2" t="s">
        <v>20782</v>
      </c>
      <c r="H11921">
        <v>9863</v>
      </c>
      <c r="I11921">
        <v>2444</v>
      </c>
      <c r="J11921" s="1">
        <v>43915.604621099534</v>
      </c>
      <c r="K11921" s="1">
        <v>44428.751507604167</v>
      </c>
      <c r="L11921" s="2" t="s">
        <v>20783</v>
      </c>
      <c r="M11921" s="2" t="s">
        <v>20784</v>
      </c>
      <c r="N11921">
        <v>1</v>
      </c>
      <c r="O11921">
        <v>0</v>
      </c>
      <c r="P11921" s="2" t="s">
        <v>25</v>
      </c>
      <c r="R11921" s="1"/>
      <c r="T11921" s="1"/>
      <c r="U11921" s="2"/>
      <c r="V11921" s="2"/>
    </row>
    <row r="11922" spans="1:22" x14ac:dyDescent="0.3">
      <c r="A11922">
        <v>18796</v>
      </c>
      <c r="B11922">
        <v>2</v>
      </c>
      <c r="D11922" s="1">
        <v>43915.563698645834</v>
      </c>
      <c r="E11922">
        <v>4</v>
      </c>
      <c r="G11922" s="2" t="s">
        <v>20785</v>
      </c>
      <c r="H11922">
        <v>26652</v>
      </c>
      <c r="I11922">
        <v>2444</v>
      </c>
      <c r="J11922" s="1">
        <v>44331.478712812503</v>
      </c>
      <c r="K11922" s="1">
        <v>44331.478712812503</v>
      </c>
      <c r="L11922" s="2"/>
      <c r="M11922" s="2"/>
      <c r="O11922">
        <v>0</v>
      </c>
      <c r="P11922" s="2" t="s">
        <v>25</v>
      </c>
      <c r="Q11922">
        <v>18785</v>
      </c>
      <c r="R11922" s="1"/>
      <c r="T11922" s="1"/>
      <c r="U11922" s="2"/>
      <c r="V11922" s="2"/>
    </row>
    <row r="11923" spans="1:22" x14ac:dyDescent="0.3">
      <c r="A11923">
        <v>18797</v>
      </c>
      <c r="B11923">
        <v>1</v>
      </c>
      <c r="D11923" s="1">
        <v>43915.591564432871</v>
      </c>
      <c r="E11923">
        <v>4</v>
      </c>
      <c r="F11923">
        <v>196</v>
      </c>
      <c r="G11923" s="2" t="s">
        <v>20786</v>
      </c>
      <c r="H11923">
        <v>2444</v>
      </c>
      <c r="I11923">
        <v>2444</v>
      </c>
      <c r="J11923" s="1">
        <v>43915.6020096875</v>
      </c>
      <c r="K11923" s="1">
        <v>43915.6020096875</v>
      </c>
      <c r="L11923" s="2" t="s">
        <v>20787</v>
      </c>
      <c r="M11923" s="2" t="s">
        <v>20788</v>
      </c>
      <c r="N11923">
        <v>0</v>
      </c>
      <c r="O11923">
        <v>0</v>
      </c>
      <c r="P11923" s="2" t="s">
        <v>25</v>
      </c>
      <c r="R11923" s="1"/>
      <c r="T11923" s="1"/>
      <c r="U11923" s="2"/>
      <c r="V11923" s="2"/>
    </row>
    <row r="11924" spans="1:22" x14ac:dyDescent="0.3">
      <c r="A11924">
        <v>18798</v>
      </c>
      <c r="B11924">
        <v>1</v>
      </c>
      <c r="C11924">
        <v>18833</v>
      </c>
      <c r="D11924" s="1">
        <v>43915.615558217592</v>
      </c>
      <c r="E11924">
        <v>8</v>
      </c>
      <c r="F11924">
        <v>482</v>
      </c>
      <c r="G11924" s="2" t="s">
        <v>20789</v>
      </c>
      <c r="H11924">
        <v>34488</v>
      </c>
      <c r="I11924">
        <v>2444</v>
      </c>
      <c r="J11924" s="1">
        <v>43916.60033306713</v>
      </c>
      <c r="K11924" s="1">
        <v>44575.816078321761</v>
      </c>
      <c r="L11924" s="2" t="s">
        <v>20790</v>
      </c>
      <c r="M11924" s="2" t="s">
        <v>20791</v>
      </c>
      <c r="N11924">
        <v>2</v>
      </c>
      <c r="O11924">
        <v>0</v>
      </c>
      <c r="P11924" s="2" t="s">
        <v>25</v>
      </c>
      <c r="R11924" s="1"/>
      <c r="T11924" s="1"/>
      <c r="U11924" s="2"/>
      <c r="V11924" s="2"/>
    </row>
    <row r="11925" spans="1:22" x14ac:dyDescent="0.3">
      <c r="A11925">
        <v>18799</v>
      </c>
      <c r="B11925">
        <v>1</v>
      </c>
      <c r="C11925">
        <v>18804</v>
      </c>
      <c r="D11925" s="1">
        <v>43915.616004594907</v>
      </c>
      <c r="E11925">
        <v>1</v>
      </c>
      <c r="F11925">
        <v>503</v>
      </c>
      <c r="G11925" s="2" t="s">
        <v>20792</v>
      </c>
      <c r="H11925">
        <v>32780</v>
      </c>
      <c r="I11925">
        <v>16909</v>
      </c>
      <c r="J11925" s="1">
        <v>43916.944611192128</v>
      </c>
      <c r="K11925" s="1">
        <v>43918.157073576389</v>
      </c>
      <c r="L11925" s="2" t="s">
        <v>20793</v>
      </c>
      <c r="M11925" s="2" t="s">
        <v>20794</v>
      </c>
      <c r="N11925">
        <v>1</v>
      </c>
      <c r="O11925">
        <v>0</v>
      </c>
      <c r="P11925" s="2" t="s">
        <v>25</v>
      </c>
      <c r="R11925" s="1"/>
      <c r="T11925" s="1"/>
      <c r="U11925" s="2"/>
      <c r="V11925" s="2"/>
    </row>
    <row r="11926" spans="1:22" x14ac:dyDescent="0.3">
      <c r="A11926">
        <v>18800</v>
      </c>
      <c r="B11926">
        <v>2</v>
      </c>
      <c r="D11926" s="1">
        <v>43915.673546215279</v>
      </c>
      <c r="E11926">
        <v>1</v>
      </c>
      <c r="G11926" s="2" t="s">
        <v>20795</v>
      </c>
      <c r="H11926">
        <v>34485</v>
      </c>
      <c r="I11926">
        <v>34485</v>
      </c>
      <c r="J11926" s="1">
        <v>43918.65995760417</v>
      </c>
      <c r="K11926" s="1">
        <v>43918.65995760417</v>
      </c>
      <c r="L11926" s="2"/>
      <c r="M11926" s="2"/>
      <c r="O11926">
        <v>0</v>
      </c>
      <c r="P11926" s="2" t="s">
        <v>25</v>
      </c>
      <c r="Q11926">
        <v>18794</v>
      </c>
      <c r="R11926" s="1"/>
      <c r="T11926" s="1"/>
      <c r="U11926" s="2"/>
      <c r="V11926" s="2"/>
    </row>
    <row r="11927" spans="1:22" x14ac:dyDescent="0.3">
      <c r="A11927">
        <v>18802</v>
      </c>
      <c r="B11927">
        <v>1</v>
      </c>
      <c r="D11927" s="1">
        <v>43915.826346608796</v>
      </c>
      <c r="E11927">
        <v>1</v>
      </c>
      <c r="F11927">
        <v>79</v>
      </c>
      <c r="G11927" s="2" t="s">
        <v>20796</v>
      </c>
      <c r="H11927">
        <v>33227</v>
      </c>
      <c r="J11927" s="1"/>
      <c r="K11927" s="1">
        <v>44086.917131365743</v>
      </c>
      <c r="L11927" s="2" t="s">
        <v>20797</v>
      </c>
      <c r="M11927" s="2" t="s">
        <v>12997</v>
      </c>
      <c r="N11927">
        <v>1</v>
      </c>
      <c r="O11927">
        <v>0</v>
      </c>
      <c r="P11927" s="2" t="s">
        <v>25</v>
      </c>
      <c r="R11927" s="1"/>
      <c r="T11927" s="1"/>
      <c r="U11927" s="2"/>
      <c r="V11927" s="2"/>
    </row>
    <row r="11928" spans="1:22" x14ac:dyDescent="0.3">
      <c r="A11928">
        <v>18803</v>
      </c>
      <c r="B11928">
        <v>2</v>
      </c>
      <c r="D11928" s="1">
        <v>43915.850332291666</v>
      </c>
      <c r="E11928">
        <v>2</v>
      </c>
      <c r="G11928" s="2" t="s">
        <v>20798</v>
      </c>
      <c r="H11928">
        <v>11810</v>
      </c>
      <c r="I11928">
        <v>11810</v>
      </c>
      <c r="J11928" s="1">
        <v>43915.862020057873</v>
      </c>
      <c r="K11928" s="1">
        <v>43915.862020057873</v>
      </c>
      <c r="L11928" s="2"/>
      <c r="M11928" s="2"/>
      <c r="O11928">
        <v>3</v>
      </c>
      <c r="P11928" s="2" t="s">
        <v>25</v>
      </c>
      <c r="Q11928">
        <v>18787</v>
      </c>
      <c r="R11928" s="1"/>
      <c r="T11928" s="1"/>
      <c r="U11928" s="2"/>
      <c r="V11928" s="2"/>
    </row>
    <row r="11929" spans="1:22" x14ac:dyDescent="0.3">
      <c r="A11929">
        <v>18804</v>
      </c>
      <c r="B11929">
        <v>2</v>
      </c>
      <c r="D11929" s="1">
        <v>43915.978258912037</v>
      </c>
      <c r="E11929">
        <v>2</v>
      </c>
      <c r="G11929" s="2" t="s">
        <v>20799</v>
      </c>
      <c r="H11929">
        <v>16909</v>
      </c>
      <c r="I11929">
        <v>2444</v>
      </c>
      <c r="J11929" s="1">
        <v>43918.157073576389</v>
      </c>
      <c r="K11929" s="1">
        <v>43918.157073576389</v>
      </c>
      <c r="L11929" s="2"/>
      <c r="M11929" s="2"/>
      <c r="O11929">
        <v>2</v>
      </c>
      <c r="P11929" s="2" t="s">
        <v>25</v>
      </c>
      <c r="Q11929">
        <v>18799</v>
      </c>
      <c r="R11929" s="1"/>
      <c r="T11929" s="1"/>
      <c r="U11929" s="2"/>
      <c r="V11929" s="2"/>
    </row>
    <row r="11930" spans="1:22" x14ac:dyDescent="0.3">
      <c r="A11930">
        <v>18805</v>
      </c>
      <c r="B11930">
        <v>2</v>
      </c>
      <c r="D11930" s="1">
        <v>43915.9958128125</v>
      </c>
      <c r="E11930">
        <v>2</v>
      </c>
      <c r="G11930" s="2" t="s">
        <v>20800</v>
      </c>
      <c r="J11930" s="1">
        <v>43916.523851620368</v>
      </c>
      <c r="K11930" s="1">
        <v>43916.523851620368</v>
      </c>
      <c r="L11930" s="2"/>
      <c r="M11930" s="2"/>
      <c r="O11930">
        <v>0</v>
      </c>
      <c r="P11930" s="2" t="s">
        <v>25</v>
      </c>
      <c r="Q11930">
        <v>17803</v>
      </c>
      <c r="R11930" s="1"/>
      <c r="T11930" s="1"/>
      <c r="U11930" s="2" t="s">
        <v>460</v>
      </c>
      <c r="V11930" s="2" t="s">
        <v>460</v>
      </c>
    </row>
    <row r="11931" spans="1:22" x14ac:dyDescent="0.3">
      <c r="A11931">
        <v>18806</v>
      </c>
      <c r="B11931">
        <v>2</v>
      </c>
      <c r="D11931" s="1">
        <v>43916.018459375002</v>
      </c>
      <c r="E11931">
        <v>1</v>
      </c>
      <c r="G11931" s="2" t="s">
        <v>20801</v>
      </c>
      <c r="H11931">
        <v>16909</v>
      </c>
      <c r="J11931" s="1"/>
      <c r="K11931" s="1">
        <v>43916.018459375002</v>
      </c>
      <c r="L11931" s="2"/>
      <c r="M11931" s="2"/>
      <c r="O11931">
        <v>2</v>
      </c>
      <c r="P11931" s="2" t="s">
        <v>25</v>
      </c>
      <c r="Q11931">
        <v>18791</v>
      </c>
      <c r="R11931" s="1"/>
      <c r="T11931" s="1"/>
      <c r="U11931" s="2"/>
      <c r="V11931" s="2"/>
    </row>
    <row r="11932" spans="1:22" x14ac:dyDescent="0.3">
      <c r="A11932">
        <v>18808</v>
      </c>
      <c r="B11932">
        <v>1</v>
      </c>
      <c r="D11932" s="1">
        <v>43916.14432013889</v>
      </c>
      <c r="E11932">
        <v>3</v>
      </c>
      <c r="F11932">
        <v>52</v>
      </c>
      <c r="G11932" s="2" t="s">
        <v>20802</v>
      </c>
      <c r="H11932">
        <v>32023</v>
      </c>
      <c r="I11932">
        <v>2444</v>
      </c>
      <c r="J11932" s="1">
        <v>43916.505067592596</v>
      </c>
      <c r="K11932" s="1">
        <v>43916.505067592596</v>
      </c>
      <c r="L11932" s="2" t="s">
        <v>20803</v>
      </c>
      <c r="M11932" s="2" t="s">
        <v>20804</v>
      </c>
      <c r="N11932">
        <v>0</v>
      </c>
      <c r="O11932">
        <v>2</v>
      </c>
      <c r="P11932" s="2" t="s">
        <v>25</v>
      </c>
      <c r="R11932" s="1"/>
      <c r="T11932" s="1"/>
      <c r="U11932" s="2"/>
      <c r="V11932" s="2"/>
    </row>
    <row r="11933" spans="1:22" x14ac:dyDescent="0.3">
      <c r="A11933">
        <v>18809</v>
      </c>
      <c r="B11933">
        <v>1</v>
      </c>
      <c r="C11933">
        <v>18814</v>
      </c>
      <c r="D11933" s="1">
        <v>43916.223952546294</v>
      </c>
      <c r="E11933">
        <v>4</v>
      </c>
      <c r="F11933">
        <v>1723</v>
      </c>
      <c r="G11933" s="2" t="s">
        <v>20805</v>
      </c>
      <c r="H11933">
        <v>18139</v>
      </c>
      <c r="I11933">
        <v>2444</v>
      </c>
      <c r="J11933" s="1">
        <v>44142.043401192132</v>
      </c>
      <c r="K11933" s="1">
        <v>44142.043401192132</v>
      </c>
      <c r="L11933" s="2" t="s">
        <v>20806</v>
      </c>
      <c r="M11933" s="2" t="s">
        <v>20807</v>
      </c>
      <c r="N11933">
        <v>1</v>
      </c>
      <c r="O11933">
        <v>0</v>
      </c>
      <c r="P11933" s="2" t="s">
        <v>25</v>
      </c>
      <c r="R11933" s="1"/>
      <c r="T11933" s="1"/>
      <c r="U11933" s="2"/>
      <c r="V11933" s="2"/>
    </row>
    <row r="11934" spans="1:22" x14ac:dyDescent="0.3">
      <c r="A11934">
        <v>18810</v>
      </c>
      <c r="B11934">
        <v>1</v>
      </c>
      <c r="C11934">
        <v>18811</v>
      </c>
      <c r="D11934" s="1">
        <v>43916.291246030094</v>
      </c>
      <c r="E11934">
        <v>2</v>
      </c>
      <c r="F11934">
        <v>1882</v>
      </c>
      <c r="G11934" s="2" t="s">
        <v>20808</v>
      </c>
      <c r="H11934">
        <v>34495</v>
      </c>
      <c r="J11934" s="1"/>
      <c r="K11934" s="1">
        <v>43916.323841817131</v>
      </c>
      <c r="L11934" s="2" t="s">
        <v>20809</v>
      </c>
      <c r="M11934" s="2" t="s">
        <v>12587</v>
      </c>
      <c r="N11934">
        <v>1</v>
      </c>
      <c r="O11934">
        <v>0</v>
      </c>
      <c r="P11934" s="2" t="s">
        <v>25</v>
      </c>
      <c r="R11934" s="1"/>
      <c r="T11934" s="1"/>
      <c r="U11934" s="2"/>
      <c r="V11934" s="2"/>
    </row>
    <row r="11935" spans="1:22" x14ac:dyDescent="0.3">
      <c r="A11935">
        <v>18811</v>
      </c>
      <c r="B11935">
        <v>2</v>
      </c>
      <c r="D11935" s="1">
        <v>43916.323841817131</v>
      </c>
      <c r="E11935">
        <v>1</v>
      </c>
      <c r="G11935" s="2" t="s">
        <v>20810</v>
      </c>
      <c r="H11935">
        <v>34495</v>
      </c>
      <c r="J11935" s="1"/>
      <c r="K11935" s="1">
        <v>43916.323841817131</v>
      </c>
      <c r="L11935" s="2"/>
      <c r="M11935" s="2"/>
      <c r="O11935">
        <v>0</v>
      </c>
      <c r="P11935" s="2" t="s">
        <v>25</v>
      </c>
      <c r="Q11935">
        <v>18810</v>
      </c>
      <c r="R11935" s="1"/>
      <c r="T11935" s="1"/>
      <c r="U11935" s="2"/>
      <c r="V11935" s="2"/>
    </row>
    <row r="11936" spans="1:22" x14ac:dyDescent="0.3">
      <c r="A11936">
        <v>18813</v>
      </c>
      <c r="B11936">
        <v>1</v>
      </c>
      <c r="D11936" s="1">
        <v>43916.547344756946</v>
      </c>
      <c r="E11936">
        <v>3</v>
      </c>
      <c r="F11936">
        <v>122</v>
      </c>
      <c r="G11936" s="2" t="s">
        <v>20811</v>
      </c>
      <c r="I11936">
        <v>2444</v>
      </c>
      <c r="J11936" s="1">
        <v>43916.574345451387</v>
      </c>
      <c r="K11936" s="1">
        <v>43916.574345451387</v>
      </c>
      <c r="L11936" s="2" t="s">
        <v>20812</v>
      </c>
      <c r="M11936" s="2" t="s">
        <v>20813</v>
      </c>
      <c r="N11936">
        <v>0</v>
      </c>
      <c r="O11936">
        <v>0</v>
      </c>
      <c r="P11936" s="2" t="s">
        <v>25</v>
      </c>
      <c r="R11936" s="1"/>
      <c r="T11936" s="1"/>
      <c r="U11936" s="2"/>
      <c r="V11936" s="2" t="s">
        <v>460</v>
      </c>
    </row>
    <row r="11937" spans="1:22" x14ac:dyDescent="0.3">
      <c r="A11937">
        <v>18814</v>
      </c>
      <c r="B11937">
        <v>2</v>
      </c>
      <c r="D11937" s="1">
        <v>43916.551293553239</v>
      </c>
      <c r="E11937">
        <v>2</v>
      </c>
      <c r="G11937" s="2" t="s">
        <v>20814</v>
      </c>
      <c r="H11937">
        <v>2444</v>
      </c>
      <c r="I11937">
        <v>2444</v>
      </c>
      <c r="J11937" s="1">
        <v>43916.86672233796</v>
      </c>
      <c r="K11937" s="1">
        <v>43916.86672233796</v>
      </c>
      <c r="L11937" s="2"/>
      <c r="M11937" s="2"/>
      <c r="O11937">
        <v>2</v>
      </c>
      <c r="P11937" s="2" t="s">
        <v>25</v>
      </c>
      <c r="Q11937">
        <v>18809</v>
      </c>
      <c r="R11937" s="1"/>
      <c r="T11937" s="1"/>
      <c r="U11937" s="2"/>
      <c r="V11937" s="2"/>
    </row>
    <row r="11938" spans="1:22" x14ac:dyDescent="0.3">
      <c r="A11938">
        <v>18815</v>
      </c>
      <c r="B11938">
        <v>5</v>
      </c>
      <c r="D11938" s="1">
        <v>43916.576610914351</v>
      </c>
      <c r="E11938">
        <v>0</v>
      </c>
      <c r="G11938" s="2" t="s">
        <v>75</v>
      </c>
      <c r="H11938">
        <v>2444</v>
      </c>
      <c r="I11938">
        <v>2444</v>
      </c>
      <c r="J11938" s="1">
        <v>43916.576610914351</v>
      </c>
      <c r="K11938" s="1">
        <v>43916.576610914351</v>
      </c>
      <c r="L11938" s="2"/>
      <c r="M11938" s="2"/>
      <c r="O11938">
        <v>0</v>
      </c>
      <c r="P11938" s="2" t="s">
        <v>25</v>
      </c>
      <c r="R11938" s="1"/>
      <c r="T11938" s="1"/>
      <c r="U11938" s="2"/>
      <c r="V11938" s="2"/>
    </row>
    <row r="11939" spans="1:22" x14ac:dyDescent="0.3">
      <c r="A11939">
        <v>18816</v>
      </c>
      <c r="B11939">
        <v>4</v>
      </c>
      <c r="D11939" s="1">
        <v>43916.576610914351</v>
      </c>
      <c r="E11939">
        <v>0</v>
      </c>
      <c r="G11939" s="2" t="s">
        <v>20815</v>
      </c>
      <c r="H11939">
        <v>2444</v>
      </c>
      <c r="I11939">
        <v>2444</v>
      </c>
      <c r="J11939" s="1">
        <v>44546.58048005787</v>
      </c>
      <c r="K11939" s="1">
        <v>44546.58048005787</v>
      </c>
      <c r="L11939" s="2"/>
      <c r="M11939" s="2"/>
      <c r="O11939">
        <v>0</v>
      </c>
      <c r="P11939" s="2" t="s">
        <v>25</v>
      </c>
      <c r="R11939" s="1"/>
      <c r="T11939" s="1"/>
      <c r="U11939" s="2"/>
      <c r="V11939" s="2"/>
    </row>
    <row r="11940" spans="1:22" x14ac:dyDescent="0.3">
      <c r="A11940">
        <v>18817</v>
      </c>
      <c r="B11940">
        <v>2</v>
      </c>
      <c r="D11940" s="1">
        <v>43916.61179008102</v>
      </c>
      <c r="E11940">
        <v>5</v>
      </c>
      <c r="G11940" s="2" t="s">
        <v>20816</v>
      </c>
      <c r="H11940">
        <v>34098</v>
      </c>
      <c r="J11940" s="1"/>
      <c r="K11940" s="1">
        <v>43916.61179008102</v>
      </c>
      <c r="L11940" s="2"/>
      <c r="M11940" s="2"/>
      <c r="O11940">
        <v>0</v>
      </c>
      <c r="P11940" s="2" t="s">
        <v>25</v>
      </c>
      <c r="Q11940">
        <v>18798</v>
      </c>
      <c r="R11940" s="1"/>
      <c r="T11940" s="1"/>
      <c r="U11940" s="2"/>
      <c r="V11940" s="2"/>
    </row>
    <row r="11941" spans="1:22" x14ac:dyDescent="0.3">
      <c r="A11941">
        <v>18818</v>
      </c>
      <c r="B11941">
        <v>1</v>
      </c>
      <c r="D11941" s="1">
        <v>43916.640338923607</v>
      </c>
      <c r="E11941">
        <v>2</v>
      </c>
      <c r="F11941">
        <v>96</v>
      </c>
      <c r="G11941" s="2" t="s">
        <v>20817</v>
      </c>
      <c r="H11941">
        <v>34504</v>
      </c>
      <c r="I11941">
        <v>2444</v>
      </c>
      <c r="J11941" s="1">
        <v>43916.699861956018</v>
      </c>
      <c r="K11941" s="1">
        <v>43916.699861956018</v>
      </c>
      <c r="L11941" s="2" t="s">
        <v>20818</v>
      </c>
      <c r="M11941" s="2" t="s">
        <v>9602</v>
      </c>
      <c r="N11941">
        <v>0</v>
      </c>
      <c r="O11941">
        <v>0</v>
      </c>
      <c r="P11941" s="2" t="s">
        <v>25</v>
      </c>
      <c r="R11941" s="1"/>
      <c r="T11941" s="1"/>
      <c r="U11941" s="2"/>
      <c r="V11941" s="2"/>
    </row>
    <row r="11942" spans="1:22" x14ac:dyDescent="0.3">
      <c r="A11942">
        <v>18820</v>
      </c>
      <c r="B11942">
        <v>1</v>
      </c>
      <c r="C11942">
        <v>19962</v>
      </c>
      <c r="D11942" s="1">
        <v>43917.380743287038</v>
      </c>
      <c r="E11942">
        <v>3</v>
      </c>
      <c r="F11942">
        <v>61</v>
      </c>
      <c r="G11942" s="2" t="s">
        <v>20819</v>
      </c>
      <c r="H11942">
        <v>32780</v>
      </c>
      <c r="I11942">
        <v>2444</v>
      </c>
      <c r="J11942" s="1">
        <v>43917.441322453706</v>
      </c>
      <c r="K11942" s="1">
        <v>43924.579593437498</v>
      </c>
      <c r="L11942" s="2" t="s">
        <v>20820</v>
      </c>
      <c r="M11942" s="2" t="s">
        <v>20821</v>
      </c>
      <c r="N11942">
        <v>1</v>
      </c>
      <c r="O11942">
        <v>0</v>
      </c>
      <c r="P11942" s="2" t="s">
        <v>25</v>
      </c>
      <c r="R11942" s="1"/>
      <c r="T11942" s="1"/>
      <c r="U11942" s="2"/>
      <c r="V11942" s="2"/>
    </row>
    <row r="11943" spans="1:22" x14ac:dyDescent="0.3">
      <c r="A11943">
        <v>18821</v>
      </c>
      <c r="B11943">
        <v>1</v>
      </c>
      <c r="D11943" s="1">
        <v>43917.521323148147</v>
      </c>
      <c r="E11943">
        <v>1</v>
      </c>
      <c r="F11943">
        <v>22</v>
      </c>
      <c r="G11943" s="2" t="s">
        <v>20822</v>
      </c>
      <c r="H11943">
        <v>34514</v>
      </c>
      <c r="J11943" s="1"/>
      <c r="K11943" s="1">
        <v>43917.521323148147</v>
      </c>
      <c r="L11943" s="2" t="s">
        <v>20823</v>
      </c>
      <c r="M11943" s="2" t="s">
        <v>20824</v>
      </c>
      <c r="N11943">
        <v>0</v>
      </c>
      <c r="O11943">
        <v>0</v>
      </c>
      <c r="P11943" s="2" t="s">
        <v>25</v>
      </c>
      <c r="R11943" s="1"/>
      <c r="T11943" s="1"/>
      <c r="U11943" s="2"/>
      <c r="V11943" s="2"/>
    </row>
    <row r="11944" spans="1:22" x14ac:dyDescent="0.3">
      <c r="A11944">
        <v>18822</v>
      </c>
      <c r="B11944">
        <v>1</v>
      </c>
      <c r="D11944" s="1">
        <v>43917.601898692126</v>
      </c>
      <c r="E11944">
        <v>3</v>
      </c>
      <c r="F11944">
        <v>118</v>
      </c>
      <c r="G11944" s="2" t="s">
        <v>20825</v>
      </c>
      <c r="H11944">
        <v>34516</v>
      </c>
      <c r="J11944" s="1">
        <v>43918.529271030093</v>
      </c>
      <c r="K11944" s="1">
        <v>43918.529271030093</v>
      </c>
      <c r="L11944" s="2" t="s">
        <v>20826</v>
      </c>
      <c r="M11944" s="2" t="s">
        <v>20827</v>
      </c>
      <c r="N11944">
        <v>1</v>
      </c>
      <c r="O11944">
        <v>8</v>
      </c>
      <c r="P11944" s="2" t="s">
        <v>25</v>
      </c>
      <c r="R11944" s="1"/>
      <c r="T11944" s="1"/>
      <c r="U11944" s="2" t="s">
        <v>460</v>
      </c>
      <c r="V11944" s="2"/>
    </row>
    <row r="11945" spans="1:22" x14ac:dyDescent="0.3">
      <c r="A11945">
        <v>18823</v>
      </c>
      <c r="B11945">
        <v>1</v>
      </c>
      <c r="D11945" s="1">
        <v>43917.627470104169</v>
      </c>
      <c r="E11945">
        <v>1</v>
      </c>
      <c r="F11945">
        <v>80</v>
      </c>
      <c r="G11945" s="2" t="s">
        <v>20828</v>
      </c>
      <c r="H11945">
        <v>2227</v>
      </c>
      <c r="J11945" s="1"/>
      <c r="K11945" s="1">
        <v>43917.627470104169</v>
      </c>
      <c r="L11945" s="2" t="s">
        <v>20829</v>
      </c>
      <c r="M11945" s="2" t="s">
        <v>20830</v>
      </c>
      <c r="N11945">
        <v>0</v>
      </c>
      <c r="O11945">
        <v>0</v>
      </c>
      <c r="P11945" s="2" t="s">
        <v>25</v>
      </c>
      <c r="R11945" s="1"/>
      <c r="T11945" s="1"/>
      <c r="U11945" s="2"/>
      <c r="V11945" s="2"/>
    </row>
    <row r="11946" spans="1:22" x14ac:dyDescent="0.3">
      <c r="A11946">
        <v>18825</v>
      </c>
      <c r="B11946">
        <v>2</v>
      </c>
      <c r="D11946" s="1">
        <v>43917.665224918979</v>
      </c>
      <c r="E11946">
        <v>1</v>
      </c>
      <c r="G11946" s="2" t="s">
        <v>20831</v>
      </c>
      <c r="H11946">
        <v>2227</v>
      </c>
      <c r="J11946" s="1"/>
      <c r="K11946" s="1">
        <v>43917.665224918979</v>
      </c>
      <c r="L11946" s="2"/>
      <c r="M11946" s="2"/>
      <c r="O11946">
        <v>3</v>
      </c>
      <c r="P11946" s="2" t="s">
        <v>25</v>
      </c>
      <c r="Q11946">
        <v>18822</v>
      </c>
      <c r="R11946" s="1"/>
      <c r="T11946" s="1"/>
      <c r="U11946" s="2"/>
      <c r="V11946" s="2"/>
    </row>
    <row r="11947" spans="1:22" x14ac:dyDescent="0.3">
      <c r="A11947">
        <v>18826</v>
      </c>
      <c r="B11947">
        <v>1</v>
      </c>
      <c r="D11947" s="1">
        <v>43917.671853935186</v>
      </c>
      <c r="E11947">
        <v>2</v>
      </c>
      <c r="F11947">
        <v>217</v>
      </c>
      <c r="G11947" s="2" t="s">
        <v>20832</v>
      </c>
      <c r="H11947">
        <v>34518</v>
      </c>
      <c r="I11947">
        <v>2444</v>
      </c>
      <c r="J11947" s="1">
        <v>43917.71233923611</v>
      </c>
      <c r="K11947" s="1">
        <v>43917.71233923611</v>
      </c>
      <c r="L11947" s="2" t="s">
        <v>20833</v>
      </c>
      <c r="M11947" s="2" t="s">
        <v>20834</v>
      </c>
      <c r="N11947">
        <v>0</v>
      </c>
      <c r="O11947">
        <v>2</v>
      </c>
      <c r="P11947" s="2" t="s">
        <v>25</v>
      </c>
      <c r="R11947" s="1"/>
      <c r="T11947" s="1"/>
      <c r="U11947" s="2"/>
      <c r="V11947" s="2"/>
    </row>
    <row r="11948" spans="1:22" x14ac:dyDescent="0.3">
      <c r="A11948">
        <v>18828</v>
      </c>
      <c r="B11948">
        <v>2</v>
      </c>
      <c r="D11948" s="1">
        <v>43917.74442091435</v>
      </c>
      <c r="E11948">
        <v>1</v>
      </c>
      <c r="G11948" s="2" t="s">
        <v>20835</v>
      </c>
      <c r="H11948">
        <v>34521</v>
      </c>
      <c r="J11948" s="1"/>
      <c r="K11948" s="1">
        <v>43917.74442091435</v>
      </c>
      <c r="L11948" s="2"/>
      <c r="M11948" s="2"/>
      <c r="O11948">
        <v>2</v>
      </c>
      <c r="P11948" s="2" t="s">
        <v>25</v>
      </c>
      <c r="Q11948">
        <v>5728</v>
      </c>
      <c r="R11948" s="1"/>
      <c r="T11948" s="1"/>
      <c r="U11948" s="2"/>
      <c r="V11948" s="2"/>
    </row>
    <row r="11949" spans="1:22" x14ac:dyDescent="0.3">
      <c r="A11949">
        <v>18829</v>
      </c>
      <c r="B11949">
        <v>1</v>
      </c>
      <c r="D11949" s="1">
        <v>43917.770083761578</v>
      </c>
      <c r="E11949">
        <v>5</v>
      </c>
      <c r="F11949">
        <v>1540</v>
      </c>
      <c r="G11949" s="2" t="s">
        <v>20836</v>
      </c>
      <c r="H11949">
        <v>18086</v>
      </c>
      <c r="I11949">
        <v>2444</v>
      </c>
      <c r="J11949" s="1">
        <v>43917.783114895836</v>
      </c>
      <c r="K11949" s="1">
        <v>43948.001044178243</v>
      </c>
      <c r="L11949" s="2" t="s">
        <v>20837</v>
      </c>
      <c r="M11949" s="2" t="s">
        <v>20838</v>
      </c>
      <c r="N11949">
        <v>1</v>
      </c>
      <c r="O11949">
        <v>0</v>
      </c>
      <c r="P11949" s="2" t="s">
        <v>25</v>
      </c>
      <c r="R11949" s="1"/>
      <c r="T11949" s="1"/>
      <c r="U11949" s="2"/>
      <c r="V11949" s="2"/>
    </row>
    <row r="11950" spans="1:22" x14ac:dyDescent="0.3">
      <c r="A11950">
        <v>18830</v>
      </c>
      <c r="B11950">
        <v>1</v>
      </c>
      <c r="D11950" s="1">
        <v>43917.819224189814</v>
      </c>
      <c r="E11950">
        <v>3</v>
      </c>
      <c r="F11950">
        <v>329</v>
      </c>
      <c r="G11950" s="2" t="s">
        <v>20839</v>
      </c>
      <c r="H11950">
        <v>34483</v>
      </c>
      <c r="I11950">
        <v>2444</v>
      </c>
      <c r="J11950" s="1">
        <v>44549.850170717589</v>
      </c>
      <c r="K11950" s="1">
        <v>44549.850170717589</v>
      </c>
      <c r="L11950" s="2" t="s">
        <v>20840</v>
      </c>
      <c r="M11950" s="2" t="s">
        <v>20841</v>
      </c>
      <c r="N11950">
        <v>0</v>
      </c>
      <c r="O11950">
        <v>3</v>
      </c>
      <c r="P11950" s="2" t="s">
        <v>25</v>
      </c>
      <c r="R11950" s="1"/>
      <c r="T11950" s="1"/>
      <c r="U11950" s="2"/>
      <c r="V11950" s="2"/>
    </row>
    <row r="11951" spans="1:22" x14ac:dyDescent="0.3">
      <c r="A11951">
        <v>18831</v>
      </c>
      <c r="B11951">
        <v>1</v>
      </c>
      <c r="D11951" s="1">
        <v>43917.914387928242</v>
      </c>
      <c r="E11951">
        <v>4</v>
      </c>
      <c r="F11951">
        <v>39</v>
      </c>
      <c r="G11951" s="2" t="s">
        <v>20842</v>
      </c>
      <c r="H11951">
        <v>34530</v>
      </c>
      <c r="J11951" s="1"/>
      <c r="K11951" s="1">
        <v>43917.914387928242</v>
      </c>
      <c r="L11951" s="2" t="s">
        <v>20843</v>
      </c>
      <c r="M11951" s="2" t="s">
        <v>20844</v>
      </c>
      <c r="N11951">
        <v>0</v>
      </c>
      <c r="O11951">
        <v>0</v>
      </c>
      <c r="P11951" s="2" t="s">
        <v>25</v>
      </c>
      <c r="R11951" s="1"/>
      <c r="T11951" s="1"/>
      <c r="U11951" s="2"/>
      <c r="V11951" s="2"/>
    </row>
    <row r="11952" spans="1:22" x14ac:dyDescent="0.3">
      <c r="A11952">
        <v>18832</v>
      </c>
      <c r="B11952">
        <v>2</v>
      </c>
      <c r="D11952" s="1">
        <v>43917.983729976855</v>
      </c>
      <c r="E11952">
        <v>3</v>
      </c>
      <c r="G11952" s="2" t="s">
        <v>20845</v>
      </c>
      <c r="H11952">
        <v>34098</v>
      </c>
      <c r="J11952" s="1"/>
      <c r="K11952" s="1">
        <v>43917.983729976855</v>
      </c>
      <c r="L11952" s="2"/>
      <c r="M11952" s="2"/>
      <c r="O11952">
        <v>3</v>
      </c>
      <c r="P11952" s="2" t="s">
        <v>25</v>
      </c>
      <c r="Q11952">
        <v>18829</v>
      </c>
      <c r="R11952" s="1"/>
      <c r="T11952" s="1"/>
      <c r="U11952" s="2"/>
      <c r="V11952" s="2"/>
    </row>
    <row r="11953" spans="1:22" x14ac:dyDescent="0.3">
      <c r="A11953">
        <v>18833</v>
      </c>
      <c r="B11953">
        <v>2</v>
      </c>
      <c r="D11953" s="1">
        <v>43918.072467627317</v>
      </c>
      <c r="E11953">
        <v>7</v>
      </c>
      <c r="G11953" s="2" t="s">
        <v>20846</v>
      </c>
      <c r="H11953">
        <v>2444</v>
      </c>
      <c r="I11953">
        <v>2444</v>
      </c>
      <c r="J11953" s="1">
        <v>44575.816078321761</v>
      </c>
      <c r="K11953" s="1">
        <v>44575.816078321761</v>
      </c>
      <c r="L11953" s="2"/>
      <c r="M11953" s="2"/>
      <c r="O11953">
        <v>0</v>
      </c>
      <c r="P11953" s="2" t="s">
        <v>25</v>
      </c>
      <c r="Q11953">
        <v>18798</v>
      </c>
      <c r="R11953" s="1"/>
      <c r="T11953" s="1"/>
      <c r="U11953" s="2"/>
      <c r="V11953" s="2"/>
    </row>
    <row r="11954" spans="1:22" x14ac:dyDescent="0.3">
      <c r="A11954">
        <v>18834</v>
      </c>
      <c r="B11954">
        <v>2</v>
      </c>
      <c r="D11954" s="1">
        <v>43918.191554513891</v>
      </c>
      <c r="E11954">
        <v>1</v>
      </c>
      <c r="G11954" s="2" t="s">
        <v>20847</v>
      </c>
      <c r="H11954">
        <v>34537</v>
      </c>
      <c r="J11954" s="1"/>
      <c r="K11954" s="1">
        <v>43918.191554513891</v>
      </c>
      <c r="L11954" s="2"/>
      <c r="M11954" s="2"/>
      <c r="O11954">
        <v>0</v>
      </c>
      <c r="P11954" s="2" t="s">
        <v>25</v>
      </c>
      <c r="Q11954">
        <v>12034</v>
      </c>
      <c r="R11954" s="1"/>
      <c r="T11954" s="1"/>
      <c r="U11954" s="2"/>
      <c r="V11954" s="2"/>
    </row>
    <row r="11955" spans="1:22" x14ac:dyDescent="0.3">
      <c r="A11955">
        <v>18835</v>
      </c>
      <c r="B11955">
        <v>1</v>
      </c>
      <c r="D11955" s="1">
        <v>43918.21062017361</v>
      </c>
      <c r="E11955">
        <v>3</v>
      </c>
      <c r="F11955">
        <v>242</v>
      </c>
      <c r="G11955" s="2" t="s">
        <v>20848</v>
      </c>
      <c r="H11955">
        <v>9863</v>
      </c>
      <c r="I11955">
        <v>2444</v>
      </c>
      <c r="J11955" s="1">
        <v>44569.882434872685</v>
      </c>
      <c r="K11955" s="1">
        <v>44569.902293831015</v>
      </c>
      <c r="L11955" s="2" t="s">
        <v>20849</v>
      </c>
      <c r="M11955" s="2" t="s">
        <v>20850</v>
      </c>
      <c r="N11955">
        <v>2</v>
      </c>
      <c r="O11955">
        <v>0</v>
      </c>
      <c r="P11955" s="2" t="s">
        <v>25</v>
      </c>
      <c r="R11955" s="1"/>
      <c r="T11955" s="1"/>
      <c r="U11955" s="2"/>
      <c r="V11955" s="2"/>
    </row>
    <row r="11956" spans="1:22" x14ac:dyDescent="0.3">
      <c r="A11956">
        <v>18836</v>
      </c>
      <c r="B11956">
        <v>2</v>
      </c>
      <c r="D11956" s="1">
        <v>43918.297220914355</v>
      </c>
      <c r="E11956">
        <v>3</v>
      </c>
      <c r="G11956" s="2" t="s">
        <v>20851</v>
      </c>
      <c r="H11956">
        <v>33976</v>
      </c>
      <c r="I11956">
        <v>2444</v>
      </c>
      <c r="J11956" s="1">
        <v>43918.528593946758</v>
      </c>
      <c r="K11956" s="1">
        <v>43918.528593946758</v>
      </c>
      <c r="L11956" s="2"/>
      <c r="M11956" s="2"/>
      <c r="O11956">
        <v>0</v>
      </c>
      <c r="P11956" s="2" t="s">
        <v>25</v>
      </c>
      <c r="Q11956">
        <v>18835</v>
      </c>
      <c r="R11956" s="1"/>
      <c r="T11956" s="1"/>
      <c r="U11956" s="2"/>
      <c r="V11956" s="2"/>
    </row>
    <row r="11957" spans="1:22" x14ac:dyDescent="0.3">
      <c r="A11957">
        <v>18837</v>
      </c>
      <c r="B11957">
        <v>1</v>
      </c>
      <c r="D11957" s="1">
        <v>43918.333149074075</v>
      </c>
      <c r="E11957">
        <v>6</v>
      </c>
      <c r="F11957">
        <v>1200</v>
      </c>
      <c r="G11957" s="2" t="s">
        <v>20852</v>
      </c>
      <c r="H11957">
        <v>34540</v>
      </c>
      <c r="I11957">
        <v>18758</v>
      </c>
      <c r="J11957" s="1">
        <v>44547.011683414348</v>
      </c>
      <c r="K11957" s="1">
        <v>44547.012565590281</v>
      </c>
      <c r="L11957" s="2" t="s">
        <v>20853</v>
      </c>
      <c r="M11957" s="2" t="s">
        <v>20854</v>
      </c>
      <c r="N11957">
        <v>1</v>
      </c>
      <c r="O11957">
        <v>1</v>
      </c>
      <c r="P11957" s="2" t="s">
        <v>25</v>
      </c>
      <c r="R11957" s="1"/>
      <c r="T11957" s="1"/>
      <c r="U11957" s="2"/>
      <c r="V11957" s="2"/>
    </row>
    <row r="11958" spans="1:22" x14ac:dyDescent="0.3">
      <c r="A11958">
        <v>18838</v>
      </c>
      <c r="B11958">
        <v>2</v>
      </c>
      <c r="D11958" s="1">
        <v>43918.369311539354</v>
      </c>
      <c r="E11958">
        <v>1</v>
      </c>
      <c r="G11958" s="2" t="s">
        <v>20855</v>
      </c>
      <c r="H11958">
        <v>17709</v>
      </c>
      <c r="J11958" s="1"/>
      <c r="K11958" s="1">
        <v>43918.369311539354</v>
      </c>
      <c r="L11958" s="2"/>
      <c r="M11958" s="2"/>
      <c r="O11958">
        <v>2</v>
      </c>
      <c r="P11958" s="2" t="s">
        <v>25</v>
      </c>
      <c r="Q11958">
        <v>18579</v>
      </c>
      <c r="R11958" s="1"/>
      <c r="T11958" s="1"/>
      <c r="U11958" s="2"/>
      <c r="V11958" s="2"/>
    </row>
    <row r="11959" spans="1:22" x14ac:dyDescent="0.3">
      <c r="A11959">
        <v>18839</v>
      </c>
      <c r="B11959">
        <v>2</v>
      </c>
      <c r="D11959" s="1">
        <v>43918.442655868057</v>
      </c>
      <c r="E11959">
        <v>4</v>
      </c>
      <c r="G11959" s="2" t="s">
        <v>20856</v>
      </c>
      <c r="H11959">
        <v>26652</v>
      </c>
      <c r="I11959">
        <v>18758</v>
      </c>
      <c r="J11959" s="1">
        <v>44547.012565590281</v>
      </c>
      <c r="K11959" s="1">
        <v>44547.012565590281</v>
      </c>
      <c r="L11959" s="2"/>
      <c r="M11959" s="2"/>
      <c r="O11959">
        <v>0</v>
      </c>
      <c r="P11959" s="2" t="s">
        <v>25</v>
      </c>
      <c r="Q11959">
        <v>18837</v>
      </c>
      <c r="R11959" s="1"/>
      <c r="T11959" s="1"/>
      <c r="U11959" s="2"/>
      <c r="V11959" s="2"/>
    </row>
    <row r="11960" spans="1:22" x14ac:dyDescent="0.3">
      <c r="A11960">
        <v>18840</v>
      </c>
      <c r="B11960">
        <v>1</v>
      </c>
      <c r="D11960" s="1">
        <v>43918.54128888889</v>
      </c>
      <c r="E11960">
        <v>2</v>
      </c>
      <c r="F11960">
        <v>337</v>
      </c>
      <c r="G11960" s="2" t="s">
        <v>20857</v>
      </c>
      <c r="H11960">
        <v>27240</v>
      </c>
      <c r="I11960">
        <v>2444</v>
      </c>
      <c r="J11960" s="1">
        <v>43996.459890590275</v>
      </c>
      <c r="K11960" s="1">
        <v>44521.254290277779</v>
      </c>
      <c r="L11960" s="2" t="s">
        <v>20858</v>
      </c>
      <c r="M11960" s="2" t="s">
        <v>20859</v>
      </c>
      <c r="N11960">
        <v>1</v>
      </c>
      <c r="O11960">
        <v>1</v>
      </c>
      <c r="P11960" s="2" t="s">
        <v>25</v>
      </c>
      <c r="R11960" s="1"/>
      <c r="T11960" s="1"/>
      <c r="U11960" s="2"/>
      <c r="V11960" s="2"/>
    </row>
    <row r="11961" spans="1:22" x14ac:dyDescent="0.3">
      <c r="A11961">
        <v>19840</v>
      </c>
      <c r="B11961">
        <v>1</v>
      </c>
      <c r="D11961" s="1">
        <v>43918.614739895835</v>
      </c>
      <c r="E11961">
        <v>3</v>
      </c>
      <c r="F11961">
        <v>251</v>
      </c>
      <c r="G11961" s="2" t="s">
        <v>20860</v>
      </c>
      <c r="H11961">
        <v>26336</v>
      </c>
      <c r="J11961" s="1"/>
      <c r="K11961" s="1">
        <v>43918.614739895835</v>
      </c>
      <c r="L11961" s="2" t="s">
        <v>20861</v>
      </c>
      <c r="M11961" s="2" t="s">
        <v>11915</v>
      </c>
      <c r="N11961">
        <v>0</v>
      </c>
      <c r="O11961">
        <v>0</v>
      </c>
      <c r="P11961" s="2" t="s">
        <v>25</v>
      </c>
      <c r="R11961" s="1"/>
      <c r="T11961" s="1"/>
      <c r="U11961" s="2"/>
      <c r="V11961" s="2"/>
    </row>
    <row r="11962" spans="1:22" x14ac:dyDescent="0.3">
      <c r="A11962">
        <v>19841</v>
      </c>
      <c r="B11962">
        <v>1</v>
      </c>
      <c r="D11962" s="1">
        <v>43918.679525694446</v>
      </c>
      <c r="E11962">
        <v>1</v>
      </c>
      <c r="F11962">
        <v>168</v>
      </c>
      <c r="G11962" s="2" t="s">
        <v>20862</v>
      </c>
      <c r="H11962">
        <v>35548</v>
      </c>
      <c r="I11962">
        <v>2444</v>
      </c>
      <c r="J11962" s="1">
        <v>44541.886703275464</v>
      </c>
      <c r="K11962" s="1">
        <v>44541.886703275464</v>
      </c>
      <c r="L11962" s="2" t="s">
        <v>20863</v>
      </c>
      <c r="M11962" s="2" t="s">
        <v>20864</v>
      </c>
      <c r="N11962">
        <v>0</v>
      </c>
      <c r="O11962">
        <v>0</v>
      </c>
      <c r="P11962" s="2" t="s">
        <v>25</v>
      </c>
      <c r="R11962" s="1"/>
      <c r="T11962" s="1"/>
      <c r="U11962" s="2"/>
      <c r="V11962" s="2"/>
    </row>
    <row r="11963" spans="1:22" x14ac:dyDescent="0.3">
      <c r="A11963">
        <v>19842</v>
      </c>
      <c r="B11963">
        <v>1</v>
      </c>
      <c r="D11963" s="1">
        <v>43918.718812928244</v>
      </c>
      <c r="E11963">
        <v>2</v>
      </c>
      <c r="F11963">
        <v>492</v>
      </c>
      <c r="G11963" s="2" t="s">
        <v>20865</v>
      </c>
      <c r="H11963">
        <v>7344</v>
      </c>
      <c r="I11963">
        <v>2444</v>
      </c>
      <c r="J11963" s="1">
        <v>43918.726169907408</v>
      </c>
      <c r="K11963" s="1">
        <v>43920.386652743058</v>
      </c>
      <c r="L11963" s="2" t="s">
        <v>20866</v>
      </c>
      <c r="M11963" s="2" t="s">
        <v>20867</v>
      </c>
      <c r="N11963">
        <v>1</v>
      </c>
      <c r="O11963">
        <v>3</v>
      </c>
      <c r="P11963" s="2" t="s">
        <v>25</v>
      </c>
      <c r="R11963" s="1"/>
      <c r="T11963" s="1"/>
      <c r="U11963" s="2"/>
      <c r="V11963" s="2"/>
    </row>
    <row r="11964" spans="1:22" x14ac:dyDescent="0.3">
      <c r="A11964">
        <v>19844</v>
      </c>
      <c r="B11964">
        <v>1</v>
      </c>
      <c r="D11964" s="1">
        <v>43918.768623530093</v>
      </c>
      <c r="E11964">
        <v>1</v>
      </c>
      <c r="F11964">
        <v>336</v>
      </c>
      <c r="G11964" s="2" t="s">
        <v>20868</v>
      </c>
      <c r="H11964">
        <v>18086</v>
      </c>
      <c r="I11964">
        <v>18086</v>
      </c>
      <c r="J11964" s="1">
        <v>43918.776844942127</v>
      </c>
      <c r="K11964" s="1">
        <v>43947.41734537037</v>
      </c>
      <c r="L11964" s="2" t="s">
        <v>20869</v>
      </c>
      <c r="M11964" s="2" t="s">
        <v>20870</v>
      </c>
      <c r="N11964">
        <v>2</v>
      </c>
      <c r="O11964">
        <v>0</v>
      </c>
      <c r="P11964" s="2" t="s">
        <v>25</v>
      </c>
      <c r="R11964" s="1"/>
      <c r="T11964" s="1"/>
      <c r="U11964" s="2"/>
      <c r="V11964" s="2"/>
    </row>
    <row r="11965" spans="1:22" x14ac:dyDescent="0.3">
      <c r="A11965">
        <v>19845</v>
      </c>
      <c r="B11965">
        <v>2</v>
      </c>
      <c r="D11965" s="1">
        <v>43918.874129201387</v>
      </c>
      <c r="E11965">
        <v>2</v>
      </c>
      <c r="G11965" s="2" t="s">
        <v>20871</v>
      </c>
      <c r="H11965">
        <v>19476</v>
      </c>
      <c r="I11965">
        <v>19476</v>
      </c>
      <c r="J11965" s="1">
        <v>43947.41734537037</v>
      </c>
      <c r="K11965" s="1">
        <v>43947.41734537037</v>
      </c>
      <c r="L11965" s="2"/>
      <c r="M11965" s="2"/>
      <c r="O11965">
        <v>1</v>
      </c>
      <c r="P11965" s="2" t="s">
        <v>25</v>
      </c>
      <c r="Q11965">
        <v>19844</v>
      </c>
      <c r="R11965" s="1"/>
      <c r="T11965" s="1"/>
      <c r="U11965" s="2"/>
      <c r="V11965" s="2"/>
    </row>
    <row r="11966" spans="1:22" x14ac:dyDescent="0.3">
      <c r="A11966">
        <v>19846</v>
      </c>
      <c r="B11966">
        <v>1</v>
      </c>
      <c r="C11966">
        <v>19848</v>
      </c>
      <c r="D11966" s="1">
        <v>43918.88362025463</v>
      </c>
      <c r="E11966">
        <v>2</v>
      </c>
      <c r="F11966">
        <v>617</v>
      </c>
      <c r="G11966" s="2" t="s">
        <v>20872</v>
      </c>
      <c r="I11966">
        <v>2444</v>
      </c>
      <c r="J11966" s="1">
        <v>44335.542143715276</v>
      </c>
      <c r="K11966" s="1">
        <v>44335.542143715276</v>
      </c>
      <c r="L11966" s="2" t="s">
        <v>20873</v>
      </c>
      <c r="M11966" s="2" t="s">
        <v>20874</v>
      </c>
      <c r="N11966">
        <v>1</v>
      </c>
      <c r="O11966">
        <v>0</v>
      </c>
      <c r="P11966" s="2" t="s">
        <v>25</v>
      </c>
      <c r="R11966" s="1"/>
      <c r="T11966" s="1"/>
      <c r="U11966" s="2"/>
      <c r="V11966" s="2" t="s">
        <v>460</v>
      </c>
    </row>
    <row r="11967" spans="1:22" x14ac:dyDescent="0.3">
      <c r="A11967">
        <v>19848</v>
      </c>
      <c r="B11967">
        <v>2</v>
      </c>
      <c r="D11967" s="1">
        <v>43919.020569444445</v>
      </c>
      <c r="E11967">
        <v>2</v>
      </c>
      <c r="G11967" s="2" t="s">
        <v>20875</v>
      </c>
      <c r="H11967">
        <v>4446</v>
      </c>
      <c r="I11967">
        <v>2444</v>
      </c>
      <c r="J11967" s="1">
        <v>44335.356663113424</v>
      </c>
      <c r="K11967" s="1">
        <v>44335.356663113424</v>
      </c>
      <c r="L11967" s="2"/>
      <c r="M11967" s="2"/>
      <c r="O11967">
        <v>0</v>
      </c>
      <c r="P11967" s="2" t="s">
        <v>25</v>
      </c>
      <c r="Q11967">
        <v>19846</v>
      </c>
      <c r="R11967" s="1"/>
      <c r="T11967" s="1"/>
      <c r="U11967" s="2"/>
      <c r="V11967" s="2"/>
    </row>
    <row r="11968" spans="1:22" x14ac:dyDescent="0.3">
      <c r="A11968">
        <v>19849</v>
      </c>
      <c r="B11968">
        <v>1</v>
      </c>
      <c r="D11968" s="1">
        <v>43919.092063275464</v>
      </c>
      <c r="E11968">
        <v>2</v>
      </c>
      <c r="F11968">
        <v>558</v>
      </c>
      <c r="G11968" s="2" t="s">
        <v>20876</v>
      </c>
      <c r="H11968">
        <v>27529</v>
      </c>
      <c r="I11968">
        <v>2444</v>
      </c>
      <c r="J11968" s="1">
        <v>43919.103622187497</v>
      </c>
      <c r="K11968" s="1">
        <v>43977.690724652777</v>
      </c>
      <c r="L11968" s="2" t="s">
        <v>20877</v>
      </c>
      <c r="M11968" s="2" t="s">
        <v>20878</v>
      </c>
      <c r="N11968">
        <v>2</v>
      </c>
      <c r="O11968">
        <v>0</v>
      </c>
      <c r="P11968" s="2" t="s">
        <v>25</v>
      </c>
      <c r="R11968" s="1"/>
      <c r="T11968" s="1"/>
      <c r="U11968" s="2"/>
      <c r="V11968" s="2"/>
    </row>
    <row r="11969" spans="1:22" x14ac:dyDescent="0.3">
      <c r="A11969">
        <v>19850</v>
      </c>
      <c r="B11969">
        <v>2</v>
      </c>
      <c r="D11969" s="1">
        <v>43919.102240624998</v>
      </c>
      <c r="E11969">
        <v>2</v>
      </c>
      <c r="G11969" s="2" t="s">
        <v>20879</v>
      </c>
      <c r="H11969">
        <v>16565</v>
      </c>
      <c r="I11969">
        <v>16565</v>
      </c>
      <c r="J11969" s="1">
        <v>43919.122029398146</v>
      </c>
      <c r="K11969" s="1">
        <v>43919.122029398146</v>
      </c>
      <c r="L11969" s="2"/>
      <c r="M11969" s="2"/>
      <c r="O11969">
        <v>0</v>
      </c>
      <c r="P11969" s="2" t="s">
        <v>25</v>
      </c>
      <c r="Q11969">
        <v>19849</v>
      </c>
      <c r="R11969" s="1"/>
      <c r="T11969" s="1"/>
      <c r="U11969" s="2"/>
      <c r="V11969" s="2"/>
    </row>
    <row r="11970" spans="1:22" x14ac:dyDescent="0.3">
      <c r="A11970">
        <v>19851</v>
      </c>
      <c r="B11970">
        <v>1</v>
      </c>
      <c r="D11970" s="1">
        <v>43919.207028506942</v>
      </c>
      <c r="E11970">
        <v>6</v>
      </c>
      <c r="F11970">
        <v>143</v>
      </c>
      <c r="G11970" s="2" t="s">
        <v>20880</v>
      </c>
      <c r="H11970">
        <v>33730</v>
      </c>
      <c r="I11970">
        <v>2444</v>
      </c>
      <c r="J11970" s="1">
        <v>44139.707667627314</v>
      </c>
      <c r="K11970" s="1">
        <v>44139.707667627314</v>
      </c>
      <c r="L11970" s="2" t="s">
        <v>20881</v>
      </c>
      <c r="M11970" s="2" t="s">
        <v>20882</v>
      </c>
      <c r="N11970">
        <v>1</v>
      </c>
      <c r="O11970">
        <v>0</v>
      </c>
      <c r="P11970" s="2" t="s">
        <v>25</v>
      </c>
      <c r="R11970" s="1"/>
      <c r="T11970" s="1"/>
      <c r="U11970" s="2"/>
      <c r="V11970" s="2"/>
    </row>
    <row r="11971" spans="1:22" x14ac:dyDescent="0.3">
      <c r="A11971">
        <v>19852</v>
      </c>
      <c r="B11971">
        <v>1</v>
      </c>
      <c r="D11971" s="1">
        <v>43919.35279853009</v>
      </c>
      <c r="E11971">
        <v>1</v>
      </c>
      <c r="F11971">
        <v>322</v>
      </c>
      <c r="G11971" s="2" t="s">
        <v>20883</v>
      </c>
      <c r="H11971">
        <v>35557</v>
      </c>
      <c r="I11971">
        <v>2444</v>
      </c>
      <c r="J11971" s="1">
        <v>43919.543884062499</v>
      </c>
      <c r="K11971" s="1">
        <v>45379.963087465279</v>
      </c>
      <c r="L11971" s="2" t="s">
        <v>20884</v>
      </c>
      <c r="M11971" s="2" t="s">
        <v>20885</v>
      </c>
      <c r="N11971">
        <v>1</v>
      </c>
      <c r="O11971">
        <v>1</v>
      </c>
      <c r="P11971" s="2" t="s">
        <v>25</v>
      </c>
      <c r="R11971" s="1"/>
      <c r="T11971" s="1"/>
      <c r="U11971" s="2"/>
      <c r="V11971" s="2"/>
    </row>
    <row r="11972" spans="1:22" x14ac:dyDescent="0.3">
      <c r="A11972">
        <v>19853</v>
      </c>
      <c r="B11972">
        <v>1</v>
      </c>
      <c r="D11972" s="1">
        <v>43919.389560729163</v>
      </c>
      <c r="E11972">
        <v>1</v>
      </c>
      <c r="F11972">
        <v>345</v>
      </c>
      <c r="G11972" s="2" t="s">
        <v>20886</v>
      </c>
      <c r="H11972">
        <v>35558</v>
      </c>
      <c r="J11972" s="1"/>
      <c r="K11972" s="1">
        <v>44817.498670717592</v>
      </c>
      <c r="L11972" s="2" t="s">
        <v>20887</v>
      </c>
      <c r="M11972" s="2" t="s">
        <v>20888</v>
      </c>
      <c r="N11972">
        <v>0</v>
      </c>
      <c r="O11972">
        <v>2</v>
      </c>
      <c r="P11972" s="2" t="s">
        <v>25</v>
      </c>
      <c r="R11972" s="1"/>
      <c r="T11972" s="1"/>
      <c r="U11972" s="2"/>
      <c r="V11972" s="2"/>
    </row>
    <row r="11973" spans="1:22" x14ac:dyDescent="0.3">
      <c r="A11973">
        <v>19855</v>
      </c>
      <c r="B11973">
        <v>1</v>
      </c>
      <c r="C11973">
        <v>19858</v>
      </c>
      <c r="D11973" s="1">
        <v>43919.648353090277</v>
      </c>
      <c r="E11973">
        <v>2</v>
      </c>
      <c r="F11973">
        <v>65</v>
      </c>
      <c r="G11973" s="2" t="s">
        <v>20889</v>
      </c>
      <c r="H11973">
        <v>32780</v>
      </c>
      <c r="I11973">
        <v>2444</v>
      </c>
      <c r="J11973" s="1">
        <v>43919.715389039353</v>
      </c>
      <c r="K11973" s="1">
        <v>43919.715389039353</v>
      </c>
      <c r="L11973" s="2" t="s">
        <v>20890</v>
      </c>
      <c r="M11973" s="2" t="s">
        <v>20891</v>
      </c>
      <c r="N11973">
        <v>1</v>
      </c>
      <c r="O11973">
        <v>0</v>
      </c>
      <c r="P11973" s="2" t="s">
        <v>25</v>
      </c>
      <c r="R11973" s="1"/>
      <c r="T11973" s="1"/>
      <c r="U11973" s="2"/>
      <c r="V11973" s="2"/>
    </row>
    <row r="11974" spans="1:22" x14ac:dyDescent="0.3">
      <c r="A11974">
        <v>19856</v>
      </c>
      <c r="B11974">
        <v>1</v>
      </c>
      <c r="C11974">
        <v>27491</v>
      </c>
      <c r="D11974" s="1">
        <v>43919.661799189817</v>
      </c>
      <c r="E11974">
        <v>1</v>
      </c>
      <c r="F11974">
        <v>200</v>
      </c>
      <c r="G11974" s="2" t="s">
        <v>20892</v>
      </c>
      <c r="H11974">
        <v>27629</v>
      </c>
      <c r="I11974">
        <v>2444</v>
      </c>
      <c r="J11974" s="1">
        <v>44311.448754050929</v>
      </c>
      <c r="K11974" s="1">
        <v>44311.450037418981</v>
      </c>
      <c r="L11974" s="2" t="s">
        <v>20893</v>
      </c>
      <c r="M11974" s="2" t="s">
        <v>20894</v>
      </c>
      <c r="N11974">
        <v>2</v>
      </c>
      <c r="O11974">
        <v>0</v>
      </c>
      <c r="P11974" s="2" t="s">
        <v>25</v>
      </c>
      <c r="R11974" s="1"/>
      <c r="T11974" s="1"/>
      <c r="U11974" s="2"/>
      <c r="V11974" s="2"/>
    </row>
    <row r="11975" spans="1:22" x14ac:dyDescent="0.3">
      <c r="A11975">
        <v>19857</v>
      </c>
      <c r="B11975">
        <v>2</v>
      </c>
      <c r="D11975" s="1">
        <v>43919.663506909725</v>
      </c>
      <c r="E11975">
        <v>5</v>
      </c>
      <c r="G11975" s="2" t="s">
        <v>20895</v>
      </c>
      <c r="H11975">
        <v>16909</v>
      </c>
      <c r="J11975" s="1"/>
      <c r="K11975" s="1">
        <v>43919.663506909725</v>
      </c>
      <c r="L11975" s="2"/>
      <c r="M11975" s="2"/>
      <c r="O11975">
        <v>0</v>
      </c>
      <c r="P11975" s="2" t="s">
        <v>25</v>
      </c>
      <c r="Q11975">
        <v>19851</v>
      </c>
      <c r="R11975" s="1"/>
      <c r="T11975" s="1"/>
      <c r="U11975" s="2"/>
      <c r="V11975" s="2"/>
    </row>
    <row r="11976" spans="1:22" x14ac:dyDescent="0.3">
      <c r="A11976">
        <v>19858</v>
      </c>
      <c r="B11976">
        <v>2</v>
      </c>
      <c r="D11976" s="1">
        <v>43919.671146180553</v>
      </c>
      <c r="E11976">
        <v>2</v>
      </c>
      <c r="G11976" s="2" t="s">
        <v>20896</v>
      </c>
      <c r="H11976">
        <v>4446</v>
      </c>
      <c r="I11976">
        <v>4446</v>
      </c>
      <c r="J11976" s="1">
        <v>43919.675490081019</v>
      </c>
      <c r="K11976" s="1">
        <v>43919.675490081019</v>
      </c>
      <c r="L11976" s="2"/>
      <c r="M11976" s="2"/>
      <c r="O11976">
        <v>0</v>
      </c>
      <c r="P11976" s="2" t="s">
        <v>25</v>
      </c>
      <c r="Q11976">
        <v>19855</v>
      </c>
      <c r="R11976" s="1"/>
      <c r="T11976" s="1"/>
      <c r="U11976" s="2"/>
      <c r="V11976" s="2"/>
    </row>
    <row r="11977" spans="1:22" x14ac:dyDescent="0.3">
      <c r="A11977">
        <v>19859</v>
      </c>
      <c r="B11977">
        <v>1</v>
      </c>
      <c r="D11977" s="1">
        <v>43919.735913391203</v>
      </c>
      <c r="E11977">
        <v>1</v>
      </c>
      <c r="F11977">
        <v>392</v>
      </c>
      <c r="G11977" s="2" t="s">
        <v>20897</v>
      </c>
      <c r="H11977">
        <v>35565</v>
      </c>
      <c r="J11977" s="1"/>
      <c r="K11977" s="1">
        <v>43919.915949652779</v>
      </c>
      <c r="L11977" s="2" t="s">
        <v>20898</v>
      </c>
      <c r="M11977" s="2" t="s">
        <v>20899</v>
      </c>
      <c r="N11977">
        <v>1</v>
      </c>
      <c r="O11977">
        <v>0</v>
      </c>
      <c r="P11977" s="2" t="s">
        <v>25</v>
      </c>
      <c r="R11977" s="1"/>
      <c r="T11977" s="1"/>
      <c r="U11977" s="2"/>
      <c r="V11977" s="2"/>
    </row>
    <row r="11978" spans="1:22" x14ac:dyDescent="0.3">
      <c r="A11978">
        <v>19860</v>
      </c>
      <c r="B11978">
        <v>1</v>
      </c>
      <c r="D11978" s="1">
        <v>43919.765106944447</v>
      </c>
      <c r="E11978">
        <v>1</v>
      </c>
      <c r="F11978">
        <v>45</v>
      </c>
      <c r="G11978" s="2" t="s">
        <v>20900</v>
      </c>
      <c r="H11978">
        <v>34483</v>
      </c>
      <c r="J11978" s="1"/>
      <c r="K11978" s="1">
        <v>43919.765106944447</v>
      </c>
      <c r="L11978" s="2" t="s">
        <v>20901</v>
      </c>
      <c r="M11978" s="2" t="s">
        <v>18285</v>
      </c>
      <c r="N11978">
        <v>0</v>
      </c>
      <c r="O11978">
        <v>0</v>
      </c>
      <c r="P11978" s="2" t="s">
        <v>25</v>
      </c>
      <c r="R11978" s="1"/>
      <c r="T11978" s="1"/>
      <c r="U11978" s="2"/>
      <c r="V11978" s="2"/>
    </row>
    <row r="11979" spans="1:22" x14ac:dyDescent="0.3">
      <c r="A11979">
        <v>19861</v>
      </c>
      <c r="B11979">
        <v>1</v>
      </c>
      <c r="D11979" s="1">
        <v>43919.782930011577</v>
      </c>
      <c r="E11979">
        <v>2</v>
      </c>
      <c r="F11979">
        <v>70</v>
      </c>
      <c r="G11979" s="2" t="s">
        <v>20902</v>
      </c>
      <c r="H11979">
        <v>2317</v>
      </c>
      <c r="I11979">
        <v>2444</v>
      </c>
      <c r="J11979" s="1">
        <v>43920.090017395836</v>
      </c>
      <c r="K11979" s="1">
        <v>43920.090967326389</v>
      </c>
      <c r="L11979" s="2" t="s">
        <v>20903</v>
      </c>
      <c r="M11979" s="2" t="s">
        <v>20904</v>
      </c>
      <c r="N11979">
        <v>1</v>
      </c>
      <c r="O11979">
        <v>0</v>
      </c>
      <c r="P11979" s="2" t="s">
        <v>25</v>
      </c>
      <c r="R11979" s="1"/>
      <c r="T11979" s="1"/>
      <c r="U11979" s="2"/>
      <c r="V11979" s="2"/>
    </row>
    <row r="11980" spans="1:22" x14ac:dyDescent="0.3">
      <c r="A11980">
        <v>19862</v>
      </c>
      <c r="B11980">
        <v>2</v>
      </c>
      <c r="D11980" s="1">
        <v>43919.806062465279</v>
      </c>
      <c r="E11980">
        <v>1</v>
      </c>
      <c r="G11980" s="2" t="s">
        <v>20905</v>
      </c>
      <c r="H11980">
        <v>2444</v>
      </c>
      <c r="I11980">
        <v>2444</v>
      </c>
      <c r="J11980" s="1">
        <v>43920.090967326389</v>
      </c>
      <c r="K11980" s="1">
        <v>43920.090967326389</v>
      </c>
      <c r="L11980" s="2"/>
      <c r="M11980" s="2"/>
      <c r="O11980">
        <v>0</v>
      </c>
      <c r="P11980" s="2" t="s">
        <v>25</v>
      </c>
      <c r="Q11980">
        <v>19861</v>
      </c>
      <c r="R11980" s="1"/>
      <c r="T11980" s="1"/>
      <c r="U11980" s="2"/>
      <c r="V11980" s="2"/>
    </row>
    <row r="11981" spans="1:22" x14ac:dyDescent="0.3">
      <c r="A11981">
        <v>19863</v>
      </c>
      <c r="B11981">
        <v>2</v>
      </c>
      <c r="D11981" s="1">
        <v>43919.912410682868</v>
      </c>
      <c r="E11981">
        <v>2</v>
      </c>
      <c r="G11981" s="2" t="s">
        <v>20906</v>
      </c>
      <c r="H11981">
        <v>35557</v>
      </c>
      <c r="I11981">
        <v>35557</v>
      </c>
      <c r="J11981" s="1">
        <v>43919.915949652779</v>
      </c>
      <c r="K11981" s="1">
        <v>43919.915949652779</v>
      </c>
      <c r="L11981" s="2"/>
      <c r="M11981" s="2"/>
      <c r="O11981">
        <v>0</v>
      </c>
      <c r="P11981" s="2" t="s">
        <v>25</v>
      </c>
      <c r="Q11981">
        <v>19859</v>
      </c>
      <c r="R11981" s="1"/>
      <c r="T11981" s="1"/>
      <c r="U11981" s="2"/>
      <c r="V11981" s="2"/>
    </row>
    <row r="11982" spans="1:22" x14ac:dyDescent="0.3">
      <c r="A11982">
        <v>19864</v>
      </c>
      <c r="B11982">
        <v>1</v>
      </c>
      <c r="D11982" s="1">
        <v>43919.943128043982</v>
      </c>
      <c r="E11982">
        <v>1</v>
      </c>
      <c r="F11982">
        <v>33</v>
      </c>
      <c r="G11982" s="2" t="s">
        <v>20907</v>
      </c>
      <c r="H11982">
        <v>35572</v>
      </c>
      <c r="J11982" s="1"/>
      <c r="K11982" s="1">
        <v>43919.943128043982</v>
      </c>
      <c r="L11982" s="2" t="s">
        <v>20908</v>
      </c>
      <c r="M11982" s="2" t="s">
        <v>20909</v>
      </c>
      <c r="N11982">
        <v>0</v>
      </c>
      <c r="O11982">
        <v>0</v>
      </c>
      <c r="P11982" s="2" t="s">
        <v>25</v>
      </c>
      <c r="R11982" s="1"/>
      <c r="T11982" s="1"/>
      <c r="U11982" s="2"/>
      <c r="V11982" s="2"/>
    </row>
    <row r="11983" spans="1:22" x14ac:dyDescent="0.3">
      <c r="A11983">
        <v>19866</v>
      </c>
      <c r="B11983">
        <v>1</v>
      </c>
      <c r="D11983" s="1">
        <v>43920.160603668985</v>
      </c>
      <c r="E11983">
        <v>2</v>
      </c>
      <c r="F11983">
        <v>44</v>
      </c>
      <c r="G11983" s="2" t="s">
        <v>20910</v>
      </c>
      <c r="H11983">
        <v>28078</v>
      </c>
      <c r="I11983">
        <v>2444</v>
      </c>
      <c r="J11983" s="1">
        <v>43920.501252974536</v>
      </c>
      <c r="K11983" s="1">
        <v>43920.501252974536</v>
      </c>
      <c r="L11983" s="2" t="s">
        <v>20911</v>
      </c>
      <c r="M11983" s="2" t="s">
        <v>20912</v>
      </c>
      <c r="N11983">
        <v>0</v>
      </c>
      <c r="O11983">
        <v>0</v>
      </c>
      <c r="P11983" s="2" t="s">
        <v>25</v>
      </c>
      <c r="R11983" s="1"/>
      <c r="T11983" s="1"/>
      <c r="U11983" s="2"/>
      <c r="V11983" s="2"/>
    </row>
    <row r="11984" spans="1:22" x14ac:dyDescent="0.3">
      <c r="A11984">
        <v>19867</v>
      </c>
      <c r="B11984">
        <v>1</v>
      </c>
      <c r="D11984" s="1">
        <v>43920.29039814815</v>
      </c>
      <c r="E11984">
        <v>1</v>
      </c>
      <c r="F11984">
        <v>47</v>
      </c>
      <c r="G11984" s="2" t="s">
        <v>20913</v>
      </c>
      <c r="H11984">
        <v>35576</v>
      </c>
      <c r="I11984">
        <v>2444</v>
      </c>
      <c r="J11984" s="1">
        <v>43920.503912037035</v>
      </c>
      <c r="K11984" s="1">
        <v>43920.503912037035</v>
      </c>
      <c r="L11984" s="2" t="s">
        <v>20914</v>
      </c>
      <c r="M11984" s="2" t="s">
        <v>20915</v>
      </c>
      <c r="N11984">
        <v>0</v>
      </c>
      <c r="O11984">
        <v>0</v>
      </c>
      <c r="P11984" s="2" t="s">
        <v>25</v>
      </c>
      <c r="R11984" s="1"/>
      <c r="T11984" s="1"/>
      <c r="U11984" s="2"/>
      <c r="V11984" s="2"/>
    </row>
    <row r="11985" spans="1:22" x14ac:dyDescent="0.3">
      <c r="A11985">
        <v>19868</v>
      </c>
      <c r="B11985">
        <v>1</v>
      </c>
      <c r="D11985" s="1">
        <v>43920.345599305554</v>
      </c>
      <c r="E11985">
        <v>3</v>
      </c>
      <c r="F11985">
        <v>285</v>
      </c>
      <c r="G11985" s="2" t="s">
        <v>20916</v>
      </c>
      <c r="H11985">
        <v>35578</v>
      </c>
      <c r="I11985">
        <v>2444</v>
      </c>
      <c r="J11985" s="1">
        <v>43920.508074270831</v>
      </c>
      <c r="K11985" s="1">
        <v>44073.876970914353</v>
      </c>
      <c r="L11985" s="2" t="s">
        <v>20917</v>
      </c>
      <c r="M11985" s="2" t="s">
        <v>20918</v>
      </c>
      <c r="N11985">
        <v>1</v>
      </c>
      <c r="O11985">
        <v>2</v>
      </c>
      <c r="P11985" s="2" t="s">
        <v>25</v>
      </c>
      <c r="R11985" s="1"/>
      <c r="T11985" s="1"/>
      <c r="U11985" s="2"/>
      <c r="V11985" s="2"/>
    </row>
    <row r="11986" spans="1:22" x14ac:dyDescent="0.3">
      <c r="A11986">
        <v>19870</v>
      </c>
      <c r="B11986">
        <v>2</v>
      </c>
      <c r="D11986" s="1">
        <v>43920.35378125</v>
      </c>
      <c r="E11986">
        <v>0</v>
      </c>
      <c r="G11986" s="2" t="s">
        <v>20919</v>
      </c>
      <c r="H11986">
        <v>26384</v>
      </c>
      <c r="J11986" s="1"/>
      <c r="K11986" s="1">
        <v>43920.35378125</v>
      </c>
      <c r="L11986" s="2"/>
      <c r="M11986" s="2"/>
      <c r="O11986">
        <v>7</v>
      </c>
      <c r="P11986" s="2" t="s">
        <v>25</v>
      </c>
      <c r="Q11986">
        <v>19856</v>
      </c>
      <c r="R11986" s="1"/>
      <c r="T11986" s="1"/>
      <c r="U11986" s="2"/>
      <c r="V11986" s="2"/>
    </row>
    <row r="11987" spans="1:22" x14ac:dyDescent="0.3">
      <c r="A11987">
        <v>19871</v>
      </c>
      <c r="B11987">
        <v>1</v>
      </c>
      <c r="D11987" s="1">
        <v>43920.374618437498</v>
      </c>
      <c r="E11987">
        <v>1</v>
      </c>
      <c r="F11987">
        <v>218</v>
      </c>
      <c r="G11987" s="2" t="s">
        <v>20920</v>
      </c>
      <c r="H11987">
        <v>35582</v>
      </c>
      <c r="I11987">
        <v>-1</v>
      </c>
      <c r="J11987" s="1">
        <v>43999.414823032406</v>
      </c>
      <c r="K11987" s="1">
        <v>43920.39802734954</v>
      </c>
      <c r="L11987" s="2" t="s">
        <v>20921</v>
      </c>
      <c r="M11987" s="2" t="s">
        <v>20922</v>
      </c>
      <c r="N11987">
        <v>0</v>
      </c>
      <c r="O11987">
        <v>0</v>
      </c>
      <c r="P11987" s="2" t="s">
        <v>25</v>
      </c>
      <c r="R11987" s="1"/>
      <c r="T11987" s="1"/>
      <c r="U11987" s="2"/>
      <c r="V11987" s="2"/>
    </row>
    <row r="11988" spans="1:22" x14ac:dyDescent="0.3">
      <c r="A11988">
        <v>19872</v>
      </c>
      <c r="B11988">
        <v>2</v>
      </c>
      <c r="D11988" s="1">
        <v>43920.386652743058</v>
      </c>
      <c r="E11988">
        <v>1</v>
      </c>
      <c r="G11988" s="2" t="s">
        <v>20923</v>
      </c>
      <c r="H11988">
        <v>26384</v>
      </c>
      <c r="J11988" s="1"/>
      <c r="K11988" s="1">
        <v>43920.386652743058</v>
      </c>
      <c r="L11988" s="2"/>
      <c r="M11988" s="2"/>
      <c r="O11988">
        <v>0</v>
      </c>
      <c r="P11988" s="2" t="s">
        <v>25</v>
      </c>
      <c r="Q11988">
        <v>19842</v>
      </c>
      <c r="R11988" s="1"/>
      <c r="T11988" s="1"/>
      <c r="U11988" s="2"/>
      <c r="V11988" s="2"/>
    </row>
    <row r="11989" spans="1:22" x14ac:dyDescent="0.3">
      <c r="A11989">
        <v>19873</v>
      </c>
      <c r="B11989">
        <v>1</v>
      </c>
      <c r="D11989" s="1">
        <v>43920.418556331017</v>
      </c>
      <c r="E11989">
        <v>1</v>
      </c>
      <c r="F11989">
        <v>126</v>
      </c>
      <c r="G11989" s="2" t="s">
        <v>20924</v>
      </c>
      <c r="H11989">
        <v>34540</v>
      </c>
      <c r="I11989">
        <v>2444</v>
      </c>
      <c r="J11989" s="1">
        <v>43920.517063078703</v>
      </c>
      <c r="K11989" s="1">
        <v>44070.695419710646</v>
      </c>
      <c r="L11989" s="2" t="s">
        <v>20925</v>
      </c>
      <c r="M11989" s="2" t="s">
        <v>2095</v>
      </c>
      <c r="N11989">
        <v>2</v>
      </c>
      <c r="O11989">
        <v>1</v>
      </c>
      <c r="P11989" s="2" t="s">
        <v>25</v>
      </c>
      <c r="R11989" s="1"/>
      <c r="T11989" s="1"/>
      <c r="U11989" s="2"/>
      <c r="V11989" s="2"/>
    </row>
    <row r="11990" spans="1:22" x14ac:dyDescent="0.3">
      <c r="A11990">
        <v>19874</v>
      </c>
      <c r="B11990">
        <v>2</v>
      </c>
      <c r="D11990" s="1">
        <v>43920.465876886577</v>
      </c>
      <c r="E11990">
        <v>0</v>
      </c>
      <c r="G11990" s="2" t="s">
        <v>20926</v>
      </c>
      <c r="H11990">
        <v>35557</v>
      </c>
      <c r="J11990" s="1"/>
      <c r="K11990" s="1">
        <v>43920.465876886577</v>
      </c>
      <c r="L11990" s="2"/>
      <c r="M11990" s="2"/>
      <c r="O11990">
        <v>1</v>
      </c>
      <c r="P11990" s="2" t="s">
        <v>25</v>
      </c>
      <c r="Q11990">
        <v>19873</v>
      </c>
      <c r="R11990" s="1"/>
      <c r="T11990" s="1"/>
      <c r="U11990" s="2"/>
      <c r="V11990" s="2"/>
    </row>
    <row r="11991" spans="1:22" x14ac:dyDescent="0.3">
      <c r="A11991">
        <v>19875</v>
      </c>
      <c r="B11991">
        <v>1</v>
      </c>
      <c r="D11991" s="1">
        <v>43920.477770752317</v>
      </c>
      <c r="E11991">
        <v>1</v>
      </c>
      <c r="F11991">
        <v>57</v>
      </c>
      <c r="G11991" s="2" t="s">
        <v>20927</v>
      </c>
      <c r="H11991">
        <v>2189</v>
      </c>
      <c r="I11991">
        <v>2189</v>
      </c>
      <c r="J11991" s="1">
        <v>43920.753690127312</v>
      </c>
      <c r="K11991" s="1">
        <v>43920.753690127312</v>
      </c>
      <c r="L11991" s="2" t="s">
        <v>20928</v>
      </c>
      <c r="M11991" s="2" t="s">
        <v>20929</v>
      </c>
      <c r="N11991">
        <v>0</v>
      </c>
      <c r="O11991">
        <v>2</v>
      </c>
      <c r="P11991" s="2" t="s">
        <v>25</v>
      </c>
      <c r="R11991" s="1"/>
      <c r="T11991" s="1"/>
      <c r="U11991" s="2"/>
      <c r="V11991" s="2"/>
    </row>
    <row r="11992" spans="1:22" x14ac:dyDescent="0.3">
      <c r="A11992">
        <v>19877</v>
      </c>
      <c r="B11992">
        <v>1</v>
      </c>
      <c r="D11992" s="1">
        <v>43920.503849502318</v>
      </c>
      <c r="E11992">
        <v>0</v>
      </c>
      <c r="F11992">
        <v>39</v>
      </c>
      <c r="G11992" s="2" t="s">
        <v>20930</v>
      </c>
      <c r="H11992">
        <v>35585</v>
      </c>
      <c r="I11992">
        <v>-1</v>
      </c>
      <c r="J11992" s="1">
        <v>43999.414823032406</v>
      </c>
      <c r="K11992" s="1">
        <v>43920.537390081015</v>
      </c>
      <c r="L11992" s="2" t="s">
        <v>20931</v>
      </c>
      <c r="M11992" s="2" t="s">
        <v>2434</v>
      </c>
      <c r="N11992">
        <v>0</v>
      </c>
      <c r="O11992">
        <v>2</v>
      </c>
      <c r="P11992" s="2" t="s">
        <v>25</v>
      </c>
      <c r="R11992" s="1"/>
      <c r="T11992" s="1"/>
      <c r="U11992" s="2"/>
      <c r="V11992" s="2"/>
    </row>
    <row r="11993" spans="1:22" x14ac:dyDescent="0.3">
      <c r="A11993">
        <v>19879</v>
      </c>
      <c r="B11993">
        <v>1</v>
      </c>
      <c r="C11993">
        <v>20062</v>
      </c>
      <c r="D11993" s="1">
        <v>43920.532670717592</v>
      </c>
      <c r="E11993">
        <v>7</v>
      </c>
      <c r="F11993">
        <v>3732</v>
      </c>
      <c r="G11993" s="2" t="s">
        <v>20932</v>
      </c>
      <c r="H11993">
        <v>35585</v>
      </c>
      <c r="I11993">
        <v>35585</v>
      </c>
      <c r="J11993" s="1">
        <v>43921.371336921293</v>
      </c>
      <c r="K11993" s="1">
        <v>43934.06159135417</v>
      </c>
      <c r="L11993" s="2" t="s">
        <v>20933</v>
      </c>
      <c r="M11993" s="2" t="s">
        <v>20934</v>
      </c>
      <c r="N11993">
        <v>2</v>
      </c>
      <c r="O11993">
        <v>10</v>
      </c>
      <c r="P11993" s="2" t="s">
        <v>25</v>
      </c>
      <c r="R11993" s="1"/>
      <c r="T11993" s="1"/>
      <c r="U11993" s="2"/>
      <c r="V11993" s="2"/>
    </row>
    <row r="11994" spans="1:22" x14ac:dyDescent="0.3">
      <c r="A11994">
        <v>19880</v>
      </c>
      <c r="B11994">
        <v>1</v>
      </c>
      <c r="D11994" s="1">
        <v>43920.60725335648</v>
      </c>
      <c r="E11994">
        <v>1</v>
      </c>
      <c r="F11994">
        <v>101</v>
      </c>
      <c r="G11994" s="2" t="s">
        <v>20935</v>
      </c>
      <c r="H11994">
        <v>35592</v>
      </c>
      <c r="J11994" s="1"/>
      <c r="K11994" s="1">
        <v>43921.268655405096</v>
      </c>
      <c r="L11994" s="2" t="s">
        <v>20936</v>
      </c>
      <c r="M11994" s="2" t="s">
        <v>20937</v>
      </c>
      <c r="N11994">
        <v>1</v>
      </c>
      <c r="O11994">
        <v>1</v>
      </c>
      <c r="P11994" s="2" t="s">
        <v>25</v>
      </c>
      <c r="R11994" s="1"/>
      <c r="T11994" s="1"/>
      <c r="U11994" s="2"/>
      <c r="V11994" s="2"/>
    </row>
    <row r="11995" spans="1:22" x14ac:dyDescent="0.3">
      <c r="A11995">
        <v>19881</v>
      </c>
      <c r="B11995">
        <v>1</v>
      </c>
      <c r="D11995" s="1">
        <v>43920.823879282405</v>
      </c>
      <c r="E11995">
        <v>2</v>
      </c>
      <c r="F11995">
        <v>10434</v>
      </c>
      <c r="G11995" s="2" t="s">
        <v>20938</v>
      </c>
      <c r="H11995">
        <v>33670</v>
      </c>
      <c r="I11995">
        <v>2444</v>
      </c>
      <c r="J11995" s="1">
        <v>43921.533661770831</v>
      </c>
      <c r="K11995" s="1">
        <v>43942.461785451385</v>
      </c>
      <c r="L11995" s="2" t="s">
        <v>20939</v>
      </c>
      <c r="M11995" s="2" t="s">
        <v>20940</v>
      </c>
      <c r="N11995">
        <v>4</v>
      </c>
      <c r="O11995">
        <v>1</v>
      </c>
      <c r="P11995" s="2" t="s">
        <v>25</v>
      </c>
      <c r="R11995" s="1"/>
      <c r="T11995" s="1"/>
      <c r="U11995" s="2"/>
      <c r="V11995" s="2"/>
    </row>
    <row r="11996" spans="1:22" x14ac:dyDescent="0.3">
      <c r="A11996">
        <v>19882</v>
      </c>
      <c r="B11996">
        <v>2</v>
      </c>
      <c r="D11996" s="1">
        <v>43920.869899421297</v>
      </c>
      <c r="E11996">
        <v>0</v>
      </c>
      <c r="G11996" s="2" t="s">
        <v>20941</v>
      </c>
      <c r="H11996">
        <v>21229</v>
      </c>
      <c r="J11996" s="1">
        <v>43920.901181597219</v>
      </c>
      <c r="K11996" s="1">
        <v>43920.901181597219</v>
      </c>
      <c r="L11996" s="2"/>
      <c r="M11996" s="2"/>
      <c r="O11996">
        <v>1</v>
      </c>
      <c r="P11996" s="2" t="s">
        <v>25</v>
      </c>
      <c r="Q11996">
        <v>19881</v>
      </c>
      <c r="R11996" s="1"/>
      <c r="T11996" s="1"/>
      <c r="U11996" s="2" t="s">
        <v>460</v>
      </c>
      <c r="V11996" s="2"/>
    </row>
    <row r="11997" spans="1:22" x14ac:dyDescent="0.3">
      <c r="A11997">
        <v>19883</v>
      </c>
      <c r="B11997">
        <v>2</v>
      </c>
      <c r="D11997" s="1">
        <v>43920.91042832176</v>
      </c>
      <c r="E11997">
        <v>2</v>
      </c>
      <c r="G11997" s="2" t="s">
        <v>20942</v>
      </c>
      <c r="H11997">
        <v>35605</v>
      </c>
      <c r="J11997" s="1"/>
      <c r="K11997" s="1">
        <v>43920.91042832176</v>
      </c>
      <c r="L11997" s="2"/>
      <c r="M11997" s="2"/>
      <c r="O11997">
        <v>0</v>
      </c>
      <c r="P11997" s="2" t="s">
        <v>25</v>
      </c>
      <c r="Q11997">
        <v>3668</v>
      </c>
      <c r="R11997" s="1"/>
      <c r="T11997" s="1"/>
      <c r="U11997" s="2"/>
      <c r="V11997" s="2"/>
    </row>
    <row r="11998" spans="1:22" x14ac:dyDescent="0.3">
      <c r="A11998">
        <v>19885</v>
      </c>
      <c r="B11998">
        <v>1</v>
      </c>
      <c r="D11998" s="1">
        <v>43921.070965474537</v>
      </c>
      <c r="E11998">
        <v>1</v>
      </c>
      <c r="F11998">
        <v>42</v>
      </c>
      <c r="G11998" s="2" t="s">
        <v>20943</v>
      </c>
      <c r="H11998">
        <v>31240</v>
      </c>
      <c r="J11998" s="1"/>
      <c r="K11998" s="1">
        <v>43921.070965474537</v>
      </c>
      <c r="L11998" s="2" t="s">
        <v>20944</v>
      </c>
      <c r="M11998" s="2" t="s">
        <v>20945</v>
      </c>
      <c r="N11998">
        <v>0</v>
      </c>
      <c r="O11998">
        <v>1</v>
      </c>
      <c r="P11998" s="2" t="s">
        <v>25</v>
      </c>
      <c r="R11998" s="1"/>
      <c r="T11998" s="1"/>
      <c r="U11998" s="2"/>
      <c r="V11998" s="2"/>
    </row>
    <row r="11999" spans="1:22" x14ac:dyDescent="0.3">
      <c r="A11999">
        <v>19886</v>
      </c>
      <c r="B11999">
        <v>2</v>
      </c>
      <c r="D11999" s="1">
        <v>43921.123919293983</v>
      </c>
      <c r="E11999">
        <v>1</v>
      </c>
      <c r="G11999" s="2" t="s">
        <v>20946</v>
      </c>
      <c r="H11999">
        <v>35609</v>
      </c>
      <c r="J11999" s="1"/>
      <c r="K11999" s="1">
        <v>43921.123919293983</v>
      </c>
      <c r="L11999" s="2"/>
      <c r="M11999" s="2"/>
      <c r="O11999">
        <v>1</v>
      </c>
      <c r="P11999" s="2" t="s">
        <v>25</v>
      </c>
      <c r="Q11999">
        <v>12034</v>
      </c>
      <c r="R11999" s="1"/>
      <c r="T11999" s="1"/>
      <c r="U11999" s="2"/>
      <c r="V11999" s="2"/>
    </row>
    <row r="12000" spans="1:22" x14ac:dyDescent="0.3">
      <c r="A12000">
        <v>19887</v>
      </c>
      <c r="B12000">
        <v>1</v>
      </c>
      <c r="D12000" s="1">
        <v>43921.179064780095</v>
      </c>
      <c r="E12000">
        <v>1</v>
      </c>
      <c r="F12000">
        <v>74</v>
      </c>
      <c r="G12000" s="2" t="s">
        <v>20947</v>
      </c>
      <c r="H12000">
        <v>35611</v>
      </c>
      <c r="I12000">
        <v>2444</v>
      </c>
      <c r="J12000" s="1">
        <v>43921.460226354167</v>
      </c>
      <c r="K12000" s="1">
        <v>43951.63288232639</v>
      </c>
      <c r="L12000" s="2" t="s">
        <v>20948</v>
      </c>
      <c r="M12000" s="2" t="s">
        <v>20949</v>
      </c>
      <c r="N12000">
        <v>1</v>
      </c>
      <c r="O12000">
        <v>2</v>
      </c>
      <c r="P12000" s="2" t="s">
        <v>25</v>
      </c>
      <c r="R12000" s="1"/>
      <c r="T12000" s="1"/>
      <c r="U12000" s="2"/>
      <c r="V12000" s="2"/>
    </row>
    <row r="12001" spans="1:22" x14ac:dyDescent="0.3">
      <c r="A12001">
        <v>19888</v>
      </c>
      <c r="B12001">
        <v>2</v>
      </c>
      <c r="D12001" s="1">
        <v>43921.268655405096</v>
      </c>
      <c r="E12001">
        <v>2</v>
      </c>
      <c r="G12001" s="2" t="s">
        <v>20950</v>
      </c>
      <c r="H12001">
        <v>33976</v>
      </c>
      <c r="J12001" s="1"/>
      <c r="K12001" s="1">
        <v>43921.268655405096</v>
      </c>
      <c r="L12001" s="2"/>
      <c r="M12001" s="2"/>
      <c r="O12001">
        <v>1</v>
      </c>
      <c r="P12001" s="2" t="s">
        <v>25</v>
      </c>
      <c r="Q12001">
        <v>19880</v>
      </c>
      <c r="R12001" s="1"/>
      <c r="T12001" s="1"/>
      <c r="U12001" s="2"/>
      <c r="V12001" s="2"/>
    </row>
    <row r="12002" spans="1:22" x14ac:dyDescent="0.3">
      <c r="A12002">
        <v>19889</v>
      </c>
      <c r="B12002">
        <v>1</v>
      </c>
      <c r="C12002">
        <v>21212</v>
      </c>
      <c r="D12002" s="1">
        <v>43921.271021909721</v>
      </c>
      <c r="E12002">
        <v>4</v>
      </c>
      <c r="F12002">
        <v>94</v>
      </c>
      <c r="G12002" s="2" t="s">
        <v>20951</v>
      </c>
      <c r="H12002">
        <v>32829</v>
      </c>
      <c r="I12002">
        <v>2444</v>
      </c>
      <c r="J12002" s="1">
        <v>43921.47892519676</v>
      </c>
      <c r="K12002" s="1">
        <v>43967.878157604166</v>
      </c>
      <c r="L12002" s="2" t="s">
        <v>20952</v>
      </c>
      <c r="M12002" s="2" t="s">
        <v>20953</v>
      </c>
      <c r="N12002">
        <v>1</v>
      </c>
      <c r="O12002">
        <v>6</v>
      </c>
      <c r="P12002" s="2" t="s">
        <v>25</v>
      </c>
      <c r="R12002" s="1"/>
      <c r="T12002" s="1"/>
      <c r="U12002" s="2"/>
      <c r="V12002" s="2"/>
    </row>
    <row r="12003" spans="1:22" x14ac:dyDescent="0.3">
      <c r="A12003">
        <v>19890</v>
      </c>
      <c r="B12003">
        <v>2</v>
      </c>
      <c r="D12003" s="1">
        <v>43921.273202743054</v>
      </c>
      <c r="E12003">
        <v>1</v>
      </c>
      <c r="G12003" s="2" t="s">
        <v>20954</v>
      </c>
      <c r="H12003">
        <v>33976</v>
      </c>
      <c r="J12003" s="1"/>
      <c r="K12003" s="1">
        <v>43921.273202743054</v>
      </c>
      <c r="L12003" s="2"/>
      <c r="M12003" s="2"/>
      <c r="O12003">
        <v>0</v>
      </c>
      <c r="P12003" s="2" t="s">
        <v>25</v>
      </c>
      <c r="Q12003">
        <v>19879</v>
      </c>
      <c r="R12003" s="1"/>
      <c r="T12003" s="1"/>
      <c r="U12003" s="2"/>
      <c r="V12003" s="2"/>
    </row>
    <row r="12004" spans="1:22" x14ac:dyDescent="0.3">
      <c r="A12004">
        <v>19891</v>
      </c>
      <c r="B12004">
        <v>1</v>
      </c>
      <c r="D12004" s="1">
        <v>43921.327444675924</v>
      </c>
      <c r="E12004">
        <v>5</v>
      </c>
      <c r="F12004">
        <v>3158</v>
      </c>
      <c r="G12004" s="2" t="s">
        <v>20955</v>
      </c>
      <c r="H12004">
        <v>34002</v>
      </c>
      <c r="I12004">
        <v>2444</v>
      </c>
      <c r="J12004" s="1">
        <v>44532.5656431713</v>
      </c>
      <c r="K12004" s="1">
        <v>44532.5656431713</v>
      </c>
      <c r="L12004" s="2" t="s">
        <v>20956</v>
      </c>
      <c r="M12004" s="2" t="s">
        <v>20957</v>
      </c>
      <c r="N12004">
        <v>1</v>
      </c>
      <c r="O12004">
        <v>0</v>
      </c>
      <c r="P12004" s="2" t="s">
        <v>25</v>
      </c>
      <c r="R12004" s="1"/>
      <c r="T12004" s="1"/>
      <c r="U12004" s="2"/>
      <c r="V12004" s="2"/>
    </row>
    <row r="12005" spans="1:22" x14ac:dyDescent="0.3">
      <c r="A12005">
        <v>19893</v>
      </c>
      <c r="B12005">
        <v>1</v>
      </c>
      <c r="D12005" s="1">
        <v>43921.45877109954</v>
      </c>
      <c r="E12005">
        <v>2</v>
      </c>
      <c r="F12005">
        <v>82</v>
      </c>
      <c r="G12005" s="2" t="s">
        <v>20958</v>
      </c>
      <c r="H12005">
        <v>35615</v>
      </c>
      <c r="I12005">
        <v>2444</v>
      </c>
      <c r="J12005" s="1">
        <v>43921.4660491088</v>
      </c>
      <c r="K12005" s="1">
        <v>43921.4660491088</v>
      </c>
      <c r="L12005" s="2" t="s">
        <v>20959</v>
      </c>
      <c r="M12005" s="2" t="s">
        <v>20960</v>
      </c>
      <c r="N12005">
        <v>0</v>
      </c>
      <c r="O12005">
        <v>0</v>
      </c>
      <c r="P12005" s="2" t="s">
        <v>25</v>
      </c>
      <c r="R12005" s="1"/>
      <c r="T12005" s="1"/>
      <c r="U12005" s="2"/>
      <c r="V12005" s="2"/>
    </row>
    <row r="12006" spans="1:22" x14ac:dyDescent="0.3">
      <c r="A12006">
        <v>19894</v>
      </c>
      <c r="B12006">
        <v>1</v>
      </c>
      <c r="D12006" s="1">
        <v>43921.473181712965</v>
      </c>
      <c r="E12006">
        <v>2</v>
      </c>
      <c r="F12006">
        <v>130</v>
      </c>
      <c r="G12006" s="2" t="s">
        <v>20961</v>
      </c>
      <c r="H12006">
        <v>31649</v>
      </c>
      <c r="I12006">
        <v>2444</v>
      </c>
      <c r="J12006" s="1">
        <v>43922.037208020833</v>
      </c>
      <c r="K12006" s="1">
        <v>43922.037208020833</v>
      </c>
      <c r="L12006" s="2" t="s">
        <v>20962</v>
      </c>
      <c r="M12006" s="2" t="s">
        <v>20963</v>
      </c>
      <c r="N12006">
        <v>0</v>
      </c>
      <c r="O12006">
        <v>2</v>
      </c>
      <c r="P12006" s="2" t="s">
        <v>25</v>
      </c>
      <c r="R12006" s="1"/>
      <c r="T12006" s="1"/>
      <c r="U12006" s="2"/>
      <c r="V12006" s="2"/>
    </row>
    <row r="12007" spans="1:22" x14ac:dyDescent="0.3">
      <c r="A12007">
        <v>19895</v>
      </c>
      <c r="B12007">
        <v>1</v>
      </c>
      <c r="C12007">
        <v>19898</v>
      </c>
      <c r="D12007" s="1">
        <v>43921.499842673613</v>
      </c>
      <c r="E12007">
        <v>2</v>
      </c>
      <c r="F12007">
        <v>639</v>
      </c>
      <c r="G12007" s="2" t="s">
        <v>20964</v>
      </c>
      <c r="H12007">
        <v>35616</v>
      </c>
      <c r="J12007" s="1"/>
      <c r="K12007" s="1">
        <v>43921.655936724535</v>
      </c>
      <c r="L12007" s="2" t="s">
        <v>20965</v>
      </c>
      <c r="M12007" s="2" t="s">
        <v>20966</v>
      </c>
      <c r="N12007">
        <v>1</v>
      </c>
      <c r="O12007">
        <v>3</v>
      </c>
      <c r="P12007" s="2" t="s">
        <v>25</v>
      </c>
      <c r="R12007" s="1"/>
      <c r="T12007" s="1"/>
      <c r="U12007" s="2"/>
      <c r="V12007" s="2"/>
    </row>
    <row r="12008" spans="1:22" x14ac:dyDescent="0.3">
      <c r="A12008">
        <v>19896</v>
      </c>
      <c r="B12008">
        <v>2</v>
      </c>
      <c r="D12008" s="1">
        <v>43921.524291747686</v>
      </c>
      <c r="E12008">
        <v>0</v>
      </c>
      <c r="G12008" s="2" t="s">
        <v>20967</v>
      </c>
      <c r="H12008">
        <v>19476</v>
      </c>
      <c r="J12008" s="1"/>
      <c r="K12008" s="1">
        <v>43921.524291747686</v>
      </c>
      <c r="L12008" s="2"/>
      <c r="M12008" s="2"/>
      <c r="O12008">
        <v>0</v>
      </c>
      <c r="P12008" s="2" t="s">
        <v>25</v>
      </c>
      <c r="Q12008">
        <v>19881</v>
      </c>
      <c r="R12008" s="1"/>
      <c r="T12008" s="1"/>
      <c r="U12008" s="2"/>
      <c r="V12008" s="2"/>
    </row>
    <row r="12009" spans="1:22" x14ac:dyDescent="0.3">
      <c r="A12009">
        <v>19897</v>
      </c>
      <c r="B12009">
        <v>2</v>
      </c>
      <c r="D12009" s="1">
        <v>43921.604693402776</v>
      </c>
      <c r="E12009">
        <v>1</v>
      </c>
      <c r="G12009" s="2" t="s">
        <v>20968</v>
      </c>
      <c r="H12009">
        <v>26652</v>
      </c>
      <c r="J12009" s="1"/>
      <c r="K12009" s="1">
        <v>43921.604693402776</v>
      </c>
      <c r="L12009" s="2"/>
      <c r="M12009" s="2"/>
      <c r="O12009">
        <v>0</v>
      </c>
      <c r="P12009" s="2" t="s">
        <v>25</v>
      </c>
      <c r="Q12009">
        <v>19887</v>
      </c>
      <c r="R12009" s="1"/>
      <c r="T12009" s="1"/>
      <c r="U12009" s="2"/>
      <c r="V12009" s="2"/>
    </row>
    <row r="12010" spans="1:22" x14ac:dyDescent="0.3">
      <c r="A12010">
        <v>19898</v>
      </c>
      <c r="B12010">
        <v>2</v>
      </c>
      <c r="D12010" s="1">
        <v>43921.655936724535</v>
      </c>
      <c r="E12010">
        <v>1</v>
      </c>
      <c r="G12010" s="2" t="s">
        <v>20969</v>
      </c>
      <c r="H12010">
        <v>34505</v>
      </c>
      <c r="J12010" s="1"/>
      <c r="K12010" s="1">
        <v>43921.655936724535</v>
      </c>
      <c r="L12010" s="2"/>
      <c r="M12010" s="2"/>
      <c r="O12010">
        <v>1</v>
      </c>
      <c r="P12010" s="2" t="s">
        <v>25</v>
      </c>
      <c r="Q12010">
        <v>19895</v>
      </c>
      <c r="R12010" s="1"/>
      <c r="T12010" s="1"/>
      <c r="U12010" s="2"/>
      <c r="V12010" s="2"/>
    </row>
    <row r="12011" spans="1:22" x14ac:dyDescent="0.3">
      <c r="A12011">
        <v>19899</v>
      </c>
      <c r="B12011">
        <v>1</v>
      </c>
      <c r="D12011" s="1">
        <v>43921.656821759258</v>
      </c>
      <c r="E12011">
        <v>0</v>
      </c>
      <c r="F12011">
        <v>128</v>
      </c>
      <c r="G12011" s="2" t="s">
        <v>20970</v>
      </c>
      <c r="H12011">
        <v>31649</v>
      </c>
      <c r="I12011">
        <v>2444</v>
      </c>
      <c r="J12011" s="1">
        <v>43922.539312384259</v>
      </c>
      <c r="K12011" s="1">
        <v>43922.539312384259</v>
      </c>
      <c r="L12011" s="2" t="s">
        <v>20971</v>
      </c>
      <c r="M12011" s="2" t="s">
        <v>20972</v>
      </c>
      <c r="N12011">
        <v>0</v>
      </c>
      <c r="O12011">
        <v>2</v>
      </c>
      <c r="P12011" s="2" t="s">
        <v>25</v>
      </c>
      <c r="R12011" s="1"/>
      <c r="T12011" s="1"/>
      <c r="U12011" s="2"/>
      <c r="V12011" s="2"/>
    </row>
    <row r="12012" spans="1:22" x14ac:dyDescent="0.3">
      <c r="A12012">
        <v>19901</v>
      </c>
      <c r="B12012">
        <v>1</v>
      </c>
      <c r="D12012" s="1">
        <v>43921.814046099535</v>
      </c>
      <c r="E12012">
        <v>2</v>
      </c>
      <c r="F12012">
        <v>33</v>
      </c>
      <c r="G12012" s="2" t="s">
        <v>20973</v>
      </c>
      <c r="H12012">
        <v>35587</v>
      </c>
      <c r="I12012">
        <v>2444</v>
      </c>
      <c r="J12012" s="1">
        <v>44222.727357986114</v>
      </c>
      <c r="K12012" s="1">
        <v>44222.727357986114</v>
      </c>
      <c r="L12012" s="2" t="s">
        <v>20974</v>
      </c>
      <c r="M12012" s="2" t="s">
        <v>20975</v>
      </c>
      <c r="N12012">
        <v>0</v>
      </c>
      <c r="O12012">
        <v>0</v>
      </c>
      <c r="P12012" s="2" t="s">
        <v>25</v>
      </c>
      <c r="R12012" s="1"/>
      <c r="T12012" s="1"/>
      <c r="U12012" s="2"/>
      <c r="V12012" s="2"/>
    </row>
    <row r="12013" spans="1:22" x14ac:dyDescent="0.3">
      <c r="A12013">
        <v>19902</v>
      </c>
      <c r="B12013">
        <v>1</v>
      </c>
      <c r="D12013" s="1">
        <v>43921.832618483793</v>
      </c>
      <c r="E12013">
        <v>1</v>
      </c>
      <c r="F12013">
        <v>93</v>
      </c>
      <c r="G12013" s="2" t="s">
        <v>20976</v>
      </c>
      <c r="H12013">
        <v>35626</v>
      </c>
      <c r="I12013">
        <v>35626</v>
      </c>
      <c r="J12013" s="1">
        <v>43922.641684918985</v>
      </c>
      <c r="K12013" s="1">
        <v>43922.641684918985</v>
      </c>
      <c r="L12013" s="2" t="s">
        <v>20977</v>
      </c>
      <c r="M12013" s="2" t="s">
        <v>20978</v>
      </c>
      <c r="N12013">
        <v>0</v>
      </c>
      <c r="O12013">
        <v>0</v>
      </c>
      <c r="P12013" s="2" t="s">
        <v>25</v>
      </c>
      <c r="R12013" s="1"/>
      <c r="T12013" s="1"/>
      <c r="U12013" s="2"/>
      <c r="V12013" s="2"/>
    </row>
    <row r="12014" spans="1:22" x14ac:dyDescent="0.3">
      <c r="A12014">
        <v>19903</v>
      </c>
      <c r="B12014">
        <v>5</v>
      </c>
      <c r="D12014" s="1">
        <v>43921.83987866898</v>
      </c>
      <c r="E12014">
        <v>0</v>
      </c>
      <c r="G12014" s="2" t="s">
        <v>75</v>
      </c>
      <c r="H12014">
        <v>2444</v>
      </c>
      <c r="I12014">
        <v>2444</v>
      </c>
      <c r="J12014" s="1">
        <v>43921.83987866898</v>
      </c>
      <c r="K12014" s="1">
        <v>43921.83987866898</v>
      </c>
      <c r="L12014" s="2"/>
      <c r="M12014" s="2"/>
      <c r="O12014">
        <v>0</v>
      </c>
      <c r="P12014" s="2" t="s">
        <v>25</v>
      </c>
      <c r="R12014" s="1"/>
      <c r="T12014" s="1"/>
      <c r="U12014" s="2"/>
      <c r="V12014" s="2"/>
    </row>
    <row r="12015" spans="1:22" x14ac:dyDescent="0.3">
      <c r="A12015">
        <v>19904</v>
      </c>
      <c r="B12015">
        <v>4</v>
      </c>
      <c r="D12015" s="1">
        <v>43921.83987866898</v>
      </c>
      <c r="E12015">
        <v>0</v>
      </c>
      <c r="G12015" s="2" t="s">
        <v>20979</v>
      </c>
      <c r="H12015">
        <v>2444</v>
      </c>
      <c r="I12015">
        <v>2444</v>
      </c>
      <c r="J12015" s="1">
        <v>43921.83987866898</v>
      </c>
      <c r="K12015" s="1">
        <v>43921.83987866898</v>
      </c>
      <c r="L12015" s="2"/>
      <c r="M12015" s="2"/>
      <c r="O12015">
        <v>0</v>
      </c>
      <c r="P12015" s="2" t="s">
        <v>25</v>
      </c>
      <c r="R12015" s="1"/>
      <c r="T12015" s="1"/>
      <c r="U12015" s="2"/>
      <c r="V12015" s="2"/>
    </row>
    <row r="12016" spans="1:22" x14ac:dyDescent="0.3">
      <c r="A12016">
        <v>19905</v>
      </c>
      <c r="B12016">
        <v>1</v>
      </c>
      <c r="C12016">
        <v>20024</v>
      </c>
      <c r="D12016" s="1">
        <v>43921.98410671296</v>
      </c>
      <c r="E12016">
        <v>2</v>
      </c>
      <c r="F12016">
        <v>602</v>
      </c>
      <c r="G12016" s="2" t="s">
        <v>20980</v>
      </c>
      <c r="H12016">
        <v>34395</v>
      </c>
      <c r="I12016">
        <v>34395</v>
      </c>
      <c r="J12016" s="1">
        <v>43926.73067326389</v>
      </c>
      <c r="K12016" s="1">
        <v>43926.73067326389</v>
      </c>
      <c r="L12016" s="2" t="s">
        <v>20981</v>
      </c>
      <c r="M12016" s="2" t="s">
        <v>20982</v>
      </c>
      <c r="N12016">
        <v>1</v>
      </c>
      <c r="O12016">
        <v>0</v>
      </c>
      <c r="P12016" s="2" t="s">
        <v>25</v>
      </c>
      <c r="R12016" s="1"/>
      <c r="T12016" s="1"/>
      <c r="U12016" s="2"/>
      <c r="V12016" s="2"/>
    </row>
    <row r="12017" spans="1:22" x14ac:dyDescent="0.3">
      <c r="A12017">
        <v>19906</v>
      </c>
      <c r="B12017">
        <v>1</v>
      </c>
      <c r="C12017">
        <v>19923</v>
      </c>
      <c r="D12017" s="1">
        <v>43922.094179398147</v>
      </c>
      <c r="E12017">
        <v>1</v>
      </c>
      <c r="F12017">
        <v>173</v>
      </c>
      <c r="G12017" s="2" t="s">
        <v>20983</v>
      </c>
      <c r="H12017">
        <v>18427</v>
      </c>
      <c r="J12017" s="1"/>
      <c r="K12017" s="1">
        <v>43922.98388684028</v>
      </c>
      <c r="L12017" s="2" t="s">
        <v>20984</v>
      </c>
      <c r="M12017" s="2" t="s">
        <v>20985</v>
      </c>
      <c r="N12017">
        <v>1</v>
      </c>
      <c r="O12017">
        <v>1</v>
      </c>
      <c r="P12017" s="2" t="s">
        <v>25</v>
      </c>
      <c r="R12017" s="1"/>
      <c r="T12017" s="1"/>
      <c r="U12017" s="2"/>
      <c r="V12017" s="2"/>
    </row>
    <row r="12018" spans="1:22" x14ac:dyDescent="0.3">
      <c r="A12018">
        <v>19908</v>
      </c>
      <c r="B12018">
        <v>1</v>
      </c>
      <c r="C12018">
        <v>19910</v>
      </c>
      <c r="D12018" s="1">
        <v>43922.25220127315</v>
      </c>
      <c r="E12018">
        <v>1</v>
      </c>
      <c r="F12018">
        <v>179</v>
      </c>
      <c r="G12018" s="2" t="s">
        <v>20986</v>
      </c>
      <c r="H12018">
        <v>9863</v>
      </c>
      <c r="I12018">
        <v>2444</v>
      </c>
      <c r="J12018" s="1">
        <v>43923.917571562502</v>
      </c>
      <c r="K12018" s="1">
        <v>43923.94504849537</v>
      </c>
      <c r="L12018" s="2" t="s">
        <v>20987</v>
      </c>
      <c r="M12018" s="2" t="s">
        <v>20988</v>
      </c>
      <c r="N12018">
        <v>1</v>
      </c>
      <c r="O12018">
        <v>0</v>
      </c>
      <c r="P12018" s="2" t="s">
        <v>25</v>
      </c>
      <c r="R12018" s="1"/>
      <c r="T12018" s="1"/>
      <c r="U12018" s="2"/>
      <c r="V12018" s="2"/>
    </row>
    <row r="12019" spans="1:22" x14ac:dyDescent="0.3">
      <c r="A12019">
        <v>19909</v>
      </c>
      <c r="B12019">
        <v>1</v>
      </c>
      <c r="D12019" s="1">
        <v>43922.288417094911</v>
      </c>
      <c r="E12019">
        <v>3</v>
      </c>
      <c r="F12019">
        <v>119</v>
      </c>
      <c r="G12019" s="2" t="s">
        <v>20989</v>
      </c>
      <c r="H12019">
        <v>35633</v>
      </c>
      <c r="I12019">
        <v>35633</v>
      </c>
      <c r="J12019" s="1">
        <v>43923.598908101849</v>
      </c>
      <c r="K12019" s="1">
        <v>43923.598908101849</v>
      </c>
      <c r="L12019" s="2" t="s">
        <v>20990</v>
      </c>
      <c r="M12019" s="2" t="s">
        <v>20991</v>
      </c>
      <c r="N12019">
        <v>0</v>
      </c>
      <c r="O12019">
        <v>0</v>
      </c>
      <c r="P12019" s="2" t="s">
        <v>25</v>
      </c>
      <c r="R12019" s="1"/>
      <c r="T12019" s="1"/>
      <c r="U12019" s="2"/>
      <c r="V12019" s="2"/>
    </row>
    <row r="12020" spans="1:22" x14ac:dyDescent="0.3">
      <c r="A12020">
        <v>19910</v>
      </c>
      <c r="B12020">
        <v>2</v>
      </c>
      <c r="D12020" s="1">
        <v>43922.322704131948</v>
      </c>
      <c r="E12020">
        <v>4</v>
      </c>
      <c r="G12020" s="2" t="s">
        <v>20992</v>
      </c>
      <c r="H12020">
        <v>22906</v>
      </c>
      <c r="J12020" s="1">
        <v>43923.94504849537</v>
      </c>
      <c r="K12020" s="1">
        <v>43923.94504849537</v>
      </c>
      <c r="L12020" s="2"/>
      <c r="M12020" s="2"/>
      <c r="O12020">
        <v>0</v>
      </c>
      <c r="P12020" s="2" t="s">
        <v>25</v>
      </c>
      <c r="Q12020">
        <v>19908</v>
      </c>
      <c r="R12020" s="1"/>
      <c r="T12020" s="1"/>
      <c r="U12020" s="2" t="s">
        <v>460</v>
      </c>
      <c r="V12020" s="2"/>
    </row>
    <row r="12021" spans="1:22" x14ac:dyDescent="0.3">
      <c r="A12021">
        <v>19911</v>
      </c>
      <c r="B12021">
        <v>1</v>
      </c>
      <c r="D12021" s="1">
        <v>43922.391191087961</v>
      </c>
      <c r="E12021">
        <v>3</v>
      </c>
      <c r="F12021">
        <v>2149</v>
      </c>
      <c r="G12021" s="2" t="s">
        <v>20993</v>
      </c>
      <c r="H12021">
        <v>26336</v>
      </c>
      <c r="I12021">
        <v>2444</v>
      </c>
      <c r="J12021" s="1">
        <v>43922.523188541665</v>
      </c>
      <c r="K12021" s="1">
        <v>43922.523188541665</v>
      </c>
      <c r="L12021" s="2" t="s">
        <v>20994</v>
      </c>
      <c r="M12021" s="2" t="s">
        <v>20995</v>
      </c>
      <c r="N12021">
        <v>0</v>
      </c>
      <c r="O12021">
        <v>4</v>
      </c>
      <c r="P12021" s="2" t="s">
        <v>25</v>
      </c>
      <c r="R12021" s="1"/>
      <c r="T12021" s="1"/>
      <c r="U12021" s="2"/>
      <c r="V12021" s="2"/>
    </row>
    <row r="12022" spans="1:22" x14ac:dyDescent="0.3">
      <c r="A12022">
        <v>19914</v>
      </c>
      <c r="B12022">
        <v>1</v>
      </c>
      <c r="D12022" s="1">
        <v>43922.472683136577</v>
      </c>
      <c r="E12022">
        <v>1</v>
      </c>
      <c r="F12022">
        <v>135</v>
      </c>
      <c r="G12022" s="2" t="s">
        <v>20996</v>
      </c>
      <c r="H12022">
        <v>35639</v>
      </c>
      <c r="I12022">
        <v>2444</v>
      </c>
      <c r="J12022" s="1">
        <v>43922.75851728009</v>
      </c>
      <c r="K12022" s="1">
        <v>43922.75851728009</v>
      </c>
      <c r="L12022" s="2" t="s">
        <v>20997</v>
      </c>
      <c r="M12022" s="2" t="s">
        <v>20998</v>
      </c>
      <c r="N12022">
        <v>0</v>
      </c>
      <c r="O12022">
        <v>1</v>
      </c>
      <c r="P12022" s="2" t="s">
        <v>25</v>
      </c>
      <c r="R12022" s="1"/>
      <c r="T12022" s="1"/>
      <c r="U12022" s="2"/>
      <c r="V12022" s="2"/>
    </row>
    <row r="12023" spans="1:22" x14ac:dyDescent="0.3">
      <c r="A12023">
        <v>19916</v>
      </c>
      <c r="B12023">
        <v>2</v>
      </c>
      <c r="D12023" s="1">
        <v>43922.530157673609</v>
      </c>
      <c r="E12023">
        <v>0</v>
      </c>
      <c r="G12023" s="2" t="s">
        <v>20999</v>
      </c>
      <c r="H12023">
        <v>35642</v>
      </c>
      <c r="J12023" s="1"/>
      <c r="K12023" s="1">
        <v>43922.530157673609</v>
      </c>
      <c r="L12023" s="2"/>
      <c r="M12023" s="2"/>
      <c r="O12023">
        <v>0</v>
      </c>
      <c r="P12023" s="2" t="s">
        <v>25</v>
      </c>
      <c r="Q12023">
        <v>10910</v>
      </c>
      <c r="R12023" s="1"/>
      <c r="T12023" s="1"/>
      <c r="U12023" s="2"/>
      <c r="V12023" s="2"/>
    </row>
    <row r="12024" spans="1:22" x14ac:dyDescent="0.3">
      <c r="A12024">
        <v>19917</v>
      </c>
      <c r="B12024">
        <v>2</v>
      </c>
      <c r="D12024" s="1">
        <v>43922.719141319445</v>
      </c>
      <c r="E12024">
        <v>1</v>
      </c>
      <c r="G12024" s="2" t="s">
        <v>21000</v>
      </c>
      <c r="H12024">
        <v>35656</v>
      </c>
      <c r="J12024" s="1"/>
      <c r="K12024" s="1">
        <v>43922.719141319445</v>
      </c>
      <c r="L12024" s="2"/>
      <c r="M12024" s="2"/>
      <c r="O12024">
        <v>2</v>
      </c>
      <c r="P12024" s="2" t="s">
        <v>25</v>
      </c>
      <c r="Q12024">
        <v>18489</v>
      </c>
      <c r="R12024" s="1"/>
      <c r="T12024" s="1"/>
      <c r="U12024" s="2"/>
      <c r="V12024" s="2"/>
    </row>
    <row r="12025" spans="1:22" x14ac:dyDescent="0.3">
      <c r="A12025">
        <v>19920</v>
      </c>
      <c r="B12025">
        <v>2</v>
      </c>
      <c r="D12025" s="1">
        <v>43922.808436608793</v>
      </c>
      <c r="E12025">
        <v>1</v>
      </c>
      <c r="G12025" s="2" t="s">
        <v>21001</v>
      </c>
      <c r="H12025">
        <v>35661</v>
      </c>
      <c r="J12025" s="1"/>
      <c r="K12025" s="1">
        <v>43922.808436608793</v>
      </c>
      <c r="L12025" s="2"/>
      <c r="M12025" s="2"/>
      <c r="O12025">
        <v>1</v>
      </c>
      <c r="P12025" s="2" t="s">
        <v>25</v>
      </c>
      <c r="Q12025">
        <v>17629</v>
      </c>
      <c r="R12025" s="1"/>
      <c r="T12025" s="1"/>
      <c r="U12025" s="2"/>
      <c r="V12025" s="2"/>
    </row>
    <row r="12026" spans="1:22" x14ac:dyDescent="0.3">
      <c r="A12026">
        <v>19922</v>
      </c>
      <c r="B12026">
        <v>1</v>
      </c>
      <c r="C12026">
        <v>19937</v>
      </c>
      <c r="D12026" s="1">
        <v>43922.950641400465</v>
      </c>
      <c r="E12026">
        <v>0</v>
      </c>
      <c r="F12026">
        <v>1106</v>
      </c>
      <c r="G12026" s="2" t="s">
        <v>21002</v>
      </c>
      <c r="H12026">
        <v>35668</v>
      </c>
      <c r="I12026">
        <v>2444</v>
      </c>
      <c r="J12026" s="1">
        <v>43923.03604846065</v>
      </c>
      <c r="K12026" s="1">
        <v>43923.59666732639</v>
      </c>
      <c r="L12026" s="2" t="s">
        <v>21003</v>
      </c>
      <c r="M12026" s="2" t="s">
        <v>21004</v>
      </c>
      <c r="N12026">
        <v>2</v>
      </c>
      <c r="O12026">
        <v>4</v>
      </c>
      <c r="P12026" s="2" t="s">
        <v>25</v>
      </c>
      <c r="R12026" s="1"/>
      <c r="T12026" s="1"/>
      <c r="U12026" s="2"/>
      <c r="V12026" s="2"/>
    </row>
    <row r="12027" spans="1:22" x14ac:dyDescent="0.3">
      <c r="A12027">
        <v>19923</v>
      </c>
      <c r="B12027">
        <v>2</v>
      </c>
      <c r="D12027" s="1">
        <v>43922.98388684028</v>
      </c>
      <c r="E12027">
        <v>0</v>
      </c>
      <c r="G12027" s="2" t="s">
        <v>21005</v>
      </c>
      <c r="H12027">
        <v>16565</v>
      </c>
      <c r="J12027" s="1"/>
      <c r="K12027" s="1">
        <v>43922.98388684028</v>
      </c>
      <c r="L12027" s="2"/>
      <c r="M12027" s="2"/>
      <c r="O12027">
        <v>0</v>
      </c>
      <c r="P12027" s="2" t="s">
        <v>25</v>
      </c>
      <c r="Q12027">
        <v>19906</v>
      </c>
      <c r="R12027" s="1"/>
      <c r="T12027" s="1"/>
      <c r="U12027" s="2"/>
      <c r="V12027" s="2"/>
    </row>
    <row r="12028" spans="1:22" x14ac:dyDescent="0.3">
      <c r="A12028">
        <v>19924</v>
      </c>
      <c r="B12028">
        <v>2</v>
      </c>
      <c r="D12028" s="1">
        <v>43922.997213576389</v>
      </c>
      <c r="E12028">
        <v>0</v>
      </c>
      <c r="G12028" s="2" t="s">
        <v>21006</v>
      </c>
      <c r="H12028">
        <v>35668</v>
      </c>
      <c r="J12028" s="1"/>
      <c r="K12028" s="1">
        <v>43922.997213576389</v>
      </c>
      <c r="L12028" s="2"/>
      <c r="M12028" s="2"/>
      <c r="O12028">
        <v>0</v>
      </c>
      <c r="P12028" s="2" t="s">
        <v>25</v>
      </c>
      <c r="Q12028">
        <v>19922</v>
      </c>
      <c r="R12028" s="1"/>
      <c r="T12028" s="1"/>
      <c r="U12028" s="2"/>
      <c r="V12028" s="2"/>
    </row>
    <row r="12029" spans="1:22" x14ac:dyDescent="0.3">
      <c r="A12029">
        <v>19927</v>
      </c>
      <c r="B12029">
        <v>1</v>
      </c>
      <c r="C12029">
        <v>19946</v>
      </c>
      <c r="D12029" s="1">
        <v>43923.137786030093</v>
      </c>
      <c r="E12029">
        <v>2</v>
      </c>
      <c r="F12029">
        <v>201</v>
      </c>
      <c r="G12029" s="2" t="s">
        <v>21007</v>
      </c>
      <c r="H12029">
        <v>35673</v>
      </c>
      <c r="I12029">
        <v>35673</v>
      </c>
      <c r="J12029" s="1">
        <v>43923.884330555557</v>
      </c>
      <c r="K12029" s="1">
        <v>43924.031863425924</v>
      </c>
      <c r="L12029" s="2" t="s">
        <v>21008</v>
      </c>
      <c r="M12029" s="2" t="s">
        <v>1194</v>
      </c>
      <c r="N12029">
        <v>1</v>
      </c>
      <c r="O12029">
        <v>1</v>
      </c>
      <c r="P12029" s="2" t="s">
        <v>25</v>
      </c>
      <c r="R12029" s="1"/>
      <c r="T12029" s="1"/>
      <c r="U12029" s="2"/>
      <c r="V12029" s="2"/>
    </row>
    <row r="12030" spans="1:22" x14ac:dyDescent="0.3">
      <c r="A12030">
        <v>19929</v>
      </c>
      <c r="B12030">
        <v>2</v>
      </c>
      <c r="D12030" s="1">
        <v>43923.242502974535</v>
      </c>
      <c r="E12030">
        <v>1</v>
      </c>
      <c r="G12030" s="2" t="s">
        <v>21009</v>
      </c>
      <c r="H12030">
        <v>35679</v>
      </c>
      <c r="I12030">
        <v>35679</v>
      </c>
      <c r="J12030" s="1">
        <v>43923.829827696762</v>
      </c>
      <c r="K12030" s="1">
        <v>43923.829827696762</v>
      </c>
      <c r="L12030" s="2"/>
      <c r="M12030" s="2"/>
      <c r="O12030">
        <v>1</v>
      </c>
      <c r="P12030" s="2" t="s">
        <v>25</v>
      </c>
      <c r="Q12030">
        <v>19868</v>
      </c>
      <c r="R12030" s="1"/>
      <c r="T12030" s="1"/>
      <c r="U12030" s="2"/>
      <c r="V12030" s="2"/>
    </row>
    <row r="12031" spans="1:22" x14ac:dyDescent="0.3">
      <c r="A12031">
        <v>19930</v>
      </c>
      <c r="B12031">
        <v>1</v>
      </c>
      <c r="C12031">
        <v>19931</v>
      </c>
      <c r="D12031" s="1">
        <v>43923.276480289351</v>
      </c>
      <c r="E12031">
        <v>1</v>
      </c>
      <c r="F12031">
        <v>572</v>
      </c>
      <c r="G12031" s="2" t="s">
        <v>21010</v>
      </c>
      <c r="H12031">
        <v>35679</v>
      </c>
      <c r="I12031">
        <v>2444</v>
      </c>
      <c r="J12031" s="1">
        <v>43923.667515543981</v>
      </c>
      <c r="K12031" s="1">
        <v>43923.667515543981</v>
      </c>
      <c r="L12031" s="2" t="s">
        <v>21011</v>
      </c>
      <c r="M12031" s="2" t="s">
        <v>21012</v>
      </c>
      <c r="N12031">
        <v>1</v>
      </c>
      <c r="O12031">
        <v>0</v>
      </c>
      <c r="P12031" s="2" t="s">
        <v>25</v>
      </c>
      <c r="R12031" s="1"/>
      <c r="T12031" s="1"/>
      <c r="U12031" s="2"/>
      <c r="V12031" s="2"/>
    </row>
    <row r="12032" spans="1:22" x14ac:dyDescent="0.3">
      <c r="A12032">
        <v>19931</v>
      </c>
      <c r="B12032">
        <v>2</v>
      </c>
      <c r="D12032" s="1">
        <v>43923.337369756948</v>
      </c>
      <c r="E12032">
        <v>0</v>
      </c>
      <c r="G12032" s="2" t="s">
        <v>21013</v>
      </c>
      <c r="H12032">
        <v>1847</v>
      </c>
      <c r="I12032">
        <v>1847</v>
      </c>
      <c r="J12032" s="1">
        <v>43923.341177314818</v>
      </c>
      <c r="K12032" s="1">
        <v>43923.341177314818</v>
      </c>
      <c r="L12032" s="2"/>
      <c r="M12032" s="2"/>
      <c r="O12032">
        <v>0</v>
      </c>
      <c r="P12032" s="2" t="s">
        <v>25</v>
      </c>
      <c r="Q12032">
        <v>19930</v>
      </c>
      <c r="R12032" s="1"/>
      <c r="T12032" s="1"/>
      <c r="U12032" s="2"/>
      <c r="V12032" s="2"/>
    </row>
    <row r="12033" spans="1:22" x14ac:dyDescent="0.3">
      <c r="A12033">
        <v>19937</v>
      </c>
      <c r="B12033">
        <v>2</v>
      </c>
      <c r="D12033" s="1">
        <v>43923.59666732639</v>
      </c>
      <c r="E12033">
        <v>1</v>
      </c>
      <c r="G12033" s="2" t="s">
        <v>21014</v>
      </c>
      <c r="H12033">
        <v>31980</v>
      </c>
      <c r="J12033" s="1"/>
      <c r="K12033" s="1">
        <v>43923.59666732639</v>
      </c>
      <c r="L12033" s="2"/>
      <c r="M12033" s="2"/>
      <c r="O12033">
        <v>0</v>
      </c>
      <c r="P12033" s="2" t="s">
        <v>25</v>
      </c>
      <c r="Q12033">
        <v>19922</v>
      </c>
      <c r="R12033" s="1"/>
      <c r="T12033" s="1"/>
      <c r="U12033" s="2"/>
      <c r="V12033" s="2"/>
    </row>
    <row r="12034" spans="1:22" x14ac:dyDescent="0.3">
      <c r="A12034">
        <v>19938</v>
      </c>
      <c r="B12034">
        <v>1</v>
      </c>
      <c r="D12034" s="1">
        <v>43923.597293715276</v>
      </c>
      <c r="E12034">
        <v>0</v>
      </c>
      <c r="F12034">
        <v>215</v>
      </c>
      <c r="G12034" s="2" t="s">
        <v>21015</v>
      </c>
      <c r="H12034">
        <v>35633</v>
      </c>
      <c r="I12034">
        <v>2444</v>
      </c>
      <c r="J12034" s="1">
        <v>43923.670518599538</v>
      </c>
      <c r="K12034" s="1">
        <v>43923.670518599538</v>
      </c>
      <c r="L12034" s="2" t="s">
        <v>21016</v>
      </c>
      <c r="M12034" s="2" t="s">
        <v>21017</v>
      </c>
      <c r="N12034">
        <v>0</v>
      </c>
      <c r="O12034">
        <v>5</v>
      </c>
      <c r="P12034" s="2" t="s">
        <v>25</v>
      </c>
      <c r="R12034" s="1"/>
      <c r="T12034" s="1"/>
      <c r="U12034" s="2"/>
      <c r="V12034" s="2"/>
    </row>
    <row r="12035" spans="1:22" x14ac:dyDescent="0.3">
      <c r="A12035">
        <v>19940</v>
      </c>
      <c r="B12035">
        <v>1</v>
      </c>
      <c r="D12035" s="1">
        <v>43923.729320833336</v>
      </c>
      <c r="E12035">
        <v>1</v>
      </c>
      <c r="F12035">
        <v>27</v>
      </c>
      <c r="G12035" s="2" t="s">
        <v>21018</v>
      </c>
      <c r="H12035">
        <v>31914</v>
      </c>
      <c r="J12035" s="1"/>
      <c r="K12035" s="1">
        <v>43923.729320833336</v>
      </c>
      <c r="L12035" s="2" t="s">
        <v>21019</v>
      </c>
      <c r="M12035" s="2" t="s">
        <v>21020</v>
      </c>
      <c r="N12035">
        <v>0</v>
      </c>
      <c r="O12035">
        <v>0</v>
      </c>
      <c r="P12035" s="2" t="s">
        <v>25</v>
      </c>
      <c r="R12035" s="1"/>
      <c r="T12035" s="1"/>
      <c r="U12035" s="2"/>
      <c r="V12035" s="2"/>
    </row>
    <row r="12036" spans="1:22" x14ac:dyDescent="0.3">
      <c r="A12036">
        <v>19943</v>
      </c>
      <c r="B12036">
        <v>1</v>
      </c>
      <c r="D12036" s="1">
        <v>43923.784066006941</v>
      </c>
      <c r="E12036">
        <v>4</v>
      </c>
      <c r="F12036">
        <v>5590</v>
      </c>
      <c r="G12036" s="2" t="s">
        <v>21021</v>
      </c>
      <c r="H12036">
        <v>35696</v>
      </c>
      <c r="I12036">
        <v>2444</v>
      </c>
      <c r="J12036" s="1">
        <v>43995.000693668982</v>
      </c>
      <c r="K12036" s="1">
        <v>44745.131260451388</v>
      </c>
      <c r="L12036" s="2" t="s">
        <v>21022</v>
      </c>
      <c r="M12036" s="2" t="s">
        <v>21023</v>
      </c>
      <c r="N12036">
        <v>1</v>
      </c>
      <c r="O12036">
        <v>2</v>
      </c>
      <c r="P12036" s="2" t="s">
        <v>25</v>
      </c>
      <c r="R12036" s="1"/>
      <c r="T12036" s="1"/>
      <c r="U12036" s="2"/>
      <c r="V12036" s="2"/>
    </row>
    <row r="12037" spans="1:22" x14ac:dyDescent="0.3">
      <c r="A12037">
        <v>19944</v>
      </c>
      <c r="B12037">
        <v>1</v>
      </c>
      <c r="D12037" s="1">
        <v>43923.860535069442</v>
      </c>
      <c r="E12037">
        <v>3</v>
      </c>
      <c r="F12037">
        <v>424</v>
      </c>
      <c r="G12037" s="2" t="s">
        <v>21024</v>
      </c>
      <c r="H12037">
        <v>27283</v>
      </c>
      <c r="I12037">
        <v>2444</v>
      </c>
      <c r="J12037" s="1">
        <v>43924.773977199075</v>
      </c>
      <c r="K12037" s="1">
        <v>44252.174145104167</v>
      </c>
      <c r="L12037" s="2" t="s">
        <v>21025</v>
      </c>
      <c r="M12037" s="2" t="s">
        <v>21026</v>
      </c>
      <c r="N12037">
        <v>1</v>
      </c>
      <c r="O12037">
        <v>3</v>
      </c>
      <c r="P12037" s="2" t="s">
        <v>25</v>
      </c>
      <c r="R12037" s="1"/>
      <c r="S12037">
        <v>0</v>
      </c>
      <c r="T12037" s="1"/>
      <c r="U12037" s="2"/>
      <c r="V12037" s="2"/>
    </row>
    <row r="12038" spans="1:22" x14ac:dyDescent="0.3">
      <c r="A12038">
        <v>19946</v>
      </c>
      <c r="B12038">
        <v>2</v>
      </c>
      <c r="D12038" s="1">
        <v>43923.904671840275</v>
      </c>
      <c r="E12038">
        <v>0</v>
      </c>
      <c r="G12038" s="2" t="s">
        <v>21027</v>
      </c>
      <c r="H12038">
        <v>2444</v>
      </c>
      <c r="I12038">
        <v>2444</v>
      </c>
      <c r="J12038" s="1">
        <v>43924.031863425924</v>
      </c>
      <c r="K12038" s="1">
        <v>43924.031863425924</v>
      </c>
      <c r="L12038" s="2"/>
      <c r="M12038" s="2"/>
      <c r="O12038">
        <v>6</v>
      </c>
      <c r="P12038" s="2" t="s">
        <v>25</v>
      </c>
      <c r="Q12038">
        <v>19927</v>
      </c>
      <c r="R12038" s="1"/>
      <c r="T12038" s="1"/>
      <c r="U12038" s="2"/>
      <c r="V12038" s="2"/>
    </row>
    <row r="12039" spans="1:22" x14ac:dyDescent="0.3">
      <c r="A12039">
        <v>19947</v>
      </c>
      <c r="B12039">
        <v>1</v>
      </c>
      <c r="D12039" s="1">
        <v>43924.03940833333</v>
      </c>
      <c r="E12039">
        <v>1</v>
      </c>
      <c r="F12039">
        <v>134</v>
      </c>
      <c r="G12039" s="2" t="s">
        <v>21028</v>
      </c>
      <c r="H12039">
        <v>35700</v>
      </c>
      <c r="I12039">
        <v>2444</v>
      </c>
      <c r="J12039" s="1">
        <v>43928.059553321757</v>
      </c>
      <c r="K12039" s="1">
        <v>43928.059553321757</v>
      </c>
      <c r="L12039" s="2" t="s">
        <v>21029</v>
      </c>
      <c r="M12039" s="2" t="s">
        <v>21030</v>
      </c>
      <c r="N12039">
        <v>0</v>
      </c>
      <c r="O12039">
        <v>3</v>
      </c>
      <c r="P12039" s="2" t="s">
        <v>25</v>
      </c>
      <c r="R12039" s="1"/>
      <c r="T12039" s="1"/>
      <c r="U12039" s="2"/>
      <c r="V12039" s="2"/>
    </row>
    <row r="12040" spans="1:22" x14ac:dyDescent="0.3">
      <c r="A12040">
        <v>19948</v>
      </c>
      <c r="B12040">
        <v>2</v>
      </c>
      <c r="D12040" s="1">
        <v>43924.04104178241</v>
      </c>
      <c r="E12040">
        <v>0</v>
      </c>
      <c r="G12040" s="2" t="s">
        <v>21031</v>
      </c>
      <c r="H12040">
        <v>2444</v>
      </c>
      <c r="J12040" s="1"/>
      <c r="K12040" s="1">
        <v>43924.04104178241</v>
      </c>
      <c r="L12040" s="2"/>
      <c r="M12040" s="2"/>
      <c r="O12040">
        <v>0</v>
      </c>
      <c r="P12040" s="2" t="s">
        <v>25</v>
      </c>
      <c r="Q12040">
        <v>13432</v>
      </c>
      <c r="R12040" s="1"/>
      <c r="T12040" s="1"/>
      <c r="U12040" s="2"/>
      <c r="V12040" s="2"/>
    </row>
    <row r="12041" spans="1:22" x14ac:dyDescent="0.3">
      <c r="A12041">
        <v>19950</v>
      </c>
      <c r="B12041">
        <v>1</v>
      </c>
      <c r="D12041" s="1">
        <v>43924.256455555558</v>
      </c>
      <c r="E12041">
        <v>1</v>
      </c>
      <c r="F12041">
        <v>37</v>
      </c>
      <c r="G12041" s="2" t="s">
        <v>21032</v>
      </c>
      <c r="H12041">
        <v>25337</v>
      </c>
      <c r="I12041">
        <v>25337</v>
      </c>
      <c r="J12041" s="1">
        <v>43924.615801006941</v>
      </c>
      <c r="K12041" s="1">
        <v>43924.615801006941</v>
      </c>
      <c r="L12041" s="2" t="s">
        <v>21033</v>
      </c>
      <c r="M12041" s="2" t="s">
        <v>10177</v>
      </c>
      <c r="N12041">
        <v>0</v>
      </c>
      <c r="O12041">
        <v>0</v>
      </c>
      <c r="P12041" s="2" t="s">
        <v>25</v>
      </c>
      <c r="R12041" s="1"/>
      <c r="T12041" s="1"/>
      <c r="U12041" s="2"/>
      <c r="V12041" s="2"/>
    </row>
    <row r="12042" spans="1:22" x14ac:dyDescent="0.3">
      <c r="A12042">
        <v>19952</v>
      </c>
      <c r="B12042">
        <v>1</v>
      </c>
      <c r="D12042" s="1">
        <v>43924.423267094906</v>
      </c>
      <c r="E12042">
        <v>1</v>
      </c>
      <c r="F12042">
        <v>67</v>
      </c>
      <c r="G12042" s="2" t="s">
        <v>21034</v>
      </c>
      <c r="H12042">
        <v>28384</v>
      </c>
      <c r="J12042" s="1"/>
      <c r="K12042" s="1">
        <v>43926.428477777779</v>
      </c>
      <c r="L12042" s="2" t="s">
        <v>21035</v>
      </c>
      <c r="M12042" s="2" t="s">
        <v>12796</v>
      </c>
      <c r="N12042">
        <v>0</v>
      </c>
      <c r="O12042">
        <v>2</v>
      </c>
      <c r="P12042" s="2" t="s">
        <v>25</v>
      </c>
      <c r="R12042" s="1"/>
      <c r="T12042" s="1"/>
      <c r="U12042" s="2"/>
      <c r="V12042" s="2"/>
    </row>
    <row r="12043" spans="1:22" x14ac:dyDescent="0.3">
      <c r="A12043">
        <v>19954</v>
      </c>
      <c r="B12043">
        <v>2</v>
      </c>
      <c r="D12043" s="1">
        <v>43924.480315706016</v>
      </c>
      <c r="E12043">
        <v>2</v>
      </c>
      <c r="G12043" s="2" t="s">
        <v>21036</v>
      </c>
      <c r="H12043">
        <v>35709</v>
      </c>
      <c r="J12043" s="1"/>
      <c r="K12043" s="1">
        <v>43924.480315706016</v>
      </c>
      <c r="L12043" s="2"/>
      <c r="M12043" s="2"/>
      <c r="O12043">
        <v>2</v>
      </c>
      <c r="P12043" s="2" t="s">
        <v>25</v>
      </c>
      <c r="Q12043">
        <v>18514</v>
      </c>
      <c r="R12043" s="1"/>
      <c r="T12043" s="1"/>
      <c r="U12043" s="2"/>
      <c r="V12043" s="2"/>
    </row>
    <row r="12044" spans="1:22" x14ac:dyDescent="0.3">
      <c r="A12044">
        <v>19955</v>
      </c>
      <c r="B12044">
        <v>1</v>
      </c>
      <c r="D12044" s="1">
        <v>43924.490323692131</v>
      </c>
      <c r="E12044">
        <v>2</v>
      </c>
      <c r="F12044">
        <v>192</v>
      </c>
      <c r="G12044" s="2" t="s">
        <v>21037</v>
      </c>
      <c r="H12044">
        <v>33966</v>
      </c>
      <c r="I12044">
        <v>2444</v>
      </c>
      <c r="J12044" s="1">
        <v>44233.916520057872</v>
      </c>
      <c r="K12044" s="1">
        <v>44233.916520057872</v>
      </c>
      <c r="L12044" s="2" t="s">
        <v>21038</v>
      </c>
      <c r="M12044" s="2" t="s">
        <v>21039</v>
      </c>
      <c r="N12044">
        <v>0</v>
      </c>
      <c r="O12044">
        <v>0</v>
      </c>
      <c r="P12044" s="2" t="s">
        <v>25</v>
      </c>
      <c r="R12044" s="1"/>
      <c r="T12044" s="1"/>
      <c r="U12044" s="2"/>
      <c r="V12044" s="2"/>
    </row>
    <row r="12045" spans="1:22" x14ac:dyDescent="0.3">
      <c r="A12045">
        <v>19956</v>
      </c>
      <c r="B12045">
        <v>1</v>
      </c>
      <c r="C12045">
        <v>19968</v>
      </c>
      <c r="D12045" s="1">
        <v>43924.491752696762</v>
      </c>
      <c r="E12045">
        <v>2</v>
      </c>
      <c r="F12045">
        <v>2148</v>
      </c>
      <c r="G12045" s="2" t="s">
        <v>21040</v>
      </c>
      <c r="H12045">
        <v>34341</v>
      </c>
      <c r="I12045">
        <v>2444</v>
      </c>
      <c r="J12045" s="1">
        <v>43924.509212812503</v>
      </c>
      <c r="K12045" s="1">
        <v>43925.317242245372</v>
      </c>
      <c r="L12045" s="2" t="s">
        <v>21041</v>
      </c>
      <c r="M12045" s="2" t="s">
        <v>21042</v>
      </c>
      <c r="N12045">
        <v>2</v>
      </c>
      <c r="O12045">
        <v>0</v>
      </c>
      <c r="P12045" s="2" t="s">
        <v>25</v>
      </c>
      <c r="R12045" s="1"/>
      <c r="T12045" s="1"/>
      <c r="U12045" s="2"/>
      <c r="V12045" s="2"/>
    </row>
    <row r="12046" spans="1:22" x14ac:dyDescent="0.3">
      <c r="A12046">
        <v>19957</v>
      </c>
      <c r="B12046">
        <v>1</v>
      </c>
      <c r="D12046" s="1">
        <v>43924.501333645836</v>
      </c>
      <c r="E12046">
        <v>2</v>
      </c>
      <c r="F12046">
        <v>74</v>
      </c>
      <c r="G12046" s="2" t="s">
        <v>21043</v>
      </c>
      <c r="H12046">
        <v>35710</v>
      </c>
      <c r="J12046" s="1">
        <v>43928.068431678243</v>
      </c>
      <c r="K12046" s="1">
        <v>43928.068431678243</v>
      </c>
      <c r="L12046" s="2" t="s">
        <v>21044</v>
      </c>
      <c r="M12046" s="2" t="s">
        <v>21045</v>
      </c>
      <c r="N12046">
        <v>1</v>
      </c>
      <c r="O12046">
        <v>3</v>
      </c>
      <c r="P12046" s="2" t="s">
        <v>25</v>
      </c>
      <c r="R12046" s="1"/>
      <c r="T12046" s="1"/>
      <c r="U12046" s="2" t="s">
        <v>460</v>
      </c>
      <c r="V12046" s="2"/>
    </row>
    <row r="12047" spans="1:22" x14ac:dyDescent="0.3">
      <c r="A12047">
        <v>19958</v>
      </c>
      <c r="B12047">
        <v>2</v>
      </c>
      <c r="D12047" s="1">
        <v>43924.510313854167</v>
      </c>
      <c r="E12047">
        <v>2</v>
      </c>
      <c r="G12047" s="2" t="s">
        <v>21046</v>
      </c>
      <c r="H12047">
        <v>35557</v>
      </c>
      <c r="I12047">
        <v>35557</v>
      </c>
      <c r="J12047" s="1">
        <v>43925.560555752316</v>
      </c>
      <c r="K12047" s="1">
        <v>43925.560555752316</v>
      </c>
      <c r="L12047" s="2"/>
      <c r="M12047" s="2"/>
      <c r="O12047">
        <v>4</v>
      </c>
      <c r="P12047" s="2" t="s">
        <v>25</v>
      </c>
      <c r="Q12047">
        <v>19943</v>
      </c>
      <c r="R12047" s="1"/>
      <c r="T12047" s="1"/>
      <c r="U12047" s="2"/>
      <c r="V12047" s="2"/>
    </row>
    <row r="12048" spans="1:22" x14ac:dyDescent="0.3">
      <c r="A12048">
        <v>19960</v>
      </c>
      <c r="B12048">
        <v>5</v>
      </c>
      <c r="D12048" s="1">
        <v>43924.547176701388</v>
      </c>
      <c r="E12048">
        <v>0</v>
      </c>
      <c r="G12048" s="2" t="s">
        <v>75</v>
      </c>
      <c r="H12048">
        <v>2444</v>
      </c>
      <c r="I12048">
        <v>2444</v>
      </c>
      <c r="J12048" s="1">
        <v>43924.547176701388</v>
      </c>
      <c r="K12048" s="1">
        <v>43924.547176701388</v>
      </c>
      <c r="L12048" s="2"/>
      <c r="M12048" s="2"/>
      <c r="O12048">
        <v>0</v>
      </c>
      <c r="P12048" s="2" t="s">
        <v>25</v>
      </c>
      <c r="R12048" s="1"/>
      <c r="T12048" s="1"/>
      <c r="U12048" s="2"/>
      <c r="V12048" s="2"/>
    </row>
    <row r="12049" spans="1:22" x14ac:dyDescent="0.3">
      <c r="A12049">
        <v>19961</v>
      </c>
      <c r="B12049">
        <v>4</v>
      </c>
      <c r="D12049" s="1">
        <v>43924.547176701388</v>
      </c>
      <c r="E12049">
        <v>0</v>
      </c>
      <c r="G12049" s="2" t="s">
        <v>21047</v>
      </c>
      <c r="H12049">
        <v>2444</v>
      </c>
      <c r="I12049">
        <v>2444</v>
      </c>
      <c r="J12049" s="1">
        <v>43924.547176701388</v>
      </c>
      <c r="K12049" s="1">
        <v>43924.547176701388</v>
      </c>
      <c r="L12049" s="2"/>
      <c r="M12049" s="2"/>
      <c r="O12049">
        <v>0</v>
      </c>
      <c r="P12049" s="2" t="s">
        <v>25</v>
      </c>
      <c r="R12049" s="1"/>
      <c r="T12049" s="1"/>
      <c r="U12049" s="2"/>
      <c r="V12049" s="2"/>
    </row>
    <row r="12050" spans="1:22" x14ac:dyDescent="0.3">
      <c r="A12050">
        <v>19962</v>
      </c>
      <c r="B12050">
        <v>2</v>
      </c>
      <c r="D12050" s="1">
        <v>43924.549102743054</v>
      </c>
      <c r="E12050">
        <v>3</v>
      </c>
      <c r="G12050" s="2" t="s">
        <v>21048</v>
      </c>
      <c r="H12050">
        <v>32780</v>
      </c>
      <c r="I12050">
        <v>32780</v>
      </c>
      <c r="J12050" s="1">
        <v>43924.579593437498</v>
      </c>
      <c r="K12050" s="1">
        <v>43924.579593437498</v>
      </c>
      <c r="L12050" s="2"/>
      <c r="M12050" s="2"/>
      <c r="O12050">
        <v>2</v>
      </c>
      <c r="P12050" s="2" t="s">
        <v>25</v>
      </c>
      <c r="Q12050">
        <v>18820</v>
      </c>
      <c r="R12050" s="1"/>
      <c r="T12050" s="1"/>
      <c r="U12050" s="2"/>
      <c r="V12050" s="2"/>
    </row>
    <row r="12051" spans="1:22" x14ac:dyDescent="0.3">
      <c r="A12051">
        <v>19963</v>
      </c>
      <c r="B12051">
        <v>1</v>
      </c>
      <c r="C12051">
        <v>19966</v>
      </c>
      <c r="D12051" s="1">
        <v>43924.625967905093</v>
      </c>
      <c r="E12051">
        <v>2</v>
      </c>
      <c r="F12051">
        <v>101</v>
      </c>
      <c r="G12051" s="2" t="s">
        <v>21049</v>
      </c>
      <c r="H12051">
        <v>35660</v>
      </c>
      <c r="J12051" s="1"/>
      <c r="K12051" s="1">
        <v>43924.657341006947</v>
      </c>
      <c r="L12051" s="2" t="s">
        <v>21050</v>
      </c>
      <c r="M12051" s="2" t="s">
        <v>21051</v>
      </c>
      <c r="N12051">
        <v>2</v>
      </c>
      <c r="O12051">
        <v>0</v>
      </c>
      <c r="P12051" s="2" t="s">
        <v>25</v>
      </c>
      <c r="R12051" s="1"/>
      <c r="T12051" s="1"/>
      <c r="U12051" s="2"/>
      <c r="V12051" s="2"/>
    </row>
    <row r="12052" spans="1:22" x14ac:dyDescent="0.3">
      <c r="A12052">
        <v>19964</v>
      </c>
      <c r="B12052">
        <v>1</v>
      </c>
      <c r="D12052" s="1">
        <v>43924.637997418984</v>
      </c>
      <c r="E12052">
        <v>1</v>
      </c>
      <c r="F12052">
        <v>54</v>
      </c>
      <c r="G12052" s="2" t="s">
        <v>21052</v>
      </c>
      <c r="I12052">
        <v>2444</v>
      </c>
      <c r="J12052" s="1">
        <v>43924.659518518522</v>
      </c>
      <c r="K12052" s="1">
        <v>43924.66301084491</v>
      </c>
      <c r="L12052" s="2" t="s">
        <v>21053</v>
      </c>
      <c r="M12052" s="2" t="s">
        <v>11895</v>
      </c>
      <c r="N12052">
        <v>1</v>
      </c>
      <c r="O12052">
        <v>0</v>
      </c>
      <c r="P12052" s="2" t="s">
        <v>25</v>
      </c>
      <c r="R12052" s="1"/>
      <c r="T12052" s="1"/>
      <c r="U12052" s="2"/>
      <c r="V12052" s="2" t="s">
        <v>460</v>
      </c>
    </row>
    <row r="12053" spans="1:22" x14ac:dyDescent="0.3">
      <c r="A12053">
        <v>19965</v>
      </c>
      <c r="B12053">
        <v>2</v>
      </c>
      <c r="D12053" s="1">
        <v>43924.655841435182</v>
      </c>
      <c r="E12053">
        <v>1</v>
      </c>
      <c r="G12053" s="2" t="s">
        <v>21054</v>
      </c>
      <c r="H12053">
        <v>31980</v>
      </c>
      <c r="J12053" s="1"/>
      <c r="K12053" s="1">
        <v>43924.655841435182</v>
      </c>
      <c r="L12053" s="2"/>
      <c r="M12053" s="2"/>
      <c r="O12053">
        <v>0</v>
      </c>
      <c r="P12053" s="2" t="s">
        <v>25</v>
      </c>
      <c r="Q12053">
        <v>19963</v>
      </c>
      <c r="R12053" s="1"/>
      <c r="T12053" s="1"/>
      <c r="U12053" s="2"/>
      <c r="V12053" s="2"/>
    </row>
    <row r="12054" spans="1:22" x14ac:dyDescent="0.3">
      <c r="A12054">
        <v>19966</v>
      </c>
      <c r="B12054">
        <v>2</v>
      </c>
      <c r="D12054" s="1">
        <v>43924.657341006947</v>
      </c>
      <c r="E12054">
        <v>3</v>
      </c>
      <c r="G12054" s="2" t="s">
        <v>21055</v>
      </c>
      <c r="H12054">
        <v>35557</v>
      </c>
      <c r="J12054" s="1"/>
      <c r="K12054" s="1">
        <v>43924.657341006947</v>
      </c>
      <c r="L12054" s="2"/>
      <c r="M12054" s="2"/>
      <c r="O12054">
        <v>5</v>
      </c>
      <c r="P12054" s="2" t="s">
        <v>25</v>
      </c>
      <c r="Q12054">
        <v>19963</v>
      </c>
      <c r="R12054" s="1"/>
      <c r="T12054" s="1"/>
      <c r="U12054" s="2"/>
      <c r="V12054" s="2"/>
    </row>
    <row r="12055" spans="1:22" x14ac:dyDescent="0.3">
      <c r="A12055">
        <v>19967</v>
      </c>
      <c r="B12055">
        <v>2</v>
      </c>
      <c r="D12055" s="1">
        <v>43924.659012349533</v>
      </c>
      <c r="E12055">
        <v>1</v>
      </c>
      <c r="G12055" s="2" t="s">
        <v>21056</v>
      </c>
      <c r="H12055">
        <v>2444</v>
      </c>
      <c r="I12055">
        <v>2444</v>
      </c>
      <c r="J12055" s="1">
        <v>43924.66301084491</v>
      </c>
      <c r="K12055" s="1">
        <v>43924.66301084491</v>
      </c>
      <c r="L12055" s="2"/>
      <c r="M12055" s="2"/>
      <c r="O12055">
        <v>2</v>
      </c>
      <c r="P12055" s="2" t="s">
        <v>25</v>
      </c>
      <c r="Q12055">
        <v>19964</v>
      </c>
      <c r="R12055" s="1"/>
      <c r="T12055" s="1"/>
      <c r="U12055" s="2"/>
      <c r="V12055" s="2"/>
    </row>
    <row r="12056" spans="1:22" x14ac:dyDescent="0.3">
      <c r="A12056">
        <v>19968</v>
      </c>
      <c r="B12056">
        <v>2</v>
      </c>
      <c r="D12056" s="1">
        <v>43924.661079247686</v>
      </c>
      <c r="E12056">
        <v>2</v>
      </c>
      <c r="G12056" s="2" t="s">
        <v>21057</v>
      </c>
      <c r="H12056">
        <v>34098</v>
      </c>
      <c r="J12056" s="1"/>
      <c r="K12056" s="1">
        <v>43924.661079247686</v>
      </c>
      <c r="L12056" s="2"/>
      <c r="M12056" s="2"/>
      <c r="O12056">
        <v>0</v>
      </c>
      <c r="P12056" s="2" t="s">
        <v>25</v>
      </c>
      <c r="Q12056">
        <v>19956</v>
      </c>
      <c r="R12056" s="1"/>
      <c r="T12056" s="1"/>
      <c r="U12056" s="2"/>
      <c r="V12056" s="2"/>
    </row>
    <row r="12057" spans="1:22" x14ac:dyDescent="0.3">
      <c r="A12057">
        <v>19970</v>
      </c>
      <c r="B12057">
        <v>1</v>
      </c>
      <c r="D12057" s="1">
        <v>43924.673312928244</v>
      </c>
      <c r="E12057">
        <v>1</v>
      </c>
      <c r="F12057">
        <v>251</v>
      </c>
      <c r="G12057" s="2" t="s">
        <v>21058</v>
      </c>
      <c r="H12057">
        <v>33762</v>
      </c>
      <c r="I12057">
        <v>2444</v>
      </c>
      <c r="J12057" s="1">
        <v>43986.717208877315</v>
      </c>
      <c r="K12057" s="1">
        <v>43986.717208877315</v>
      </c>
      <c r="L12057" s="2" t="s">
        <v>21059</v>
      </c>
      <c r="M12057" s="2" t="s">
        <v>21060</v>
      </c>
      <c r="N12057">
        <v>0</v>
      </c>
      <c r="O12057">
        <v>0</v>
      </c>
      <c r="P12057" s="2" t="s">
        <v>25</v>
      </c>
      <c r="R12057" s="1"/>
      <c r="T12057" s="1"/>
      <c r="U12057" s="2"/>
      <c r="V12057" s="2"/>
    </row>
    <row r="12058" spans="1:22" x14ac:dyDescent="0.3">
      <c r="A12058">
        <v>19971</v>
      </c>
      <c r="B12058">
        <v>1</v>
      </c>
      <c r="D12058" s="1">
        <v>43924.680124074075</v>
      </c>
      <c r="E12058">
        <v>1</v>
      </c>
      <c r="F12058">
        <v>41</v>
      </c>
      <c r="G12058" s="2" t="s">
        <v>21061</v>
      </c>
      <c r="H12058">
        <v>34341</v>
      </c>
      <c r="I12058">
        <v>2444</v>
      </c>
      <c r="J12058" s="1">
        <v>43924.757240659725</v>
      </c>
      <c r="K12058" s="1">
        <v>43924.757240659725</v>
      </c>
      <c r="L12058" s="2" t="s">
        <v>21062</v>
      </c>
      <c r="M12058" s="2" t="s">
        <v>20651</v>
      </c>
      <c r="N12058">
        <v>0</v>
      </c>
      <c r="O12058">
        <v>2</v>
      </c>
      <c r="P12058" s="2" t="s">
        <v>25</v>
      </c>
      <c r="R12058" s="1"/>
      <c r="T12058" s="1"/>
      <c r="U12058" s="2"/>
      <c r="V12058" s="2"/>
    </row>
    <row r="12059" spans="1:22" x14ac:dyDescent="0.3">
      <c r="A12059">
        <v>19972</v>
      </c>
      <c r="B12059">
        <v>5</v>
      </c>
      <c r="D12059" s="1">
        <v>43924.776024537037</v>
      </c>
      <c r="E12059">
        <v>0</v>
      </c>
      <c r="G12059" s="2" t="s">
        <v>75</v>
      </c>
      <c r="H12059">
        <v>2444</v>
      </c>
      <c r="I12059">
        <v>2444</v>
      </c>
      <c r="J12059" s="1">
        <v>43924.776024537037</v>
      </c>
      <c r="K12059" s="1">
        <v>43924.776024537037</v>
      </c>
      <c r="L12059" s="2"/>
      <c r="M12059" s="2"/>
      <c r="O12059">
        <v>0</v>
      </c>
      <c r="P12059" s="2" t="s">
        <v>25</v>
      </c>
      <c r="R12059" s="1"/>
      <c r="T12059" s="1"/>
      <c r="U12059" s="2"/>
      <c r="V12059" s="2"/>
    </row>
    <row r="12060" spans="1:22" x14ac:dyDescent="0.3">
      <c r="A12060">
        <v>19973</v>
      </c>
      <c r="B12060">
        <v>4</v>
      </c>
      <c r="D12060" s="1">
        <v>43924.776024537037</v>
      </c>
      <c r="E12060">
        <v>0</v>
      </c>
      <c r="G12060" s="2" t="s">
        <v>21063</v>
      </c>
      <c r="H12060">
        <v>2444</v>
      </c>
      <c r="I12060">
        <v>2444</v>
      </c>
      <c r="J12060" s="1">
        <v>43924.776024537037</v>
      </c>
      <c r="K12060" s="1">
        <v>43924.776024537037</v>
      </c>
      <c r="L12060" s="2"/>
      <c r="M12060" s="2"/>
      <c r="O12060">
        <v>0</v>
      </c>
      <c r="P12060" s="2" t="s">
        <v>25</v>
      </c>
      <c r="R12060" s="1"/>
      <c r="T12060" s="1"/>
      <c r="U12060" s="2"/>
      <c r="V12060" s="2"/>
    </row>
    <row r="12061" spans="1:22" x14ac:dyDescent="0.3">
      <c r="A12061">
        <v>19974</v>
      </c>
      <c r="B12061">
        <v>1</v>
      </c>
      <c r="C12061">
        <v>19975</v>
      </c>
      <c r="D12061" s="1">
        <v>43924.779949386575</v>
      </c>
      <c r="E12061">
        <v>2</v>
      </c>
      <c r="F12061">
        <v>232</v>
      </c>
      <c r="G12061" s="2" t="s">
        <v>21064</v>
      </c>
      <c r="H12061">
        <v>35719</v>
      </c>
      <c r="I12061">
        <v>2444</v>
      </c>
      <c r="J12061" s="1">
        <v>43924.821374305553</v>
      </c>
      <c r="K12061" s="1">
        <v>43925.190445451386</v>
      </c>
      <c r="L12061" s="2" t="s">
        <v>21065</v>
      </c>
      <c r="M12061" s="2" t="s">
        <v>21066</v>
      </c>
      <c r="N12061">
        <v>2</v>
      </c>
      <c r="O12061">
        <v>0</v>
      </c>
      <c r="P12061" s="2" t="s">
        <v>25</v>
      </c>
      <c r="R12061" s="1"/>
      <c r="T12061" s="1"/>
      <c r="U12061" s="2"/>
      <c r="V12061" s="2"/>
    </row>
    <row r="12062" spans="1:22" x14ac:dyDescent="0.3">
      <c r="A12062">
        <v>19975</v>
      </c>
      <c r="B12062">
        <v>2</v>
      </c>
      <c r="D12062" s="1">
        <v>43924.805415590279</v>
      </c>
      <c r="E12062">
        <v>4</v>
      </c>
      <c r="G12062" s="2" t="s">
        <v>21067</v>
      </c>
      <c r="H12062">
        <v>28384</v>
      </c>
      <c r="I12062">
        <v>28384</v>
      </c>
      <c r="J12062" s="1">
        <v>43925.190445451386</v>
      </c>
      <c r="K12062" s="1">
        <v>43925.190445451386</v>
      </c>
      <c r="L12062" s="2"/>
      <c r="M12062" s="2"/>
      <c r="O12062">
        <v>6</v>
      </c>
      <c r="P12062" s="2" t="s">
        <v>25</v>
      </c>
      <c r="Q12062">
        <v>19974</v>
      </c>
      <c r="R12062" s="1"/>
      <c r="T12062" s="1"/>
      <c r="U12062" s="2"/>
      <c r="V12062" s="2"/>
    </row>
    <row r="12063" spans="1:22" x14ac:dyDescent="0.3">
      <c r="A12063">
        <v>19976</v>
      </c>
      <c r="B12063">
        <v>5</v>
      </c>
      <c r="D12063" s="1">
        <v>43924.822483252312</v>
      </c>
      <c r="E12063">
        <v>0</v>
      </c>
      <c r="G12063" s="2" t="s">
        <v>75</v>
      </c>
      <c r="H12063">
        <v>2444</v>
      </c>
      <c r="I12063">
        <v>2444</v>
      </c>
      <c r="J12063" s="1">
        <v>43924.822483252312</v>
      </c>
      <c r="K12063" s="1">
        <v>43924.822483252312</v>
      </c>
      <c r="L12063" s="2"/>
      <c r="M12063" s="2"/>
      <c r="O12063">
        <v>0</v>
      </c>
      <c r="P12063" s="2" t="s">
        <v>25</v>
      </c>
      <c r="R12063" s="1"/>
      <c r="T12063" s="1"/>
      <c r="U12063" s="2"/>
      <c r="V12063" s="2"/>
    </row>
    <row r="12064" spans="1:22" x14ac:dyDescent="0.3">
      <c r="A12064">
        <v>19977</v>
      </c>
      <c r="B12064">
        <v>4</v>
      </c>
      <c r="D12064" s="1">
        <v>43924.822483252312</v>
      </c>
      <c r="E12064">
        <v>0</v>
      </c>
      <c r="G12064" s="2" t="s">
        <v>21068</v>
      </c>
      <c r="H12064">
        <v>2444</v>
      </c>
      <c r="I12064">
        <v>2444</v>
      </c>
      <c r="J12064" s="1">
        <v>43924.822483252312</v>
      </c>
      <c r="K12064" s="1">
        <v>43924.822483252312</v>
      </c>
      <c r="L12064" s="2"/>
      <c r="M12064" s="2"/>
      <c r="O12064">
        <v>0</v>
      </c>
      <c r="P12064" s="2" t="s">
        <v>25</v>
      </c>
      <c r="R12064" s="1"/>
      <c r="T12064" s="1"/>
      <c r="U12064" s="2"/>
      <c r="V12064" s="2"/>
    </row>
    <row r="12065" spans="1:22" x14ac:dyDescent="0.3">
      <c r="A12065">
        <v>19979</v>
      </c>
      <c r="B12065">
        <v>1</v>
      </c>
      <c r="D12065" s="1">
        <v>43924.824233333333</v>
      </c>
      <c r="E12065">
        <v>1</v>
      </c>
      <c r="F12065">
        <v>158</v>
      </c>
      <c r="G12065" s="2" t="s">
        <v>21069</v>
      </c>
      <c r="H12065">
        <v>32390</v>
      </c>
      <c r="I12065">
        <v>2444</v>
      </c>
      <c r="J12065" s="1">
        <v>43924.84898263889</v>
      </c>
      <c r="K12065" s="1">
        <v>43924.84898263889</v>
      </c>
      <c r="L12065" s="2" t="s">
        <v>21070</v>
      </c>
      <c r="M12065" s="2" t="s">
        <v>6852</v>
      </c>
      <c r="N12065">
        <v>0</v>
      </c>
      <c r="O12065">
        <v>7</v>
      </c>
      <c r="P12065" s="2" t="s">
        <v>25</v>
      </c>
      <c r="R12065" s="1"/>
      <c r="T12065" s="1"/>
      <c r="U12065" s="2"/>
      <c r="V12065" s="2"/>
    </row>
    <row r="12066" spans="1:22" x14ac:dyDescent="0.3">
      <c r="A12066">
        <v>19980</v>
      </c>
      <c r="B12066">
        <v>2</v>
      </c>
      <c r="D12066" s="1">
        <v>43924.83556388889</v>
      </c>
      <c r="E12066">
        <v>2</v>
      </c>
      <c r="G12066" s="2" t="s">
        <v>21071</v>
      </c>
      <c r="H12066">
        <v>2444</v>
      </c>
      <c r="I12066">
        <v>2444</v>
      </c>
      <c r="J12066" s="1">
        <v>43924.841324884263</v>
      </c>
      <c r="K12066" s="1">
        <v>43924.841324884263</v>
      </c>
      <c r="L12066" s="2"/>
      <c r="M12066" s="2"/>
      <c r="O12066">
        <v>0</v>
      </c>
      <c r="P12066" s="2" t="s">
        <v>25</v>
      </c>
      <c r="Q12066">
        <v>19974</v>
      </c>
      <c r="R12066" s="1"/>
      <c r="T12066" s="1"/>
      <c r="U12066" s="2"/>
      <c r="V12066" s="2"/>
    </row>
    <row r="12067" spans="1:22" x14ac:dyDescent="0.3">
      <c r="A12067">
        <v>19981</v>
      </c>
      <c r="B12067">
        <v>1</v>
      </c>
      <c r="D12067" s="1">
        <v>43924.869654085647</v>
      </c>
      <c r="E12067">
        <v>2</v>
      </c>
      <c r="F12067">
        <v>44</v>
      </c>
      <c r="G12067" s="2" t="s">
        <v>21072</v>
      </c>
      <c r="H12067">
        <v>27629</v>
      </c>
      <c r="I12067">
        <v>27629</v>
      </c>
      <c r="J12067" s="1">
        <v>43924.875904895831</v>
      </c>
      <c r="K12067" s="1">
        <v>43924.875904895831</v>
      </c>
      <c r="L12067" s="2" t="s">
        <v>21073</v>
      </c>
      <c r="M12067" s="2" t="s">
        <v>21074</v>
      </c>
      <c r="N12067">
        <v>0</v>
      </c>
      <c r="O12067">
        <v>0</v>
      </c>
      <c r="P12067" s="2" t="s">
        <v>25</v>
      </c>
      <c r="R12067" s="1"/>
      <c r="T12067" s="1"/>
      <c r="U12067" s="2"/>
      <c r="V12067" s="2"/>
    </row>
    <row r="12068" spans="1:22" x14ac:dyDescent="0.3">
      <c r="A12068">
        <v>19982</v>
      </c>
      <c r="B12068">
        <v>1</v>
      </c>
      <c r="D12068" s="1">
        <v>43924.877128472224</v>
      </c>
      <c r="E12068">
        <v>1</v>
      </c>
      <c r="F12068">
        <v>60</v>
      </c>
      <c r="G12068" s="2" t="s">
        <v>21075</v>
      </c>
      <c r="H12068">
        <v>27629</v>
      </c>
      <c r="I12068">
        <v>2444</v>
      </c>
      <c r="J12068" s="1">
        <v>43925.072262650465</v>
      </c>
      <c r="K12068" s="1">
        <v>43925.757667592596</v>
      </c>
      <c r="L12068" s="2" t="s">
        <v>21076</v>
      </c>
      <c r="M12068" s="2" t="s">
        <v>21077</v>
      </c>
      <c r="N12068">
        <v>1</v>
      </c>
      <c r="O12068">
        <v>0</v>
      </c>
      <c r="P12068" s="2" t="s">
        <v>25</v>
      </c>
      <c r="R12068" s="1"/>
      <c r="T12068" s="1"/>
      <c r="U12068" s="2"/>
      <c r="V12068" s="2"/>
    </row>
    <row r="12069" spans="1:22" x14ac:dyDescent="0.3">
      <c r="A12069">
        <v>19983</v>
      </c>
      <c r="B12069">
        <v>1</v>
      </c>
      <c r="C12069">
        <v>37687</v>
      </c>
      <c r="D12069" s="1">
        <v>43924.883988506946</v>
      </c>
      <c r="E12069">
        <v>2</v>
      </c>
      <c r="F12069">
        <v>1249</v>
      </c>
      <c r="G12069" s="2" t="s">
        <v>21078</v>
      </c>
      <c r="H12069">
        <v>27283</v>
      </c>
      <c r="I12069">
        <v>27283</v>
      </c>
      <c r="J12069" s="1">
        <v>43925.133400266204</v>
      </c>
      <c r="K12069" s="1">
        <v>45246.970599687498</v>
      </c>
      <c r="L12069" s="2" t="s">
        <v>21079</v>
      </c>
      <c r="M12069" s="2" t="s">
        <v>21080</v>
      </c>
      <c r="N12069">
        <v>3</v>
      </c>
      <c r="O12069">
        <v>14</v>
      </c>
      <c r="P12069" s="2" t="s">
        <v>25</v>
      </c>
      <c r="R12069" s="1"/>
      <c r="T12069" s="1"/>
      <c r="U12069" s="2"/>
      <c r="V12069" s="2"/>
    </row>
    <row r="12070" spans="1:22" x14ac:dyDescent="0.3">
      <c r="A12070">
        <v>19984</v>
      </c>
      <c r="B12070">
        <v>2</v>
      </c>
      <c r="D12070" s="1">
        <v>43924.910026620368</v>
      </c>
      <c r="E12070">
        <v>1</v>
      </c>
      <c r="G12070" s="2" t="s">
        <v>21081</v>
      </c>
      <c r="H12070">
        <v>2444</v>
      </c>
      <c r="I12070">
        <v>2444</v>
      </c>
      <c r="J12070" s="1">
        <v>43925.100701770833</v>
      </c>
      <c r="K12070" s="1">
        <v>43925.100701770833</v>
      </c>
      <c r="L12070" s="2"/>
      <c r="M12070" s="2"/>
      <c r="O12070">
        <v>2</v>
      </c>
      <c r="P12070" s="2" t="s">
        <v>25</v>
      </c>
      <c r="Q12070">
        <v>19983</v>
      </c>
      <c r="R12070" s="1"/>
      <c r="T12070" s="1"/>
      <c r="U12070" s="2"/>
      <c r="V12070" s="2"/>
    </row>
    <row r="12071" spans="1:22" x14ac:dyDescent="0.3">
      <c r="A12071">
        <v>19985</v>
      </c>
      <c r="B12071">
        <v>1</v>
      </c>
      <c r="D12071" s="1">
        <v>43924.920153622683</v>
      </c>
      <c r="E12071">
        <v>3</v>
      </c>
      <c r="F12071">
        <v>1243</v>
      </c>
      <c r="G12071" s="2" t="s">
        <v>21082</v>
      </c>
      <c r="H12071">
        <v>35725</v>
      </c>
      <c r="I12071">
        <v>2444</v>
      </c>
      <c r="J12071" s="1">
        <v>43925.085329664355</v>
      </c>
      <c r="K12071" s="1">
        <v>43942.432135798612</v>
      </c>
      <c r="L12071" s="2" t="s">
        <v>21083</v>
      </c>
      <c r="M12071" s="2" t="s">
        <v>21084</v>
      </c>
      <c r="N12071">
        <v>4</v>
      </c>
      <c r="O12071">
        <v>2</v>
      </c>
      <c r="P12071" s="2" t="s">
        <v>25</v>
      </c>
      <c r="R12071" s="1"/>
      <c r="T12071" s="1"/>
      <c r="U12071" s="2"/>
      <c r="V12071" s="2"/>
    </row>
    <row r="12072" spans="1:22" x14ac:dyDescent="0.3">
      <c r="A12072">
        <v>19986</v>
      </c>
      <c r="B12072">
        <v>1</v>
      </c>
      <c r="C12072">
        <v>19988</v>
      </c>
      <c r="D12072" s="1">
        <v>43924.921154826392</v>
      </c>
      <c r="E12072">
        <v>1</v>
      </c>
      <c r="F12072">
        <v>2638</v>
      </c>
      <c r="G12072" s="2" t="s">
        <v>21085</v>
      </c>
      <c r="H12072">
        <v>27629</v>
      </c>
      <c r="I12072">
        <v>2444</v>
      </c>
      <c r="J12072" s="1">
        <v>44112.536070104165</v>
      </c>
      <c r="K12072" s="1">
        <v>44890.97377329861</v>
      </c>
      <c r="L12072" s="2" t="s">
        <v>21086</v>
      </c>
      <c r="M12072" s="2" t="s">
        <v>21087</v>
      </c>
      <c r="N12072">
        <v>2</v>
      </c>
      <c r="O12072">
        <v>0</v>
      </c>
      <c r="P12072" s="2" t="s">
        <v>25</v>
      </c>
      <c r="R12072" s="1"/>
      <c r="T12072" s="1"/>
      <c r="U12072" s="2"/>
      <c r="V12072" s="2"/>
    </row>
    <row r="12073" spans="1:22" x14ac:dyDescent="0.3">
      <c r="A12073">
        <v>19987</v>
      </c>
      <c r="B12073">
        <v>1</v>
      </c>
      <c r="C12073">
        <v>20071</v>
      </c>
      <c r="D12073" s="1">
        <v>43924.939622187499</v>
      </c>
      <c r="E12073">
        <v>2</v>
      </c>
      <c r="F12073">
        <v>625</v>
      </c>
      <c r="G12073" s="2" t="s">
        <v>21088</v>
      </c>
      <c r="H12073">
        <v>35722</v>
      </c>
      <c r="I12073">
        <v>-1</v>
      </c>
      <c r="J12073" s="1">
        <v>43999.414823032406</v>
      </c>
      <c r="K12073" s="1">
        <v>43928.397643900462</v>
      </c>
      <c r="L12073" s="2" t="s">
        <v>21089</v>
      </c>
      <c r="M12073" s="2" t="s">
        <v>21090</v>
      </c>
      <c r="N12073">
        <v>1</v>
      </c>
      <c r="O12073">
        <v>1</v>
      </c>
      <c r="P12073" s="2" t="s">
        <v>25</v>
      </c>
      <c r="R12073" s="1"/>
      <c r="T12073" s="1"/>
      <c r="U12073" s="2"/>
      <c r="V12073" s="2"/>
    </row>
    <row r="12074" spans="1:22" x14ac:dyDescent="0.3">
      <c r="A12074">
        <v>19988</v>
      </c>
      <c r="B12074">
        <v>2</v>
      </c>
      <c r="D12074" s="1">
        <v>43924.970224571756</v>
      </c>
      <c r="E12074">
        <v>1</v>
      </c>
      <c r="G12074" s="2" t="s">
        <v>21091</v>
      </c>
      <c r="H12074">
        <v>2444</v>
      </c>
      <c r="I12074">
        <v>2444</v>
      </c>
      <c r="J12074" s="1">
        <v>44112.541766319446</v>
      </c>
      <c r="K12074" s="1">
        <v>44112.541766319446</v>
      </c>
      <c r="L12074" s="2"/>
      <c r="M12074" s="2"/>
      <c r="O12074">
        <v>0</v>
      </c>
      <c r="P12074" s="2" t="s">
        <v>25</v>
      </c>
      <c r="Q12074">
        <v>19986</v>
      </c>
      <c r="R12074" s="1"/>
      <c r="T12074" s="1"/>
      <c r="U12074" s="2"/>
      <c r="V12074" s="2"/>
    </row>
    <row r="12075" spans="1:22" x14ac:dyDescent="0.3">
      <c r="A12075">
        <v>19989</v>
      </c>
      <c r="B12075">
        <v>2</v>
      </c>
      <c r="D12075" s="1">
        <v>43925.046483680555</v>
      </c>
      <c r="E12075">
        <v>0</v>
      </c>
      <c r="G12075" s="2" t="s">
        <v>21092</v>
      </c>
      <c r="H12075">
        <v>35722</v>
      </c>
      <c r="I12075">
        <v>35722</v>
      </c>
      <c r="J12075" s="1">
        <v>43925.765998229166</v>
      </c>
      <c r="K12075" s="1">
        <v>43925.765998229166</v>
      </c>
      <c r="L12075" s="2"/>
      <c r="M12075" s="2"/>
      <c r="O12075">
        <v>0</v>
      </c>
      <c r="P12075" s="2" t="s">
        <v>25</v>
      </c>
      <c r="Q12075">
        <v>6429</v>
      </c>
      <c r="R12075" s="1"/>
      <c r="T12075" s="1"/>
      <c r="U12075" s="2"/>
      <c r="V12075" s="2"/>
    </row>
    <row r="12076" spans="1:22" x14ac:dyDescent="0.3">
      <c r="A12076">
        <v>19990</v>
      </c>
      <c r="B12076">
        <v>2</v>
      </c>
      <c r="D12076" s="1">
        <v>43925.069122650464</v>
      </c>
      <c r="E12076">
        <v>1</v>
      </c>
      <c r="G12076" s="2" t="s">
        <v>21093</v>
      </c>
      <c r="H12076">
        <v>35722</v>
      </c>
      <c r="I12076">
        <v>35722</v>
      </c>
      <c r="J12076" s="1">
        <v>43925.757667592596</v>
      </c>
      <c r="K12076" s="1">
        <v>43925.757667592596</v>
      </c>
      <c r="L12076" s="2"/>
      <c r="M12076" s="2"/>
      <c r="O12076">
        <v>10</v>
      </c>
      <c r="P12076" s="2" t="s">
        <v>25</v>
      </c>
      <c r="Q12076">
        <v>19982</v>
      </c>
      <c r="R12076" s="1"/>
      <c r="T12076" s="1"/>
      <c r="U12076" s="2"/>
      <c r="V12076" s="2"/>
    </row>
    <row r="12077" spans="1:22" x14ac:dyDescent="0.3">
      <c r="A12077">
        <v>19991</v>
      </c>
      <c r="B12077">
        <v>2</v>
      </c>
      <c r="D12077" s="1">
        <v>43925.104762465278</v>
      </c>
      <c r="E12077">
        <v>1</v>
      </c>
      <c r="G12077" s="2" t="s">
        <v>21094</v>
      </c>
      <c r="H12077">
        <v>35722</v>
      </c>
      <c r="J12077" s="1"/>
      <c r="K12077" s="1">
        <v>43925.104762465278</v>
      </c>
      <c r="L12077" s="2"/>
      <c r="M12077" s="2"/>
      <c r="O12077">
        <v>0</v>
      </c>
      <c r="P12077" s="2" t="s">
        <v>25</v>
      </c>
      <c r="Q12077">
        <v>18595</v>
      </c>
      <c r="R12077" s="1"/>
      <c r="T12077" s="1"/>
      <c r="U12077" s="2"/>
      <c r="V12077" s="2"/>
    </row>
    <row r="12078" spans="1:22" x14ac:dyDescent="0.3">
      <c r="A12078">
        <v>19992</v>
      </c>
      <c r="B12078">
        <v>2</v>
      </c>
      <c r="D12078" s="1">
        <v>43925.118798229167</v>
      </c>
      <c r="E12078">
        <v>0</v>
      </c>
      <c r="G12078" s="2" t="s">
        <v>21095</v>
      </c>
      <c r="H12078">
        <v>35722</v>
      </c>
      <c r="I12078">
        <v>35722</v>
      </c>
      <c r="J12078" s="1">
        <v>43953.647814930555</v>
      </c>
      <c r="K12078" s="1">
        <v>43953.647814930555</v>
      </c>
      <c r="L12078" s="2"/>
      <c r="M12078" s="2"/>
      <c r="O12078">
        <v>0</v>
      </c>
      <c r="P12078" s="2" t="s">
        <v>25</v>
      </c>
      <c r="Q12078">
        <v>18208</v>
      </c>
      <c r="R12078" s="1"/>
      <c r="T12078" s="1"/>
      <c r="U12078" s="2"/>
      <c r="V12078" s="2"/>
    </row>
    <row r="12079" spans="1:22" x14ac:dyDescent="0.3">
      <c r="A12079">
        <v>19993</v>
      </c>
      <c r="B12079">
        <v>2</v>
      </c>
      <c r="D12079" s="1">
        <v>43925.166238229169</v>
      </c>
      <c r="E12079">
        <v>1</v>
      </c>
      <c r="G12079" s="2" t="s">
        <v>21096</v>
      </c>
      <c r="H12079">
        <v>35722</v>
      </c>
      <c r="J12079" s="1"/>
      <c r="K12079" s="1">
        <v>43925.166238229169</v>
      </c>
      <c r="L12079" s="2"/>
      <c r="M12079" s="2"/>
      <c r="O12079">
        <v>1</v>
      </c>
      <c r="P12079" s="2" t="s">
        <v>25</v>
      </c>
      <c r="Q12079">
        <v>16051</v>
      </c>
      <c r="R12079" s="1"/>
      <c r="T12079" s="1"/>
      <c r="U12079" s="2"/>
      <c r="V12079" s="2"/>
    </row>
    <row r="12080" spans="1:22" x14ac:dyDescent="0.3">
      <c r="A12080">
        <v>19994</v>
      </c>
      <c r="B12080">
        <v>1</v>
      </c>
      <c r="D12080" s="1">
        <v>43925.217319363423</v>
      </c>
      <c r="E12080">
        <v>3</v>
      </c>
      <c r="F12080">
        <v>61</v>
      </c>
      <c r="G12080" s="2" t="s">
        <v>21097</v>
      </c>
      <c r="H12080">
        <v>25658</v>
      </c>
      <c r="I12080">
        <v>2444</v>
      </c>
      <c r="J12080" s="1">
        <v>43925.782781828704</v>
      </c>
      <c r="K12080" s="1">
        <v>43925.782781828704</v>
      </c>
      <c r="L12080" s="2" t="s">
        <v>21098</v>
      </c>
      <c r="M12080" s="2" t="s">
        <v>21099</v>
      </c>
      <c r="N12080">
        <v>0</v>
      </c>
      <c r="O12080">
        <v>1</v>
      </c>
      <c r="P12080" s="2" t="s">
        <v>25</v>
      </c>
      <c r="R12080" s="1"/>
      <c r="T12080" s="1"/>
      <c r="U12080" s="2"/>
      <c r="V12080" s="2"/>
    </row>
    <row r="12081" spans="1:22" x14ac:dyDescent="0.3">
      <c r="A12081">
        <v>19995</v>
      </c>
      <c r="B12081">
        <v>2</v>
      </c>
      <c r="D12081" s="1">
        <v>43925.317242245372</v>
      </c>
      <c r="E12081">
        <v>2</v>
      </c>
      <c r="G12081" s="2" t="s">
        <v>21100</v>
      </c>
      <c r="H12081">
        <v>1847</v>
      </c>
      <c r="J12081" s="1"/>
      <c r="K12081" s="1">
        <v>43925.317242245372</v>
      </c>
      <c r="L12081" s="2"/>
      <c r="M12081" s="2"/>
      <c r="O12081">
        <v>0</v>
      </c>
      <c r="P12081" s="2" t="s">
        <v>25</v>
      </c>
      <c r="Q12081">
        <v>19956</v>
      </c>
      <c r="R12081" s="1"/>
      <c r="T12081" s="1"/>
      <c r="U12081" s="2"/>
      <c r="V12081" s="2"/>
    </row>
    <row r="12082" spans="1:22" x14ac:dyDescent="0.3">
      <c r="A12082">
        <v>19997</v>
      </c>
      <c r="B12082">
        <v>1</v>
      </c>
      <c r="C12082">
        <v>19999</v>
      </c>
      <c r="D12082" s="1">
        <v>43925.430216400462</v>
      </c>
      <c r="E12082">
        <v>1</v>
      </c>
      <c r="F12082">
        <v>109</v>
      </c>
      <c r="G12082" s="2" t="s">
        <v>21101</v>
      </c>
      <c r="H12082">
        <v>31749</v>
      </c>
      <c r="I12082">
        <v>2444</v>
      </c>
      <c r="J12082" s="1">
        <v>43925.570891550924</v>
      </c>
      <c r="K12082" s="1">
        <v>43925.570891550924</v>
      </c>
      <c r="L12082" s="2" t="s">
        <v>21102</v>
      </c>
      <c r="M12082" s="2" t="s">
        <v>21103</v>
      </c>
      <c r="N12082">
        <v>1</v>
      </c>
      <c r="O12082">
        <v>0</v>
      </c>
      <c r="P12082" s="2" t="s">
        <v>25</v>
      </c>
      <c r="R12082" s="1"/>
      <c r="T12082" s="1"/>
      <c r="U12082" s="2"/>
      <c r="V12082" s="2"/>
    </row>
    <row r="12083" spans="1:22" x14ac:dyDescent="0.3">
      <c r="A12083">
        <v>19999</v>
      </c>
      <c r="B12083">
        <v>2</v>
      </c>
      <c r="D12083" s="1">
        <v>43925.467605057871</v>
      </c>
      <c r="E12083">
        <v>2</v>
      </c>
      <c r="G12083" s="2" t="s">
        <v>21104</v>
      </c>
      <c r="H12083">
        <v>1847</v>
      </c>
      <c r="I12083">
        <v>1847</v>
      </c>
      <c r="J12083" s="1">
        <v>43925.554631979168</v>
      </c>
      <c r="K12083" s="1">
        <v>43925.554631979168</v>
      </c>
      <c r="L12083" s="2"/>
      <c r="M12083" s="2"/>
      <c r="O12083">
        <v>4</v>
      </c>
      <c r="P12083" s="2" t="s">
        <v>25</v>
      </c>
      <c r="Q12083">
        <v>19997</v>
      </c>
      <c r="R12083" s="1"/>
      <c r="T12083" s="1"/>
      <c r="U12083" s="2"/>
      <c r="V12083" s="2"/>
    </row>
    <row r="12084" spans="1:22" x14ac:dyDescent="0.3">
      <c r="A12084">
        <v>20000</v>
      </c>
      <c r="B12084">
        <v>1</v>
      </c>
      <c r="D12084" s="1">
        <v>43925.48511021991</v>
      </c>
      <c r="E12084">
        <v>1</v>
      </c>
      <c r="F12084">
        <v>27</v>
      </c>
      <c r="G12084" s="2" t="s">
        <v>21105</v>
      </c>
      <c r="H12084">
        <v>35738</v>
      </c>
      <c r="J12084" s="1"/>
      <c r="K12084" s="1">
        <v>43925.48511021991</v>
      </c>
      <c r="L12084" s="2" t="s">
        <v>21106</v>
      </c>
      <c r="M12084" s="2" t="s">
        <v>21107</v>
      </c>
      <c r="N12084">
        <v>0</v>
      </c>
      <c r="O12084">
        <v>0</v>
      </c>
      <c r="P12084" s="2" t="s">
        <v>25</v>
      </c>
      <c r="R12084" s="1"/>
      <c r="T12084" s="1"/>
      <c r="U12084" s="2"/>
      <c r="V12084" s="2"/>
    </row>
    <row r="12085" spans="1:22" x14ac:dyDescent="0.3">
      <c r="A12085">
        <v>20001</v>
      </c>
      <c r="B12085">
        <v>1</v>
      </c>
      <c r="C12085">
        <v>20036</v>
      </c>
      <c r="D12085" s="1">
        <v>43925.538935729164</v>
      </c>
      <c r="E12085">
        <v>2</v>
      </c>
      <c r="F12085">
        <v>193</v>
      </c>
      <c r="G12085" s="2" t="s">
        <v>21108</v>
      </c>
      <c r="H12085">
        <v>35739</v>
      </c>
      <c r="I12085">
        <v>2444</v>
      </c>
      <c r="J12085" s="1">
        <v>44551.618853356478</v>
      </c>
      <c r="K12085" s="1">
        <v>44551.618853356478</v>
      </c>
      <c r="L12085" s="2" t="s">
        <v>21109</v>
      </c>
      <c r="M12085" s="2" t="s">
        <v>21110</v>
      </c>
      <c r="N12085">
        <v>1</v>
      </c>
      <c r="O12085">
        <v>0</v>
      </c>
      <c r="P12085" s="2" t="s">
        <v>25</v>
      </c>
      <c r="R12085" s="1"/>
      <c r="T12085" s="1"/>
      <c r="U12085" s="2" t="s">
        <v>460</v>
      </c>
      <c r="V12085" s="2"/>
    </row>
    <row r="12086" spans="1:22" x14ac:dyDescent="0.3">
      <c r="A12086">
        <v>20004</v>
      </c>
      <c r="B12086">
        <v>1</v>
      </c>
      <c r="D12086" s="1">
        <v>43925.55686744213</v>
      </c>
      <c r="E12086">
        <v>1</v>
      </c>
      <c r="F12086">
        <v>122</v>
      </c>
      <c r="G12086" s="2" t="s">
        <v>21111</v>
      </c>
      <c r="H12086">
        <v>27629</v>
      </c>
      <c r="J12086" s="1"/>
      <c r="K12086" s="1">
        <v>43925.720332673613</v>
      </c>
      <c r="L12086" s="2" t="s">
        <v>21112</v>
      </c>
      <c r="M12086" s="2" t="s">
        <v>21113</v>
      </c>
      <c r="N12086">
        <v>1</v>
      </c>
      <c r="O12086">
        <v>2</v>
      </c>
      <c r="P12086" s="2" t="s">
        <v>25</v>
      </c>
      <c r="R12086" s="1"/>
      <c r="T12086" s="1"/>
      <c r="U12086" s="2"/>
      <c r="V12086" s="2"/>
    </row>
    <row r="12087" spans="1:22" x14ac:dyDescent="0.3">
      <c r="A12087">
        <v>20005</v>
      </c>
      <c r="B12087">
        <v>1</v>
      </c>
      <c r="C12087">
        <v>25585</v>
      </c>
      <c r="D12087" s="1">
        <v>43925.570599768522</v>
      </c>
      <c r="E12087">
        <v>6</v>
      </c>
      <c r="F12087">
        <v>181</v>
      </c>
      <c r="G12087" s="2" t="s">
        <v>21114</v>
      </c>
      <c r="H12087">
        <v>35722</v>
      </c>
      <c r="I12087">
        <v>35722</v>
      </c>
      <c r="J12087" s="1">
        <v>43925.612417905089</v>
      </c>
      <c r="K12087" s="1">
        <v>44204.710672604167</v>
      </c>
      <c r="L12087" s="2" t="s">
        <v>21115</v>
      </c>
      <c r="M12087" s="2" t="s">
        <v>21116</v>
      </c>
      <c r="N12087">
        <v>1</v>
      </c>
      <c r="O12087">
        <v>0</v>
      </c>
      <c r="P12087" s="2" t="s">
        <v>25</v>
      </c>
      <c r="R12087" s="1"/>
      <c r="T12087" s="1"/>
      <c r="U12087" s="2"/>
      <c r="V12087" s="2"/>
    </row>
    <row r="12088" spans="1:22" x14ac:dyDescent="0.3">
      <c r="A12088">
        <v>20006</v>
      </c>
      <c r="B12088">
        <v>1</v>
      </c>
      <c r="D12088" s="1">
        <v>43925.579234953701</v>
      </c>
      <c r="E12088">
        <v>2</v>
      </c>
      <c r="F12088">
        <v>37</v>
      </c>
      <c r="G12088" s="2" t="s">
        <v>21117</v>
      </c>
      <c r="H12088">
        <v>27629</v>
      </c>
      <c r="I12088">
        <v>2444</v>
      </c>
      <c r="J12088" s="1">
        <v>43925.585308298614</v>
      </c>
      <c r="K12088" s="1">
        <v>43925.585308298614</v>
      </c>
      <c r="L12088" s="2" t="s">
        <v>21118</v>
      </c>
      <c r="M12088" s="2" t="s">
        <v>21119</v>
      </c>
      <c r="N12088">
        <v>0</v>
      </c>
      <c r="O12088">
        <v>1</v>
      </c>
      <c r="P12088" s="2" t="s">
        <v>25</v>
      </c>
      <c r="R12088" s="1"/>
      <c r="T12088" s="1"/>
      <c r="U12088" s="2"/>
      <c r="V12088" s="2"/>
    </row>
    <row r="12089" spans="1:22" x14ac:dyDescent="0.3">
      <c r="A12089">
        <v>20007</v>
      </c>
      <c r="B12089">
        <v>2</v>
      </c>
      <c r="D12089" s="1">
        <v>43925.636706909725</v>
      </c>
      <c r="E12089">
        <v>4</v>
      </c>
      <c r="G12089" s="2" t="s">
        <v>21120</v>
      </c>
      <c r="H12089">
        <v>1847</v>
      </c>
      <c r="I12089">
        <v>1847</v>
      </c>
      <c r="J12089" s="1">
        <v>43925.720332673613</v>
      </c>
      <c r="K12089" s="1">
        <v>43925.720332673613</v>
      </c>
      <c r="L12089" s="2"/>
      <c r="M12089" s="2"/>
      <c r="O12089">
        <v>3</v>
      </c>
      <c r="P12089" s="2" t="s">
        <v>25</v>
      </c>
      <c r="Q12089">
        <v>20004</v>
      </c>
      <c r="R12089" s="1"/>
      <c r="T12089" s="1"/>
      <c r="U12089" s="2"/>
      <c r="V12089" s="2"/>
    </row>
    <row r="12090" spans="1:22" x14ac:dyDescent="0.3">
      <c r="A12090">
        <v>20008</v>
      </c>
      <c r="B12090">
        <v>1</v>
      </c>
      <c r="D12090" s="1">
        <v>43925.799153009262</v>
      </c>
      <c r="E12090">
        <v>1</v>
      </c>
      <c r="F12090">
        <v>842</v>
      </c>
      <c r="G12090" s="2" t="s">
        <v>21121</v>
      </c>
      <c r="H12090">
        <v>35748</v>
      </c>
      <c r="I12090">
        <v>40434</v>
      </c>
      <c r="J12090" s="1">
        <v>44436.980724039349</v>
      </c>
      <c r="K12090" s="1">
        <v>44436.980724039349</v>
      </c>
      <c r="L12090" s="2" t="s">
        <v>21122</v>
      </c>
      <c r="M12090" s="2" t="s">
        <v>21123</v>
      </c>
      <c r="N12090">
        <v>1</v>
      </c>
      <c r="O12090">
        <v>1</v>
      </c>
      <c r="P12090" s="2" t="s">
        <v>25</v>
      </c>
      <c r="R12090" s="1"/>
      <c r="T12090" s="1"/>
      <c r="U12090" s="2"/>
      <c r="V12090" s="2"/>
    </row>
    <row r="12091" spans="1:22" x14ac:dyDescent="0.3">
      <c r="A12091">
        <v>20009</v>
      </c>
      <c r="B12091">
        <v>1</v>
      </c>
      <c r="C12091">
        <v>20015</v>
      </c>
      <c r="D12091" s="1">
        <v>43925.823674189814</v>
      </c>
      <c r="E12091">
        <v>2</v>
      </c>
      <c r="F12091">
        <v>218</v>
      </c>
      <c r="G12091" s="2" t="s">
        <v>21124</v>
      </c>
      <c r="H12091">
        <v>35622</v>
      </c>
      <c r="J12091" s="1"/>
      <c r="K12091" s="1">
        <v>43926.272497453705</v>
      </c>
      <c r="L12091" s="2" t="s">
        <v>21125</v>
      </c>
      <c r="M12091" s="2" t="s">
        <v>21126</v>
      </c>
      <c r="N12091">
        <v>1</v>
      </c>
      <c r="O12091">
        <v>3</v>
      </c>
      <c r="P12091" s="2" t="s">
        <v>25</v>
      </c>
      <c r="R12091" s="1"/>
      <c r="T12091" s="1"/>
      <c r="U12091" s="2"/>
      <c r="V12091" s="2"/>
    </row>
    <row r="12092" spans="1:22" x14ac:dyDescent="0.3">
      <c r="A12092">
        <v>20011</v>
      </c>
      <c r="B12092">
        <v>2</v>
      </c>
      <c r="D12092" s="1">
        <v>43925.901104166667</v>
      </c>
      <c r="E12092">
        <v>1</v>
      </c>
      <c r="G12092" s="2" t="s">
        <v>21127</v>
      </c>
      <c r="H12092">
        <v>35752</v>
      </c>
      <c r="J12092" s="1"/>
      <c r="K12092" s="1">
        <v>43925.901104166667</v>
      </c>
      <c r="L12092" s="2"/>
      <c r="M12092" s="2"/>
      <c r="O12092">
        <v>0</v>
      </c>
      <c r="P12092" s="2" t="s">
        <v>25</v>
      </c>
      <c r="Q12092">
        <v>20008</v>
      </c>
      <c r="R12092" s="1"/>
      <c r="T12092" s="1"/>
      <c r="U12092" s="2"/>
      <c r="V12092" s="2"/>
    </row>
    <row r="12093" spans="1:22" x14ac:dyDescent="0.3">
      <c r="A12093">
        <v>20012</v>
      </c>
      <c r="B12093">
        <v>1</v>
      </c>
      <c r="D12093" s="1">
        <v>43926.070819479166</v>
      </c>
      <c r="E12093">
        <v>3</v>
      </c>
      <c r="F12093">
        <v>262</v>
      </c>
      <c r="G12093" s="2" t="s">
        <v>21128</v>
      </c>
      <c r="H12093">
        <v>32390</v>
      </c>
      <c r="I12093">
        <v>2444</v>
      </c>
      <c r="J12093" s="1">
        <v>43926.592911458334</v>
      </c>
      <c r="K12093" s="1">
        <v>43926.62970636574</v>
      </c>
      <c r="L12093" s="2" t="s">
        <v>21129</v>
      </c>
      <c r="M12093" s="2" t="s">
        <v>21130</v>
      </c>
      <c r="N12093">
        <v>1</v>
      </c>
      <c r="O12093">
        <v>0</v>
      </c>
      <c r="P12093" s="2" t="s">
        <v>25</v>
      </c>
      <c r="R12093" s="1"/>
      <c r="T12093" s="1"/>
      <c r="U12093" s="2"/>
      <c r="V12093" s="2"/>
    </row>
    <row r="12094" spans="1:22" x14ac:dyDescent="0.3">
      <c r="A12094">
        <v>20013</v>
      </c>
      <c r="B12094">
        <v>1</v>
      </c>
      <c r="D12094" s="1">
        <v>43926.078264502314</v>
      </c>
      <c r="E12094">
        <v>1</v>
      </c>
      <c r="F12094">
        <v>110</v>
      </c>
      <c r="G12094" s="2" t="s">
        <v>21131</v>
      </c>
      <c r="H12094">
        <v>35754</v>
      </c>
      <c r="J12094" s="1">
        <v>43928.104401932869</v>
      </c>
      <c r="K12094" s="1">
        <v>43928.104401932869</v>
      </c>
      <c r="L12094" s="2" t="s">
        <v>21132</v>
      </c>
      <c r="M12094" s="2" t="s">
        <v>21133</v>
      </c>
      <c r="N12094">
        <v>1</v>
      </c>
      <c r="O12094">
        <v>0</v>
      </c>
      <c r="P12094" s="2" t="s">
        <v>25</v>
      </c>
      <c r="R12094" s="1"/>
      <c r="T12094" s="1"/>
      <c r="U12094" s="2" t="s">
        <v>460</v>
      </c>
      <c r="V12094" s="2"/>
    </row>
    <row r="12095" spans="1:22" x14ac:dyDescent="0.3">
      <c r="A12095">
        <v>20014</v>
      </c>
      <c r="B12095">
        <v>2</v>
      </c>
      <c r="D12095" s="1">
        <v>43926.141143206019</v>
      </c>
      <c r="E12095">
        <v>3</v>
      </c>
      <c r="G12095" s="2" t="s">
        <v>21134</v>
      </c>
      <c r="H12095">
        <v>2444</v>
      </c>
      <c r="I12095">
        <v>2444</v>
      </c>
      <c r="J12095" s="1">
        <v>43926.62970636574</v>
      </c>
      <c r="K12095" s="1">
        <v>43926.62970636574</v>
      </c>
      <c r="L12095" s="2"/>
      <c r="M12095" s="2"/>
      <c r="O12095">
        <v>9</v>
      </c>
      <c r="P12095" s="2" t="s">
        <v>25</v>
      </c>
      <c r="Q12095">
        <v>20012</v>
      </c>
      <c r="R12095" s="1"/>
      <c r="T12095" s="1"/>
      <c r="U12095" s="2"/>
      <c r="V12095" s="2"/>
    </row>
    <row r="12096" spans="1:22" x14ac:dyDescent="0.3">
      <c r="A12096">
        <v>20015</v>
      </c>
      <c r="B12096">
        <v>2</v>
      </c>
      <c r="D12096" s="1">
        <v>43926.272497453705</v>
      </c>
      <c r="E12096">
        <v>1</v>
      </c>
      <c r="G12096" s="2" t="s">
        <v>21135</v>
      </c>
      <c r="H12096">
        <v>34095</v>
      </c>
      <c r="J12096" s="1"/>
      <c r="K12096" s="1">
        <v>43926.272497453705</v>
      </c>
      <c r="L12096" s="2"/>
      <c r="M12096" s="2"/>
      <c r="O12096">
        <v>0</v>
      </c>
      <c r="P12096" s="2" t="s">
        <v>25</v>
      </c>
      <c r="Q12096">
        <v>20009</v>
      </c>
      <c r="R12096" s="1"/>
      <c r="T12096" s="1"/>
      <c r="U12096" s="2"/>
      <c r="V12096" s="2"/>
    </row>
    <row r="12097" spans="1:22" x14ac:dyDescent="0.3">
      <c r="A12097">
        <v>20016</v>
      </c>
      <c r="B12097">
        <v>1</v>
      </c>
      <c r="D12097" s="1">
        <v>43926.335305011577</v>
      </c>
      <c r="E12097">
        <v>1</v>
      </c>
      <c r="F12097">
        <v>41</v>
      </c>
      <c r="G12097" s="2" t="s">
        <v>21136</v>
      </c>
      <c r="H12097">
        <v>9863</v>
      </c>
      <c r="I12097">
        <v>2444</v>
      </c>
      <c r="J12097" s="1">
        <v>43926.641024652781</v>
      </c>
      <c r="K12097" s="1">
        <v>43926.641024652781</v>
      </c>
      <c r="L12097" s="2" t="s">
        <v>21137</v>
      </c>
      <c r="M12097" s="2" t="s">
        <v>21138</v>
      </c>
      <c r="N12097">
        <v>0</v>
      </c>
      <c r="O12097">
        <v>0</v>
      </c>
      <c r="P12097" s="2" t="s">
        <v>25</v>
      </c>
      <c r="R12097" s="1"/>
      <c r="T12097" s="1"/>
      <c r="U12097" s="2"/>
      <c r="V12097" s="2"/>
    </row>
    <row r="12098" spans="1:22" x14ac:dyDescent="0.3">
      <c r="A12098">
        <v>20017</v>
      </c>
      <c r="B12098">
        <v>1</v>
      </c>
      <c r="D12098" s="1">
        <v>43926.396146331019</v>
      </c>
      <c r="E12098">
        <v>3</v>
      </c>
      <c r="F12098">
        <v>835</v>
      </c>
      <c r="G12098" s="2" t="s">
        <v>21139</v>
      </c>
      <c r="H12098">
        <v>31749</v>
      </c>
      <c r="I12098">
        <v>2444</v>
      </c>
      <c r="J12098" s="1">
        <v>43926.53952766204</v>
      </c>
      <c r="K12098" s="1">
        <v>43926.589732986111</v>
      </c>
      <c r="L12098" s="2" t="s">
        <v>21140</v>
      </c>
      <c r="M12098" s="2" t="s">
        <v>21141</v>
      </c>
      <c r="N12098">
        <v>1</v>
      </c>
      <c r="O12098">
        <v>0</v>
      </c>
      <c r="P12098" s="2" t="s">
        <v>25</v>
      </c>
      <c r="R12098" s="1"/>
      <c r="T12098" s="1"/>
      <c r="U12098" s="2"/>
      <c r="V12098" s="2"/>
    </row>
    <row r="12099" spans="1:22" x14ac:dyDescent="0.3">
      <c r="A12099">
        <v>20018</v>
      </c>
      <c r="B12099">
        <v>2</v>
      </c>
      <c r="D12099" s="1">
        <v>43926.444854942129</v>
      </c>
      <c r="E12099">
        <v>3</v>
      </c>
      <c r="G12099" s="2" t="s">
        <v>21142</v>
      </c>
      <c r="H12099">
        <v>26652</v>
      </c>
      <c r="I12099">
        <v>2444</v>
      </c>
      <c r="J12099" s="1">
        <v>43926.589732986111</v>
      </c>
      <c r="K12099" s="1">
        <v>43926.589732986111</v>
      </c>
      <c r="L12099" s="2"/>
      <c r="M12099" s="2"/>
      <c r="O12099">
        <v>2</v>
      </c>
      <c r="P12099" s="2" t="s">
        <v>25</v>
      </c>
      <c r="Q12099">
        <v>20017</v>
      </c>
      <c r="R12099" s="1"/>
      <c r="T12099" s="1"/>
      <c r="U12099" s="2"/>
      <c r="V12099" s="2"/>
    </row>
    <row r="12100" spans="1:22" x14ac:dyDescent="0.3">
      <c r="A12100">
        <v>20019</v>
      </c>
      <c r="B12100">
        <v>1</v>
      </c>
      <c r="D12100" s="1">
        <v>43926.465139849533</v>
      </c>
      <c r="E12100">
        <v>2</v>
      </c>
      <c r="F12100">
        <v>244</v>
      </c>
      <c r="G12100" s="2" t="s">
        <v>21143</v>
      </c>
      <c r="H12100">
        <v>35763</v>
      </c>
      <c r="I12100">
        <v>35763</v>
      </c>
      <c r="J12100" s="1">
        <v>43930.39673148148</v>
      </c>
      <c r="K12100" s="1">
        <v>43930.39673148148</v>
      </c>
      <c r="L12100" s="2" t="s">
        <v>21144</v>
      </c>
      <c r="M12100" s="2" t="s">
        <v>21145</v>
      </c>
      <c r="N12100">
        <v>0</v>
      </c>
      <c r="O12100">
        <v>0</v>
      </c>
      <c r="P12100" s="2" t="s">
        <v>25</v>
      </c>
      <c r="R12100" s="1"/>
      <c r="T12100" s="1"/>
      <c r="U12100" s="2"/>
      <c r="V12100" s="2"/>
    </row>
    <row r="12101" spans="1:22" x14ac:dyDescent="0.3">
      <c r="A12101">
        <v>20020</v>
      </c>
      <c r="B12101">
        <v>2</v>
      </c>
      <c r="D12101" s="1">
        <v>43926.587001736109</v>
      </c>
      <c r="E12101">
        <v>1</v>
      </c>
      <c r="G12101" s="2" t="s">
        <v>21146</v>
      </c>
      <c r="H12101">
        <v>33976</v>
      </c>
      <c r="J12101" s="1"/>
      <c r="K12101" s="1">
        <v>43926.587001736109</v>
      </c>
      <c r="L12101" s="2"/>
      <c r="M12101" s="2"/>
      <c r="O12101">
        <v>0</v>
      </c>
      <c r="P12101" s="2" t="s">
        <v>25</v>
      </c>
      <c r="Q12101">
        <v>20013</v>
      </c>
      <c r="R12101" s="1"/>
      <c r="T12101" s="1"/>
      <c r="U12101" s="2"/>
      <c r="V12101" s="2"/>
    </row>
    <row r="12102" spans="1:22" x14ac:dyDescent="0.3">
      <c r="A12102">
        <v>20021</v>
      </c>
      <c r="B12102">
        <v>5</v>
      </c>
      <c r="D12102" s="1">
        <v>43926.641251817127</v>
      </c>
      <c r="E12102">
        <v>0</v>
      </c>
      <c r="G12102" s="2" t="s">
        <v>75</v>
      </c>
      <c r="H12102">
        <v>2444</v>
      </c>
      <c r="I12102">
        <v>2444</v>
      </c>
      <c r="J12102" s="1">
        <v>43926.641251817127</v>
      </c>
      <c r="K12102" s="1">
        <v>43926.641251817127</v>
      </c>
      <c r="L12102" s="2"/>
      <c r="M12102" s="2"/>
      <c r="O12102">
        <v>0</v>
      </c>
      <c r="P12102" s="2" t="s">
        <v>25</v>
      </c>
      <c r="R12102" s="1"/>
      <c r="T12102" s="1"/>
      <c r="U12102" s="2"/>
      <c r="V12102" s="2"/>
    </row>
    <row r="12103" spans="1:22" x14ac:dyDescent="0.3">
      <c r="A12103">
        <v>20022</v>
      </c>
      <c r="B12103">
        <v>4</v>
      </c>
      <c r="D12103" s="1">
        <v>43926.641251817127</v>
      </c>
      <c r="E12103">
        <v>0</v>
      </c>
      <c r="G12103" s="2" t="s">
        <v>21147</v>
      </c>
      <c r="H12103">
        <v>2444</v>
      </c>
      <c r="I12103">
        <v>2444</v>
      </c>
      <c r="J12103" s="1">
        <v>43926.641251817127</v>
      </c>
      <c r="K12103" s="1">
        <v>43926.641251817127</v>
      </c>
      <c r="L12103" s="2"/>
      <c r="M12103" s="2"/>
      <c r="O12103">
        <v>0</v>
      </c>
      <c r="P12103" s="2" t="s">
        <v>25</v>
      </c>
      <c r="R12103" s="1"/>
      <c r="T12103" s="1"/>
      <c r="U12103" s="2"/>
      <c r="V12103" s="2"/>
    </row>
    <row r="12104" spans="1:22" x14ac:dyDescent="0.3">
      <c r="A12104">
        <v>20023</v>
      </c>
      <c r="B12104">
        <v>1</v>
      </c>
      <c r="C12104">
        <v>20025</v>
      </c>
      <c r="D12104" s="1">
        <v>43926.708974189816</v>
      </c>
      <c r="E12104">
        <v>3</v>
      </c>
      <c r="F12104">
        <v>164</v>
      </c>
      <c r="G12104" s="2" t="s">
        <v>21148</v>
      </c>
      <c r="H12104">
        <v>35660</v>
      </c>
      <c r="I12104">
        <v>2193</v>
      </c>
      <c r="J12104" s="1">
        <v>43926.737111770832</v>
      </c>
      <c r="K12104" s="1">
        <v>43927.415393055555</v>
      </c>
      <c r="L12104" s="2" t="s">
        <v>21149</v>
      </c>
      <c r="M12104" s="2" t="s">
        <v>21150</v>
      </c>
      <c r="N12104">
        <v>1</v>
      </c>
      <c r="O12104">
        <v>0</v>
      </c>
      <c r="P12104" s="2" t="s">
        <v>25</v>
      </c>
      <c r="R12104" s="1"/>
      <c r="T12104" s="1"/>
      <c r="U12104" s="2"/>
      <c r="V12104" s="2"/>
    </row>
    <row r="12105" spans="1:22" x14ac:dyDescent="0.3">
      <c r="A12105">
        <v>20024</v>
      </c>
      <c r="B12105">
        <v>2</v>
      </c>
      <c r="D12105" s="1">
        <v>43926.729550891207</v>
      </c>
      <c r="E12105">
        <v>2</v>
      </c>
      <c r="G12105" s="2" t="s">
        <v>21151</v>
      </c>
      <c r="H12105">
        <v>34395</v>
      </c>
      <c r="J12105" s="1"/>
      <c r="K12105" s="1">
        <v>43926.729550891207</v>
      </c>
      <c r="L12105" s="2"/>
      <c r="M12105" s="2"/>
      <c r="O12105">
        <v>2</v>
      </c>
      <c r="P12105" s="2" t="s">
        <v>25</v>
      </c>
      <c r="Q12105">
        <v>19905</v>
      </c>
      <c r="R12105" s="1"/>
      <c r="T12105" s="1"/>
      <c r="U12105" s="2"/>
      <c r="V12105" s="2"/>
    </row>
    <row r="12106" spans="1:22" x14ac:dyDescent="0.3">
      <c r="A12106">
        <v>20025</v>
      </c>
      <c r="B12106">
        <v>2</v>
      </c>
      <c r="D12106" s="1">
        <v>43926.740848877314</v>
      </c>
      <c r="E12106">
        <v>5</v>
      </c>
      <c r="G12106" s="2" t="s">
        <v>21152</v>
      </c>
      <c r="H12106">
        <v>2193</v>
      </c>
      <c r="I12106">
        <v>2193</v>
      </c>
      <c r="J12106" s="1">
        <v>43927.415393055555</v>
      </c>
      <c r="K12106" s="1">
        <v>43927.415393055555</v>
      </c>
      <c r="L12106" s="2"/>
      <c r="M12106" s="2"/>
      <c r="O12106">
        <v>1</v>
      </c>
      <c r="P12106" s="2" t="s">
        <v>25</v>
      </c>
      <c r="Q12106">
        <v>20023</v>
      </c>
      <c r="R12106" s="1"/>
      <c r="T12106" s="1"/>
      <c r="U12106" s="2"/>
      <c r="V12106" s="2"/>
    </row>
    <row r="12107" spans="1:22" x14ac:dyDescent="0.3">
      <c r="A12107">
        <v>20026</v>
      </c>
      <c r="B12107">
        <v>1</v>
      </c>
      <c r="D12107" s="1">
        <v>43926.755656562498</v>
      </c>
      <c r="E12107">
        <v>1</v>
      </c>
      <c r="F12107">
        <v>223</v>
      </c>
      <c r="G12107" s="2" t="s">
        <v>21153</v>
      </c>
      <c r="H12107">
        <v>32165</v>
      </c>
      <c r="I12107">
        <v>32165</v>
      </c>
      <c r="J12107" s="1">
        <v>43927.506120370374</v>
      </c>
      <c r="K12107" s="1">
        <v>45277.835138113427</v>
      </c>
      <c r="L12107" s="2" t="s">
        <v>21154</v>
      </c>
      <c r="M12107" s="2" t="s">
        <v>21155</v>
      </c>
      <c r="N12107">
        <v>1</v>
      </c>
      <c r="O12107">
        <v>7</v>
      </c>
      <c r="P12107" s="2" t="s">
        <v>25</v>
      </c>
      <c r="R12107" s="1"/>
      <c r="T12107" s="1"/>
      <c r="U12107" s="2"/>
      <c r="V12107" s="2"/>
    </row>
    <row r="12108" spans="1:22" x14ac:dyDescent="0.3">
      <c r="A12108">
        <v>20027</v>
      </c>
      <c r="B12108">
        <v>1</v>
      </c>
      <c r="D12108" s="1">
        <v>43926.824392627314</v>
      </c>
      <c r="E12108">
        <v>2</v>
      </c>
      <c r="F12108">
        <v>32</v>
      </c>
      <c r="G12108" s="2" t="s">
        <v>21156</v>
      </c>
      <c r="H12108">
        <v>35622</v>
      </c>
      <c r="I12108">
        <v>-1</v>
      </c>
      <c r="J12108" s="1">
        <v>43999.414823032406</v>
      </c>
      <c r="K12108" s="1">
        <v>43926.929256597221</v>
      </c>
      <c r="L12108" s="2" t="s">
        <v>21157</v>
      </c>
      <c r="M12108" s="2" t="s">
        <v>21158</v>
      </c>
      <c r="N12108">
        <v>0</v>
      </c>
      <c r="O12108">
        <v>0</v>
      </c>
      <c r="P12108" s="2" t="s">
        <v>25</v>
      </c>
      <c r="R12108" s="1"/>
      <c r="T12108" s="1"/>
      <c r="U12108" s="2"/>
      <c r="V12108" s="2"/>
    </row>
    <row r="12109" spans="1:22" x14ac:dyDescent="0.3">
      <c r="A12109">
        <v>20028</v>
      </c>
      <c r="B12109">
        <v>1</v>
      </c>
      <c r="C12109">
        <v>20068</v>
      </c>
      <c r="D12109" s="1">
        <v>43927.154841006944</v>
      </c>
      <c r="E12109">
        <v>1</v>
      </c>
      <c r="F12109">
        <v>41</v>
      </c>
      <c r="G12109" s="2" t="s">
        <v>21159</v>
      </c>
      <c r="H12109">
        <v>33346</v>
      </c>
      <c r="J12109" s="1"/>
      <c r="K12109" s="1">
        <v>43928.337941782411</v>
      </c>
      <c r="L12109" s="2" t="s">
        <v>21160</v>
      </c>
      <c r="M12109" s="2" t="s">
        <v>21161</v>
      </c>
      <c r="N12109">
        <v>1</v>
      </c>
      <c r="O12109">
        <v>0</v>
      </c>
      <c r="P12109" s="2" t="s">
        <v>25</v>
      </c>
      <c r="R12109" s="1"/>
      <c r="T12109" s="1"/>
      <c r="U12109" s="2"/>
      <c r="V12109" s="2"/>
    </row>
    <row r="12110" spans="1:22" x14ac:dyDescent="0.3">
      <c r="A12110">
        <v>20029</v>
      </c>
      <c r="B12110">
        <v>2</v>
      </c>
      <c r="D12110" s="1">
        <v>43927.16198931713</v>
      </c>
      <c r="E12110">
        <v>0</v>
      </c>
      <c r="G12110" s="2" t="s">
        <v>21162</v>
      </c>
      <c r="H12110">
        <v>33346</v>
      </c>
      <c r="I12110">
        <v>33346</v>
      </c>
      <c r="J12110" s="1">
        <v>43927.167285219904</v>
      </c>
      <c r="K12110" s="1">
        <v>43927.167285219904</v>
      </c>
      <c r="L12110" s="2"/>
      <c r="M12110" s="2"/>
      <c r="O12110">
        <v>1</v>
      </c>
      <c r="P12110" s="2" t="s">
        <v>25</v>
      </c>
      <c r="Q12110">
        <v>20026</v>
      </c>
      <c r="R12110" s="1"/>
      <c r="T12110" s="1"/>
      <c r="U12110" s="2"/>
      <c r="V12110" s="2"/>
    </row>
    <row r="12111" spans="1:22" x14ac:dyDescent="0.3">
      <c r="A12111">
        <v>20030</v>
      </c>
      <c r="B12111">
        <v>1</v>
      </c>
      <c r="D12111" s="1">
        <v>43927.168392974534</v>
      </c>
      <c r="E12111">
        <v>1</v>
      </c>
      <c r="F12111">
        <v>39</v>
      </c>
      <c r="G12111" s="2" t="s">
        <v>21163</v>
      </c>
      <c r="H12111">
        <v>35782</v>
      </c>
      <c r="I12111">
        <v>35782</v>
      </c>
      <c r="J12111" s="1">
        <v>43927.183463425928</v>
      </c>
      <c r="K12111" s="1">
        <v>44317.254346064816</v>
      </c>
      <c r="L12111" s="2" t="s">
        <v>21164</v>
      </c>
      <c r="M12111" s="2" t="s">
        <v>13261</v>
      </c>
      <c r="N12111">
        <v>0</v>
      </c>
      <c r="O12111">
        <v>1</v>
      </c>
      <c r="P12111" s="2" t="s">
        <v>25</v>
      </c>
      <c r="R12111" s="1"/>
      <c r="T12111" s="1"/>
      <c r="U12111" s="2"/>
      <c r="V12111" s="2"/>
    </row>
    <row r="12112" spans="1:22" x14ac:dyDescent="0.3">
      <c r="A12112">
        <v>20033</v>
      </c>
      <c r="B12112">
        <v>2</v>
      </c>
      <c r="D12112" s="1">
        <v>43927.197494444445</v>
      </c>
      <c r="E12112">
        <v>1</v>
      </c>
      <c r="G12112" s="2" t="s">
        <v>21165</v>
      </c>
      <c r="J12112" s="1">
        <v>43927.870836145834</v>
      </c>
      <c r="K12112" s="1">
        <v>43927.870836145834</v>
      </c>
      <c r="L12112" s="2"/>
      <c r="M12112" s="2"/>
      <c r="O12112">
        <v>0</v>
      </c>
      <c r="P12112" s="2" t="s">
        <v>25</v>
      </c>
      <c r="Q12112">
        <v>16260</v>
      </c>
      <c r="R12112" s="1"/>
      <c r="T12112" s="1"/>
      <c r="U12112" s="2" t="s">
        <v>460</v>
      </c>
      <c r="V12112" s="2" t="s">
        <v>460</v>
      </c>
    </row>
    <row r="12113" spans="1:22" x14ac:dyDescent="0.3">
      <c r="A12113">
        <v>20034</v>
      </c>
      <c r="B12113">
        <v>1</v>
      </c>
      <c r="C12113">
        <v>20049</v>
      </c>
      <c r="D12113" s="1">
        <v>43927.303030937503</v>
      </c>
      <c r="E12113">
        <v>5</v>
      </c>
      <c r="F12113">
        <v>991</v>
      </c>
      <c r="G12113" s="2" t="s">
        <v>21166</v>
      </c>
      <c r="H12113">
        <v>35739</v>
      </c>
      <c r="I12113">
        <v>2444</v>
      </c>
      <c r="J12113" s="1">
        <v>43927.837843437497</v>
      </c>
      <c r="K12113" s="1">
        <v>43927.837843437497</v>
      </c>
      <c r="L12113" s="2" t="s">
        <v>21167</v>
      </c>
      <c r="M12113" s="2" t="s">
        <v>21168</v>
      </c>
      <c r="N12113">
        <v>2</v>
      </c>
      <c r="O12113">
        <v>0</v>
      </c>
      <c r="P12113" s="2" t="s">
        <v>25</v>
      </c>
      <c r="R12113" s="1"/>
      <c r="T12113" s="1"/>
      <c r="U12113" s="2"/>
      <c r="V12113" s="2"/>
    </row>
    <row r="12114" spans="1:22" x14ac:dyDescent="0.3">
      <c r="A12114">
        <v>20035</v>
      </c>
      <c r="B12114">
        <v>1</v>
      </c>
      <c r="C12114">
        <v>20039</v>
      </c>
      <c r="D12114" s="1">
        <v>43927.332010266204</v>
      </c>
      <c r="E12114">
        <v>3</v>
      </c>
      <c r="F12114">
        <v>342</v>
      </c>
      <c r="G12114" s="2" t="s">
        <v>21169</v>
      </c>
      <c r="H12114">
        <v>35782</v>
      </c>
      <c r="I12114">
        <v>35782</v>
      </c>
      <c r="J12114" s="1">
        <v>43927.544541053241</v>
      </c>
      <c r="K12114" s="1">
        <v>43927.544541053241</v>
      </c>
      <c r="L12114" s="2" t="s">
        <v>21170</v>
      </c>
      <c r="M12114" s="2" t="s">
        <v>3640</v>
      </c>
      <c r="N12114">
        <v>1</v>
      </c>
      <c r="O12114">
        <v>0</v>
      </c>
      <c r="P12114" s="2" t="s">
        <v>25</v>
      </c>
      <c r="R12114" s="1"/>
      <c r="T12114" s="1"/>
      <c r="U12114" s="2"/>
      <c r="V12114" s="2"/>
    </row>
    <row r="12115" spans="1:22" x14ac:dyDescent="0.3">
      <c r="A12115">
        <v>20036</v>
      </c>
      <c r="B12115">
        <v>2</v>
      </c>
      <c r="D12115" s="1">
        <v>43927.46546122685</v>
      </c>
      <c r="E12115">
        <v>0</v>
      </c>
      <c r="G12115" s="2" t="s">
        <v>21171</v>
      </c>
      <c r="H12115">
        <v>35739</v>
      </c>
      <c r="J12115" s="1"/>
      <c r="K12115" s="1">
        <v>43927.46546122685</v>
      </c>
      <c r="L12115" s="2"/>
      <c r="M12115" s="2"/>
      <c r="O12115">
        <v>5</v>
      </c>
      <c r="P12115" s="2" t="s">
        <v>25</v>
      </c>
      <c r="Q12115">
        <v>20001</v>
      </c>
      <c r="R12115" s="1"/>
      <c r="T12115" s="1"/>
      <c r="U12115" s="2"/>
      <c r="V12115" s="2"/>
    </row>
    <row r="12116" spans="1:22" x14ac:dyDescent="0.3">
      <c r="A12116">
        <v>20037</v>
      </c>
      <c r="B12116">
        <v>1</v>
      </c>
      <c r="D12116" s="1">
        <v>43927.501156481485</v>
      </c>
      <c r="E12116">
        <v>1</v>
      </c>
      <c r="F12116">
        <v>137</v>
      </c>
      <c r="G12116" s="2" t="s">
        <v>21172</v>
      </c>
      <c r="H12116">
        <v>35792</v>
      </c>
      <c r="I12116">
        <v>35792</v>
      </c>
      <c r="J12116" s="1">
        <v>43930.327583067126</v>
      </c>
      <c r="K12116" s="1">
        <v>43930.327583067126</v>
      </c>
      <c r="L12116" s="2" t="s">
        <v>21173</v>
      </c>
      <c r="M12116" s="2" t="s">
        <v>21174</v>
      </c>
      <c r="N12116">
        <v>1</v>
      </c>
      <c r="O12116">
        <v>2</v>
      </c>
      <c r="P12116" s="2" t="s">
        <v>25</v>
      </c>
      <c r="R12116" s="1"/>
      <c r="T12116" s="1"/>
      <c r="U12116" s="2"/>
      <c r="V12116" s="2"/>
    </row>
    <row r="12117" spans="1:22" x14ac:dyDescent="0.3">
      <c r="A12117">
        <v>20039</v>
      </c>
      <c r="B12117">
        <v>2</v>
      </c>
      <c r="D12117" s="1">
        <v>43927.535473807868</v>
      </c>
      <c r="E12117">
        <v>2</v>
      </c>
      <c r="G12117" s="2" t="s">
        <v>21175</v>
      </c>
      <c r="H12117">
        <v>35791</v>
      </c>
      <c r="J12117" s="1"/>
      <c r="K12117" s="1">
        <v>43927.535473807868</v>
      </c>
      <c r="L12117" s="2"/>
      <c r="M12117" s="2"/>
      <c r="O12117">
        <v>0</v>
      </c>
      <c r="P12117" s="2" t="s">
        <v>25</v>
      </c>
      <c r="Q12117">
        <v>20035</v>
      </c>
      <c r="R12117" s="1"/>
      <c r="T12117" s="1"/>
      <c r="U12117" s="2"/>
      <c r="V12117" s="2"/>
    </row>
    <row r="12118" spans="1:22" x14ac:dyDescent="0.3">
      <c r="A12118">
        <v>20040</v>
      </c>
      <c r="B12118">
        <v>1</v>
      </c>
      <c r="C12118">
        <v>20043</v>
      </c>
      <c r="D12118" s="1">
        <v>43927.540455983799</v>
      </c>
      <c r="E12118">
        <v>3</v>
      </c>
      <c r="F12118">
        <v>2962</v>
      </c>
      <c r="G12118" s="2" t="s">
        <v>21176</v>
      </c>
      <c r="H12118">
        <v>35782</v>
      </c>
      <c r="I12118">
        <v>2444</v>
      </c>
      <c r="J12118" s="1">
        <v>43928.811673842596</v>
      </c>
      <c r="K12118" s="1">
        <v>43928.811673842596</v>
      </c>
      <c r="L12118" s="2" t="s">
        <v>21177</v>
      </c>
      <c r="M12118" s="2" t="s">
        <v>21178</v>
      </c>
      <c r="N12118">
        <v>1</v>
      </c>
      <c r="O12118">
        <v>0</v>
      </c>
      <c r="P12118" s="2" t="s">
        <v>25</v>
      </c>
      <c r="R12118" s="1"/>
      <c r="T12118" s="1"/>
      <c r="U12118" s="2"/>
      <c r="V12118" s="2"/>
    </row>
    <row r="12119" spans="1:22" x14ac:dyDescent="0.3">
      <c r="A12119">
        <v>20042</v>
      </c>
      <c r="B12119">
        <v>1</v>
      </c>
      <c r="D12119" s="1">
        <v>43927.584129282404</v>
      </c>
      <c r="E12119">
        <v>1</v>
      </c>
      <c r="F12119">
        <v>55</v>
      </c>
      <c r="G12119" s="2" t="s">
        <v>21179</v>
      </c>
      <c r="H12119">
        <v>35799</v>
      </c>
      <c r="I12119">
        <v>35799</v>
      </c>
      <c r="J12119" s="1">
        <v>43928.299781250003</v>
      </c>
      <c r="K12119" s="1">
        <v>43928.299781250003</v>
      </c>
      <c r="L12119" s="2" t="s">
        <v>21180</v>
      </c>
      <c r="M12119" s="2" t="s">
        <v>21181</v>
      </c>
      <c r="N12119">
        <v>0</v>
      </c>
      <c r="O12119">
        <v>1</v>
      </c>
      <c r="P12119" s="2" t="s">
        <v>25</v>
      </c>
      <c r="R12119" s="1"/>
      <c r="T12119" s="1"/>
      <c r="U12119" s="2"/>
      <c r="V12119" s="2"/>
    </row>
    <row r="12120" spans="1:22" x14ac:dyDescent="0.3">
      <c r="A12120">
        <v>20043</v>
      </c>
      <c r="B12120">
        <v>2</v>
      </c>
      <c r="D12120" s="1">
        <v>43927.590517592595</v>
      </c>
      <c r="E12120">
        <v>5</v>
      </c>
      <c r="G12120" s="2" t="s">
        <v>21182</v>
      </c>
      <c r="H12120">
        <v>2444</v>
      </c>
      <c r="I12120">
        <v>-1</v>
      </c>
      <c r="J12120" s="1">
        <v>43999.414823032406</v>
      </c>
      <c r="K12120" s="1">
        <v>43927.590517592595</v>
      </c>
      <c r="L12120" s="2"/>
      <c r="M12120" s="2"/>
      <c r="O12120">
        <v>0</v>
      </c>
      <c r="P12120" s="2" t="s">
        <v>25</v>
      </c>
      <c r="Q12120">
        <v>20040</v>
      </c>
      <c r="R12120" s="1"/>
      <c r="T12120" s="1"/>
      <c r="U12120" s="2"/>
      <c r="V12120" s="2"/>
    </row>
    <row r="12121" spans="1:22" x14ac:dyDescent="0.3">
      <c r="A12121">
        <v>20044</v>
      </c>
      <c r="B12121">
        <v>1</v>
      </c>
      <c r="C12121">
        <v>20046</v>
      </c>
      <c r="D12121" s="1">
        <v>43927.618496261573</v>
      </c>
      <c r="E12121">
        <v>5</v>
      </c>
      <c r="F12121">
        <v>1322</v>
      </c>
      <c r="G12121" s="2" t="s">
        <v>21183</v>
      </c>
      <c r="H12121">
        <v>35800</v>
      </c>
      <c r="I12121">
        <v>2444</v>
      </c>
      <c r="J12121" s="1">
        <v>43927.685300960649</v>
      </c>
      <c r="K12121" s="1">
        <v>44663.358376307871</v>
      </c>
      <c r="L12121" s="2" t="s">
        <v>21184</v>
      </c>
      <c r="M12121" s="2" t="s">
        <v>21185</v>
      </c>
      <c r="N12121">
        <v>2</v>
      </c>
      <c r="O12121">
        <v>1</v>
      </c>
      <c r="P12121" s="2" t="s">
        <v>25</v>
      </c>
      <c r="R12121" s="1"/>
      <c r="T12121" s="1"/>
      <c r="U12121" s="2"/>
      <c r="V12121" s="2"/>
    </row>
    <row r="12122" spans="1:22" x14ac:dyDescent="0.3">
      <c r="A12122">
        <v>20045</v>
      </c>
      <c r="B12122">
        <v>1</v>
      </c>
      <c r="D12122" s="1">
        <v>43927.62443984954</v>
      </c>
      <c r="E12122">
        <v>1</v>
      </c>
      <c r="F12122">
        <v>23</v>
      </c>
      <c r="G12122" s="2" t="s">
        <v>21186</v>
      </c>
      <c r="H12122">
        <v>35795</v>
      </c>
      <c r="J12122" s="1"/>
      <c r="K12122" s="1">
        <v>43927.62443984954</v>
      </c>
      <c r="L12122" s="2" t="s">
        <v>21187</v>
      </c>
      <c r="M12122" s="2" t="s">
        <v>21188</v>
      </c>
      <c r="N12122">
        <v>0</v>
      </c>
      <c r="O12122">
        <v>2</v>
      </c>
      <c r="P12122" s="2" t="s">
        <v>25</v>
      </c>
      <c r="R12122" s="1"/>
      <c r="T12122" s="1"/>
      <c r="U12122" s="2"/>
      <c r="V12122" s="2"/>
    </row>
    <row r="12123" spans="1:22" x14ac:dyDescent="0.3">
      <c r="A12123">
        <v>20046</v>
      </c>
      <c r="B12123">
        <v>2</v>
      </c>
      <c r="D12123" s="1">
        <v>43927.638186655095</v>
      </c>
      <c r="E12123">
        <v>3</v>
      </c>
      <c r="G12123" s="2" t="s">
        <v>21189</v>
      </c>
      <c r="H12123">
        <v>35660</v>
      </c>
      <c r="I12123">
        <v>35660</v>
      </c>
      <c r="J12123" s="1">
        <v>43927.69038417824</v>
      </c>
      <c r="K12123" s="1">
        <v>43927.69038417824</v>
      </c>
      <c r="L12123" s="2"/>
      <c r="M12123" s="2"/>
      <c r="O12123">
        <v>2</v>
      </c>
      <c r="P12123" s="2" t="s">
        <v>25</v>
      </c>
      <c r="Q12123">
        <v>20044</v>
      </c>
      <c r="R12123" s="1"/>
      <c r="T12123" s="1"/>
      <c r="U12123" s="2"/>
      <c r="V12123" s="2"/>
    </row>
    <row r="12124" spans="1:22" x14ac:dyDescent="0.3">
      <c r="A12124">
        <v>20048</v>
      </c>
      <c r="B12124">
        <v>2</v>
      </c>
      <c r="D12124" s="1">
        <v>43927.711799421297</v>
      </c>
      <c r="E12124">
        <v>8</v>
      </c>
      <c r="G12124" s="2" t="s">
        <v>21190</v>
      </c>
      <c r="H12124">
        <v>2444</v>
      </c>
      <c r="I12124">
        <v>2444</v>
      </c>
      <c r="J12124" s="1">
        <v>44663.358376307871</v>
      </c>
      <c r="K12124" s="1">
        <v>44663.358376307871</v>
      </c>
      <c r="L12124" s="2"/>
      <c r="M12124" s="2"/>
      <c r="O12124">
        <v>5</v>
      </c>
      <c r="P12124" s="2" t="s">
        <v>25</v>
      </c>
      <c r="Q12124">
        <v>20044</v>
      </c>
      <c r="R12124" s="1"/>
      <c r="T12124" s="1"/>
      <c r="U12124" s="2" t="s">
        <v>460</v>
      </c>
      <c r="V12124" s="2"/>
    </row>
    <row r="12125" spans="1:22" x14ac:dyDescent="0.3">
      <c r="A12125">
        <v>20049</v>
      </c>
      <c r="B12125">
        <v>2</v>
      </c>
      <c r="D12125" s="1">
        <v>43927.74919545139</v>
      </c>
      <c r="E12125">
        <v>5</v>
      </c>
      <c r="G12125" s="2" t="s">
        <v>21191</v>
      </c>
      <c r="H12125">
        <v>34098</v>
      </c>
      <c r="J12125" s="1"/>
      <c r="K12125" s="1">
        <v>43927.74919545139</v>
      </c>
      <c r="L12125" s="2"/>
      <c r="M12125" s="2"/>
      <c r="O12125">
        <v>1</v>
      </c>
      <c r="P12125" s="2" t="s">
        <v>25</v>
      </c>
      <c r="Q12125">
        <v>20034</v>
      </c>
      <c r="R12125" s="1"/>
      <c r="T12125" s="1"/>
      <c r="U12125" s="2"/>
      <c r="V12125" s="2"/>
    </row>
    <row r="12126" spans="1:22" x14ac:dyDescent="0.3">
      <c r="A12126">
        <v>20050</v>
      </c>
      <c r="B12126">
        <v>2</v>
      </c>
      <c r="D12126" s="1">
        <v>43927.763047372682</v>
      </c>
      <c r="E12126">
        <v>3</v>
      </c>
      <c r="G12126" s="2" t="s">
        <v>21192</v>
      </c>
      <c r="H12126">
        <v>35791</v>
      </c>
      <c r="J12126" s="1"/>
      <c r="K12126" s="1">
        <v>43927.763047372682</v>
      </c>
      <c r="L12126" s="2"/>
      <c r="M12126" s="2"/>
      <c r="O12126">
        <v>0</v>
      </c>
      <c r="P12126" s="2" t="s">
        <v>25</v>
      </c>
      <c r="Q12126">
        <v>20034</v>
      </c>
      <c r="R12126" s="1"/>
      <c r="T12126" s="1"/>
      <c r="U12126" s="2"/>
      <c r="V12126" s="2"/>
    </row>
    <row r="12127" spans="1:22" x14ac:dyDescent="0.3">
      <c r="A12127">
        <v>20051</v>
      </c>
      <c r="B12127">
        <v>2</v>
      </c>
      <c r="D12127" s="1">
        <v>43927.781709178242</v>
      </c>
      <c r="E12127">
        <v>1</v>
      </c>
      <c r="G12127" s="2" t="s">
        <v>21193</v>
      </c>
      <c r="H12127">
        <v>2444</v>
      </c>
      <c r="J12127" s="1"/>
      <c r="K12127" s="1">
        <v>43927.781709178242</v>
      </c>
      <c r="L12127" s="2"/>
      <c r="M12127" s="2"/>
      <c r="O12127">
        <v>2</v>
      </c>
      <c r="P12127" s="2" t="s">
        <v>25</v>
      </c>
      <c r="Q12127">
        <v>19957</v>
      </c>
      <c r="R12127" s="1"/>
      <c r="T12127" s="1"/>
      <c r="U12127" s="2"/>
      <c r="V12127" s="2"/>
    </row>
    <row r="12128" spans="1:22" x14ac:dyDescent="0.3">
      <c r="A12128">
        <v>20052</v>
      </c>
      <c r="B12128">
        <v>1</v>
      </c>
      <c r="D12128" s="1">
        <v>43927.821236377313</v>
      </c>
      <c r="E12128">
        <v>2</v>
      </c>
      <c r="F12128">
        <v>370</v>
      </c>
      <c r="G12128" s="2" t="s">
        <v>21194</v>
      </c>
      <c r="H12128">
        <v>9863</v>
      </c>
      <c r="I12128">
        <v>2444</v>
      </c>
      <c r="J12128" s="1">
        <v>43927.823379513888</v>
      </c>
      <c r="K12128" s="1">
        <v>45364.365225729169</v>
      </c>
      <c r="L12128" s="2" t="s">
        <v>21195</v>
      </c>
      <c r="M12128" s="2" t="s">
        <v>21196</v>
      </c>
      <c r="N12128">
        <v>3</v>
      </c>
      <c r="O12128">
        <v>0</v>
      </c>
      <c r="P12128" s="2" t="s">
        <v>25</v>
      </c>
      <c r="R12128" s="1"/>
      <c r="T12128" s="1"/>
      <c r="U12128" s="2"/>
      <c r="V12128" s="2"/>
    </row>
    <row r="12129" spans="1:22" x14ac:dyDescent="0.3">
      <c r="A12129">
        <v>20053</v>
      </c>
      <c r="B12129">
        <v>1</v>
      </c>
      <c r="C12129">
        <v>20108</v>
      </c>
      <c r="D12129" s="1">
        <v>43927.847696840276</v>
      </c>
      <c r="E12129">
        <v>4</v>
      </c>
      <c r="F12129">
        <v>385</v>
      </c>
      <c r="G12129" s="2" t="s">
        <v>21197</v>
      </c>
      <c r="H12129">
        <v>35806</v>
      </c>
      <c r="I12129">
        <v>35806</v>
      </c>
      <c r="J12129" s="1">
        <v>43928.712664895836</v>
      </c>
      <c r="K12129" s="1">
        <v>43930.483439930555</v>
      </c>
      <c r="L12129" s="2" t="s">
        <v>21198</v>
      </c>
      <c r="M12129" s="2" t="s">
        <v>2112</v>
      </c>
      <c r="N12129">
        <v>1</v>
      </c>
      <c r="O12129">
        <v>0</v>
      </c>
      <c r="P12129" s="2" t="s">
        <v>25</v>
      </c>
      <c r="R12129" s="1"/>
      <c r="T12129" s="1"/>
      <c r="U12129" s="2"/>
      <c r="V12129" s="2"/>
    </row>
    <row r="12130" spans="1:22" x14ac:dyDescent="0.3">
      <c r="A12130">
        <v>20054</v>
      </c>
      <c r="B12130">
        <v>1</v>
      </c>
      <c r="D12130" s="1">
        <v>43927.902489085645</v>
      </c>
      <c r="E12130">
        <v>2</v>
      </c>
      <c r="F12130">
        <v>234</v>
      </c>
      <c r="G12130" s="2" t="s">
        <v>21199</v>
      </c>
      <c r="H12130">
        <v>35810</v>
      </c>
      <c r="I12130">
        <v>35810</v>
      </c>
      <c r="J12130" s="1">
        <v>43928.342816782409</v>
      </c>
      <c r="K12130" s="1">
        <v>43940.74941921296</v>
      </c>
      <c r="L12130" s="2" t="s">
        <v>21200</v>
      </c>
      <c r="M12130" s="2" t="s">
        <v>21201</v>
      </c>
      <c r="N12130">
        <v>1</v>
      </c>
      <c r="O12130">
        <v>0</v>
      </c>
      <c r="P12130" s="2" t="s">
        <v>25</v>
      </c>
      <c r="R12130" s="1"/>
      <c r="T12130" s="1"/>
      <c r="U12130" s="2"/>
      <c r="V12130" s="2"/>
    </row>
    <row r="12131" spans="1:22" x14ac:dyDescent="0.3">
      <c r="A12131">
        <v>20055</v>
      </c>
      <c r="B12131">
        <v>1</v>
      </c>
      <c r="C12131">
        <v>20064</v>
      </c>
      <c r="D12131" s="1">
        <v>43927.907122766206</v>
      </c>
      <c r="E12131">
        <v>2</v>
      </c>
      <c r="F12131">
        <v>102</v>
      </c>
      <c r="G12131" s="2" t="s">
        <v>21202</v>
      </c>
      <c r="H12131">
        <v>35809</v>
      </c>
      <c r="I12131">
        <v>35809</v>
      </c>
      <c r="J12131" s="1">
        <v>43928.021541979164</v>
      </c>
      <c r="K12131" s="1">
        <v>43928.201119178244</v>
      </c>
      <c r="L12131" s="2" t="s">
        <v>21203</v>
      </c>
      <c r="M12131" s="2" t="s">
        <v>5278</v>
      </c>
      <c r="N12131">
        <v>1</v>
      </c>
      <c r="O12131">
        <v>4</v>
      </c>
      <c r="P12131" s="2" t="s">
        <v>25</v>
      </c>
      <c r="R12131" s="1"/>
      <c r="T12131" s="1"/>
      <c r="U12131" s="2"/>
      <c r="V12131" s="2"/>
    </row>
    <row r="12132" spans="1:22" x14ac:dyDescent="0.3">
      <c r="A12132">
        <v>20056</v>
      </c>
      <c r="B12132">
        <v>1</v>
      </c>
      <c r="D12132" s="1">
        <v>43927.914019363423</v>
      </c>
      <c r="E12132">
        <v>1</v>
      </c>
      <c r="F12132">
        <v>46</v>
      </c>
      <c r="G12132" s="2" t="s">
        <v>21204</v>
      </c>
      <c r="H12132">
        <v>4744</v>
      </c>
      <c r="I12132">
        <v>2444</v>
      </c>
      <c r="J12132" s="1">
        <v>43928.058124270836</v>
      </c>
      <c r="K12132" s="1">
        <v>43928.058124270836</v>
      </c>
      <c r="L12132" s="2" t="s">
        <v>21205</v>
      </c>
      <c r="M12132" s="2" t="s">
        <v>21206</v>
      </c>
      <c r="N12132">
        <v>0</v>
      </c>
      <c r="O12132">
        <v>2</v>
      </c>
      <c r="P12132" s="2" t="s">
        <v>25</v>
      </c>
      <c r="R12132" s="1"/>
      <c r="T12132" s="1"/>
      <c r="U12132" s="2"/>
      <c r="V12132" s="2"/>
    </row>
    <row r="12133" spans="1:22" x14ac:dyDescent="0.3">
      <c r="A12133">
        <v>20057</v>
      </c>
      <c r="B12133">
        <v>1</v>
      </c>
      <c r="D12133" s="1">
        <v>43927.949831747683</v>
      </c>
      <c r="E12133">
        <v>1</v>
      </c>
      <c r="F12133">
        <v>66</v>
      </c>
      <c r="G12133" s="2" t="s">
        <v>21207</v>
      </c>
      <c r="I12133">
        <v>2444</v>
      </c>
      <c r="J12133" s="1">
        <v>44542.552505983796</v>
      </c>
      <c r="K12133" s="1">
        <v>44542.552505983796</v>
      </c>
      <c r="L12133" s="2" t="s">
        <v>21208</v>
      </c>
      <c r="M12133" s="2" t="s">
        <v>21209</v>
      </c>
      <c r="N12133">
        <v>1</v>
      </c>
      <c r="O12133">
        <v>0</v>
      </c>
      <c r="P12133" s="2" t="s">
        <v>25</v>
      </c>
      <c r="R12133" s="1"/>
      <c r="T12133" s="1"/>
      <c r="U12133" s="2" t="s">
        <v>460</v>
      </c>
      <c r="V12133" s="2" t="s">
        <v>460</v>
      </c>
    </row>
    <row r="12134" spans="1:22" x14ac:dyDescent="0.3">
      <c r="A12134">
        <v>20059</v>
      </c>
      <c r="B12134">
        <v>1</v>
      </c>
      <c r="C12134">
        <v>20088</v>
      </c>
      <c r="D12134" s="1">
        <v>43928.041038888892</v>
      </c>
      <c r="E12134">
        <v>1</v>
      </c>
      <c r="F12134">
        <v>925</v>
      </c>
      <c r="G12134" s="2" t="s">
        <v>21210</v>
      </c>
      <c r="H12134">
        <v>33189</v>
      </c>
      <c r="J12134" s="1"/>
      <c r="K12134" s="1">
        <v>43928.722388159724</v>
      </c>
      <c r="L12134" s="2" t="s">
        <v>21211</v>
      </c>
      <c r="M12134" s="2" t="s">
        <v>3815</v>
      </c>
      <c r="N12134">
        <v>1</v>
      </c>
      <c r="O12134">
        <v>0</v>
      </c>
      <c r="P12134" s="2" t="s">
        <v>25</v>
      </c>
      <c r="R12134" s="1"/>
      <c r="T12134" s="1"/>
      <c r="U12134" s="2"/>
      <c r="V12134" s="2"/>
    </row>
    <row r="12135" spans="1:22" x14ac:dyDescent="0.3">
      <c r="A12135">
        <v>20061</v>
      </c>
      <c r="B12135">
        <v>1</v>
      </c>
      <c r="D12135" s="1">
        <v>43928.062264351851</v>
      </c>
      <c r="E12135">
        <v>2</v>
      </c>
      <c r="F12135">
        <v>360</v>
      </c>
      <c r="G12135" s="2" t="s">
        <v>21212</v>
      </c>
      <c r="H12135">
        <v>25658</v>
      </c>
      <c r="I12135">
        <v>25658</v>
      </c>
      <c r="J12135" s="1">
        <v>43929.341868518517</v>
      </c>
      <c r="K12135" s="1">
        <v>43929.341868518517</v>
      </c>
      <c r="L12135" s="2" t="s">
        <v>21213</v>
      </c>
      <c r="M12135" s="2" t="s">
        <v>21214</v>
      </c>
      <c r="N12135">
        <v>0</v>
      </c>
      <c r="O12135">
        <v>3</v>
      </c>
      <c r="P12135" s="2" t="s">
        <v>25</v>
      </c>
      <c r="R12135" s="1"/>
      <c r="T12135" s="1"/>
      <c r="U12135" s="2"/>
      <c r="V12135" s="2"/>
    </row>
    <row r="12136" spans="1:22" x14ac:dyDescent="0.3">
      <c r="A12136">
        <v>20062</v>
      </c>
      <c r="B12136">
        <v>2</v>
      </c>
      <c r="D12136" s="1">
        <v>43928.134410798608</v>
      </c>
      <c r="E12136">
        <v>5</v>
      </c>
      <c r="G12136" s="2" t="s">
        <v>21215</v>
      </c>
      <c r="J12136" s="1">
        <v>43934.06159135417</v>
      </c>
      <c r="K12136" s="1">
        <v>43934.06159135417</v>
      </c>
      <c r="L12136" s="2"/>
      <c r="M12136" s="2"/>
      <c r="O12136">
        <v>7</v>
      </c>
      <c r="P12136" s="2" t="s">
        <v>25</v>
      </c>
      <c r="Q12136">
        <v>19879</v>
      </c>
      <c r="R12136" s="1"/>
      <c r="T12136" s="1"/>
      <c r="U12136" s="2" t="s">
        <v>460</v>
      </c>
      <c r="V12136" s="2" t="s">
        <v>460</v>
      </c>
    </row>
    <row r="12137" spans="1:22" x14ac:dyDescent="0.3">
      <c r="A12137">
        <v>20063</v>
      </c>
      <c r="B12137">
        <v>1</v>
      </c>
      <c r="D12137" s="1">
        <v>43928.152772534719</v>
      </c>
      <c r="E12137">
        <v>1</v>
      </c>
      <c r="F12137">
        <v>1419</v>
      </c>
      <c r="G12137" s="2" t="s">
        <v>21216</v>
      </c>
      <c r="H12137">
        <v>35782</v>
      </c>
      <c r="I12137">
        <v>2444</v>
      </c>
      <c r="J12137" s="1">
        <v>43928.539750231481</v>
      </c>
      <c r="K12137" s="1">
        <v>43928.658925810189</v>
      </c>
      <c r="L12137" s="2" t="s">
        <v>21217</v>
      </c>
      <c r="M12137" s="2" t="s">
        <v>21218</v>
      </c>
      <c r="N12137">
        <v>1</v>
      </c>
      <c r="O12137">
        <v>0</v>
      </c>
      <c r="P12137" s="2" t="s">
        <v>25</v>
      </c>
      <c r="R12137" s="1"/>
      <c r="T12137" s="1"/>
      <c r="U12137" s="2"/>
      <c r="V12137" s="2"/>
    </row>
    <row r="12138" spans="1:22" x14ac:dyDescent="0.3">
      <c r="A12138">
        <v>20064</v>
      </c>
      <c r="B12138">
        <v>2</v>
      </c>
      <c r="D12138" s="1">
        <v>43928.201119178244</v>
      </c>
      <c r="E12138">
        <v>0</v>
      </c>
      <c r="G12138" s="2" t="s">
        <v>21219</v>
      </c>
      <c r="H12138">
        <v>35809</v>
      </c>
      <c r="J12138" s="1"/>
      <c r="K12138" s="1">
        <v>43928.201119178244</v>
      </c>
      <c r="L12138" s="2"/>
      <c r="M12138" s="2"/>
      <c r="O12138">
        <v>0</v>
      </c>
      <c r="P12138" s="2" t="s">
        <v>25</v>
      </c>
      <c r="Q12138">
        <v>20055</v>
      </c>
      <c r="R12138" s="1"/>
      <c r="T12138" s="1"/>
      <c r="U12138" s="2"/>
      <c r="V12138" s="2"/>
    </row>
    <row r="12139" spans="1:22" x14ac:dyDescent="0.3">
      <c r="A12139">
        <v>20065</v>
      </c>
      <c r="B12139">
        <v>1</v>
      </c>
      <c r="C12139">
        <v>20070</v>
      </c>
      <c r="D12139" s="1">
        <v>43928.245603124997</v>
      </c>
      <c r="E12139">
        <v>1</v>
      </c>
      <c r="F12139">
        <v>51</v>
      </c>
      <c r="G12139" s="2" t="s">
        <v>21220</v>
      </c>
      <c r="H12139">
        <v>35816</v>
      </c>
      <c r="I12139">
        <v>2444</v>
      </c>
      <c r="J12139" s="1">
        <v>43928.545420717594</v>
      </c>
      <c r="K12139" s="1">
        <v>43928.545420717594</v>
      </c>
      <c r="L12139" s="2" t="s">
        <v>21221</v>
      </c>
      <c r="M12139" s="2" t="s">
        <v>21222</v>
      </c>
      <c r="N12139">
        <v>1</v>
      </c>
      <c r="O12139">
        <v>0</v>
      </c>
      <c r="P12139" s="2" t="s">
        <v>25</v>
      </c>
      <c r="R12139" s="1"/>
      <c r="T12139" s="1"/>
      <c r="U12139" s="2"/>
      <c r="V12139" s="2"/>
    </row>
    <row r="12140" spans="1:22" x14ac:dyDescent="0.3">
      <c r="A12140">
        <v>20066</v>
      </c>
      <c r="B12140">
        <v>1</v>
      </c>
      <c r="D12140" s="1">
        <v>43928.291139699075</v>
      </c>
      <c r="E12140">
        <v>2</v>
      </c>
      <c r="F12140">
        <v>73</v>
      </c>
      <c r="G12140" s="2" t="s">
        <v>21223</v>
      </c>
      <c r="H12140">
        <v>35817</v>
      </c>
      <c r="I12140">
        <v>2444</v>
      </c>
      <c r="J12140" s="1">
        <v>43928.550961226851</v>
      </c>
      <c r="K12140" s="1">
        <v>43928.550961226851</v>
      </c>
      <c r="L12140" s="2" t="s">
        <v>21224</v>
      </c>
      <c r="M12140" s="2" t="s">
        <v>21225</v>
      </c>
      <c r="N12140">
        <v>0</v>
      </c>
      <c r="O12140">
        <v>2</v>
      </c>
      <c r="P12140" s="2" t="s">
        <v>25</v>
      </c>
      <c r="R12140" s="1"/>
      <c r="T12140" s="1"/>
      <c r="U12140" s="2"/>
      <c r="V12140" s="2"/>
    </row>
    <row r="12141" spans="1:22" x14ac:dyDescent="0.3">
      <c r="A12141">
        <v>20067</v>
      </c>
      <c r="B12141">
        <v>2</v>
      </c>
      <c r="D12141" s="1">
        <v>43928.337815509258</v>
      </c>
      <c r="E12141">
        <v>2</v>
      </c>
      <c r="G12141" s="2" t="s">
        <v>21226</v>
      </c>
      <c r="H12141">
        <v>35792</v>
      </c>
      <c r="I12141">
        <v>35792</v>
      </c>
      <c r="J12141" s="1">
        <v>43928.377774502318</v>
      </c>
      <c r="K12141" s="1">
        <v>43928.377774502318</v>
      </c>
      <c r="L12141" s="2"/>
      <c r="M12141" s="2"/>
      <c r="O12141">
        <v>0</v>
      </c>
      <c r="P12141" s="2" t="s">
        <v>25</v>
      </c>
      <c r="Q12141">
        <v>12390</v>
      </c>
      <c r="R12141" s="1"/>
      <c r="T12141" s="1"/>
      <c r="U12141" s="2"/>
      <c r="V12141" s="2"/>
    </row>
    <row r="12142" spans="1:22" x14ac:dyDescent="0.3">
      <c r="A12142">
        <v>20068</v>
      </c>
      <c r="B12142">
        <v>2</v>
      </c>
      <c r="D12142" s="1">
        <v>43928.337941782411</v>
      </c>
      <c r="E12142">
        <v>2</v>
      </c>
      <c r="G12142" s="2" t="s">
        <v>21227</v>
      </c>
      <c r="H12142">
        <v>34315</v>
      </c>
      <c r="J12142" s="1"/>
      <c r="K12142" s="1">
        <v>43928.337941782411</v>
      </c>
      <c r="L12142" s="2"/>
      <c r="M12142" s="2"/>
      <c r="O12142">
        <v>0</v>
      </c>
      <c r="P12142" s="2" t="s">
        <v>25</v>
      </c>
      <c r="Q12142">
        <v>20028</v>
      </c>
      <c r="R12142" s="1"/>
      <c r="T12142" s="1"/>
      <c r="U12142" s="2"/>
      <c r="V12142" s="2"/>
    </row>
    <row r="12143" spans="1:22" x14ac:dyDescent="0.3">
      <c r="A12143">
        <v>20069</v>
      </c>
      <c r="B12143">
        <v>1</v>
      </c>
      <c r="D12143" s="1">
        <v>43928.350302777777</v>
      </c>
      <c r="E12143">
        <v>2</v>
      </c>
      <c r="F12143">
        <v>21</v>
      </c>
      <c r="G12143" s="2" t="s">
        <v>21228</v>
      </c>
      <c r="H12143">
        <v>35819</v>
      </c>
      <c r="I12143">
        <v>2444</v>
      </c>
      <c r="J12143" s="1">
        <v>43928.552581747688</v>
      </c>
      <c r="K12143" s="1">
        <v>43928.552581747688</v>
      </c>
      <c r="L12143" s="2" t="s">
        <v>21229</v>
      </c>
      <c r="M12143" s="2" t="s">
        <v>21230</v>
      </c>
      <c r="N12143">
        <v>0</v>
      </c>
      <c r="O12143">
        <v>1</v>
      </c>
      <c r="P12143" s="2" t="s">
        <v>25</v>
      </c>
      <c r="R12143" s="1"/>
      <c r="T12143" s="1"/>
      <c r="U12143" s="2"/>
      <c r="V12143" s="2"/>
    </row>
    <row r="12144" spans="1:22" x14ac:dyDescent="0.3">
      <c r="A12144">
        <v>20070</v>
      </c>
      <c r="B12144">
        <v>2</v>
      </c>
      <c r="D12144" s="1">
        <v>43928.351638078704</v>
      </c>
      <c r="E12144">
        <v>0</v>
      </c>
      <c r="G12144" s="2" t="s">
        <v>21231</v>
      </c>
      <c r="H12144">
        <v>34315</v>
      </c>
      <c r="J12144" s="1"/>
      <c r="K12144" s="1">
        <v>43928.351638078704</v>
      </c>
      <c r="L12144" s="2"/>
      <c r="M12144" s="2"/>
      <c r="O12144">
        <v>7</v>
      </c>
      <c r="P12144" s="2" t="s">
        <v>25</v>
      </c>
      <c r="Q12144">
        <v>20065</v>
      </c>
      <c r="R12144" s="1"/>
      <c r="T12144" s="1"/>
      <c r="U12144" s="2"/>
      <c r="V12144" s="2"/>
    </row>
    <row r="12145" spans="1:22" x14ac:dyDescent="0.3">
      <c r="A12145">
        <v>20071</v>
      </c>
      <c r="B12145">
        <v>2</v>
      </c>
      <c r="D12145" s="1">
        <v>43928.397643900462</v>
      </c>
      <c r="E12145">
        <v>1</v>
      </c>
      <c r="G12145" s="2" t="s">
        <v>21232</v>
      </c>
      <c r="H12145">
        <v>35823</v>
      </c>
      <c r="J12145" s="1"/>
      <c r="K12145" s="1">
        <v>43928.397643900462</v>
      </c>
      <c r="L12145" s="2"/>
      <c r="M12145" s="2"/>
      <c r="O12145">
        <v>3</v>
      </c>
      <c r="P12145" s="2" t="s">
        <v>25</v>
      </c>
      <c r="Q12145">
        <v>19987</v>
      </c>
      <c r="R12145" s="1"/>
      <c r="T12145" s="1"/>
      <c r="U12145" s="2"/>
      <c r="V12145" s="2"/>
    </row>
    <row r="12146" spans="1:22" x14ac:dyDescent="0.3">
      <c r="A12146">
        <v>20072</v>
      </c>
      <c r="B12146">
        <v>1</v>
      </c>
      <c r="D12146" s="1">
        <v>43928.400497800925</v>
      </c>
      <c r="E12146">
        <v>1</v>
      </c>
      <c r="F12146">
        <v>57</v>
      </c>
      <c r="G12146" s="2" t="s">
        <v>21233</v>
      </c>
      <c r="H12146">
        <v>35791</v>
      </c>
      <c r="I12146">
        <v>2444</v>
      </c>
      <c r="J12146" s="1">
        <v>43929.559951932868</v>
      </c>
      <c r="K12146" s="1">
        <v>43929.559951932868</v>
      </c>
      <c r="L12146" s="2" t="s">
        <v>21234</v>
      </c>
      <c r="M12146" s="2" t="s">
        <v>21235</v>
      </c>
      <c r="N12146">
        <v>0</v>
      </c>
      <c r="O12146">
        <v>3</v>
      </c>
      <c r="P12146" s="2" t="s">
        <v>25</v>
      </c>
      <c r="R12146" s="1"/>
      <c r="T12146" s="1"/>
      <c r="U12146" s="2"/>
      <c r="V12146" s="2"/>
    </row>
    <row r="12147" spans="1:22" x14ac:dyDescent="0.3">
      <c r="A12147">
        <v>20073</v>
      </c>
      <c r="B12147">
        <v>1</v>
      </c>
      <c r="C12147">
        <v>20097</v>
      </c>
      <c r="D12147" s="1">
        <v>43928.441738275462</v>
      </c>
      <c r="E12147">
        <v>2</v>
      </c>
      <c r="F12147">
        <v>51</v>
      </c>
      <c r="G12147" s="2" t="s">
        <v>21236</v>
      </c>
      <c r="H12147">
        <v>35827</v>
      </c>
      <c r="I12147">
        <v>-1</v>
      </c>
      <c r="J12147" s="1">
        <v>43999.414823032406</v>
      </c>
      <c r="K12147" s="1">
        <v>43929.460653206021</v>
      </c>
      <c r="L12147" s="2" t="s">
        <v>21237</v>
      </c>
      <c r="M12147" s="2" t="s">
        <v>21238</v>
      </c>
      <c r="N12147">
        <v>1</v>
      </c>
      <c r="O12147">
        <v>0</v>
      </c>
      <c r="P12147" s="2" t="s">
        <v>25</v>
      </c>
      <c r="R12147" s="1"/>
      <c r="T12147" s="1"/>
      <c r="U12147" s="2"/>
      <c r="V12147" s="2"/>
    </row>
    <row r="12148" spans="1:22" x14ac:dyDescent="0.3">
      <c r="A12148">
        <v>20074</v>
      </c>
      <c r="B12148">
        <v>2</v>
      </c>
      <c r="D12148" s="1">
        <v>43928.497484872685</v>
      </c>
      <c r="E12148">
        <v>1</v>
      </c>
      <c r="G12148" s="2" t="s">
        <v>21239</v>
      </c>
      <c r="H12148">
        <v>35660</v>
      </c>
      <c r="J12148" s="1"/>
      <c r="K12148" s="1">
        <v>43928.497484872685</v>
      </c>
      <c r="L12148" s="2"/>
      <c r="M12148" s="2"/>
      <c r="O12148">
        <v>6</v>
      </c>
      <c r="P12148" s="2" t="s">
        <v>25</v>
      </c>
      <c r="Q12148">
        <v>20037</v>
      </c>
      <c r="R12148" s="1"/>
      <c r="T12148" s="1"/>
      <c r="U12148" s="2"/>
      <c r="V12148" s="2"/>
    </row>
    <row r="12149" spans="1:22" x14ac:dyDescent="0.3">
      <c r="A12149">
        <v>20075</v>
      </c>
      <c r="B12149">
        <v>1</v>
      </c>
      <c r="C12149">
        <v>20084</v>
      </c>
      <c r="D12149" s="1">
        <v>43928.503831365742</v>
      </c>
      <c r="E12149">
        <v>71</v>
      </c>
      <c r="F12149">
        <v>98974</v>
      </c>
      <c r="G12149" s="2" t="s">
        <v>21240</v>
      </c>
      <c r="H12149">
        <v>9863</v>
      </c>
      <c r="I12149">
        <v>2444</v>
      </c>
      <c r="J12149" s="1">
        <v>43928.672900694444</v>
      </c>
      <c r="K12149" s="1">
        <v>44587.475559687497</v>
      </c>
      <c r="L12149" s="2" t="s">
        <v>21241</v>
      </c>
      <c r="M12149" s="2" t="s">
        <v>21242</v>
      </c>
      <c r="N12149">
        <v>4</v>
      </c>
      <c r="O12149">
        <v>1</v>
      </c>
      <c r="P12149" s="2" t="s">
        <v>25</v>
      </c>
      <c r="R12149" s="1"/>
      <c r="T12149" s="1"/>
      <c r="U12149" s="2"/>
      <c r="V12149" s="2"/>
    </row>
    <row r="12150" spans="1:22" x14ac:dyDescent="0.3">
      <c r="A12150">
        <v>20076</v>
      </c>
      <c r="B12150">
        <v>1</v>
      </c>
      <c r="D12150" s="1">
        <v>43928.511579745369</v>
      </c>
      <c r="E12150">
        <v>3</v>
      </c>
      <c r="F12150">
        <v>381</v>
      </c>
      <c r="G12150" s="2" t="s">
        <v>21243</v>
      </c>
      <c r="H12150">
        <v>32780</v>
      </c>
      <c r="I12150">
        <v>2444</v>
      </c>
      <c r="J12150" s="1">
        <v>43928.559163773149</v>
      </c>
      <c r="K12150" s="1">
        <v>45341.631320949076</v>
      </c>
      <c r="L12150" s="2" t="s">
        <v>21244</v>
      </c>
      <c r="M12150" s="2" t="s">
        <v>21245</v>
      </c>
      <c r="N12150">
        <v>1</v>
      </c>
      <c r="O12150">
        <v>0</v>
      </c>
      <c r="P12150" s="2" t="s">
        <v>25</v>
      </c>
      <c r="R12150" s="1"/>
      <c r="T12150" s="1"/>
      <c r="U12150" s="2"/>
      <c r="V12150" s="2"/>
    </row>
    <row r="12151" spans="1:22" x14ac:dyDescent="0.3">
      <c r="A12151">
        <v>20077</v>
      </c>
      <c r="B12151">
        <v>5</v>
      </c>
      <c r="D12151" s="1">
        <v>43928.548372569443</v>
      </c>
      <c r="E12151">
        <v>0</v>
      </c>
      <c r="G12151" s="2" t="s">
        <v>75</v>
      </c>
      <c r="H12151">
        <v>2444</v>
      </c>
      <c r="I12151">
        <v>2444</v>
      </c>
      <c r="J12151" s="1">
        <v>43928.548372569443</v>
      </c>
      <c r="K12151" s="1">
        <v>43928.548372569443</v>
      </c>
      <c r="L12151" s="2"/>
      <c r="M12151" s="2"/>
      <c r="O12151">
        <v>0</v>
      </c>
      <c r="P12151" s="2" t="s">
        <v>25</v>
      </c>
      <c r="R12151" s="1"/>
      <c r="T12151" s="1"/>
      <c r="U12151" s="2"/>
      <c r="V12151" s="2"/>
    </row>
    <row r="12152" spans="1:22" x14ac:dyDescent="0.3">
      <c r="A12152">
        <v>20078</v>
      </c>
      <c r="B12152">
        <v>4</v>
      </c>
      <c r="D12152" s="1">
        <v>43928.548372569443</v>
      </c>
      <c r="E12152">
        <v>0</v>
      </c>
      <c r="G12152" s="2" t="s">
        <v>21246</v>
      </c>
      <c r="H12152">
        <v>2444</v>
      </c>
      <c r="I12152">
        <v>2444</v>
      </c>
      <c r="J12152" s="1">
        <v>43928.548372569443</v>
      </c>
      <c r="K12152" s="1">
        <v>43928.548372569443</v>
      </c>
      <c r="L12152" s="2"/>
      <c r="M12152" s="2"/>
      <c r="O12152">
        <v>0</v>
      </c>
      <c r="P12152" s="2" t="s">
        <v>25</v>
      </c>
      <c r="R12152" s="1"/>
      <c r="T12152" s="1"/>
      <c r="U12152" s="2"/>
      <c r="V12152" s="2"/>
    </row>
    <row r="12153" spans="1:22" x14ac:dyDescent="0.3">
      <c r="A12153">
        <v>20079</v>
      </c>
      <c r="B12153">
        <v>5</v>
      </c>
      <c r="D12153" s="1">
        <v>43928.55344560185</v>
      </c>
      <c r="E12153">
        <v>0</v>
      </c>
      <c r="G12153" s="2" t="s">
        <v>75</v>
      </c>
      <c r="H12153">
        <v>2444</v>
      </c>
      <c r="I12153">
        <v>2444</v>
      </c>
      <c r="J12153" s="1">
        <v>43928.55344560185</v>
      </c>
      <c r="K12153" s="1">
        <v>43928.55344560185</v>
      </c>
      <c r="L12153" s="2"/>
      <c r="M12153" s="2"/>
      <c r="O12153">
        <v>0</v>
      </c>
      <c r="P12153" s="2" t="s">
        <v>25</v>
      </c>
      <c r="R12153" s="1"/>
      <c r="T12153" s="1"/>
      <c r="U12153" s="2"/>
      <c r="V12153" s="2"/>
    </row>
    <row r="12154" spans="1:22" x14ac:dyDescent="0.3">
      <c r="A12154">
        <v>20080</v>
      </c>
      <c r="B12154">
        <v>4</v>
      </c>
      <c r="D12154" s="1">
        <v>43928.55344560185</v>
      </c>
      <c r="E12154">
        <v>0</v>
      </c>
      <c r="G12154" s="2" t="s">
        <v>21247</v>
      </c>
      <c r="H12154">
        <v>2444</v>
      </c>
      <c r="I12154">
        <v>2444</v>
      </c>
      <c r="J12154" s="1">
        <v>43928.55344560185</v>
      </c>
      <c r="K12154" s="1">
        <v>43928.55344560185</v>
      </c>
      <c r="L12154" s="2"/>
      <c r="M12154" s="2"/>
      <c r="O12154">
        <v>0</v>
      </c>
      <c r="P12154" s="2" t="s">
        <v>25</v>
      </c>
      <c r="R12154" s="1"/>
      <c r="T12154" s="1"/>
      <c r="U12154" s="2"/>
      <c r="V12154" s="2"/>
    </row>
    <row r="12155" spans="1:22" x14ac:dyDescent="0.3">
      <c r="A12155">
        <v>20081</v>
      </c>
      <c r="B12155">
        <v>1</v>
      </c>
      <c r="D12155" s="1">
        <v>43928.607147222225</v>
      </c>
      <c r="E12155">
        <v>1</v>
      </c>
      <c r="F12155">
        <v>249</v>
      </c>
      <c r="G12155" s="2" t="s">
        <v>21248</v>
      </c>
      <c r="H12155">
        <v>27777</v>
      </c>
      <c r="I12155">
        <v>27777</v>
      </c>
      <c r="J12155" s="1">
        <v>43945.97275015046</v>
      </c>
      <c r="K12155" s="1">
        <v>43945.97275015046</v>
      </c>
      <c r="L12155" s="2" t="s">
        <v>21249</v>
      </c>
      <c r="M12155" s="2" t="s">
        <v>21250</v>
      </c>
      <c r="N12155">
        <v>6</v>
      </c>
      <c r="O12155">
        <v>1</v>
      </c>
      <c r="P12155" s="2" t="s">
        <v>25</v>
      </c>
      <c r="R12155" s="1"/>
      <c r="T12155" s="1"/>
      <c r="U12155" s="2"/>
      <c r="V12155" s="2"/>
    </row>
    <row r="12156" spans="1:22" x14ac:dyDescent="0.3">
      <c r="A12156">
        <v>20082</v>
      </c>
      <c r="B12156">
        <v>2</v>
      </c>
      <c r="D12156" s="1">
        <v>43928.648605937502</v>
      </c>
      <c r="E12156">
        <v>2</v>
      </c>
      <c r="G12156" s="2" t="s">
        <v>21251</v>
      </c>
      <c r="H12156">
        <v>2444</v>
      </c>
      <c r="I12156">
        <v>-1</v>
      </c>
      <c r="J12156" s="1">
        <v>43999.414823032406</v>
      </c>
      <c r="K12156" s="1">
        <v>43928.658925810189</v>
      </c>
      <c r="L12156" s="2"/>
      <c r="M12156" s="2"/>
      <c r="O12156">
        <v>0</v>
      </c>
      <c r="P12156" s="2" t="s">
        <v>25</v>
      </c>
      <c r="Q12156">
        <v>20063</v>
      </c>
      <c r="R12156" s="1"/>
      <c r="T12156" s="1"/>
      <c r="U12156" s="2"/>
      <c r="V12156" s="2"/>
    </row>
    <row r="12157" spans="1:22" x14ac:dyDescent="0.3">
      <c r="A12157">
        <v>20084</v>
      </c>
      <c r="B12157">
        <v>2</v>
      </c>
      <c r="D12157" s="1">
        <v>43928.675053437502</v>
      </c>
      <c r="E12157">
        <v>61</v>
      </c>
      <c r="G12157" s="2" t="s">
        <v>21252</v>
      </c>
      <c r="H12157">
        <v>34098</v>
      </c>
      <c r="I12157">
        <v>52242</v>
      </c>
      <c r="J12157" s="1">
        <v>44587.387904664349</v>
      </c>
      <c r="K12157" s="1">
        <v>44587.387904664349</v>
      </c>
      <c r="L12157" s="2"/>
      <c r="M12157" s="2"/>
      <c r="O12157">
        <v>2</v>
      </c>
      <c r="P12157" s="2" t="s">
        <v>25</v>
      </c>
      <c r="Q12157">
        <v>20075</v>
      </c>
      <c r="R12157" s="1"/>
      <c r="T12157" s="1"/>
      <c r="U12157" s="2"/>
      <c r="V12157" s="2"/>
    </row>
    <row r="12158" spans="1:22" x14ac:dyDescent="0.3">
      <c r="A12158">
        <v>20085</v>
      </c>
      <c r="B12158">
        <v>2</v>
      </c>
      <c r="D12158" s="1">
        <v>43928.680854479164</v>
      </c>
      <c r="E12158">
        <v>9</v>
      </c>
      <c r="G12158" s="2" t="s">
        <v>21253</v>
      </c>
      <c r="H12158">
        <v>34315</v>
      </c>
      <c r="I12158">
        <v>2444</v>
      </c>
      <c r="J12158" s="1">
        <v>43928.684147025466</v>
      </c>
      <c r="K12158" s="1">
        <v>43928.684147025466</v>
      </c>
      <c r="L12158" s="2"/>
      <c r="M12158" s="2"/>
      <c r="O12158">
        <v>2</v>
      </c>
      <c r="P12158" s="2" t="s">
        <v>25</v>
      </c>
      <c r="Q12158">
        <v>20075</v>
      </c>
      <c r="R12158" s="1"/>
      <c r="T12158" s="1"/>
      <c r="U12158" s="2"/>
      <c r="V12158" s="2"/>
    </row>
    <row r="12159" spans="1:22" x14ac:dyDescent="0.3">
      <c r="A12159">
        <v>20086</v>
      </c>
      <c r="B12159">
        <v>1</v>
      </c>
      <c r="D12159" s="1">
        <v>43928.707131516203</v>
      </c>
      <c r="E12159">
        <v>1</v>
      </c>
      <c r="F12159">
        <v>368</v>
      </c>
      <c r="G12159" s="2" t="s">
        <v>21254</v>
      </c>
      <c r="H12159">
        <v>25685</v>
      </c>
      <c r="J12159" s="1"/>
      <c r="K12159" s="1">
        <v>43928.707131516203</v>
      </c>
      <c r="L12159" s="2" t="s">
        <v>21255</v>
      </c>
      <c r="M12159" s="2" t="s">
        <v>21256</v>
      </c>
      <c r="N12159">
        <v>0</v>
      </c>
      <c r="O12159">
        <v>6</v>
      </c>
      <c r="P12159" s="2" t="s">
        <v>25</v>
      </c>
      <c r="R12159" s="1"/>
      <c r="T12159" s="1"/>
      <c r="U12159" s="2"/>
      <c r="V12159" s="2"/>
    </row>
    <row r="12160" spans="1:22" x14ac:dyDescent="0.3">
      <c r="A12160">
        <v>20087</v>
      </c>
      <c r="B12160">
        <v>2</v>
      </c>
      <c r="D12160" s="1">
        <v>43928.714739201387</v>
      </c>
      <c r="E12160">
        <v>1</v>
      </c>
      <c r="G12160" s="2" t="s">
        <v>21257</v>
      </c>
      <c r="H12160">
        <v>4446</v>
      </c>
      <c r="J12160" s="1"/>
      <c r="K12160" s="1">
        <v>43928.714739201387</v>
      </c>
      <c r="L12160" s="2"/>
      <c r="M12160" s="2"/>
      <c r="O12160">
        <v>0</v>
      </c>
      <c r="P12160" s="2" t="s">
        <v>25</v>
      </c>
      <c r="Q12160">
        <v>20081</v>
      </c>
      <c r="R12160" s="1"/>
      <c r="T12160" s="1"/>
      <c r="U12160" s="2"/>
      <c r="V12160" s="2"/>
    </row>
    <row r="12161" spans="1:22" x14ac:dyDescent="0.3">
      <c r="A12161">
        <v>20088</v>
      </c>
      <c r="B12161">
        <v>2</v>
      </c>
      <c r="D12161" s="1">
        <v>43928.722388159724</v>
      </c>
      <c r="E12161">
        <v>0</v>
      </c>
      <c r="G12161" s="2" t="s">
        <v>21258</v>
      </c>
      <c r="H12161">
        <v>34315</v>
      </c>
      <c r="J12161" s="1"/>
      <c r="K12161" s="1">
        <v>43928.722388159724</v>
      </c>
      <c r="L12161" s="2"/>
      <c r="M12161" s="2"/>
      <c r="O12161">
        <v>0</v>
      </c>
      <c r="P12161" s="2" t="s">
        <v>25</v>
      </c>
      <c r="Q12161">
        <v>20059</v>
      </c>
      <c r="R12161" s="1"/>
      <c r="T12161" s="1"/>
      <c r="U12161" s="2"/>
      <c r="V12161" s="2"/>
    </row>
    <row r="12162" spans="1:22" x14ac:dyDescent="0.3">
      <c r="A12162">
        <v>20089</v>
      </c>
      <c r="B12162">
        <v>2</v>
      </c>
      <c r="D12162" s="1">
        <v>43928.735239733796</v>
      </c>
      <c r="E12162">
        <v>0</v>
      </c>
      <c r="G12162" s="2" t="s">
        <v>21259</v>
      </c>
      <c r="H12162">
        <v>25685</v>
      </c>
      <c r="J12162" s="1"/>
      <c r="K12162" s="1">
        <v>43928.735239733796</v>
      </c>
      <c r="L12162" s="2"/>
      <c r="M12162" s="2"/>
      <c r="O12162">
        <v>0</v>
      </c>
      <c r="P12162" s="2" t="s">
        <v>25</v>
      </c>
      <c r="Q12162">
        <v>20081</v>
      </c>
      <c r="R12162" s="1"/>
      <c r="T12162" s="1"/>
      <c r="U12162" s="2"/>
      <c r="V12162" s="2"/>
    </row>
    <row r="12163" spans="1:22" x14ac:dyDescent="0.3">
      <c r="A12163">
        <v>20092</v>
      </c>
      <c r="B12163">
        <v>1</v>
      </c>
      <c r="D12163" s="1">
        <v>43928.911897256941</v>
      </c>
      <c r="E12163">
        <v>1</v>
      </c>
      <c r="F12163">
        <v>56</v>
      </c>
      <c r="G12163" s="2" t="s">
        <v>21260</v>
      </c>
      <c r="H12163">
        <v>35842</v>
      </c>
      <c r="J12163" s="1"/>
      <c r="K12163" s="1">
        <v>43928.911897256941</v>
      </c>
      <c r="L12163" s="2" t="s">
        <v>21261</v>
      </c>
      <c r="M12163" s="2" t="s">
        <v>21262</v>
      </c>
      <c r="N12163">
        <v>0</v>
      </c>
      <c r="O12163">
        <v>0</v>
      </c>
      <c r="P12163" s="2" t="s">
        <v>25</v>
      </c>
      <c r="R12163" s="1"/>
      <c r="T12163" s="1"/>
      <c r="U12163" s="2"/>
      <c r="V12163" s="2"/>
    </row>
    <row r="12164" spans="1:22" x14ac:dyDescent="0.3">
      <c r="A12164">
        <v>20093</v>
      </c>
      <c r="B12164">
        <v>2</v>
      </c>
      <c r="D12164" s="1">
        <v>43928.979787881945</v>
      </c>
      <c r="E12164">
        <v>0</v>
      </c>
      <c r="G12164" s="2" t="s">
        <v>21263</v>
      </c>
      <c r="H12164">
        <v>35843</v>
      </c>
      <c r="J12164" s="1"/>
      <c r="K12164" s="1">
        <v>43928.979787881945</v>
      </c>
      <c r="L12164" s="2"/>
      <c r="M12164" s="2"/>
      <c r="O12164">
        <v>0</v>
      </c>
      <c r="P12164" s="2" t="s">
        <v>25</v>
      </c>
      <c r="Q12164">
        <v>7926</v>
      </c>
      <c r="R12164" s="1"/>
      <c r="T12164" s="1"/>
      <c r="U12164" s="2"/>
      <c r="V12164" s="2"/>
    </row>
    <row r="12165" spans="1:22" x14ac:dyDescent="0.3">
      <c r="A12165">
        <v>20094</v>
      </c>
      <c r="B12165">
        <v>1</v>
      </c>
      <c r="C12165">
        <v>20113</v>
      </c>
      <c r="D12165" s="1">
        <v>43929.152263692129</v>
      </c>
      <c r="E12165">
        <v>7</v>
      </c>
      <c r="F12165">
        <v>493</v>
      </c>
      <c r="G12165" s="2" t="s">
        <v>21264</v>
      </c>
      <c r="H12165">
        <v>22840</v>
      </c>
      <c r="I12165">
        <v>2444</v>
      </c>
      <c r="J12165" s="1">
        <v>44172.60592480324</v>
      </c>
      <c r="K12165" s="1">
        <v>44637.920561423613</v>
      </c>
      <c r="L12165" s="2" t="s">
        <v>21265</v>
      </c>
      <c r="M12165" s="2" t="s">
        <v>21266</v>
      </c>
      <c r="N12165">
        <v>2</v>
      </c>
      <c r="O12165">
        <v>0</v>
      </c>
      <c r="P12165" s="2" t="s">
        <v>25</v>
      </c>
      <c r="R12165" s="1"/>
      <c r="T12165" s="1"/>
      <c r="U12165" s="2"/>
      <c r="V12165" s="2"/>
    </row>
    <row r="12166" spans="1:22" x14ac:dyDescent="0.3">
      <c r="A12166">
        <v>20096</v>
      </c>
      <c r="B12166">
        <v>1</v>
      </c>
      <c r="C12166">
        <v>20098</v>
      </c>
      <c r="D12166" s="1">
        <v>43929.284206944445</v>
      </c>
      <c r="E12166">
        <v>4</v>
      </c>
      <c r="F12166">
        <v>4160</v>
      </c>
      <c r="G12166" s="2" t="s">
        <v>21267</v>
      </c>
      <c r="H12166">
        <v>31312</v>
      </c>
      <c r="I12166">
        <v>2444</v>
      </c>
      <c r="J12166" s="1">
        <v>43929.567591435189</v>
      </c>
      <c r="K12166" s="1">
        <v>43964.695930358794</v>
      </c>
      <c r="L12166" s="2" t="s">
        <v>21268</v>
      </c>
      <c r="M12166" s="2" t="s">
        <v>21269</v>
      </c>
      <c r="N12166">
        <v>1</v>
      </c>
      <c r="O12166">
        <v>1</v>
      </c>
      <c r="P12166" s="2" t="s">
        <v>25</v>
      </c>
      <c r="R12166" s="1"/>
      <c r="T12166" s="1"/>
      <c r="U12166" s="2"/>
      <c r="V12166" s="2"/>
    </row>
    <row r="12167" spans="1:22" x14ac:dyDescent="0.3">
      <c r="A12167">
        <v>20097</v>
      </c>
      <c r="B12167">
        <v>2</v>
      </c>
      <c r="D12167" s="1">
        <v>43929.460653206021</v>
      </c>
      <c r="E12167">
        <v>1</v>
      </c>
      <c r="G12167" s="2" t="s">
        <v>21270</v>
      </c>
      <c r="H12167">
        <v>20339</v>
      </c>
      <c r="J12167" s="1"/>
      <c r="K12167" s="1">
        <v>43929.460653206021</v>
      </c>
      <c r="L12167" s="2"/>
      <c r="M12167" s="2"/>
      <c r="O12167">
        <v>0</v>
      </c>
      <c r="P12167" s="2" t="s">
        <v>25</v>
      </c>
      <c r="Q12167">
        <v>20073</v>
      </c>
      <c r="R12167" s="1"/>
      <c r="T12167" s="1"/>
      <c r="U12167" s="2"/>
      <c r="V12167" s="2"/>
    </row>
    <row r="12168" spans="1:22" x14ac:dyDescent="0.3">
      <c r="A12168">
        <v>20098</v>
      </c>
      <c r="B12168">
        <v>2</v>
      </c>
      <c r="D12168" s="1">
        <v>43929.574926041663</v>
      </c>
      <c r="E12168">
        <v>1</v>
      </c>
      <c r="G12168" s="2" t="s">
        <v>21271</v>
      </c>
      <c r="H12168">
        <v>2444</v>
      </c>
      <c r="I12168">
        <v>-1</v>
      </c>
      <c r="J12168" s="1">
        <v>43999.414823032406</v>
      </c>
      <c r="K12168" s="1">
        <v>43964.695930358794</v>
      </c>
      <c r="L12168" s="2"/>
      <c r="M12168" s="2"/>
      <c r="O12168">
        <v>2</v>
      </c>
      <c r="P12168" s="2" t="s">
        <v>25</v>
      </c>
      <c r="Q12168">
        <v>20096</v>
      </c>
      <c r="R12168" s="1"/>
      <c r="T12168" s="1"/>
      <c r="U12168" s="2"/>
      <c r="V12168" s="2"/>
    </row>
    <row r="12169" spans="1:22" x14ac:dyDescent="0.3">
      <c r="A12169">
        <v>20100</v>
      </c>
      <c r="B12169">
        <v>1</v>
      </c>
      <c r="C12169">
        <v>20101</v>
      </c>
      <c r="D12169" s="1">
        <v>43929.666137118053</v>
      </c>
      <c r="E12169">
        <v>4</v>
      </c>
      <c r="F12169">
        <v>123</v>
      </c>
      <c r="G12169" s="2" t="s">
        <v>21272</v>
      </c>
      <c r="H12169">
        <v>34098</v>
      </c>
      <c r="I12169">
        <v>2444</v>
      </c>
      <c r="J12169" s="1">
        <v>43929.751340127317</v>
      </c>
      <c r="K12169" s="1">
        <v>43929.751340127317</v>
      </c>
      <c r="L12169" s="2" t="s">
        <v>21273</v>
      </c>
      <c r="M12169" s="2" t="s">
        <v>21274</v>
      </c>
      <c r="N12169">
        <v>1</v>
      </c>
      <c r="O12169">
        <v>2</v>
      </c>
      <c r="P12169" s="2" t="s">
        <v>25</v>
      </c>
      <c r="R12169" s="1"/>
      <c r="T12169" s="1"/>
      <c r="U12169" s="2"/>
      <c r="V12169" s="2"/>
    </row>
    <row r="12170" spans="1:22" x14ac:dyDescent="0.3">
      <c r="A12170">
        <v>20101</v>
      </c>
      <c r="B12170">
        <v>2</v>
      </c>
      <c r="D12170" s="1">
        <v>43929.700797569443</v>
      </c>
      <c r="E12170">
        <v>4</v>
      </c>
      <c r="G12170" s="2" t="s">
        <v>21275</v>
      </c>
      <c r="H12170">
        <v>2193</v>
      </c>
      <c r="J12170" s="1"/>
      <c r="K12170" s="1">
        <v>43929.700797569443</v>
      </c>
      <c r="L12170" s="2"/>
      <c r="M12170" s="2"/>
      <c r="O12170">
        <v>4</v>
      </c>
      <c r="P12170" s="2" t="s">
        <v>25</v>
      </c>
      <c r="Q12170">
        <v>20100</v>
      </c>
      <c r="R12170" s="1"/>
      <c r="T12170" s="1"/>
      <c r="U12170" s="2"/>
      <c r="V12170" s="2"/>
    </row>
    <row r="12171" spans="1:22" x14ac:dyDescent="0.3">
      <c r="A12171">
        <v>20103</v>
      </c>
      <c r="B12171">
        <v>1</v>
      </c>
      <c r="D12171" s="1">
        <v>43929.875188541664</v>
      </c>
      <c r="E12171">
        <v>2</v>
      </c>
      <c r="F12171">
        <v>106</v>
      </c>
      <c r="G12171" s="2" t="s">
        <v>21276</v>
      </c>
      <c r="H12171">
        <v>32390</v>
      </c>
      <c r="I12171">
        <v>2444</v>
      </c>
      <c r="J12171" s="1">
        <v>43929.911687384258</v>
      </c>
      <c r="K12171" s="1">
        <v>43929.963958368055</v>
      </c>
      <c r="L12171" s="2" t="s">
        <v>21277</v>
      </c>
      <c r="M12171" s="2" t="s">
        <v>21278</v>
      </c>
      <c r="N12171">
        <v>1</v>
      </c>
      <c r="O12171">
        <v>0</v>
      </c>
      <c r="P12171" s="2" t="s">
        <v>25</v>
      </c>
      <c r="R12171" s="1"/>
      <c r="T12171" s="1"/>
      <c r="U12171" s="2"/>
      <c r="V12171" s="2"/>
    </row>
    <row r="12172" spans="1:22" x14ac:dyDescent="0.3">
      <c r="A12172">
        <v>20104</v>
      </c>
      <c r="B12172">
        <v>1</v>
      </c>
      <c r="C12172">
        <v>20105</v>
      </c>
      <c r="D12172" s="1">
        <v>43929.915219178241</v>
      </c>
      <c r="E12172">
        <v>1</v>
      </c>
      <c r="F12172">
        <v>427</v>
      </c>
      <c r="G12172" s="2" t="s">
        <v>21279</v>
      </c>
      <c r="H12172">
        <v>35867</v>
      </c>
      <c r="I12172">
        <v>2444</v>
      </c>
      <c r="J12172" s="1">
        <v>43929.988469641205</v>
      </c>
      <c r="K12172" s="1">
        <v>43929.988469641205</v>
      </c>
      <c r="L12172" s="2" t="s">
        <v>21280</v>
      </c>
      <c r="M12172" s="2" t="s">
        <v>21281</v>
      </c>
      <c r="N12172">
        <v>1</v>
      </c>
      <c r="O12172">
        <v>10</v>
      </c>
      <c r="P12172" s="2" t="s">
        <v>25</v>
      </c>
      <c r="R12172" s="1"/>
      <c r="T12172" s="1"/>
      <c r="U12172" s="2"/>
      <c r="V12172" s="2"/>
    </row>
    <row r="12173" spans="1:22" x14ac:dyDescent="0.3">
      <c r="A12173">
        <v>20105</v>
      </c>
      <c r="B12173">
        <v>2</v>
      </c>
      <c r="D12173" s="1">
        <v>43929.962128437503</v>
      </c>
      <c r="E12173">
        <v>1</v>
      </c>
      <c r="G12173" s="2" t="s">
        <v>21282</v>
      </c>
      <c r="H12173">
        <v>11351</v>
      </c>
      <c r="J12173" s="1"/>
      <c r="K12173" s="1">
        <v>43929.962128437503</v>
      </c>
      <c r="L12173" s="2"/>
      <c r="M12173" s="2"/>
      <c r="O12173">
        <v>10</v>
      </c>
      <c r="P12173" s="2" t="s">
        <v>25</v>
      </c>
      <c r="Q12173">
        <v>20104</v>
      </c>
      <c r="R12173" s="1"/>
      <c r="T12173" s="1"/>
      <c r="U12173" s="2"/>
      <c r="V12173" s="2"/>
    </row>
    <row r="12174" spans="1:22" x14ac:dyDescent="0.3">
      <c r="A12174">
        <v>20106</v>
      </c>
      <c r="B12174">
        <v>2</v>
      </c>
      <c r="D12174" s="1">
        <v>43929.963958368055</v>
      </c>
      <c r="E12174">
        <v>2</v>
      </c>
      <c r="G12174" s="2" t="s">
        <v>21283</v>
      </c>
      <c r="H12174">
        <v>11351</v>
      </c>
      <c r="J12174" s="1"/>
      <c r="K12174" s="1">
        <v>43929.963958368055</v>
      </c>
      <c r="L12174" s="2"/>
      <c r="M12174" s="2"/>
      <c r="O12174">
        <v>1</v>
      </c>
      <c r="P12174" s="2" t="s">
        <v>25</v>
      </c>
      <c r="Q12174">
        <v>20103</v>
      </c>
      <c r="R12174" s="1"/>
      <c r="T12174" s="1"/>
      <c r="U12174" s="2"/>
      <c r="V12174" s="2"/>
    </row>
    <row r="12175" spans="1:22" x14ac:dyDescent="0.3">
      <c r="A12175">
        <v>20107</v>
      </c>
      <c r="B12175">
        <v>2</v>
      </c>
      <c r="D12175" s="1">
        <v>43929.986460914355</v>
      </c>
      <c r="E12175">
        <v>2</v>
      </c>
      <c r="G12175" s="2" t="s">
        <v>21284</v>
      </c>
      <c r="H12175">
        <v>11351</v>
      </c>
      <c r="J12175" s="1"/>
      <c r="K12175" s="1">
        <v>43929.986460914355</v>
      </c>
      <c r="L12175" s="2"/>
      <c r="M12175" s="2"/>
      <c r="O12175">
        <v>0</v>
      </c>
      <c r="P12175" s="2" t="s">
        <v>25</v>
      </c>
      <c r="Q12175">
        <v>13120</v>
      </c>
      <c r="R12175" s="1"/>
      <c r="T12175" s="1"/>
      <c r="U12175" s="2"/>
      <c r="V12175" s="2"/>
    </row>
    <row r="12176" spans="1:22" x14ac:dyDescent="0.3">
      <c r="A12176">
        <v>20108</v>
      </c>
      <c r="B12176">
        <v>2</v>
      </c>
      <c r="D12176" s="1">
        <v>43929.995555057867</v>
      </c>
      <c r="E12176">
        <v>2</v>
      </c>
      <c r="G12176" s="2" t="s">
        <v>21285</v>
      </c>
      <c r="H12176">
        <v>32400</v>
      </c>
      <c r="I12176">
        <v>32400</v>
      </c>
      <c r="J12176" s="1">
        <v>43930.483439930555</v>
      </c>
      <c r="K12176" s="1">
        <v>43930.483439930555</v>
      </c>
      <c r="L12176" s="2"/>
      <c r="M12176" s="2"/>
      <c r="O12176">
        <v>0</v>
      </c>
      <c r="P12176" s="2" t="s">
        <v>25</v>
      </c>
      <c r="Q12176">
        <v>20053</v>
      </c>
      <c r="R12176" s="1"/>
      <c r="T12176" s="1"/>
      <c r="U12176" s="2"/>
      <c r="V12176" s="2"/>
    </row>
    <row r="12177" spans="1:22" x14ac:dyDescent="0.3">
      <c r="A12177">
        <v>20109</v>
      </c>
      <c r="B12177">
        <v>5</v>
      </c>
      <c r="D12177" s="1">
        <v>43930.139370833334</v>
      </c>
      <c r="E12177">
        <v>0</v>
      </c>
      <c r="G12177" s="2" t="s">
        <v>75</v>
      </c>
      <c r="H12177">
        <v>2444</v>
      </c>
      <c r="I12177">
        <v>2444</v>
      </c>
      <c r="J12177" s="1">
        <v>43930.139370833334</v>
      </c>
      <c r="K12177" s="1">
        <v>43930.139370833334</v>
      </c>
      <c r="L12177" s="2"/>
      <c r="M12177" s="2"/>
      <c r="O12177">
        <v>0</v>
      </c>
      <c r="P12177" s="2" t="s">
        <v>25</v>
      </c>
      <c r="R12177" s="1"/>
      <c r="T12177" s="1"/>
      <c r="U12177" s="2"/>
      <c r="V12177" s="2"/>
    </row>
    <row r="12178" spans="1:22" x14ac:dyDescent="0.3">
      <c r="A12178">
        <v>20110</v>
      </c>
      <c r="B12178">
        <v>4</v>
      </c>
      <c r="D12178" s="1">
        <v>43930.139370833334</v>
      </c>
      <c r="E12178">
        <v>0</v>
      </c>
      <c r="G12178" s="2" t="s">
        <v>21286</v>
      </c>
      <c r="H12178">
        <v>2444</v>
      </c>
      <c r="I12178">
        <v>2444</v>
      </c>
      <c r="J12178" s="1">
        <v>43930.139370833334</v>
      </c>
      <c r="K12178" s="1">
        <v>43930.139370833334</v>
      </c>
      <c r="L12178" s="2"/>
      <c r="M12178" s="2"/>
      <c r="O12178">
        <v>0</v>
      </c>
      <c r="P12178" s="2" t="s">
        <v>25</v>
      </c>
      <c r="R12178" s="1"/>
      <c r="T12178" s="1"/>
      <c r="U12178" s="2"/>
      <c r="V12178" s="2"/>
    </row>
    <row r="12179" spans="1:22" x14ac:dyDescent="0.3">
      <c r="A12179">
        <v>20111</v>
      </c>
      <c r="B12179">
        <v>5</v>
      </c>
      <c r="D12179" s="1">
        <v>43930.14069857639</v>
      </c>
      <c r="E12179">
        <v>0</v>
      </c>
      <c r="G12179" s="2" t="s">
        <v>75</v>
      </c>
      <c r="H12179">
        <v>2444</v>
      </c>
      <c r="I12179">
        <v>2444</v>
      </c>
      <c r="J12179" s="1">
        <v>43930.14069857639</v>
      </c>
      <c r="K12179" s="1">
        <v>43930.14069857639</v>
      </c>
      <c r="L12179" s="2"/>
      <c r="M12179" s="2"/>
      <c r="O12179">
        <v>0</v>
      </c>
      <c r="P12179" s="2" t="s">
        <v>25</v>
      </c>
      <c r="R12179" s="1"/>
      <c r="T12179" s="1"/>
      <c r="U12179" s="2"/>
      <c r="V12179" s="2"/>
    </row>
    <row r="12180" spans="1:22" x14ac:dyDescent="0.3">
      <c r="A12180">
        <v>20112</v>
      </c>
      <c r="B12180">
        <v>4</v>
      </c>
      <c r="D12180" s="1">
        <v>43930.14069857639</v>
      </c>
      <c r="E12180">
        <v>0</v>
      </c>
      <c r="G12180" s="2" t="s">
        <v>21287</v>
      </c>
      <c r="H12180">
        <v>2444</v>
      </c>
      <c r="I12180">
        <v>2444</v>
      </c>
      <c r="J12180" s="1">
        <v>43930.14069857639</v>
      </c>
      <c r="K12180" s="1">
        <v>43930.14069857639</v>
      </c>
      <c r="L12180" s="2"/>
      <c r="M12180" s="2"/>
      <c r="O12180">
        <v>0</v>
      </c>
      <c r="P12180" s="2" t="s">
        <v>25</v>
      </c>
      <c r="R12180" s="1"/>
      <c r="T12180" s="1"/>
      <c r="U12180" s="2"/>
      <c r="V12180" s="2"/>
    </row>
    <row r="12181" spans="1:22" x14ac:dyDescent="0.3">
      <c r="A12181">
        <v>20113</v>
      </c>
      <c r="B12181">
        <v>2</v>
      </c>
      <c r="D12181" s="1">
        <v>43930.193093437498</v>
      </c>
      <c r="E12181">
        <v>2</v>
      </c>
      <c r="G12181" s="2" t="s">
        <v>21288</v>
      </c>
      <c r="H12181">
        <v>26481</v>
      </c>
      <c r="I12181">
        <v>26481</v>
      </c>
      <c r="J12181" s="1">
        <v>43934.110419641205</v>
      </c>
      <c r="K12181" s="1">
        <v>43934.110419641205</v>
      </c>
      <c r="L12181" s="2"/>
      <c r="M12181" s="2"/>
      <c r="O12181">
        <v>2</v>
      </c>
      <c r="P12181" s="2" t="s">
        <v>25</v>
      </c>
      <c r="Q12181">
        <v>20094</v>
      </c>
      <c r="R12181" s="1"/>
      <c r="T12181" s="1"/>
      <c r="U12181" s="2"/>
      <c r="V12181" s="2"/>
    </row>
    <row r="12182" spans="1:22" x14ac:dyDescent="0.3">
      <c r="A12182">
        <v>20114</v>
      </c>
      <c r="B12182">
        <v>2</v>
      </c>
      <c r="D12182" s="1">
        <v>43930.226862881944</v>
      </c>
      <c r="E12182">
        <v>5</v>
      </c>
      <c r="G12182" s="2" t="s">
        <v>21289</v>
      </c>
      <c r="H12182">
        <v>15524</v>
      </c>
      <c r="J12182" s="1"/>
      <c r="K12182" s="1">
        <v>43930.226862881944</v>
      </c>
      <c r="L12182" s="2"/>
      <c r="M12182" s="2"/>
      <c r="O12182">
        <v>2</v>
      </c>
      <c r="P12182" s="2" t="s">
        <v>25</v>
      </c>
      <c r="Q12182">
        <v>17609</v>
      </c>
      <c r="R12182" s="1"/>
      <c r="T12182" s="1"/>
      <c r="U12182" s="2"/>
      <c r="V12182" s="2"/>
    </row>
    <row r="12183" spans="1:22" x14ac:dyDescent="0.3">
      <c r="A12183">
        <v>20116</v>
      </c>
      <c r="B12183">
        <v>1</v>
      </c>
      <c r="D12183" s="1">
        <v>43930.404112812503</v>
      </c>
      <c r="E12183">
        <v>2</v>
      </c>
      <c r="F12183">
        <v>91</v>
      </c>
      <c r="G12183" s="2" t="s">
        <v>21290</v>
      </c>
      <c r="H12183">
        <v>35821</v>
      </c>
      <c r="J12183" s="1"/>
      <c r="K12183" s="1">
        <v>43930.404112812503</v>
      </c>
      <c r="L12183" s="2" t="s">
        <v>21291</v>
      </c>
      <c r="M12183" s="2" t="s">
        <v>21292</v>
      </c>
      <c r="N12183">
        <v>0</v>
      </c>
      <c r="O12183">
        <v>0</v>
      </c>
      <c r="P12183" s="2" t="s">
        <v>25</v>
      </c>
      <c r="R12183" s="1"/>
      <c r="T12183" s="1"/>
      <c r="U12183" s="2"/>
      <c r="V12183" s="2"/>
    </row>
    <row r="12184" spans="1:22" x14ac:dyDescent="0.3">
      <c r="A12184">
        <v>20118</v>
      </c>
      <c r="B12184">
        <v>1</v>
      </c>
      <c r="D12184" s="1">
        <v>43930.449741319448</v>
      </c>
      <c r="E12184">
        <v>5</v>
      </c>
      <c r="F12184">
        <v>508</v>
      </c>
      <c r="G12184" s="2" t="s">
        <v>21293</v>
      </c>
      <c r="H12184">
        <v>35821</v>
      </c>
      <c r="J12184" s="1"/>
      <c r="K12184" s="1">
        <v>44193.231612037038</v>
      </c>
      <c r="L12184" s="2" t="s">
        <v>21294</v>
      </c>
      <c r="M12184" s="2" t="s">
        <v>21295</v>
      </c>
      <c r="N12184">
        <v>3</v>
      </c>
      <c r="O12184">
        <v>2</v>
      </c>
      <c r="P12184" s="2" t="s">
        <v>25</v>
      </c>
      <c r="R12184" s="1"/>
      <c r="T12184" s="1"/>
      <c r="U12184" s="2"/>
      <c r="V12184" s="2"/>
    </row>
    <row r="12185" spans="1:22" x14ac:dyDescent="0.3">
      <c r="A12185">
        <v>20120</v>
      </c>
      <c r="B12185">
        <v>1</v>
      </c>
      <c r="D12185" s="1">
        <v>43930.517439699077</v>
      </c>
      <c r="E12185">
        <v>1</v>
      </c>
      <c r="F12185">
        <v>122</v>
      </c>
      <c r="G12185" s="2" t="s">
        <v>21296</v>
      </c>
      <c r="J12185" s="1">
        <v>43930.684275</v>
      </c>
      <c r="K12185" s="1">
        <v>43934.947736574075</v>
      </c>
      <c r="L12185" s="2" t="s">
        <v>21297</v>
      </c>
      <c r="M12185" s="2" t="s">
        <v>21298</v>
      </c>
      <c r="N12185">
        <v>1</v>
      </c>
      <c r="O12185">
        <v>1</v>
      </c>
      <c r="P12185" s="2" t="s">
        <v>25</v>
      </c>
      <c r="R12185" s="1"/>
      <c r="T12185" s="1"/>
      <c r="U12185" s="2" t="s">
        <v>460</v>
      </c>
      <c r="V12185" s="2" t="s">
        <v>460</v>
      </c>
    </row>
    <row r="12186" spans="1:22" x14ac:dyDescent="0.3">
      <c r="A12186">
        <v>20121</v>
      </c>
      <c r="B12186">
        <v>1</v>
      </c>
      <c r="D12186" s="1">
        <v>43930.573779432867</v>
      </c>
      <c r="E12186">
        <v>4</v>
      </c>
      <c r="F12186">
        <v>622</v>
      </c>
      <c r="G12186" s="2" t="s">
        <v>21299</v>
      </c>
      <c r="H12186">
        <v>15524</v>
      </c>
      <c r="I12186">
        <v>2444</v>
      </c>
      <c r="J12186" s="1">
        <v>43930.611763576388</v>
      </c>
      <c r="K12186" s="1">
        <v>43930.633273263891</v>
      </c>
      <c r="L12186" s="2" t="s">
        <v>21300</v>
      </c>
      <c r="M12186" s="2" t="s">
        <v>21301</v>
      </c>
      <c r="N12186">
        <v>1</v>
      </c>
      <c r="O12186">
        <v>0</v>
      </c>
      <c r="P12186" s="2" t="s">
        <v>25</v>
      </c>
      <c r="R12186" s="1"/>
      <c r="T12186" s="1"/>
      <c r="U12186" s="2"/>
      <c r="V12186" s="2"/>
    </row>
    <row r="12187" spans="1:22" x14ac:dyDescent="0.3">
      <c r="A12187">
        <v>20125</v>
      </c>
      <c r="B12187">
        <v>2</v>
      </c>
      <c r="D12187" s="1">
        <v>43930.633273263891</v>
      </c>
      <c r="E12187">
        <v>3</v>
      </c>
      <c r="G12187" s="2" t="s">
        <v>21302</v>
      </c>
      <c r="H12187">
        <v>32390</v>
      </c>
      <c r="J12187" s="1"/>
      <c r="K12187" s="1">
        <v>43930.633273263891</v>
      </c>
      <c r="L12187" s="2"/>
      <c r="M12187" s="2"/>
      <c r="O12187">
        <v>2</v>
      </c>
      <c r="P12187" s="2" t="s">
        <v>25</v>
      </c>
      <c r="Q12187">
        <v>20121</v>
      </c>
      <c r="R12187" s="1"/>
      <c r="T12187" s="1"/>
      <c r="U12187" s="2"/>
      <c r="V12187" s="2"/>
    </row>
    <row r="12188" spans="1:22" x14ac:dyDescent="0.3">
      <c r="A12188">
        <v>20126</v>
      </c>
      <c r="B12188">
        <v>2</v>
      </c>
      <c r="D12188" s="1">
        <v>43930.643220057871</v>
      </c>
      <c r="E12188">
        <v>1</v>
      </c>
      <c r="G12188" s="2" t="s">
        <v>21303</v>
      </c>
      <c r="H12188">
        <v>2444</v>
      </c>
      <c r="I12188">
        <v>2444</v>
      </c>
      <c r="J12188" s="1">
        <v>44172.601907141201</v>
      </c>
      <c r="K12188" s="1">
        <v>44172.601907141201</v>
      </c>
      <c r="L12188" s="2"/>
      <c r="M12188" s="2"/>
      <c r="O12188">
        <v>0</v>
      </c>
      <c r="P12188" s="2" t="s">
        <v>25</v>
      </c>
      <c r="Q12188">
        <v>20094</v>
      </c>
      <c r="R12188" s="1"/>
      <c r="T12188" s="1"/>
      <c r="U12188" s="2"/>
      <c r="V12188" s="2"/>
    </row>
    <row r="12189" spans="1:22" x14ac:dyDescent="0.3">
      <c r="A12189">
        <v>20127</v>
      </c>
      <c r="B12189">
        <v>1</v>
      </c>
      <c r="C12189">
        <v>20135</v>
      </c>
      <c r="D12189" s="1">
        <v>43930.661250266203</v>
      </c>
      <c r="E12189">
        <v>7</v>
      </c>
      <c r="F12189">
        <v>5692</v>
      </c>
      <c r="G12189" s="2" t="s">
        <v>21304</v>
      </c>
      <c r="H12189">
        <v>16565</v>
      </c>
      <c r="I12189">
        <v>48391</v>
      </c>
      <c r="J12189" s="1">
        <v>44522.567695486112</v>
      </c>
      <c r="K12189" s="1">
        <v>44893.618126122688</v>
      </c>
      <c r="L12189" s="2" t="s">
        <v>21305</v>
      </c>
      <c r="M12189" s="2" t="s">
        <v>21306</v>
      </c>
      <c r="N12189">
        <v>2</v>
      </c>
      <c r="O12189">
        <v>0</v>
      </c>
      <c r="P12189" s="2" t="s">
        <v>25</v>
      </c>
      <c r="R12189" s="1"/>
      <c r="T12189" s="1"/>
      <c r="U12189" s="2"/>
      <c r="V12189" s="2"/>
    </row>
    <row r="12190" spans="1:22" x14ac:dyDescent="0.3">
      <c r="A12190">
        <v>20128</v>
      </c>
      <c r="B12190">
        <v>1</v>
      </c>
      <c r="D12190" s="1">
        <v>43930.666701585651</v>
      </c>
      <c r="E12190">
        <v>0</v>
      </c>
      <c r="F12190">
        <v>43</v>
      </c>
      <c r="G12190" s="2" t="s">
        <v>21307</v>
      </c>
      <c r="H12190">
        <v>34084</v>
      </c>
      <c r="J12190" s="1"/>
      <c r="K12190" s="1">
        <v>43930.666701585651</v>
      </c>
      <c r="L12190" s="2" t="s">
        <v>21308</v>
      </c>
      <c r="M12190" s="2" t="s">
        <v>10396</v>
      </c>
      <c r="N12190">
        <v>0</v>
      </c>
      <c r="O12190">
        <v>10</v>
      </c>
      <c r="P12190" s="2" t="s">
        <v>25</v>
      </c>
      <c r="R12190" s="1"/>
      <c r="T12190" s="1"/>
      <c r="U12190" s="2"/>
      <c r="V12190" s="2"/>
    </row>
    <row r="12191" spans="1:22" x14ac:dyDescent="0.3">
      <c r="A12191">
        <v>20129</v>
      </c>
      <c r="B12191">
        <v>5</v>
      </c>
      <c r="D12191" s="1">
        <v>43930.673245254628</v>
      </c>
      <c r="E12191">
        <v>0</v>
      </c>
      <c r="G12191" s="2" t="s">
        <v>75</v>
      </c>
      <c r="H12191">
        <v>2444</v>
      </c>
      <c r="I12191">
        <v>2444</v>
      </c>
      <c r="J12191" s="1">
        <v>43930.673245254628</v>
      </c>
      <c r="K12191" s="1">
        <v>43930.673245254628</v>
      </c>
      <c r="L12191" s="2"/>
      <c r="M12191" s="2"/>
      <c r="O12191">
        <v>0</v>
      </c>
      <c r="P12191" s="2" t="s">
        <v>25</v>
      </c>
      <c r="R12191" s="1"/>
      <c r="T12191" s="1"/>
      <c r="U12191" s="2"/>
      <c r="V12191" s="2"/>
    </row>
    <row r="12192" spans="1:22" x14ac:dyDescent="0.3">
      <c r="A12192">
        <v>20130</v>
      </c>
      <c r="B12192">
        <v>4</v>
      </c>
      <c r="D12192" s="1">
        <v>43930.673245254628</v>
      </c>
      <c r="E12192">
        <v>0</v>
      </c>
      <c r="G12192" s="2" t="s">
        <v>21309</v>
      </c>
      <c r="H12192">
        <v>2444</v>
      </c>
      <c r="I12192">
        <v>2444</v>
      </c>
      <c r="J12192" s="1">
        <v>43930.673245254628</v>
      </c>
      <c r="K12192" s="1">
        <v>43930.673245254628</v>
      </c>
      <c r="L12192" s="2"/>
      <c r="M12192" s="2"/>
      <c r="O12192">
        <v>0</v>
      </c>
      <c r="P12192" s="2" t="s">
        <v>25</v>
      </c>
      <c r="R12192" s="1"/>
      <c r="T12192" s="1"/>
      <c r="U12192" s="2"/>
      <c r="V12192" s="2"/>
    </row>
    <row r="12193" spans="1:22" x14ac:dyDescent="0.3">
      <c r="A12193">
        <v>20131</v>
      </c>
      <c r="B12193">
        <v>5</v>
      </c>
      <c r="D12193" s="1">
        <v>43930.674338888886</v>
      </c>
      <c r="E12193">
        <v>0</v>
      </c>
      <c r="G12193" s="2" t="s">
        <v>75</v>
      </c>
      <c r="H12193">
        <v>2444</v>
      </c>
      <c r="I12193">
        <v>2444</v>
      </c>
      <c r="J12193" s="1">
        <v>43930.674338888886</v>
      </c>
      <c r="K12193" s="1">
        <v>43930.674338888886</v>
      </c>
      <c r="L12193" s="2"/>
      <c r="M12193" s="2"/>
      <c r="O12193">
        <v>0</v>
      </c>
      <c r="P12193" s="2" t="s">
        <v>25</v>
      </c>
      <c r="R12193" s="1"/>
      <c r="T12193" s="1"/>
      <c r="U12193" s="2"/>
      <c r="V12193" s="2"/>
    </row>
    <row r="12194" spans="1:22" x14ac:dyDescent="0.3">
      <c r="A12194">
        <v>20132</v>
      </c>
      <c r="B12194">
        <v>4</v>
      </c>
      <c r="D12194" s="1">
        <v>43930.674338888886</v>
      </c>
      <c r="E12194">
        <v>0</v>
      </c>
      <c r="G12194" s="2" t="s">
        <v>21310</v>
      </c>
      <c r="H12194">
        <v>2444</v>
      </c>
      <c r="I12194">
        <v>2444</v>
      </c>
      <c r="J12194" s="1">
        <v>43930.674338888886</v>
      </c>
      <c r="K12194" s="1">
        <v>43930.674338888886</v>
      </c>
      <c r="L12194" s="2"/>
      <c r="M12194" s="2"/>
      <c r="O12194">
        <v>0</v>
      </c>
      <c r="P12194" s="2" t="s">
        <v>25</v>
      </c>
      <c r="R12194" s="1"/>
      <c r="T12194" s="1"/>
      <c r="U12194" s="2"/>
      <c r="V12194" s="2"/>
    </row>
    <row r="12195" spans="1:22" x14ac:dyDescent="0.3">
      <c r="A12195">
        <v>20133</v>
      </c>
      <c r="B12195">
        <v>5</v>
      </c>
      <c r="D12195" s="1">
        <v>43930.677273958332</v>
      </c>
      <c r="E12195">
        <v>0</v>
      </c>
      <c r="G12195" s="2" t="s">
        <v>75</v>
      </c>
      <c r="H12195">
        <v>2444</v>
      </c>
      <c r="I12195">
        <v>2444</v>
      </c>
      <c r="J12195" s="1">
        <v>43930.677273958332</v>
      </c>
      <c r="K12195" s="1">
        <v>43930.677273958332</v>
      </c>
      <c r="L12195" s="2"/>
      <c r="M12195" s="2"/>
      <c r="O12195">
        <v>0</v>
      </c>
      <c r="P12195" s="2" t="s">
        <v>25</v>
      </c>
      <c r="R12195" s="1"/>
      <c r="T12195" s="1"/>
      <c r="U12195" s="2"/>
      <c r="V12195" s="2"/>
    </row>
    <row r="12196" spans="1:22" x14ac:dyDescent="0.3">
      <c r="A12196">
        <v>20134</v>
      </c>
      <c r="B12196">
        <v>4</v>
      </c>
      <c r="D12196" s="1">
        <v>43930.677273958332</v>
      </c>
      <c r="E12196">
        <v>0</v>
      </c>
      <c r="G12196" s="2" t="s">
        <v>21311</v>
      </c>
      <c r="H12196">
        <v>2444</v>
      </c>
      <c r="I12196">
        <v>2444</v>
      </c>
      <c r="J12196" s="1">
        <v>43930.677273958332</v>
      </c>
      <c r="K12196" s="1">
        <v>43930.677273958332</v>
      </c>
      <c r="L12196" s="2"/>
      <c r="M12196" s="2"/>
      <c r="O12196">
        <v>0</v>
      </c>
      <c r="P12196" s="2" t="s">
        <v>25</v>
      </c>
      <c r="R12196" s="1"/>
      <c r="T12196" s="1"/>
      <c r="U12196" s="2"/>
      <c r="V12196" s="2"/>
    </row>
    <row r="12197" spans="1:22" x14ac:dyDescent="0.3">
      <c r="A12197">
        <v>20135</v>
      </c>
      <c r="B12197">
        <v>2</v>
      </c>
      <c r="D12197" s="1">
        <v>43930.679609872685</v>
      </c>
      <c r="E12197">
        <v>4</v>
      </c>
      <c r="G12197" s="2" t="s">
        <v>21312</v>
      </c>
      <c r="H12197">
        <v>34098</v>
      </c>
      <c r="I12197">
        <v>47256</v>
      </c>
      <c r="J12197" s="1">
        <v>44893.618126122688</v>
      </c>
      <c r="K12197" s="1">
        <v>44893.618126122688</v>
      </c>
      <c r="L12197" s="2"/>
      <c r="M12197" s="2"/>
      <c r="O12197">
        <v>8</v>
      </c>
      <c r="P12197" s="2" t="s">
        <v>25</v>
      </c>
      <c r="Q12197">
        <v>20127</v>
      </c>
      <c r="R12197" s="1"/>
      <c r="T12197" s="1"/>
      <c r="U12197" s="2"/>
      <c r="V12197" s="2"/>
    </row>
    <row r="12198" spans="1:22" x14ac:dyDescent="0.3">
      <c r="A12198">
        <v>20136</v>
      </c>
      <c r="B12198">
        <v>1</v>
      </c>
      <c r="D12198" s="1">
        <v>43930.715203009262</v>
      </c>
      <c r="E12198">
        <v>1</v>
      </c>
      <c r="F12198">
        <v>6889</v>
      </c>
      <c r="G12198" s="2" t="s">
        <v>21313</v>
      </c>
      <c r="H12198">
        <v>35763</v>
      </c>
      <c r="I12198">
        <v>35763</v>
      </c>
      <c r="J12198" s="1">
        <v>43931.50607369213</v>
      </c>
      <c r="K12198" s="1">
        <v>43931.50607369213</v>
      </c>
      <c r="L12198" s="2" t="s">
        <v>21314</v>
      </c>
      <c r="M12198" s="2" t="s">
        <v>21315</v>
      </c>
      <c r="N12198">
        <v>1</v>
      </c>
      <c r="O12198">
        <v>0</v>
      </c>
      <c r="P12198" s="2" t="s">
        <v>25</v>
      </c>
      <c r="R12198" s="1"/>
      <c r="T12198" s="1"/>
      <c r="U12198" s="2"/>
      <c r="V12198" s="2"/>
    </row>
    <row r="12199" spans="1:22" x14ac:dyDescent="0.3">
      <c r="A12199">
        <v>20137</v>
      </c>
      <c r="B12199">
        <v>2</v>
      </c>
      <c r="D12199" s="1">
        <v>43930.715455868056</v>
      </c>
      <c r="E12199">
        <v>1</v>
      </c>
      <c r="G12199" s="2" t="s">
        <v>21316</v>
      </c>
      <c r="H12199">
        <v>34315</v>
      </c>
      <c r="J12199" s="1"/>
      <c r="K12199" s="1">
        <v>43930.715455868056</v>
      </c>
      <c r="L12199" s="2"/>
      <c r="M12199" s="2"/>
      <c r="O12199">
        <v>0</v>
      </c>
      <c r="P12199" s="2" t="s">
        <v>25</v>
      </c>
      <c r="Q12199">
        <v>18773</v>
      </c>
      <c r="R12199" s="1"/>
      <c r="T12199" s="1"/>
      <c r="U12199" s="2"/>
      <c r="V12199" s="2"/>
    </row>
    <row r="12200" spans="1:22" x14ac:dyDescent="0.3">
      <c r="A12200">
        <v>20139</v>
      </c>
      <c r="B12200">
        <v>1</v>
      </c>
      <c r="D12200" s="1">
        <v>43930.778770405093</v>
      </c>
      <c r="E12200">
        <v>1</v>
      </c>
      <c r="F12200">
        <v>39</v>
      </c>
      <c r="G12200" s="2" t="s">
        <v>21317</v>
      </c>
      <c r="H12200">
        <v>4744</v>
      </c>
      <c r="I12200">
        <v>4744</v>
      </c>
      <c r="J12200" s="1">
        <v>43931.677128935182</v>
      </c>
      <c r="K12200" s="1">
        <v>43931.677128935182</v>
      </c>
      <c r="L12200" s="2" t="s">
        <v>21318</v>
      </c>
      <c r="M12200" s="2" t="s">
        <v>21319</v>
      </c>
      <c r="N12200">
        <v>0</v>
      </c>
      <c r="O12200">
        <v>2</v>
      </c>
      <c r="P12200" s="2" t="s">
        <v>25</v>
      </c>
      <c r="R12200" s="1"/>
      <c r="T12200" s="1"/>
      <c r="U12200" s="2"/>
      <c r="V12200" s="2"/>
    </row>
    <row r="12201" spans="1:22" x14ac:dyDescent="0.3">
      <c r="A12201">
        <v>20141</v>
      </c>
      <c r="B12201">
        <v>1</v>
      </c>
      <c r="D12201" s="1">
        <v>43930.898515358793</v>
      </c>
      <c r="E12201">
        <v>2</v>
      </c>
      <c r="F12201">
        <v>1369</v>
      </c>
      <c r="G12201" s="2" t="s">
        <v>21320</v>
      </c>
      <c r="H12201">
        <v>35867</v>
      </c>
      <c r="I12201">
        <v>2444</v>
      </c>
      <c r="J12201" s="1">
        <v>44114.922919409721</v>
      </c>
      <c r="K12201" s="1">
        <v>44114.922919409721</v>
      </c>
      <c r="L12201" s="2" t="s">
        <v>21321</v>
      </c>
      <c r="M12201" s="2" t="s">
        <v>21322</v>
      </c>
      <c r="N12201">
        <v>0</v>
      </c>
      <c r="O12201">
        <v>1</v>
      </c>
      <c r="P12201" s="2" t="s">
        <v>25</v>
      </c>
      <c r="R12201" s="1"/>
      <c r="T12201" s="1"/>
      <c r="U12201" s="2"/>
      <c r="V12201" s="2"/>
    </row>
    <row r="12202" spans="1:22" x14ac:dyDescent="0.3">
      <c r="A12202">
        <v>20142</v>
      </c>
      <c r="B12202">
        <v>1</v>
      </c>
      <c r="D12202" s="1">
        <v>43930.973271759256</v>
      </c>
      <c r="E12202">
        <v>4</v>
      </c>
      <c r="F12202">
        <v>756</v>
      </c>
      <c r="G12202" s="2" t="s">
        <v>21323</v>
      </c>
      <c r="H12202">
        <v>35845</v>
      </c>
      <c r="I12202">
        <v>35845</v>
      </c>
      <c r="J12202" s="1">
        <v>43934.70298587963</v>
      </c>
      <c r="K12202" s="1">
        <v>43934.70298587963</v>
      </c>
      <c r="L12202" s="2" t="s">
        <v>21324</v>
      </c>
      <c r="M12202" s="2" t="s">
        <v>21325</v>
      </c>
      <c r="N12202">
        <v>0</v>
      </c>
      <c r="O12202">
        <v>5</v>
      </c>
      <c r="P12202" s="2" t="s">
        <v>25</v>
      </c>
      <c r="R12202" s="1"/>
      <c r="T12202" s="1"/>
      <c r="U12202" s="2"/>
      <c r="V12202" s="2"/>
    </row>
    <row r="12203" spans="1:22" x14ac:dyDescent="0.3">
      <c r="A12203">
        <v>20143</v>
      </c>
      <c r="B12203">
        <v>1</v>
      </c>
      <c r="D12203" s="1">
        <v>43931.010782789352</v>
      </c>
      <c r="E12203">
        <v>1</v>
      </c>
      <c r="F12203">
        <v>59</v>
      </c>
      <c r="G12203" s="2" t="s">
        <v>21326</v>
      </c>
      <c r="H12203">
        <v>35892</v>
      </c>
      <c r="J12203" s="1"/>
      <c r="K12203" s="1">
        <v>43932.026697951391</v>
      </c>
      <c r="L12203" s="2" t="s">
        <v>21327</v>
      </c>
      <c r="M12203" s="2" t="s">
        <v>21328</v>
      </c>
      <c r="N12203">
        <v>1</v>
      </c>
      <c r="O12203">
        <v>0</v>
      </c>
      <c r="P12203" s="2" t="s">
        <v>25</v>
      </c>
      <c r="R12203" s="1"/>
      <c r="T12203" s="1"/>
      <c r="U12203" s="2"/>
      <c r="V12203" s="2"/>
    </row>
    <row r="12204" spans="1:22" x14ac:dyDescent="0.3">
      <c r="A12204">
        <v>20144</v>
      </c>
      <c r="B12204">
        <v>2</v>
      </c>
      <c r="D12204" s="1">
        <v>43931.013051886577</v>
      </c>
      <c r="E12204">
        <v>1</v>
      </c>
      <c r="G12204" s="2" t="s">
        <v>21329</v>
      </c>
      <c r="H12204">
        <v>34098</v>
      </c>
      <c r="J12204" s="1"/>
      <c r="K12204" s="1">
        <v>43931.013051886577</v>
      </c>
      <c r="L12204" s="2"/>
      <c r="M12204" s="2"/>
      <c r="O12204">
        <v>3</v>
      </c>
      <c r="P12204" s="2" t="s">
        <v>25</v>
      </c>
      <c r="Q12204">
        <v>20136</v>
      </c>
      <c r="R12204" s="1"/>
      <c r="T12204" s="1"/>
      <c r="U12204" s="2"/>
      <c r="V12204" s="2"/>
    </row>
    <row r="12205" spans="1:22" x14ac:dyDescent="0.3">
      <c r="A12205">
        <v>20145</v>
      </c>
      <c r="B12205">
        <v>1</v>
      </c>
      <c r="D12205" s="1">
        <v>43931.013638657409</v>
      </c>
      <c r="E12205">
        <v>1</v>
      </c>
      <c r="F12205">
        <v>394</v>
      </c>
      <c r="G12205" s="2" t="s">
        <v>21330</v>
      </c>
      <c r="H12205">
        <v>35626</v>
      </c>
      <c r="I12205">
        <v>35626</v>
      </c>
      <c r="J12205" s="1">
        <v>43931.579045636572</v>
      </c>
      <c r="K12205" s="1">
        <v>43931.579045636572</v>
      </c>
      <c r="L12205" s="2" t="s">
        <v>21331</v>
      </c>
      <c r="M12205" s="2" t="s">
        <v>21332</v>
      </c>
      <c r="N12205">
        <v>0</v>
      </c>
      <c r="O12205">
        <v>8</v>
      </c>
      <c r="P12205" s="2" t="s">
        <v>25</v>
      </c>
      <c r="R12205" s="1"/>
      <c r="T12205" s="1"/>
      <c r="U12205" s="2"/>
      <c r="V12205" s="2"/>
    </row>
    <row r="12206" spans="1:22" x14ac:dyDescent="0.3">
      <c r="A12206">
        <v>20146</v>
      </c>
      <c r="B12206">
        <v>1</v>
      </c>
      <c r="C12206">
        <v>20147</v>
      </c>
      <c r="D12206" s="1">
        <v>43931.10891570602</v>
      </c>
      <c r="E12206">
        <v>2</v>
      </c>
      <c r="F12206">
        <v>760</v>
      </c>
      <c r="G12206" s="2" t="s">
        <v>21333</v>
      </c>
      <c r="H12206">
        <v>35896</v>
      </c>
      <c r="I12206">
        <v>2444</v>
      </c>
      <c r="J12206" s="1">
        <v>43931.151626585648</v>
      </c>
      <c r="K12206" s="1">
        <v>43931.538180902775</v>
      </c>
      <c r="L12206" s="2" t="s">
        <v>21334</v>
      </c>
      <c r="M12206" s="2" t="s">
        <v>21335</v>
      </c>
      <c r="N12206">
        <v>1</v>
      </c>
      <c r="O12206">
        <v>1</v>
      </c>
      <c r="P12206" s="2" t="s">
        <v>25</v>
      </c>
      <c r="R12206" s="1"/>
      <c r="T12206" s="1"/>
      <c r="U12206" s="2"/>
      <c r="V12206" s="2"/>
    </row>
    <row r="12207" spans="1:22" x14ac:dyDescent="0.3">
      <c r="A12207">
        <v>20147</v>
      </c>
      <c r="B12207">
        <v>2</v>
      </c>
      <c r="D12207" s="1">
        <v>43931.301020057872</v>
      </c>
      <c r="E12207">
        <v>0</v>
      </c>
      <c r="G12207" s="2" t="s">
        <v>21336</v>
      </c>
      <c r="H12207">
        <v>35792</v>
      </c>
      <c r="I12207">
        <v>2444</v>
      </c>
      <c r="J12207" s="1">
        <v>43931.538180902775</v>
      </c>
      <c r="K12207" s="1">
        <v>43931.538180902775</v>
      </c>
      <c r="L12207" s="2"/>
      <c r="M12207" s="2"/>
      <c r="O12207">
        <v>2</v>
      </c>
      <c r="P12207" s="2" t="s">
        <v>25</v>
      </c>
      <c r="Q12207">
        <v>20146</v>
      </c>
      <c r="R12207" s="1"/>
      <c r="T12207" s="1"/>
      <c r="U12207" s="2"/>
      <c r="V12207" s="2"/>
    </row>
    <row r="12208" spans="1:22" x14ac:dyDescent="0.3">
      <c r="A12208">
        <v>20149</v>
      </c>
      <c r="B12208">
        <v>1</v>
      </c>
      <c r="D12208" s="1">
        <v>43931.402358252315</v>
      </c>
      <c r="E12208">
        <v>4</v>
      </c>
      <c r="F12208">
        <v>129</v>
      </c>
      <c r="G12208" s="2" t="s">
        <v>21337</v>
      </c>
      <c r="H12208">
        <v>33440</v>
      </c>
      <c r="I12208">
        <v>2444</v>
      </c>
      <c r="J12208" s="1">
        <v>43931.535537233794</v>
      </c>
      <c r="K12208" s="1">
        <v>43931.535537233794</v>
      </c>
      <c r="L12208" s="2" t="s">
        <v>21338</v>
      </c>
      <c r="M12208" s="2" t="s">
        <v>21339</v>
      </c>
      <c r="N12208">
        <v>0</v>
      </c>
      <c r="O12208">
        <v>0</v>
      </c>
      <c r="P12208" s="2" t="s">
        <v>25</v>
      </c>
      <c r="R12208" s="1"/>
      <c r="T12208" s="1"/>
      <c r="U12208" s="2"/>
      <c r="V12208" s="2"/>
    </row>
    <row r="12209" spans="1:22" x14ac:dyDescent="0.3">
      <c r="A12209">
        <v>20150</v>
      </c>
      <c r="B12209">
        <v>1</v>
      </c>
      <c r="C12209">
        <v>20155</v>
      </c>
      <c r="D12209" s="1">
        <v>43931.407254247686</v>
      </c>
      <c r="E12209">
        <v>5</v>
      </c>
      <c r="F12209">
        <v>289</v>
      </c>
      <c r="G12209" s="2" t="s">
        <v>21340</v>
      </c>
      <c r="H12209">
        <v>31156</v>
      </c>
      <c r="I12209">
        <v>2444</v>
      </c>
      <c r="J12209" s="1">
        <v>43973.756085879628</v>
      </c>
      <c r="K12209" s="1">
        <v>43973.756085879628</v>
      </c>
      <c r="L12209" s="2" t="s">
        <v>21341</v>
      </c>
      <c r="M12209" s="2" t="s">
        <v>21342</v>
      </c>
      <c r="N12209">
        <v>1</v>
      </c>
      <c r="O12209">
        <v>2</v>
      </c>
      <c r="P12209" s="2" t="s">
        <v>25</v>
      </c>
      <c r="R12209" s="1"/>
      <c r="T12209" s="1"/>
      <c r="U12209" s="2"/>
      <c r="V12209" s="2"/>
    </row>
    <row r="12210" spans="1:22" x14ac:dyDescent="0.3">
      <c r="A12210">
        <v>20153</v>
      </c>
      <c r="B12210">
        <v>5</v>
      </c>
      <c r="D12210" s="1">
        <v>43931.619835335645</v>
      </c>
      <c r="E12210">
        <v>0</v>
      </c>
      <c r="G12210" s="2" t="s">
        <v>75</v>
      </c>
      <c r="H12210">
        <v>2444</v>
      </c>
      <c r="I12210">
        <v>2444</v>
      </c>
      <c r="J12210" s="1">
        <v>43931.619835335645</v>
      </c>
      <c r="K12210" s="1">
        <v>43931.619835335645</v>
      </c>
      <c r="L12210" s="2"/>
      <c r="M12210" s="2"/>
      <c r="O12210">
        <v>0</v>
      </c>
      <c r="P12210" s="2" t="s">
        <v>25</v>
      </c>
      <c r="R12210" s="1"/>
      <c r="T12210" s="1"/>
      <c r="U12210" s="2"/>
      <c r="V12210" s="2"/>
    </row>
    <row r="12211" spans="1:22" x14ac:dyDescent="0.3">
      <c r="A12211">
        <v>20154</v>
      </c>
      <c r="B12211">
        <v>4</v>
      </c>
      <c r="D12211" s="1">
        <v>43931.619835335645</v>
      </c>
      <c r="E12211">
        <v>0</v>
      </c>
      <c r="G12211" s="2" t="s">
        <v>21343</v>
      </c>
      <c r="H12211">
        <v>2444</v>
      </c>
      <c r="I12211">
        <v>2444</v>
      </c>
      <c r="J12211" s="1">
        <v>43931.619835335645</v>
      </c>
      <c r="K12211" s="1">
        <v>43931.619835335645</v>
      </c>
      <c r="L12211" s="2"/>
      <c r="M12211" s="2"/>
      <c r="O12211">
        <v>0</v>
      </c>
      <c r="P12211" s="2" t="s">
        <v>25</v>
      </c>
      <c r="R12211" s="1"/>
      <c r="T12211" s="1"/>
      <c r="U12211" s="2"/>
      <c r="V12211" s="2"/>
    </row>
    <row r="12212" spans="1:22" x14ac:dyDescent="0.3">
      <c r="A12212">
        <v>20155</v>
      </c>
      <c r="B12212">
        <v>2</v>
      </c>
      <c r="D12212" s="1">
        <v>43931.63989791667</v>
      </c>
      <c r="E12212">
        <v>2</v>
      </c>
      <c r="G12212" s="2" t="s">
        <v>21344</v>
      </c>
      <c r="H12212">
        <v>2444</v>
      </c>
      <c r="I12212">
        <v>2444</v>
      </c>
      <c r="J12212" s="1">
        <v>43931.80083738426</v>
      </c>
      <c r="K12212" s="1">
        <v>43931.80083738426</v>
      </c>
      <c r="L12212" s="2"/>
      <c r="M12212" s="2"/>
      <c r="O12212">
        <v>0</v>
      </c>
      <c r="P12212" s="2" t="s">
        <v>25</v>
      </c>
      <c r="Q12212">
        <v>20150</v>
      </c>
      <c r="R12212" s="1"/>
      <c r="T12212" s="1"/>
      <c r="U12212" s="2"/>
      <c r="V12212" s="2"/>
    </row>
    <row r="12213" spans="1:22" x14ac:dyDescent="0.3">
      <c r="A12213">
        <v>20158</v>
      </c>
      <c r="B12213">
        <v>1</v>
      </c>
      <c r="D12213" s="1">
        <v>43931.92194054398</v>
      </c>
      <c r="E12213">
        <v>4</v>
      </c>
      <c r="F12213">
        <v>944</v>
      </c>
      <c r="G12213" s="2" t="s">
        <v>21345</v>
      </c>
      <c r="H12213">
        <v>34341</v>
      </c>
      <c r="I12213">
        <v>2444</v>
      </c>
      <c r="J12213" s="1">
        <v>44175.055922881947</v>
      </c>
      <c r="K12213" s="1">
        <v>44700.768748993054</v>
      </c>
      <c r="L12213" s="2" t="s">
        <v>21346</v>
      </c>
      <c r="M12213" s="2" t="s">
        <v>21347</v>
      </c>
      <c r="N12213">
        <v>3</v>
      </c>
      <c r="O12213">
        <v>1</v>
      </c>
      <c r="P12213" s="2" t="s">
        <v>25</v>
      </c>
      <c r="R12213" s="1"/>
      <c r="S12213">
        <v>0</v>
      </c>
      <c r="T12213" s="1"/>
      <c r="U12213" s="2"/>
      <c r="V12213" s="2"/>
    </row>
    <row r="12214" spans="1:22" x14ac:dyDescent="0.3">
      <c r="A12214">
        <v>20159</v>
      </c>
      <c r="B12214">
        <v>1</v>
      </c>
      <c r="D12214" s="1">
        <v>43931.924899456018</v>
      </c>
      <c r="E12214">
        <v>1</v>
      </c>
      <c r="F12214">
        <v>48</v>
      </c>
      <c r="G12214" s="2" t="s">
        <v>21348</v>
      </c>
      <c r="H12214">
        <v>35896</v>
      </c>
      <c r="I12214">
        <v>2444</v>
      </c>
      <c r="J12214" s="1">
        <v>43932.983793946762</v>
      </c>
      <c r="K12214" s="1">
        <v>43932.983793946762</v>
      </c>
      <c r="L12214" s="2" t="s">
        <v>21349</v>
      </c>
      <c r="M12214" s="2" t="s">
        <v>21350</v>
      </c>
      <c r="N12214">
        <v>1</v>
      </c>
      <c r="O12214">
        <v>9</v>
      </c>
      <c r="P12214" s="2" t="s">
        <v>25</v>
      </c>
      <c r="R12214" s="1"/>
      <c r="T12214" s="1"/>
      <c r="U12214" s="2"/>
      <c r="V12214" s="2"/>
    </row>
    <row r="12215" spans="1:22" x14ac:dyDescent="0.3">
      <c r="A12215">
        <v>20160</v>
      </c>
      <c r="B12215">
        <v>1</v>
      </c>
      <c r="C12215">
        <v>20179</v>
      </c>
      <c r="D12215" s="1">
        <v>43931.973668634259</v>
      </c>
      <c r="E12215">
        <v>2</v>
      </c>
      <c r="F12215">
        <v>1117</v>
      </c>
      <c r="G12215" s="2" t="s">
        <v>21351</v>
      </c>
      <c r="H12215">
        <v>35626</v>
      </c>
      <c r="I12215">
        <v>35626</v>
      </c>
      <c r="J12215" s="1">
        <v>43932.61070153935</v>
      </c>
      <c r="K12215" s="1">
        <v>44155.790193900466</v>
      </c>
      <c r="L12215" s="2" t="s">
        <v>21352</v>
      </c>
      <c r="M12215" s="2" t="s">
        <v>21353</v>
      </c>
      <c r="N12215">
        <v>1</v>
      </c>
      <c r="O12215">
        <v>0</v>
      </c>
      <c r="P12215" s="2" t="s">
        <v>25</v>
      </c>
      <c r="R12215" s="1"/>
      <c r="S12215">
        <v>0</v>
      </c>
      <c r="T12215" s="1"/>
      <c r="U12215" s="2"/>
      <c r="V12215" s="2"/>
    </row>
    <row r="12216" spans="1:22" x14ac:dyDescent="0.3">
      <c r="A12216">
        <v>20161</v>
      </c>
      <c r="B12216">
        <v>1</v>
      </c>
      <c r="D12216" s="1">
        <v>43931.999055752312</v>
      </c>
      <c r="E12216">
        <v>1</v>
      </c>
      <c r="F12216">
        <v>33</v>
      </c>
      <c r="G12216" s="2" t="s">
        <v>21354</v>
      </c>
      <c r="H12216">
        <v>35924</v>
      </c>
      <c r="I12216">
        <v>2444</v>
      </c>
      <c r="J12216" s="1">
        <v>43932.026013113427</v>
      </c>
      <c r="K12216" s="1">
        <v>43932.026013113427</v>
      </c>
      <c r="L12216" s="2" t="s">
        <v>21355</v>
      </c>
      <c r="M12216" s="2" t="s">
        <v>21356</v>
      </c>
      <c r="N12216">
        <v>0</v>
      </c>
      <c r="O12216">
        <v>2</v>
      </c>
      <c r="P12216" s="2" t="s">
        <v>25</v>
      </c>
      <c r="R12216" s="1"/>
      <c r="T12216" s="1"/>
      <c r="U12216" s="2"/>
      <c r="V12216" s="2"/>
    </row>
    <row r="12217" spans="1:22" x14ac:dyDescent="0.3">
      <c r="A12217">
        <v>20162</v>
      </c>
      <c r="B12217">
        <v>2</v>
      </c>
      <c r="D12217" s="1">
        <v>43932.02320802083</v>
      </c>
      <c r="E12217">
        <v>1</v>
      </c>
      <c r="G12217" s="2" t="s">
        <v>21357</v>
      </c>
      <c r="H12217">
        <v>5763</v>
      </c>
      <c r="I12217">
        <v>5763</v>
      </c>
      <c r="J12217" s="1">
        <v>43932.026697951391</v>
      </c>
      <c r="K12217" s="1">
        <v>43932.026697951391</v>
      </c>
      <c r="L12217" s="2"/>
      <c r="M12217" s="2"/>
      <c r="O12217">
        <v>1</v>
      </c>
      <c r="P12217" s="2" t="s">
        <v>25</v>
      </c>
      <c r="Q12217">
        <v>20143</v>
      </c>
      <c r="R12217" s="1"/>
      <c r="T12217" s="1"/>
      <c r="U12217" s="2"/>
      <c r="V12217" s="2"/>
    </row>
    <row r="12218" spans="1:22" x14ac:dyDescent="0.3">
      <c r="A12218">
        <v>20163</v>
      </c>
      <c r="B12218">
        <v>2</v>
      </c>
      <c r="D12218" s="1">
        <v>43932.048766863423</v>
      </c>
      <c r="E12218">
        <v>5</v>
      </c>
      <c r="G12218" s="2" t="s">
        <v>21358</v>
      </c>
      <c r="H12218">
        <v>2444</v>
      </c>
      <c r="I12218">
        <v>2444</v>
      </c>
      <c r="J12218" s="1">
        <v>43932.160025844911</v>
      </c>
      <c r="K12218" s="1">
        <v>43932.160025844911</v>
      </c>
      <c r="L12218" s="2"/>
      <c r="M12218" s="2"/>
      <c r="O12218">
        <v>3</v>
      </c>
      <c r="P12218" s="2" t="s">
        <v>25</v>
      </c>
      <c r="Q12218">
        <v>20158</v>
      </c>
      <c r="R12218" s="1"/>
      <c r="T12218" s="1"/>
      <c r="U12218" s="2"/>
      <c r="V12218" s="2"/>
    </row>
    <row r="12219" spans="1:22" x14ac:dyDescent="0.3">
      <c r="A12219">
        <v>20166</v>
      </c>
      <c r="B12219">
        <v>1</v>
      </c>
      <c r="C12219">
        <v>20170</v>
      </c>
      <c r="D12219" s="1">
        <v>43932.279653043981</v>
      </c>
      <c r="E12219">
        <v>1</v>
      </c>
      <c r="F12219">
        <v>525</v>
      </c>
      <c r="G12219" s="2" t="s">
        <v>21359</v>
      </c>
      <c r="H12219">
        <v>35926</v>
      </c>
      <c r="I12219">
        <v>2444</v>
      </c>
      <c r="J12219" s="1">
        <v>43998.490332291665</v>
      </c>
      <c r="K12219" s="1">
        <v>44127.422677893519</v>
      </c>
      <c r="L12219" s="2" t="s">
        <v>21360</v>
      </c>
      <c r="M12219" s="2" t="s">
        <v>21361</v>
      </c>
      <c r="N12219">
        <v>1</v>
      </c>
      <c r="O12219">
        <v>0</v>
      </c>
      <c r="P12219" s="2" t="s">
        <v>25</v>
      </c>
      <c r="R12219" s="1"/>
      <c r="T12219" s="1"/>
      <c r="U12219" s="2"/>
      <c r="V12219" s="2"/>
    </row>
    <row r="12220" spans="1:22" x14ac:dyDescent="0.3">
      <c r="A12220">
        <v>20167</v>
      </c>
      <c r="B12220">
        <v>1</v>
      </c>
      <c r="D12220" s="1">
        <v>43932.30752584491</v>
      </c>
      <c r="E12220">
        <v>4</v>
      </c>
      <c r="F12220">
        <v>275</v>
      </c>
      <c r="G12220" s="2" t="s">
        <v>21362</v>
      </c>
      <c r="H12220">
        <v>31657</v>
      </c>
      <c r="I12220">
        <v>31657</v>
      </c>
      <c r="J12220" s="1">
        <v>43936.84547403935</v>
      </c>
      <c r="K12220" s="1">
        <v>44914.500319988423</v>
      </c>
      <c r="L12220" s="2" t="s">
        <v>21363</v>
      </c>
      <c r="M12220" s="2" t="s">
        <v>21364</v>
      </c>
      <c r="N12220">
        <v>0</v>
      </c>
      <c r="O12220">
        <v>0</v>
      </c>
      <c r="P12220" s="2" t="s">
        <v>25</v>
      </c>
      <c r="R12220" s="1"/>
      <c r="T12220" s="1"/>
      <c r="U12220" s="2"/>
      <c r="V12220" s="2"/>
    </row>
    <row r="12221" spans="1:22" x14ac:dyDescent="0.3">
      <c r="A12221">
        <v>20168</v>
      </c>
      <c r="B12221">
        <v>1</v>
      </c>
      <c r="D12221" s="1">
        <v>43932.371213043982</v>
      </c>
      <c r="E12221">
        <v>3</v>
      </c>
      <c r="F12221">
        <v>179</v>
      </c>
      <c r="G12221" s="2" t="s">
        <v>21365</v>
      </c>
      <c r="H12221">
        <v>35930</v>
      </c>
      <c r="I12221">
        <v>2444</v>
      </c>
      <c r="J12221" s="1">
        <v>43932.527853900465</v>
      </c>
      <c r="K12221" s="1">
        <v>43932.527853900465</v>
      </c>
      <c r="L12221" s="2" t="s">
        <v>21366</v>
      </c>
      <c r="M12221" s="2" t="s">
        <v>21367</v>
      </c>
      <c r="N12221">
        <v>0</v>
      </c>
      <c r="O12221">
        <v>0</v>
      </c>
      <c r="P12221" s="2" t="s">
        <v>25</v>
      </c>
      <c r="R12221" s="1"/>
      <c r="T12221" s="1"/>
      <c r="U12221" s="2"/>
      <c r="V12221" s="2"/>
    </row>
    <row r="12222" spans="1:22" x14ac:dyDescent="0.3">
      <c r="A12222">
        <v>20169</v>
      </c>
      <c r="B12222">
        <v>1</v>
      </c>
      <c r="D12222" s="1">
        <v>43932.37337577546</v>
      </c>
      <c r="E12222">
        <v>1</v>
      </c>
      <c r="F12222">
        <v>97</v>
      </c>
      <c r="G12222" s="2" t="s">
        <v>21368</v>
      </c>
      <c r="H12222">
        <v>29877</v>
      </c>
      <c r="I12222">
        <v>2444</v>
      </c>
      <c r="J12222" s="1">
        <v>44007.503831365742</v>
      </c>
      <c r="K12222" s="1">
        <v>44007.503831365742</v>
      </c>
      <c r="L12222" s="2" t="s">
        <v>21369</v>
      </c>
      <c r="M12222" s="2" t="s">
        <v>21370</v>
      </c>
      <c r="N12222">
        <v>0</v>
      </c>
      <c r="O12222">
        <v>5</v>
      </c>
      <c r="P12222" s="2" t="s">
        <v>25</v>
      </c>
      <c r="R12222" s="1"/>
      <c r="T12222" s="1"/>
      <c r="U12222" s="2"/>
      <c r="V12222" s="2"/>
    </row>
    <row r="12223" spans="1:22" x14ac:dyDescent="0.3">
      <c r="A12223">
        <v>20170</v>
      </c>
      <c r="B12223">
        <v>2</v>
      </c>
      <c r="D12223" s="1">
        <v>43932.385653437501</v>
      </c>
      <c r="E12223">
        <v>3</v>
      </c>
      <c r="G12223" s="2" t="s">
        <v>21371</v>
      </c>
      <c r="H12223">
        <v>20339</v>
      </c>
      <c r="I12223">
        <v>2444</v>
      </c>
      <c r="J12223" s="1">
        <v>44127.422677893519</v>
      </c>
      <c r="K12223" s="1">
        <v>44127.422677893519</v>
      </c>
      <c r="L12223" s="2"/>
      <c r="M12223" s="2"/>
      <c r="O12223">
        <v>0</v>
      </c>
      <c r="P12223" s="2" t="s">
        <v>25</v>
      </c>
      <c r="Q12223">
        <v>20166</v>
      </c>
      <c r="R12223" s="1"/>
      <c r="T12223" s="1"/>
      <c r="U12223" s="2"/>
      <c r="V12223" s="2"/>
    </row>
    <row r="12224" spans="1:22" x14ac:dyDescent="0.3">
      <c r="A12224">
        <v>20172</v>
      </c>
      <c r="B12224">
        <v>1</v>
      </c>
      <c r="D12224" s="1">
        <v>43932.402733414354</v>
      </c>
      <c r="E12224">
        <v>3</v>
      </c>
      <c r="F12224">
        <v>377</v>
      </c>
      <c r="G12224" s="2" t="s">
        <v>21372</v>
      </c>
      <c r="H12224">
        <v>35930</v>
      </c>
      <c r="J12224" s="1"/>
      <c r="K12224" s="1">
        <v>43932.402733414354</v>
      </c>
      <c r="L12224" s="2" t="s">
        <v>21373</v>
      </c>
      <c r="M12224" s="2" t="s">
        <v>21374</v>
      </c>
      <c r="N12224">
        <v>0</v>
      </c>
      <c r="O12224">
        <v>3</v>
      </c>
      <c r="P12224" s="2" t="s">
        <v>25</v>
      </c>
      <c r="R12224" s="1"/>
      <c r="T12224" s="1"/>
      <c r="U12224" s="2"/>
      <c r="V12224" s="2"/>
    </row>
    <row r="12225" spans="1:22" x14ac:dyDescent="0.3">
      <c r="A12225">
        <v>20174</v>
      </c>
      <c r="B12225">
        <v>2</v>
      </c>
      <c r="D12225" s="1">
        <v>43932.456558368052</v>
      </c>
      <c r="E12225">
        <v>1</v>
      </c>
      <c r="G12225" s="2" t="s">
        <v>21375</v>
      </c>
      <c r="H12225">
        <v>34315</v>
      </c>
      <c r="J12225" s="1"/>
      <c r="K12225" s="1">
        <v>43932.456558368052</v>
      </c>
      <c r="L12225" s="2"/>
      <c r="M12225" s="2"/>
      <c r="O12225">
        <v>0</v>
      </c>
      <c r="P12225" s="2" t="s">
        <v>25</v>
      </c>
      <c r="Q12225">
        <v>20159</v>
      </c>
      <c r="R12225" s="1"/>
      <c r="T12225" s="1"/>
      <c r="U12225" s="2"/>
      <c r="V12225" s="2"/>
    </row>
    <row r="12226" spans="1:22" x14ac:dyDescent="0.3">
      <c r="A12226">
        <v>20175</v>
      </c>
      <c r="B12226">
        <v>1</v>
      </c>
      <c r="D12226" s="1">
        <v>43932.479918483798</v>
      </c>
      <c r="E12226">
        <v>2</v>
      </c>
      <c r="F12226">
        <v>39</v>
      </c>
      <c r="G12226" s="2" t="s">
        <v>21376</v>
      </c>
      <c r="H12226">
        <v>29877</v>
      </c>
      <c r="I12226">
        <v>2444</v>
      </c>
      <c r="J12226" s="1">
        <v>44174.455887268516</v>
      </c>
      <c r="K12226" s="1">
        <v>44174.455887268516</v>
      </c>
      <c r="L12226" s="2" t="s">
        <v>21377</v>
      </c>
      <c r="M12226" s="2" t="s">
        <v>21378</v>
      </c>
      <c r="N12226">
        <v>0</v>
      </c>
      <c r="O12226">
        <v>1</v>
      </c>
      <c r="P12226" s="2" t="s">
        <v>25</v>
      </c>
      <c r="R12226" s="1"/>
      <c r="T12226" s="1"/>
      <c r="U12226" s="2"/>
      <c r="V12226" s="2"/>
    </row>
    <row r="12227" spans="1:22" x14ac:dyDescent="0.3">
      <c r="A12227">
        <v>20176</v>
      </c>
      <c r="B12227">
        <v>1</v>
      </c>
      <c r="D12227" s="1">
        <v>43932.537051539352</v>
      </c>
      <c r="E12227">
        <v>20</v>
      </c>
      <c r="F12227">
        <v>10727</v>
      </c>
      <c r="G12227" s="2" t="s">
        <v>21379</v>
      </c>
      <c r="H12227">
        <v>9863</v>
      </c>
      <c r="I12227">
        <v>2444</v>
      </c>
      <c r="J12227" s="1">
        <v>44530.652732557872</v>
      </c>
      <c r="K12227" s="1">
        <v>44535.357119409724</v>
      </c>
      <c r="L12227" s="2" t="s">
        <v>21380</v>
      </c>
      <c r="M12227" s="2" t="s">
        <v>21381</v>
      </c>
      <c r="N12227">
        <v>1</v>
      </c>
      <c r="O12227">
        <v>0</v>
      </c>
      <c r="P12227" s="2" t="s">
        <v>25</v>
      </c>
      <c r="R12227" s="1"/>
      <c r="T12227" s="1"/>
      <c r="U12227" s="2" t="s">
        <v>460</v>
      </c>
      <c r="V12227" s="2"/>
    </row>
    <row r="12228" spans="1:22" x14ac:dyDescent="0.3">
      <c r="A12228">
        <v>20177</v>
      </c>
      <c r="B12228">
        <v>2</v>
      </c>
      <c r="D12228" s="1">
        <v>43932.579972604166</v>
      </c>
      <c r="E12228">
        <v>0</v>
      </c>
      <c r="G12228" s="2" t="s">
        <v>21382</v>
      </c>
      <c r="H12228">
        <v>32390</v>
      </c>
      <c r="J12228" s="1"/>
      <c r="K12228" s="1">
        <v>43932.579972604166</v>
      </c>
      <c r="L12228" s="2"/>
      <c r="M12228" s="2"/>
      <c r="O12228">
        <v>1</v>
      </c>
      <c r="P12228" s="2" t="s">
        <v>25</v>
      </c>
      <c r="Q12228">
        <v>20158</v>
      </c>
      <c r="R12228" s="1"/>
      <c r="T12228" s="1"/>
      <c r="U12228" s="2"/>
      <c r="V12228" s="2"/>
    </row>
    <row r="12229" spans="1:22" x14ac:dyDescent="0.3">
      <c r="A12229">
        <v>20178</v>
      </c>
      <c r="B12229">
        <v>2</v>
      </c>
      <c r="D12229" s="1">
        <v>43932.617698958333</v>
      </c>
      <c r="E12229">
        <v>30</v>
      </c>
      <c r="G12229" s="2" t="s">
        <v>21383</v>
      </c>
      <c r="H12229">
        <v>34098</v>
      </c>
      <c r="I12229">
        <v>2444</v>
      </c>
      <c r="J12229" s="1">
        <v>44535.357119409724</v>
      </c>
      <c r="K12229" s="1">
        <v>44535.357119409724</v>
      </c>
      <c r="L12229" s="2"/>
      <c r="M12229" s="2"/>
      <c r="O12229">
        <v>8</v>
      </c>
      <c r="P12229" s="2" t="s">
        <v>25</v>
      </c>
      <c r="Q12229">
        <v>20176</v>
      </c>
      <c r="R12229" s="1"/>
      <c r="T12229" s="1"/>
      <c r="U12229" s="2"/>
      <c r="V12229" s="2"/>
    </row>
    <row r="12230" spans="1:22" x14ac:dyDescent="0.3">
      <c r="A12230">
        <v>20179</v>
      </c>
      <c r="B12230">
        <v>2</v>
      </c>
      <c r="D12230" s="1">
        <v>43932.62456640046</v>
      </c>
      <c r="E12230">
        <v>4</v>
      </c>
      <c r="G12230" s="2" t="s">
        <v>21384</v>
      </c>
      <c r="H12230">
        <v>2444</v>
      </c>
      <c r="I12230">
        <v>2444</v>
      </c>
      <c r="J12230" s="1">
        <v>44155.790193900466</v>
      </c>
      <c r="K12230" s="1">
        <v>44155.790193900466</v>
      </c>
      <c r="L12230" s="2"/>
      <c r="M12230" s="2"/>
      <c r="O12230">
        <v>0</v>
      </c>
      <c r="P12230" s="2" t="s">
        <v>25</v>
      </c>
      <c r="Q12230">
        <v>20160</v>
      </c>
      <c r="R12230" s="1"/>
      <c r="T12230" s="1"/>
      <c r="U12230" s="2"/>
      <c r="V12230" s="2"/>
    </row>
    <row r="12231" spans="1:22" x14ac:dyDescent="0.3">
      <c r="A12231">
        <v>20180</v>
      </c>
      <c r="B12231">
        <v>1</v>
      </c>
      <c r="C12231">
        <v>20181</v>
      </c>
      <c r="D12231" s="1">
        <v>43933.001771064817</v>
      </c>
      <c r="E12231">
        <v>2</v>
      </c>
      <c r="F12231">
        <v>759</v>
      </c>
      <c r="G12231" s="2" t="s">
        <v>21385</v>
      </c>
      <c r="H12231">
        <v>2444</v>
      </c>
      <c r="I12231">
        <v>2444</v>
      </c>
      <c r="J12231" s="1">
        <v>43973.754635729165</v>
      </c>
      <c r="K12231" s="1">
        <v>44393.539394479165</v>
      </c>
      <c r="L12231" s="2" t="s">
        <v>21386</v>
      </c>
      <c r="M12231" s="2" t="s">
        <v>21387</v>
      </c>
      <c r="N12231">
        <v>1</v>
      </c>
      <c r="O12231">
        <v>0</v>
      </c>
      <c r="P12231" s="2" t="s">
        <v>25</v>
      </c>
      <c r="R12231" s="1"/>
      <c r="T12231" s="1"/>
      <c r="U12231" s="2"/>
      <c r="V12231" s="2"/>
    </row>
    <row r="12232" spans="1:22" x14ac:dyDescent="0.3">
      <c r="A12232">
        <v>20181</v>
      </c>
      <c r="B12232">
        <v>2</v>
      </c>
      <c r="D12232" s="1">
        <v>43933.001771064817</v>
      </c>
      <c r="E12232">
        <v>10</v>
      </c>
      <c r="G12232" s="2" t="s">
        <v>21388</v>
      </c>
      <c r="H12232">
        <v>2444</v>
      </c>
      <c r="I12232">
        <v>2444</v>
      </c>
      <c r="J12232" s="1">
        <v>44393.539394479165</v>
      </c>
      <c r="K12232" s="1">
        <v>44393.539394479165</v>
      </c>
      <c r="L12232" s="2"/>
      <c r="M12232" s="2"/>
      <c r="O12232">
        <v>0</v>
      </c>
      <c r="P12232" s="2" t="s">
        <v>25</v>
      </c>
      <c r="Q12232">
        <v>20180</v>
      </c>
      <c r="R12232" s="1"/>
      <c r="T12232" s="1"/>
      <c r="U12232" s="2"/>
      <c r="V12232" s="2"/>
    </row>
    <row r="12233" spans="1:22" x14ac:dyDescent="0.3">
      <c r="A12233">
        <v>20183</v>
      </c>
      <c r="B12233">
        <v>1</v>
      </c>
      <c r="C12233">
        <v>20205</v>
      </c>
      <c r="D12233" s="1">
        <v>43933.141401076391</v>
      </c>
      <c r="E12233">
        <v>1</v>
      </c>
      <c r="F12233">
        <v>54</v>
      </c>
      <c r="G12233" s="2" t="s">
        <v>21389</v>
      </c>
      <c r="H12233">
        <v>35622</v>
      </c>
      <c r="I12233">
        <v>2444</v>
      </c>
      <c r="J12233" s="1">
        <v>43933.835085381943</v>
      </c>
      <c r="K12233" s="1">
        <v>43933.835085381943</v>
      </c>
      <c r="L12233" s="2" t="s">
        <v>21390</v>
      </c>
      <c r="M12233" s="2" t="s">
        <v>21391</v>
      </c>
      <c r="N12233">
        <v>1</v>
      </c>
      <c r="O12233">
        <v>1</v>
      </c>
      <c r="P12233" s="2" t="s">
        <v>25</v>
      </c>
      <c r="R12233" s="1"/>
      <c r="T12233" s="1"/>
      <c r="U12233" s="2"/>
      <c r="V12233" s="2"/>
    </row>
    <row r="12234" spans="1:22" x14ac:dyDescent="0.3">
      <c r="A12234">
        <v>20184</v>
      </c>
      <c r="B12234">
        <v>1</v>
      </c>
      <c r="D12234" s="1">
        <v>43933.14348943287</v>
      </c>
      <c r="E12234">
        <v>3</v>
      </c>
      <c r="F12234">
        <v>64</v>
      </c>
      <c r="G12234" s="2" t="s">
        <v>21392</v>
      </c>
      <c r="H12234">
        <v>35951</v>
      </c>
      <c r="J12234" s="1"/>
      <c r="K12234" s="1">
        <v>43933.270767245369</v>
      </c>
      <c r="L12234" s="2" t="s">
        <v>21393</v>
      </c>
      <c r="M12234" s="2" t="s">
        <v>21394</v>
      </c>
      <c r="N12234">
        <v>1</v>
      </c>
      <c r="O12234">
        <v>0</v>
      </c>
      <c r="P12234" s="2" t="s">
        <v>25</v>
      </c>
      <c r="R12234" s="1"/>
      <c r="T12234" s="1"/>
      <c r="U12234" s="2"/>
      <c r="V12234" s="2"/>
    </row>
    <row r="12235" spans="1:22" x14ac:dyDescent="0.3">
      <c r="A12235">
        <v>20185</v>
      </c>
      <c r="B12235">
        <v>1</v>
      </c>
      <c r="D12235" s="1">
        <v>43933.15376134259</v>
      </c>
      <c r="E12235">
        <v>3</v>
      </c>
      <c r="F12235">
        <v>457</v>
      </c>
      <c r="G12235" s="2" t="s">
        <v>21395</v>
      </c>
      <c r="H12235">
        <v>35941</v>
      </c>
      <c r="I12235">
        <v>2444</v>
      </c>
      <c r="J12235" s="1">
        <v>43933.661958946759</v>
      </c>
      <c r="K12235" s="1">
        <v>43942.643661145834</v>
      </c>
      <c r="L12235" s="2" t="s">
        <v>21396</v>
      </c>
      <c r="M12235" s="2" t="s">
        <v>21397</v>
      </c>
      <c r="N12235">
        <v>6</v>
      </c>
      <c r="O12235">
        <v>1</v>
      </c>
      <c r="P12235" s="2" t="s">
        <v>25</v>
      </c>
      <c r="R12235" s="1"/>
      <c r="T12235" s="1"/>
      <c r="U12235" s="2"/>
      <c r="V12235" s="2"/>
    </row>
    <row r="12236" spans="1:22" x14ac:dyDescent="0.3">
      <c r="A12236">
        <v>20186</v>
      </c>
      <c r="B12236">
        <v>1</v>
      </c>
      <c r="D12236" s="1">
        <v>43933.155924803243</v>
      </c>
      <c r="E12236">
        <v>1</v>
      </c>
      <c r="F12236">
        <v>461</v>
      </c>
      <c r="G12236" s="2" t="s">
        <v>21398</v>
      </c>
      <c r="J12236" s="1">
        <v>44218.656213576389</v>
      </c>
      <c r="K12236" s="1">
        <v>44218.656213576389</v>
      </c>
      <c r="L12236" s="2" t="s">
        <v>21399</v>
      </c>
      <c r="M12236" s="2" t="s">
        <v>21400</v>
      </c>
      <c r="N12236">
        <v>1</v>
      </c>
      <c r="O12236">
        <v>0</v>
      </c>
      <c r="P12236" s="2" t="s">
        <v>25</v>
      </c>
      <c r="R12236" s="1"/>
      <c r="T12236" s="1"/>
      <c r="U12236" s="2" t="s">
        <v>460</v>
      </c>
      <c r="V12236" s="2" t="s">
        <v>460</v>
      </c>
    </row>
    <row r="12237" spans="1:22" x14ac:dyDescent="0.3">
      <c r="A12237">
        <v>20187</v>
      </c>
      <c r="B12237">
        <v>2</v>
      </c>
      <c r="D12237" s="1">
        <v>43933.270767245369</v>
      </c>
      <c r="E12237">
        <v>1</v>
      </c>
      <c r="G12237" s="2" t="s">
        <v>21401</v>
      </c>
      <c r="H12237">
        <v>32390</v>
      </c>
      <c r="J12237" s="1"/>
      <c r="K12237" s="1">
        <v>43933.270767245369</v>
      </c>
      <c r="L12237" s="2"/>
      <c r="M12237" s="2"/>
      <c r="O12237">
        <v>0</v>
      </c>
      <c r="P12237" s="2" t="s">
        <v>25</v>
      </c>
      <c r="Q12237">
        <v>20184</v>
      </c>
      <c r="R12237" s="1"/>
      <c r="T12237" s="1"/>
      <c r="U12237" s="2"/>
      <c r="V12237" s="2"/>
    </row>
    <row r="12238" spans="1:22" x14ac:dyDescent="0.3">
      <c r="A12238">
        <v>20188</v>
      </c>
      <c r="B12238">
        <v>1</v>
      </c>
      <c r="D12238" s="1">
        <v>43933.305799849535</v>
      </c>
      <c r="E12238">
        <v>0</v>
      </c>
      <c r="F12238">
        <v>414</v>
      </c>
      <c r="G12238" s="2" t="s">
        <v>21402</v>
      </c>
      <c r="H12238">
        <v>34306</v>
      </c>
      <c r="J12238" s="1"/>
      <c r="K12238" s="1">
        <v>43933.508238043978</v>
      </c>
      <c r="L12238" s="2" t="s">
        <v>21403</v>
      </c>
      <c r="M12238" s="2" t="s">
        <v>21404</v>
      </c>
      <c r="N12238">
        <v>1</v>
      </c>
      <c r="O12238">
        <v>0</v>
      </c>
      <c r="P12238" s="2" t="s">
        <v>25</v>
      </c>
      <c r="R12238" s="1"/>
      <c r="T12238" s="1"/>
      <c r="U12238" s="2"/>
      <c r="V12238" s="2"/>
    </row>
    <row r="12239" spans="1:22" x14ac:dyDescent="0.3">
      <c r="A12239">
        <v>20189</v>
      </c>
      <c r="B12239">
        <v>1</v>
      </c>
      <c r="C12239">
        <v>20197</v>
      </c>
      <c r="D12239" s="1">
        <v>43933.422896608798</v>
      </c>
      <c r="E12239">
        <v>2</v>
      </c>
      <c r="F12239">
        <v>150</v>
      </c>
      <c r="G12239" s="2" t="s">
        <v>21405</v>
      </c>
      <c r="H12239">
        <v>35821</v>
      </c>
      <c r="I12239">
        <v>35821</v>
      </c>
      <c r="J12239" s="1">
        <v>43936.589129247688</v>
      </c>
      <c r="K12239" s="1">
        <v>43936.589129247688</v>
      </c>
      <c r="L12239" s="2" t="s">
        <v>21406</v>
      </c>
      <c r="M12239" s="2" t="s">
        <v>21407</v>
      </c>
      <c r="N12239">
        <v>1</v>
      </c>
      <c r="O12239">
        <v>0</v>
      </c>
      <c r="P12239" s="2" t="s">
        <v>25</v>
      </c>
      <c r="R12239" s="1"/>
      <c r="T12239" s="1"/>
      <c r="U12239" s="2"/>
      <c r="V12239" s="2"/>
    </row>
    <row r="12240" spans="1:22" x14ac:dyDescent="0.3">
      <c r="A12240">
        <v>20190</v>
      </c>
      <c r="B12240">
        <v>1</v>
      </c>
      <c r="D12240" s="1">
        <v>43933.425672453704</v>
      </c>
      <c r="E12240">
        <v>2</v>
      </c>
      <c r="F12240">
        <v>241</v>
      </c>
      <c r="G12240" s="2" t="s">
        <v>21408</v>
      </c>
      <c r="H12240">
        <v>31324</v>
      </c>
      <c r="I12240">
        <v>2444</v>
      </c>
      <c r="J12240" s="1">
        <v>43933.613638159724</v>
      </c>
      <c r="K12240" s="1">
        <v>43935.70312071759</v>
      </c>
      <c r="L12240" s="2" t="s">
        <v>21409</v>
      </c>
      <c r="M12240" s="2" t="s">
        <v>21410</v>
      </c>
      <c r="N12240">
        <v>2</v>
      </c>
      <c r="O12240">
        <v>0</v>
      </c>
      <c r="P12240" s="2" t="s">
        <v>25</v>
      </c>
      <c r="R12240" s="1"/>
      <c r="T12240" s="1"/>
      <c r="U12240" s="2"/>
      <c r="V12240" s="2"/>
    </row>
    <row r="12241" spans="1:22" x14ac:dyDescent="0.3">
      <c r="A12241">
        <v>20191</v>
      </c>
      <c r="B12241">
        <v>1</v>
      </c>
      <c r="C12241">
        <v>20242</v>
      </c>
      <c r="D12241" s="1">
        <v>43933.462196840279</v>
      </c>
      <c r="E12241">
        <v>3</v>
      </c>
      <c r="F12241">
        <v>73</v>
      </c>
      <c r="G12241" s="2" t="s">
        <v>21411</v>
      </c>
      <c r="H12241">
        <v>35958</v>
      </c>
      <c r="J12241" s="1"/>
      <c r="K12241" s="1">
        <v>43935.148851655096</v>
      </c>
      <c r="L12241" s="2" t="s">
        <v>21412</v>
      </c>
      <c r="M12241" s="2" t="s">
        <v>429</v>
      </c>
      <c r="N12241">
        <v>1</v>
      </c>
      <c r="O12241">
        <v>1</v>
      </c>
      <c r="P12241" s="2" t="s">
        <v>25</v>
      </c>
      <c r="R12241" s="1"/>
      <c r="T12241" s="1"/>
      <c r="U12241" s="2"/>
      <c r="V12241" s="2"/>
    </row>
    <row r="12242" spans="1:22" x14ac:dyDescent="0.3">
      <c r="A12242">
        <v>20192</v>
      </c>
      <c r="B12242">
        <v>2</v>
      </c>
      <c r="D12242" s="1">
        <v>43933.486837534721</v>
      </c>
      <c r="E12242">
        <v>3</v>
      </c>
      <c r="G12242" s="2" t="s">
        <v>21413</v>
      </c>
      <c r="H12242">
        <v>25685</v>
      </c>
      <c r="J12242" s="1"/>
      <c r="K12242" s="1">
        <v>43933.486837534721</v>
      </c>
      <c r="L12242" s="2"/>
      <c r="M12242" s="2"/>
      <c r="O12242">
        <v>1</v>
      </c>
      <c r="P12242" s="2" t="s">
        <v>25</v>
      </c>
      <c r="Q12242">
        <v>18590</v>
      </c>
      <c r="R12242" s="1"/>
      <c r="T12242" s="1"/>
      <c r="U12242" s="2"/>
      <c r="V12242" s="2"/>
    </row>
    <row r="12243" spans="1:22" x14ac:dyDescent="0.3">
      <c r="A12243">
        <v>20193</v>
      </c>
      <c r="B12243">
        <v>1</v>
      </c>
      <c r="C12243">
        <v>20240</v>
      </c>
      <c r="D12243" s="1">
        <v>43933.503001736113</v>
      </c>
      <c r="E12243">
        <v>3</v>
      </c>
      <c r="F12243">
        <v>2048</v>
      </c>
      <c r="G12243" s="2" t="s">
        <v>21414</v>
      </c>
      <c r="H12243">
        <v>26472</v>
      </c>
      <c r="I12243">
        <v>26472</v>
      </c>
      <c r="J12243" s="1">
        <v>43935.304779050923</v>
      </c>
      <c r="K12243" s="1">
        <v>43942.4789002662</v>
      </c>
      <c r="L12243" s="2" t="s">
        <v>21415</v>
      </c>
      <c r="M12243" s="2" t="s">
        <v>21416</v>
      </c>
      <c r="N12243">
        <v>5</v>
      </c>
      <c r="O12243">
        <v>2</v>
      </c>
      <c r="P12243" s="2" t="s">
        <v>25</v>
      </c>
      <c r="R12243" s="1"/>
      <c r="T12243" s="1"/>
      <c r="U12243" s="2"/>
      <c r="V12243" s="2"/>
    </row>
    <row r="12244" spans="1:22" x14ac:dyDescent="0.3">
      <c r="A12244">
        <v>20194</v>
      </c>
      <c r="B12244">
        <v>1</v>
      </c>
      <c r="D12244" s="1">
        <v>43933.504996331016</v>
      </c>
      <c r="E12244">
        <v>1</v>
      </c>
      <c r="F12244">
        <v>69</v>
      </c>
      <c r="G12244" s="2" t="s">
        <v>21417</v>
      </c>
      <c r="H12244">
        <v>5634</v>
      </c>
      <c r="I12244">
        <v>2444</v>
      </c>
      <c r="J12244" s="1">
        <v>43934.543529131945</v>
      </c>
      <c r="K12244" s="1">
        <v>44084.584550810185</v>
      </c>
      <c r="L12244" s="2" t="s">
        <v>21418</v>
      </c>
      <c r="M12244" s="2" t="s">
        <v>21419</v>
      </c>
      <c r="N12244">
        <v>1</v>
      </c>
      <c r="O12244">
        <v>1</v>
      </c>
      <c r="P12244" s="2" t="s">
        <v>25</v>
      </c>
      <c r="R12244" s="1"/>
      <c r="T12244" s="1"/>
      <c r="U12244" s="2"/>
      <c r="V12244" s="2"/>
    </row>
    <row r="12245" spans="1:22" x14ac:dyDescent="0.3">
      <c r="A12245">
        <v>20195</v>
      </c>
      <c r="B12245">
        <v>2</v>
      </c>
      <c r="D12245" s="1">
        <v>43933.508238043978</v>
      </c>
      <c r="E12245">
        <v>2</v>
      </c>
      <c r="G12245" s="2" t="s">
        <v>21420</v>
      </c>
      <c r="H12245">
        <v>2193</v>
      </c>
      <c r="J12245" s="1"/>
      <c r="K12245" s="1">
        <v>43933.508238043978</v>
      </c>
      <c r="L12245" s="2"/>
      <c r="M12245" s="2"/>
      <c r="O12245">
        <v>2</v>
      </c>
      <c r="P12245" s="2" t="s">
        <v>25</v>
      </c>
      <c r="Q12245">
        <v>20188</v>
      </c>
      <c r="R12245" s="1"/>
      <c r="T12245" s="1"/>
      <c r="U12245" s="2"/>
      <c r="V12245" s="2"/>
    </row>
    <row r="12246" spans="1:22" x14ac:dyDescent="0.3">
      <c r="A12246">
        <v>20197</v>
      </c>
      <c r="B12246">
        <v>2</v>
      </c>
      <c r="D12246" s="1">
        <v>43933.519157141207</v>
      </c>
      <c r="E12246">
        <v>2</v>
      </c>
      <c r="G12246" s="2" t="s">
        <v>21421</v>
      </c>
      <c r="H12246">
        <v>20339</v>
      </c>
      <c r="I12246">
        <v>2444</v>
      </c>
      <c r="J12246" s="1">
        <v>43933.565781215279</v>
      </c>
      <c r="K12246" s="1">
        <v>43933.565781215279</v>
      </c>
      <c r="L12246" s="2"/>
      <c r="M12246" s="2"/>
      <c r="O12246">
        <v>2</v>
      </c>
      <c r="P12246" s="2" t="s">
        <v>25</v>
      </c>
      <c r="Q12246">
        <v>20189</v>
      </c>
      <c r="R12246" s="1"/>
      <c r="T12246" s="1"/>
      <c r="U12246" s="2"/>
      <c r="V12246" s="2"/>
    </row>
    <row r="12247" spans="1:22" x14ac:dyDescent="0.3">
      <c r="A12247">
        <v>20198</v>
      </c>
      <c r="B12247">
        <v>1</v>
      </c>
      <c r="D12247" s="1">
        <v>43933.590989618053</v>
      </c>
      <c r="E12247">
        <v>4</v>
      </c>
      <c r="F12247">
        <v>312</v>
      </c>
      <c r="G12247" s="2" t="s">
        <v>21422</v>
      </c>
      <c r="H12247">
        <v>35964</v>
      </c>
      <c r="I12247">
        <v>2444</v>
      </c>
      <c r="J12247" s="1">
        <v>43933.613067858794</v>
      </c>
      <c r="K12247" s="1">
        <v>43934.075533796298</v>
      </c>
      <c r="L12247" s="2" t="s">
        <v>21423</v>
      </c>
      <c r="M12247" s="2" t="s">
        <v>21424</v>
      </c>
      <c r="N12247">
        <v>1</v>
      </c>
      <c r="O12247">
        <v>0</v>
      </c>
      <c r="P12247" s="2" t="s">
        <v>25</v>
      </c>
      <c r="R12247" s="1"/>
      <c r="T12247" s="1"/>
      <c r="U12247" s="2"/>
      <c r="V12247" s="2"/>
    </row>
    <row r="12248" spans="1:22" x14ac:dyDescent="0.3">
      <c r="A12248">
        <v>20199</v>
      </c>
      <c r="B12248">
        <v>1</v>
      </c>
      <c r="D12248" s="1">
        <v>43933.616344710645</v>
      </c>
      <c r="E12248">
        <v>2</v>
      </c>
      <c r="F12248">
        <v>107</v>
      </c>
      <c r="G12248" s="2" t="s">
        <v>21425</v>
      </c>
      <c r="H12248">
        <v>32780</v>
      </c>
      <c r="J12248" s="1"/>
      <c r="K12248" s="1">
        <v>43933.616344710645</v>
      </c>
      <c r="L12248" s="2" t="s">
        <v>21426</v>
      </c>
      <c r="M12248" s="2" t="s">
        <v>21427</v>
      </c>
      <c r="N12248">
        <v>0</v>
      </c>
      <c r="O12248">
        <v>1</v>
      </c>
      <c r="P12248" s="2" t="s">
        <v>25</v>
      </c>
      <c r="R12248" s="1"/>
      <c r="T12248" s="1"/>
      <c r="U12248" s="2"/>
      <c r="V12248" s="2"/>
    </row>
    <row r="12249" spans="1:22" x14ac:dyDescent="0.3">
      <c r="A12249">
        <v>20201</v>
      </c>
      <c r="B12249">
        <v>2</v>
      </c>
      <c r="D12249" s="1">
        <v>43933.635556099536</v>
      </c>
      <c r="E12249">
        <v>-1</v>
      </c>
      <c r="G12249" s="2" t="s">
        <v>21428</v>
      </c>
      <c r="H12249">
        <v>25685</v>
      </c>
      <c r="J12249" s="1"/>
      <c r="K12249" s="1">
        <v>43933.635556099536</v>
      </c>
      <c r="L12249" s="2"/>
      <c r="M12249" s="2"/>
      <c r="O12249">
        <v>1</v>
      </c>
      <c r="P12249" s="2" t="s">
        <v>25</v>
      </c>
      <c r="Q12249">
        <v>11994</v>
      </c>
      <c r="R12249" s="1"/>
      <c r="T12249" s="1"/>
      <c r="U12249" s="2"/>
      <c r="V12249" s="2"/>
    </row>
    <row r="12250" spans="1:22" x14ac:dyDescent="0.3">
      <c r="A12250">
        <v>20202</v>
      </c>
      <c r="B12250">
        <v>2</v>
      </c>
      <c r="D12250" s="1">
        <v>43933.701501122683</v>
      </c>
      <c r="E12250">
        <v>2</v>
      </c>
      <c r="G12250" s="2" t="s">
        <v>21429</v>
      </c>
      <c r="H12250">
        <v>2444</v>
      </c>
      <c r="J12250" s="1"/>
      <c r="K12250" s="1">
        <v>43933.701501122683</v>
      </c>
      <c r="L12250" s="2"/>
      <c r="M12250" s="2"/>
      <c r="O12250">
        <v>3</v>
      </c>
      <c r="P12250" s="2" t="s">
        <v>25</v>
      </c>
      <c r="Q12250">
        <v>20185</v>
      </c>
      <c r="R12250" s="1"/>
      <c r="T12250" s="1"/>
      <c r="U12250" s="2"/>
      <c r="V12250" s="2"/>
    </row>
    <row r="12251" spans="1:22" x14ac:dyDescent="0.3">
      <c r="A12251">
        <v>20204</v>
      </c>
      <c r="B12251">
        <v>2</v>
      </c>
      <c r="D12251" s="1">
        <v>43933.825673993058</v>
      </c>
      <c r="E12251">
        <v>0</v>
      </c>
      <c r="G12251" s="2" t="s">
        <v>21430</v>
      </c>
      <c r="H12251">
        <v>18086</v>
      </c>
      <c r="J12251" s="1"/>
      <c r="K12251" s="1">
        <v>43933.825673993058</v>
      </c>
      <c r="L12251" s="2"/>
      <c r="M12251" s="2"/>
      <c r="O12251">
        <v>0</v>
      </c>
      <c r="P12251" s="2" t="s">
        <v>25</v>
      </c>
      <c r="Q12251">
        <v>3910</v>
      </c>
      <c r="R12251" s="1"/>
      <c r="T12251" s="1"/>
      <c r="U12251" s="2"/>
      <c r="V12251" s="2"/>
    </row>
    <row r="12252" spans="1:22" x14ac:dyDescent="0.3">
      <c r="A12252">
        <v>20205</v>
      </c>
      <c r="B12252">
        <v>2</v>
      </c>
      <c r="D12252" s="1">
        <v>43933.826723379629</v>
      </c>
      <c r="E12252">
        <v>2</v>
      </c>
      <c r="G12252" s="2" t="s">
        <v>21431</v>
      </c>
      <c r="H12252">
        <v>15176</v>
      </c>
      <c r="I12252">
        <v>2444</v>
      </c>
      <c r="J12252" s="1">
        <v>43933.833795104169</v>
      </c>
      <c r="K12252" s="1">
        <v>43933.833795104169</v>
      </c>
      <c r="L12252" s="2"/>
      <c r="M12252" s="2"/>
      <c r="O12252">
        <v>0</v>
      </c>
      <c r="P12252" s="2" t="s">
        <v>25</v>
      </c>
      <c r="Q12252">
        <v>20183</v>
      </c>
      <c r="R12252" s="1"/>
      <c r="T12252" s="1"/>
      <c r="U12252" s="2"/>
      <c r="V12252" s="2"/>
    </row>
    <row r="12253" spans="1:22" x14ac:dyDescent="0.3">
      <c r="A12253">
        <v>20206</v>
      </c>
      <c r="B12253">
        <v>1</v>
      </c>
      <c r="D12253" s="1">
        <v>43933.848064965277</v>
      </c>
      <c r="E12253">
        <v>2</v>
      </c>
      <c r="F12253">
        <v>36</v>
      </c>
      <c r="G12253" s="2" t="s">
        <v>21432</v>
      </c>
      <c r="H12253">
        <v>35979</v>
      </c>
      <c r="J12253" s="1">
        <v>43934.073648877318</v>
      </c>
      <c r="K12253" s="1">
        <v>43934.073648877318</v>
      </c>
      <c r="L12253" s="2" t="s">
        <v>21433</v>
      </c>
      <c r="M12253" s="2" t="s">
        <v>21434</v>
      </c>
      <c r="N12253">
        <v>0</v>
      </c>
      <c r="O12253">
        <v>1</v>
      </c>
      <c r="P12253" s="2" t="s">
        <v>25</v>
      </c>
      <c r="R12253" s="1"/>
      <c r="T12253" s="1"/>
      <c r="U12253" s="2" t="s">
        <v>460</v>
      </c>
      <c r="V12253" s="2"/>
    </row>
    <row r="12254" spans="1:22" x14ac:dyDescent="0.3">
      <c r="A12254">
        <v>20208</v>
      </c>
      <c r="B12254">
        <v>1</v>
      </c>
      <c r="D12254" s="1">
        <v>43934.027675578705</v>
      </c>
      <c r="E12254">
        <v>2</v>
      </c>
      <c r="F12254">
        <v>370</v>
      </c>
      <c r="G12254" s="2" t="s">
        <v>21435</v>
      </c>
      <c r="H12254">
        <v>2444</v>
      </c>
      <c r="J12254" s="1"/>
      <c r="K12254" s="1">
        <v>45239.084260682874</v>
      </c>
      <c r="L12254" s="2" t="s">
        <v>21436</v>
      </c>
      <c r="M12254" s="2" t="s">
        <v>21437</v>
      </c>
      <c r="N12254">
        <v>1</v>
      </c>
      <c r="O12254">
        <v>1</v>
      </c>
      <c r="P12254" s="2" t="s">
        <v>25</v>
      </c>
      <c r="R12254" s="1"/>
      <c r="T12254" s="1"/>
      <c r="U12254" s="2"/>
      <c r="V12254" s="2"/>
    </row>
    <row r="12255" spans="1:22" x14ac:dyDescent="0.3">
      <c r="A12255">
        <v>20209</v>
      </c>
      <c r="B12255">
        <v>2</v>
      </c>
      <c r="D12255" s="1">
        <v>43934.071390428238</v>
      </c>
      <c r="E12255">
        <v>3</v>
      </c>
      <c r="G12255" s="2" t="s">
        <v>21438</v>
      </c>
      <c r="H12255">
        <v>34098</v>
      </c>
      <c r="I12255">
        <v>-1</v>
      </c>
      <c r="J12255" s="1">
        <v>43999.414823032406</v>
      </c>
      <c r="K12255" s="1">
        <v>43934.075533796298</v>
      </c>
      <c r="L12255" s="2"/>
      <c r="M12255" s="2"/>
      <c r="O12255">
        <v>0</v>
      </c>
      <c r="P12255" s="2" t="s">
        <v>25</v>
      </c>
      <c r="Q12255">
        <v>20198</v>
      </c>
      <c r="R12255" s="1"/>
      <c r="T12255" s="1"/>
      <c r="U12255" s="2"/>
      <c r="V12255" s="2"/>
    </row>
    <row r="12256" spans="1:22" x14ac:dyDescent="0.3">
      <c r="A12256">
        <v>20210</v>
      </c>
      <c r="B12256">
        <v>1</v>
      </c>
      <c r="D12256" s="1">
        <v>43934.104311192132</v>
      </c>
      <c r="E12256">
        <v>4</v>
      </c>
      <c r="F12256">
        <v>290</v>
      </c>
      <c r="G12256" s="2" t="s">
        <v>21439</v>
      </c>
      <c r="H12256">
        <v>35982</v>
      </c>
      <c r="I12256">
        <v>2444</v>
      </c>
      <c r="J12256" s="1">
        <v>43934.120537581017</v>
      </c>
      <c r="K12256" s="1">
        <v>43934.344788344904</v>
      </c>
      <c r="L12256" s="2" t="s">
        <v>21440</v>
      </c>
      <c r="M12256" s="2" t="s">
        <v>21441</v>
      </c>
      <c r="N12256">
        <v>0</v>
      </c>
      <c r="O12256">
        <v>2</v>
      </c>
      <c r="P12256" s="2" t="s">
        <v>25</v>
      </c>
      <c r="R12256" s="1"/>
      <c r="T12256" s="1"/>
      <c r="U12256" s="2"/>
      <c r="V12256" s="2"/>
    </row>
    <row r="12257" spans="1:22" x14ac:dyDescent="0.3">
      <c r="A12257">
        <v>20211</v>
      </c>
      <c r="B12257">
        <v>1</v>
      </c>
      <c r="D12257" s="1">
        <v>43934.157489895835</v>
      </c>
      <c r="E12257">
        <v>4</v>
      </c>
      <c r="F12257">
        <v>246</v>
      </c>
      <c r="G12257" s="2" t="s">
        <v>21442</v>
      </c>
      <c r="H12257">
        <v>31380</v>
      </c>
      <c r="I12257">
        <v>2444</v>
      </c>
      <c r="J12257" s="1">
        <v>43934.591178969909</v>
      </c>
      <c r="K12257" s="1">
        <v>43935.541091932871</v>
      </c>
      <c r="L12257" s="2" t="s">
        <v>21443</v>
      </c>
      <c r="M12257" s="2" t="s">
        <v>21444</v>
      </c>
      <c r="N12257">
        <v>1</v>
      </c>
      <c r="O12257">
        <v>0</v>
      </c>
      <c r="P12257" s="2" t="s">
        <v>25</v>
      </c>
      <c r="R12257" s="1"/>
      <c r="T12257" s="1"/>
      <c r="U12257" s="2"/>
      <c r="V12257" s="2"/>
    </row>
    <row r="12258" spans="1:22" x14ac:dyDescent="0.3">
      <c r="A12258">
        <v>20213</v>
      </c>
      <c r="B12258">
        <v>1</v>
      </c>
      <c r="D12258" s="1">
        <v>43934.282901076389</v>
      </c>
      <c r="E12258">
        <v>1</v>
      </c>
      <c r="F12258">
        <v>125</v>
      </c>
      <c r="G12258" s="2" t="s">
        <v>21445</v>
      </c>
      <c r="H12258">
        <v>35990</v>
      </c>
      <c r="I12258">
        <v>2444</v>
      </c>
      <c r="J12258" s="1">
        <v>43934.503320023148</v>
      </c>
      <c r="K12258" s="1">
        <v>43934.503320023148</v>
      </c>
      <c r="L12258" s="2" t="s">
        <v>21446</v>
      </c>
      <c r="M12258" s="2" t="s">
        <v>21447</v>
      </c>
      <c r="N12258">
        <v>0</v>
      </c>
      <c r="O12258">
        <v>7</v>
      </c>
      <c r="P12258" s="2" t="s">
        <v>25</v>
      </c>
      <c r="R12258" s="1"/>
      <c r="T12258" s="1"/>
      <c r="U12258" s="2"/>
      <c r="V12258" s="2"/>
    </row>
    <row r="12259" spans="1:22" x14ac:dyDescent="0.3">
      <c r="A12259">
        <v>20214</v>
      </c>
      <c r="B12259">
        <v>1</v>
      </c>
      <c r="C12259">
        <v>20222</v>
      </c>
      <c r="D12259" s="1">
        <v>43934.318607951391</v>
      </c>
      <c r="E12259">
        <v>7</v>
      </c>
      <c r="F12259">
        <v>1608</v>
      </c>
      <c r="G12259" s="2" t="s">
        <v>21448</v>
      </c>
      <c r="H12259">
        <v>35992</v>
      </c>
      <c r="I12259">
        <v>2444</v>
      </c>
      <c r="J12259" s="1">
        <v>43935.757259224534</v>
      </c>
      <c r="K12259" s="1">
        <v>44182.506774965281</v>
      </c>
      <c r="L12259" s="2" t="s">
        <v>21449</v>
      </c>
      <c r="M12259" s="2" t="s">
        <v>21450</v>
      </c>
      <c r="N12259">
        <v>2</v>
      </c>
      <c r="O12259">
        <v>1</v>
      </c>
      <c r="P12259" s="2" t="s">
        <v>25</v>
      </c>
      <c r="R12259" s="1"/>
      <c r="T12259" s="1"/>
      <c r="U12259" s="2"/>
      <c r="V12259" s="2"/>
    </row>
    <row r="12260" spans="1:22" x14ac:dyDescent="0.3">
      <c r="A12260">
        <v>20216</v>
      </c>
      <c r="B12260">
        <v>5</v>
      </c>
      <c r="D12260" s="1">
        <v>43934.509382094904</v>
      </c>
      <c r="E12260">
        <v>0</v>
      </c>
      <c r="G12260" s="2" t="s">
        <v>75</v>
      </c>
      <c r="H12260">
        <v>2444</v>
      </c>
      <c r="I12260">
        <v>2444</v>
      </c>
      <c r="J12260" s="1">
        <v>43934.509382094904</v>
      </c>
      <c r="K12260" s="1">
        <v>43934.509382094904</v>
      </c>
      <c r="L12260" s="2"/>
      <c r="M12260" s="2"/>
      <c r="O12260">
        <v>0</v>
      </c>
      <c r="P12260" s="2" t="s">
        <v>25</v>
      </c>
      <c r="R12260" s="1"/>
      <c r="T12260" s="1"/>
      <c r="U12260" s="2"/>
      <c r="V12260" s="2"/>
    </row>
    <row r="12261" spans="1:22" x14ac:dyDescent="0.3">
      <c r="A12261">
        <v>20217</v>
      </c>
      <c r="B12261">
        <v>4</v>
      </c>
      <c r="D12261" s="1">
        <v>43934.509382094904</v>
      </c>
      <c r="E12261">
        <v>0</v>
      </c>
      <c r="G12261" s="2" t="s">
        <v>21451</v>
      </c>
      <c r="H12261">
        <v>2444</v>
      </c>
      <c r="I12261">
        <v>2444</v>
      </c>
      <c r="J12261" s="1">
        <v>43934.509382094904</v>
      </c>
      <c r="K12261" s="1">
        <v>43934.509382094904</v>
      </c>
      <c r="L12261" s="2"/>
      <c r="M12261" s="2"/>
      <c r="O12261">
        <v>0</v>
      </c>
      <c r="P12261" s="2" t="s">
        <v>25</v>
      </c>
      <c r="R12261" s="1"/>
      <c r="T12261" s="1"/>
      <c r="U12261" s="2"/>
      <c r="V12261" s="2"/>
    </row>
    <row r="12262" spans="1:22" x14ac:dyDescent="0.3">
      <c r="A12262">
        <v>20218</v>
      </c>
      <c r="B12262">
        <v>1</v>
      </c>
      <c r="D12262" s="1">
        <v>43934.521656712961</v>
      </c>
      <c r="E12262">
        <v>2</v>
      </c>
      <c r="F12262">
        <v>55</v>
      </c>
      <c r="G12262" s="2" t="s">
        <v>21452</v>
      </c>
      <c r="H12262">
        <v>33467</v>
      </c>
      <c r="I12262">
        <v>33467</v>
      </c>
      <c r="J12262" s="1">
        <v>43935.813000381946</v>
      </c>
      <c r="K12262" s="1">
        <v>43935.813000381946</v>
      </c>
      <c r="L12262" s="2" t="s">
        <v>21453</v>
      </c>
      <c r="M12262" s="2" t="s">
        <v>21454</v>
      </c>
      <c r="N12262">
        <v>0</v>
      </c>
      <c r="O12262">
        <v>3</v>
      </c>
      <c r="P12262" s="2" t="s">
        <v>25</v>
      </c>
      <c r="R12262" s="1"/>
      <c r="T12262" s="1"/>
      <c r="U12262" s="2"/>
      <c r="V12262" s="2"/>
    </row>
    <row r="12263" spans="1:22" x14ac:dyDescent="0.3">
      <c r="A12263">
        <v>20219</v>
      </c>
      <c r="B12263">
        <v>1</v>
      </c>
      <c r="D12263" s="1">
        <v>43934.532137118054</v>
      </c>
      <c r="E12263">
        <v>1</v>
      </c>
      <c r="F12263">
        <v>66</v>
      </c>
      <c r="G12263" s="2" t="s">
        <v>21455</v>
      </c>
      <c r="H12263">
        <v>36000</v>
      </c>
      <c r="I12263">
        <v>36000</v>
      </c>
      <c r="J12263" s="1">
        <v>43934.71506253472</v>
      </c>
      <c r="K12263" s="1">
        <v>43934.726494756942</v>
      </c>
      <c r="L12263" s="2" t="s">
        <v>21456</v>
      </c>
      <c r="M12263" s="2" t="s">
        <v>21457</v>
      </c>
      <c r="N12263">
        <v>2</v>
      </c>
      <c r="O12263">
        <v>0</v>
      </c>
      <c r="P12263" s="2" t="s">
        <v>25</v>
      </c>
      <c r="R12263" s="1">
        <v>44170.609380821756</v>
      </c>
      <c r="T12263" s="1"/>
      <c r="U12263" s="2"/>
      <c r="V12263" s="2"/>
    </row>
    <row r="12264" spans="1:22" x14ac:dyDescent="0.3">
      <c r="A12264">
        <v>20220</v>
      </c>
      <c r="B12264">
        <v>1</v>
      </c>
      <c r="C12264">
        <v>20233</v>
      </c>
      <c r="D12264" s="1">
        <v>43934.543029398148</v>
      </c>
      <c r="E12264">
        <v>2</v>
      </c>
      <c r="F12264">
        <v>68</v>
      </c>
      <c r="G12264" s="2" t="s">
        <v>21458</v>
      </c>
      <c r="H12264">
        <v>35999</v>
      </c>
      <c r="I12264">
        <v>2444</v>
      </c>
      <c r="J12264" s="1">
        <v>43937.808529548609</v>
      </c>
      <c r="K12264" s="1">
        <v>43937.808529548609</v>
      </c>
      <c r="L12264" s="2" t="s">
        <v>21459</v>
      </c>
      <c r="M12264" s="2" t="s">
        <v>21460</v>
      </c>
      <c r="N12264">
        <v>1</v>
      </c>
      <c r="O12264">
        <v>0</v>
      </c>
      <c r="P12264" s="2" t="s">
        <v>25</v>
      </c>
      <c r="R12264" s="1"/>
      <c r="S12264">
        <v>0</v>
      </c>
      <c r="T12264" s="1"/>
      <c r="U12264" s="2"/>
      <c r="V12264" s="2"/>
    </row>
    <row r="12265" spans="1:22" x14ac:dyDescent="0.3">
      <c r="A12265">
        <v>20221</v>
      </c>
      <c r="B12265">
        <v>2</v>
      </c>
      <c r="D12265" s="1">
        <v>43934.552445138892</v>
      </c>
      <c r="E12265">
        <v>1</v>
      </c>
      <c r="G12265" s="2" t="s">
        <v>21461</v>
      </c>
      <c r="H12265">
        <v>2444</v>
      </c>
      <c r="J12265" s="1"/>
      <c r="K12265" s="1">
        <v>43934.552445138892</v>
      </c>
      <c r="L12265" s="2"/>
      <c r="M12265" s="2"/>
      <c r="O12265">
        <v>0</v>
      </c>
      <c r="P12265" s="2" t="s">
        <v>25</v>
      </c>
      <c r="Q12265">
        <v>20194</v>
      </c>
      <c r="R12265" s="1"/>
      <c r="T12265" s="1"/>
      <c r="U12265" s="2"/>
      <c r="V12265" s="2"/>
    </row>
    <row r="12266" spans="1:22" x14ac:dyDescent="0.3">
      <c r="A12266">
        <v>20222</v>
      </c>
      <c r="B12266">
        <v>2</v>
      </c>
      <c r="D12266" s="1">
        <v>43934.599870868056</v>
      </c>
      <c r="E12266">
        <v>2</v>
      </c>
      <c r="G12266" s="2" t="s">
        <v>21462</v>
      </c>
      <c r="H12266">
        <v>11351</v>
      </c>
      <c r="I12266">
        <v>11351</v>
      </c>
      <c r="J12266" s="1">
        <v>43935.077321064811</v>
      </c>
      <c r="K12266" s="1">
        <v>43935.077321064811</v>
      </c>
      <c r="L12266" s="2"/>
      <c r="M12266" s="2"/>
      <c r="O12266">
        <v>3</v>
      </c>
      <c r="P12266" s="2" t="s">
        <v>25</v>
      </c>
      <c r="Q12266">
        <v>20214</v>
      </c>
      <c r="R12266" s="1"/>
      <c r="T12266" s="1"/>
      <c r="U12266" s="2"/>
      <c r="V12266" s="2"/>
    </row>
    <row r="12267" spans="1:22" x14ac:dyDescent="0.3">
      <c r="A12267">
        <v>20223</v>
      </c>
      <c r="B12267">
        <v>2</v>
      </c>
      <c r="D12267" s="1">
        <v>43934.603941435184</v>
      </c>
      <c r="E12267">
        <v>1</v>
      </c>
      <c r="G12267" s="2" t="s">
        <v>21463</v>
      </c>
      <c r="H12267">
        <v>11351</v>
      </c>
      <c r="J12267" s="1"/>
      <c r="K12267" s="1">
        <v>43934.603941435184</v>
      </c>
      <c r="L12267" s="2"/>
      <c r="M12267" s="2"/>
      <c r="O12267">
        <v>0</v>
      </c>
      <c r="P12267" s="2" t="s">
        <v>25</v>
      </c>
      <c r="Q12267">
        <v>20190</v>
      </c>
      <c r="R12267" s="1"/>
      <c r="T12267" s="1"/>
      <c r="U12267" s="2"/>
      <c r="V12267" s="2"/>
    </row>
    <row r="12268" spans="1:22" x14ac:dyDescent="0.3">
      <c r="A12268">
        <v>20224</v>
      </c>
      <c r="B12268">
        <v>2</v>
      </c>
      <c r="D12268" s="1">
        <v>43934.606142974539</v>
      </c>
      <c r="E12268">
        <v>2</v>
      </c>
      <c r="G12268" s="2" t="s">
        <v>21464</v>
      </c>
      <c r="H12268">
        <v>33976</v>
      </c>
      <c r="J12268" s="1"/>
      <c r="K12268" s="1">
        <v>43934.606142974539</v>
      </c>
      <c r="L12268" s="2"/>
      <c r="M12268" s="2"/>
      <c r="O12268">
        <v>0</v>
      </c>
      <c r="P12268" s="2" t="s">
        <v>25</v>
      </c>
      <c r="Q12268">
        <v>16172</v>
      </c>
      <c r="R12268" s="1"/>
      <c r="T12268" s="1"/>
      <c r="U12268" s="2"/>
      <c r="V12268" s="2"/>
    </row>
    <row r="12269" spans="1:22" x14ac:dyDescent="0.3">
      <c r="A12269">
        <v>20225</v>
      </c>
      <c r="B12269">
        <v>2</v>
      </c>
      <c r="D12269" s="1">
        <v>43934.617979629627</v>
      </c>
      <c r="E12269">
        <v>1</v>
      </c>
      <c r="G12269" s="2" t="s">
        <v>21465</v>
      </c>
      <c r="H12269">
        <v>32762</v>
      </c>
      <c r="J12269" s="1"/>
      <c r="K12269" s="1">
        <v>43934.617979629627</v>
      </c>
      <c r="L12269" s="2"/>
      <c r="M12269" s="2"/>
      <c r="O12269">
        <v>3</v>
      </c>
      <c r="P12269" s="2" t="s">
        <v>25</v>
      </c>
      <c r="Q12269">
        <v>17522</v>
      </c>
      <c r="R12269" s="1"/>
      <c r="T12269" s="1"/>
      <c r="U12269" s="2"/>
      <c r="V12269" s="2"/>
    </row>
    <row r="12270" spans="1:22" x14ac:dyDescent="0.3">
      <c r="A12270">
        <v>20227</v>
      </c>
      <c r="B12270">
        <v>2</v>
      </c>
      <c r="D12270" s="1">
        <v>43934.640243020833</v>
      </c>
      <c r="E12270">
        <v>1</v>
      </c>
      <c r="G12270" s="2" t="s">
        <v>21466</v>
      </c>
      <c r="H12270">
        <v>34098</v>
      </c>
      <c r="J12270" s="1"/>
      <c r="K12270" s="1">
        <v>43934.640243020833</v>
      </c>
      <c r="L12270" s="2"/>
      <c r="M12270" s="2"/>
      <c r="O12270">
        <v>0</v>
      </c>
      <c r="P12270" s="2" t="s">
        <v>25</v>
      </c>
      <c r="Q12270">
        <v>20219</v>
      </c>
      <c r="R12270" s="1"/>
      <c r="T12270" s="1"/>
      <c r="U12270" s="2"/>
      <c r="V12270" s="2"/>
    </row>
    <row r="12271" spans="1:22" x14ac:dyDescent="0.3">
      <c r="A12271">
        <v>20228</v>
      </c>
      <c r="B12271">
        <v>2</v>
      </c>
      <c r="D12271" s="1">
        <v>43934.708214467595</v>
      </c>
      <c r="E12271">
        <v>1</v>
      </c>
      <c r="G12271" s="2" t="s">
        <v>21467</v>
      </c>
      <c r="H12271">
        <v>15176</v>
      </c>
      <c r="I12271">
        <v>15176</v>
      </c>
      <c r="J12271" s="1">
        <v>43934.810698263886</v>
      </c>
      <c r="K12271" s="1">
        <v>43934.810698263886</v>
      </c>
      <c r="L12271" s="2"/>
      <c r="M12271" s="2"/>
      <c r="O12271">
        <v>2</v>
      </c>
      <c r="P12271" s="2" t="s">
        <v>25</v>
      </c>
      <c r="Q12271">
        <v>12878</v>
      </c>
      <c r="R12271" s="1"/>
      <c r="T12271" s="1"/>
      <c r="U12271" s="2"/>
      <c r="V12271" s="2"/>
    </row>
    <row r="12272" spans="1:22" x14ac:dyDescent="0.3">
      <c r="A12272">
        <v>20229</v>
      </c>
      <c r="B12272">
        <v>2</v>
      </c>
      <c r="D12272" s="1">
        <v>43934.714691284724</v>
      </c>
      <c r="E12272">
        <v>0</v>
      </c>
      <c r="G12272" s="2" t="s">
        <v>21468</v>
      </c>
      <c r="H12272">
        <v>36009</v>
      </c>
      <c r="I12272">
        <v>2444</v>
      </c>
      <c r="J12272" s="1">
        <v>43934.722386956018</v>
      </c>
      <c r="K12272" s="1">
        <v>43934.722386956018</v>
      </c>
      <c r="L12272" s="2"/>
      <c r="M12272" s="2"/>
      <c r="O12272">
        <v>0</v>
      </c>
      <c r="P12272" s="2" t="s">
        <v>25</v>
      </c>
      <c r="Q12272">
        <v>15743</v>
      </c>
      <c r="R12272" s="1"/>
      <c r="T12272" s="1"/>
      <c r="U12272" s="2"/>
      <c r="V12272" s="2"/>
    </row>
    <row r="12273" spans="1:22" x14ac:dyDescent="0.3">
      <c r="A12273">
        <v>20230</v>
      </c>
      <c r="B12273">
        <v>2</v>
      </c>
      <c r="D12273" s="1">
        <v>43934.726494756942</v>
      </c>
      <c r="E12273">
        <v>1</v>
      </c>
      <c r="G12273" s="2" t="s">
        <v>21469</v>
      </c>
      <c r="H12273">
        <v>33976</v>
      </c>
      <c r="J12273" s="1"/>
      <c r="K12273" s="1">
        <v>43934.726494756942</v>
      </c>
      <c r="L12273" s="2"/>
      <c r="M12273" s="2"/>
      <c r="O12273">
        <v>0</v>
      </c>
      <c r="P12273" s="2" t="s">
        <v>25</v>
      </c>
      <c r="Q12273">
        <v>20219</v>
      </c>
      <c r="R12273" s="1"/>
      <c r="T12273" s="1"/>
      <c r="U12273" s="2"/>
      <c r="V12273" s="2"/>
    </row>
    <row r="12274" spans="1:22" x14ac:dyDescent="0.3">
      <c r="A12274">
        <v>20231</v>
      </c>
      <c r="B12274">
        <v>1</v>
      </c>
      <c r="D12274" s="1">
        <v>43934.742773877311</v>
      </c>
      <c r="E12274">
        <v>2</v>
      </c>
      <c r="F12274">
        <v>1015</v>
      </c>
      <c r="G12274" s="2" t="s">
        <v>21470</v>
      </c>
      <c r="H12274">
        <v>2444</v>
      </c>
      <c r="J12274" s="1"/>
      <c r="K12274" s="1">
        <v>43942.503401354166</v>
      </c>
      <c r="L12274" s="2" t="s">
        <v>21471</v>
      </c>
      <c r="M12274" s="2" t="s">
        <v>21472</v>
      </c>
      <c r="N12274">
        <v>2</v>
      </c>
      <c r="O12274">
        <v>0</v>
      </c>
      <c r="P12274" s="2" t="s">
        <v>25</v>
      </c>
      <c r="R12274" s="1"/>
      <c r="T12274" s="1"/>
      <c r="U12274" s="2"/>
      <c r="V12274" s="2"/>
    </row>
    <row r="12275" spans="1:22" x14ac:dyDescent="0.3">
      <c r="A12275">
        <v>20232</v>
      </c>
      <c r="B12275">
        <v>2</v>
      </c>
      <c r="D12275" s="1">
        <v>43934.742773877311</v>
      </c>
      <c r="E12275">
        <v>5</v>
      </c>
      <c r="G12275" s="2" t="s">
        <v>21473</v>
      </c>
      <c r="H12275">
        <v>2444</v>
      </c>
      <c r="I12275">
        <v>2444</v>
      </c>
      <c r="J12275" s="1">
        <v>43941.576456284725</v>
      </c>
      <c r="K12275" s="1">
        <v>43941.576456284725</v>
      </c>
      <c r="L12275" s="2"/>
      <c r="M12275" s="2"/>
      <c r="O12275">
        <v>0</v>
      </c>
      <c r="P12275" s="2" t="s">
        <v>25</v>
      </c>
      <c r="Q12275">
        <v>20231</v>
      </c>
      <c r="R12275" s="1"/>
      <c r="T12275" s="1"/>
      <c r="U12275" s="2"/>
      <c r="V12275" s="2"/>
    </row>
    <row r="12276" spans="1:22" x14ac:dyDescent="0.3">
      <c r="A12276">
        <v>20233</v>
      </c>
      <c r="B12276">
        <v>2</v>
      </c>
      <c r="D12276" s="1">
        <v>43934.765089039349</v>
      </c>
      <c r="E12276">
        <v>1</v>
      </c>
      <c r="G12276" s="2" t="s">
        <v>21474</v>
      </c>
      <c r="H12276">
        <v>2444</v>
      </c>
      <c r="I12276">
        <v>2444</v>
      </c>
      <c r="J12276" s="1">
        <v>43934.770099502311</v>
      </c>
      <c r="K12276" s="1">
        <v>43934.770099502311</v>
      </c>
      <c r="L12276" s="2"/>
      <c r="M12276" s="2"/>
      <c r="O12276">
        <v>0</v>
      </c>
      <c r="P12276" s="2" t="s">
        <v>25</v>
      </c>
      <c r="Q12276">
        <v>20220</v>
      </c>
      <c r="R12276" s="1"/>
      <c r="T12276" s="1"/>
      <c r="U12276" s="2"/>
      <c r="V12276" s="2"/>
    </row>
    <row r="12277" spans="1:22" x14ac:dyDescent="0.3">
      <c r="A12277">
        <v>20234</v>
      </c>
      <c r="B12277">
        <v>2</v>
      </c>
      <c r="D12277" s="1">
        <v>43934.886936840281</v>
      </c>
      <c r="E12277">
        <v>1</v>
      </c>
      <c r="G12277" s="2" t="s">
        <v>21475</v>
      </c>
      <c r="H12277">
        <v>36013</v>
      </c>
      <c r="I12277">
        <v>2444</v>
      </c>
      <c r="J12277" s="1">
        <v>43935.70312071759</v>
      </c>
      <c r="K12277" s="1">
        <v>43935.70312071759</v>
      </c>
      <c r="L12277" s="2"/>
      <c r="M12277" s="2"/>
      <c r="O12277">
        <v>0</v>
      </c>
      <c r="P12277" s="2" t="s">
        <v>25</v>
      </c>
      <c r="Q12277">
        <v>20190</v>
      </c>
      <c r="R12277" s="1"/>
      <c r="T12277" s="1"/>
      <c r="U12277" s="2"/>
      <c r="V12277" s="2"/>
    </row>
    <row r="12278" spans="1:22" x14ac:dyDescent="0.3">
      <c r="A12278">
        <v>20235</v>
      </c>
      <c r="B12278">
        <v>1</v>
      </c>
      <c r="D12278" s="1">
        <v>43934.928107488427</v>
      </c>
      <c r="E12278">
        <v>2</v>
      </c>
      <c r="F12278">
        <v>58</v>
      </c>
      <c r="G12278" s="2" t="s">
        <v>21476</v>
      </c>
      <c r="H12278">
        <v>36018</v>
      </c>
      <c r="I12278">
        <v>-1</v>
      </c>
      <c r="J12278" s="1">
        <v>43999.414823032406</v>
      </c>
      <c r="K12278" s="1">
        <v>43935.148287037038</v>
      </c>
      <c r="L12278" s="2" t="s">
        <v>21477</v>
      </c>
      <c r="M12278" s="2" t="s">
        <v>21478</v>
      </c>
      <c r="N12278">
        <v>0</v>
      </c>
      <c r="O12278">
        <v>1</v>
      </c>
      <c r="P12278" s="2" t="s">
        <v>25</v>
      </c>
      <c r="R12278" s="1"/>
      <c r="T12278" s="1"/>
      <c r="U12278" s="2"/>
      <c r="V12278" s="2"/>
    </row>
    <row r="12279" spans="1:22" x14ac:dyDescent="0.3">
      <c r="A12279">
        <v>20236</v>
      </c>
      <c r="B12279">
        <v>2</v>
      </c>
      <c r="D12279" s="1">
        <v>43934.941944756945</v>
      </c>
      <c r="E12279">
        <v>1</v>
      </c>
      <c r="G12279" s="2" t="s">
        <v>21479</v>
      </c>
      <c r="H12279">
        <v>16909</v>
      </c>
      <c r="J12279" s="1"/>
      <c r="K12279" s="1">
        <v>43934.941944756945</v>
      </c>
      <c r="L12279" s="2"/>
      <c r="M12279" s="2"/>
      <c r="O12279">
        <v>3</v>
      </c>
      <c r="P12279" s="2" t="s">
        <v>25</v>
      </c>
      <c r="Q12279">
        <v>20186</v>
      </c>
      <c r="R12279" s="1"/>
      <c r="T12279" s="1"/>
      <c r="U12279" s="2"/>
      <c r="V12279" s="2"/>
    </row>
    <row r="12280" spans="1:22" x14ac:dyDescent="0.3">
      <c r="A12280">
        <v>20237</v>
      </c>
      <c r="B12280">
        <v>2</v>
      </c>
      <c r="D12280" s="1">
        <v>43934.947736574075</v>
      </c>
      <c r="E12280">
        <v>1</v>
      </c>
      <c r="G12280" s="2" t="s">
        <v>21480</v>
      </c>
      <c r="H12280">
        <v>16909</v>
      </c>
      <c r="J12280" s="1"/>
      <c r="K12280" s="1">
        <v>43934.947736574075</v>
      </c>
      <c r="L12280" s="2"/>
      <c r="M12280" s="2"/>
      <c r="O12280">
        <v>4</v>
      </c>
      <c r="P12280" s="2" t="s">
        <v>25</v>
      </c>
      <c r="Q12280">
        <v>20120</v>
      </c>
      <c r="R12280" s="1"/>
      <c r="T12280" s="1"/>
      <c r="U12280" s="2"/>
      <c r="V12280" s="2"/>
    </row>
    <row r="12281" spans="1:22" x14ac:dyDescent="0.3">
      <c r="A12281">
        <v>20238</v>
      </c>
      <c r="B12281">
        <v>1</v>
      </c>
      <c r="C12281">
        <v>20334</v>
      </c>
      <c r="D12281" s="1">
        <v>43934.969296446761</v>
      </c>
      <c r="E12281">
        <v>2</v>
      </c>
      <c r="F12281">
        <v>99</v>
      </c>
      <c r="G12281" s="2" t="s">
        <v>21481</v>
      </c>
      <c r="H12281">
        <v>31112</v>
      </c>
      <c r="I12281">
        <v>1671</v>
      </c>
      <c r="J12281" s="1">
        <v>43938.893132638892</v>
      </c>
      <c r="K12281" s="1">
        <v>43938.893132638892</v>
      </c>
      <c r="L12281" s="2" t="s">
        <v>21482</v>
      </c>
      <c r="M12281" s="2" t="s">
        <v>21483</v>
      </c>
      <c r="N12281">
        <v>2</v>
      </c>
      <c r="O12281">
        <v>0</v>
      </c>
      <c r="P12281" s="2" t="s">
        <v>25</v>
      </c>
      <c r="R12281" s="1"/>
      <c r="T12281" s="1"/>
      <c r="U12281" s="2"/>
      <c r="V12281" s="2"/>
    </row>
    <row r="12282" spans="1:22" x14ac:dyDescent="0.3">
      <c r="A12282">
        <v>20239</v>
      </c>
      <c r="B12282">
        <v>2</v>
      </c>
      <c r="D12282" s="1">
        <v>43934.971547835645</v>
      </c>
      <c r="E12282">
        <v>2</v>
      </c>
      <c r="G12282" s="2" t="s">
        <v>21484</v>
      </c>
      <c r="H12282">
        <v>16909</v>
      </c>
      <c r="J12282" s="1"/>
      <c r="K12282" s="1">
        <v>43934.971547835645</v>
      </c>
      <c r="L12282" s="2"/>
      <c r="M12282" s="2"/>
      <c r="O12282">
        <v>2</v>
      </c>
      <c r="P12282" s="2" t="s">
        <v>25</v>
      </c>
      <c r="Q12282">
        <v>20057</v>
      </c>
      <c r="R12282" s="1"/>
      <c r="T12282" s="1"/>
      <c r="U12282" s="2"/>
      <c r="V12282" s="2"/>
    </row>
    <row r="12283" spans="1:22" x14ac:dyDescent="0.3">
      <c r="A12283">
        <v>20240</v>
      </c>
      <c r="B12283">
        <v>2</v>
      </c>
      <c r="D12283" s="1">
        <v>43935.063303090275</v>
      </c>
      <c r="E12283">
        <v>2</v>
      </c>
      <c r="G12283" s="2" t="s">
        <v>21485</v>
      </c>
      <c r="H12283">
        <v>34098</v>
      </c>
      <c r="J12283" s="1"/>
      <c r="K12283" s="1">
        <v>43935.063303090275</v>
      </c>
      <c r="L12283" s="2"/>
      <c r="M12283" s="2"/>
      <c r="O12283">
        <v>1</v>
      </c>
      <c r="P12283" s="2" t="s">
        <v>25</v>
      </c>
      <c r="Q12283">
        <v>20193</v>
      </c>
      <c r="R12283" s="1"/>
      <c r="T12283" s="1"/>
      <c r="U12283" s="2"/>
      <c r="V12283" s="2"/>
    </row>
    <row r="12284" spans="1:22" x14ac:dyDescent="0.3">
      <c r="A12284">
        <v>20241</v>
      </c>
      <c r="B12284">
        <v>1</v>
      </c>
      <c r="D12284" s="1">
        <v>43935.101153622687</v>
      </c>
      <c r="E12284">
        <v>6</v>
      </c>
      <c r="F12284">
        <v>768</v>
      </c>
      <c r="G12284" s="2" t="s">
        <v>21486</v>
      </c>
      <c r="H12284">
        <v>1671</v>
      </c>
      <c r="I12284">
        <v>2444</v>
      </c>
      <c r="J12284" s="1">
        <v>43935.533610219907</v>
      </c>
      <c r="K12284" s="1">
        <v>44743.341020601853</v>
      </c>
      <c r="L12284" s="2" t="s">
        <v>21487</v>
      </c>
      <c r="M12284" s="2" t="s">
        <v>21488</v>
      </c>
      <c r="N12284">
        <v>4</v>
      </c>
      <c r="O12284">
        <v>0</v>
      </c>
      <c r="P12284" s="2" t="s">
        <v>25</v>
      </c>
      <c r="R12284" s="1"/>
      <c r="T12284" s="1"/>
      <c r="U12284" s="2"/>
      <c r="V12284" s="2"/>
    </row>
    <row r="12285" spans="1:22" x14ac:dyDescent="0.3">
      <c r="A12285">
        <v>20242</v>
      </c>
      <c r="B12285">
        <v>2</v>
      </c>
      <c r="D12285" s="1">
        <v>43935.148851655096</v>
      </c>
      <c r="E12285">
        <v>3</v>
      </c>
      <c r="G12285" s="2" t="s">
        <v>21489</v>
      </c>
      <c r="H12285">
        <v>34098</v>
      </c>
      <c r="J12285" s="1"/>
      <c r="K12285" s="1">
        <v>43935.148851655096</v>
      </c>
      <c r="L12285" s="2"/>
      <c r="M12285" s="2"/>
      <c r="O12285">
        <v>0</v>
      </c>
      <c r="P12285" s="2" t="s">
        <v>25</v>
      </c>
      <c r="Q12285">
        <v>20191</v>
      </c>
      <c r="R12285" s="1"/>
      <c r="T12285" s="1"/>
      <c r="U12285" s="2"/>
      <c r="V12285" s="2"/>
    </row>
    <row r="12286" spans="1:22" x14ac:dyDescent="0.3">
      <c r="A12286">
        <v>20243</v>
      </c>
      <c r="B12286">
        <v>2</v>
      </c>
      <c r="D12286" s="1">
        <v>43935.17173587963</v>
      </c>
      <c r="E12286">
        <v>5</v>
      </c>
      <c r="G12286" s="2" t="s">
        <v>21490</v>
      </c>
      <c r="H12286">
        <v>33976</v>
      </c>
      <c r="I12286">
        <v>2444</v>
      </c>
      <c r="J12286" s="1">
        <v>43936.502722141202</v>
      </c>
      <c r="K12286" s="1">
        <v>43936.502722141202</v>
      </c>
      <c r="L12286" s="2"/>
      <c r="M12286" s="2"/>
      <c r="O12286">
        <v>1</v>
      </c>
      <c r="P12286" s="2" t="s">
        <v>25</v>
      </c>
      <c r="Q12286">
        <v>20241</v>
      </c>
      <c r="R12286" s="1"/>
      <c r="T12286" s="1"/>
      <c r="U12286" s="2"/>
      <c r="V12286" s="2"/>
    </row>
    <row r="12287" spans="1:22" x14ac:dyDescent="0.3">
      <c r="A12287">
        <v>20244</v>
      </c>
      <c r="B12287">
        <v>1</v>
      </c>
      <c r="C12287">
        <v>20248</v>
      </c>
      <c r="D12287" s="1">
        <v>43935.260683912034</v>
      </c>
      <c r="E12287">
        <v>4</v>
      </c>
      <c r="F12287">
        <v>1082</v>
      </c>
      <c r="G12287" s="2" t="s">
        <v>21491</v>
      </c>
      <c r="H12287">
        <v>35926</v>
      </c>
      <c r="I12287">
        <v>2444</v>
      </c>
      <c r="J12287" s="1">
        <v>44669.386333645831</v>
      </c>
      <c r="K12287" s="1">
        <v>44669.387838622686</v>
      </c>
      <c r="L12287" s="2" t="s">
        <v>21492</v>
      </c>
      <c r="M12287" s="2" t="s">
        <v>21493</v>
      </c>
      <c r="N12287">
        <v>2</v>
      </c>
      <c r="O12287">
        <v>0</v>
      </c>
      <c r="P12287" s="2" t="s">
        <v>25</v>
      </c>
      <c r="R12287" s="1"/>
      <c r="T12287" s="1"/>
      <c r="U12287" s="2"/>
      <c r="V12287" s="2"/>
    </row>
    <row r="12288" spans="1:22" x14ac:dyDescent="0.3">
      <c r="A12288">
        <v>20245</v>
      </c>
      <c r="B12288">
        <v>2</v>
      </c>
      <c r="D12288" s="1">
        <v>43935.286018252315</v>
      </c>
      <c r="E12288">
        <v>2</v>
      </c>
      <c r="G12288" s="2" t="s">
        <v>21494</v>
      </c>
      <c r="H12288">
        <v>32780</v>
      </c>
      <c r="I12288">
        <v>2444</v>
      </c>
      <c r="J12288" s="1">
        <v>43935.522695173611</v>
      </c>
      <c r="K12288" s="1">
        <v>43935.522695173611</v>
      </c>
      <c r="L12288" s="2"/>
      <c r="M12288" s="2"/>
      <c r="O12288">
        <v>5</v>
      </c>
      <c r="P12288" s="2" t="s">
        <v>25</v>
      </c>
      <c r="Q12288">
        <v>20244</v>
      </c>
      <c r="R12288" s="1"/>
      <c r="T12288" s="1"/>
      <c r="U12288" s="2"/>
      <c r="V12288" s="2"/>
    </row>
    <row r="12289" spans="1:22" x14ac:dyDescent="0.3">
      <c r="A12289">
        <v>20247</v>
      </c>
      <c r="B12289">
        <v>2</v>
      </c>
      <c r="D12289" s="1">
        <v>43935.398551423612</v>
      </c>
      <c r="E12289">
        <v>4</v>
      </c>
      <c r="G12289" s="2" t="s">
        <v>21495</v>
      </c>
      <c r="H12289">
        <v>2193</v>
      </c>
      <c r="J12289" s="1"/>
      <c r="K12289" s="1">
        <v>43935.398551423612</v>
      </c>
      <c r="L12289" s="2"/>
      <c r="M12289" s="2"/>
      <c r="O12289">
        <v>1</v>
      </c>
      <c r="P12289" s="2" t="s">
        <v>25</v>
      </c>
      <c r="Q12289">
        <v>20241</v>
      </c>
      <c r="R12289" s="1"/>
      <c r="T12289" s="1"/>
      <c r="U12289" s="2"/>
      <c r="V12289" s="2"/>
    </row>
    <row r="12290" spans="1:22" x14ac:dyDescent="0.3">
      <c r="A12290">
        <v>20248</v>
      </c>
      <c r="B12290">
        <v>2</v>
      </c>
      <c r="D12290" s="1">
        <v>43935.406547071761</v>
      </c>
      <c r="E12290">
        <v>7</v>
      </c>
      <c r="G12290" s="2" t="s">
        <v>21496</v>
      </c>
      <c r="H12290">
        <v>20339</v>
      </c>
      <c r="I12290">
        <v>2444</v>
      </c>
      <c r="J12290" s="1">
        <v>44669.387838622686</v>
      </c>
      <c r="K12290" s="1">
        <v>44669.387838622686</v>
      </c>
      <c r="L12290" s="2"/>
      <c r="M12290" s="2"/>
      <c r="O12290">
        <v>0</v>
      </c>
      <c r="P12290" s="2" t="s">
        <v>25</v>
      </c>
      <c r="Q12290">
        <v>20244</v>
      </c>
      <c r="R12290" s="1"/>
      <c r="T12290" s="1"/>
      <c r="U12290" s="2"/>
      <c r="V12290" s="2"/>
    </row>
    <row r="12291" spans="1:22" x14ac:dyDescent="0.3">
      <c r="A12291">
        <v>20249</v>
      </c>
      <c r="B12291">
        <v>1</v>
      </c>
      <c r="D12291" s="1">
        <v>43935.436389155089</v>
      </c>
      <c r="E12291">
        <v>2</v>
      </c>
      <c r="F12291">
        <v>1416</v>
      </c>
      <c r="G12291" s="2" t="s">
        <v>21497</v>
      </c>
      <c r="H12291">
        <v>36032</v>
      </c>
      <c r="J12291" s="1"/>
      <c r="K12291" s="1">
        <v>45285.877435219911</v>
      </c>
      <c r="L12291" s="2" t="s">
        <v>21498</v>
      </c>
      <c r="M12291" s="2" t="s">
        <v>21499</v>
      </c>
      <c r="N12291">
        <v>1</v>
      </c>
      <c r="O12291">
        <v>0</v>
      </c>
      <c r="P12291" s="2" t="s">
        <v>25</v>
      </c>
      <c r="R12291" s="1"/>
      <c r="T12291" s="1"/>
      <c r="U12291" s="2"/>
      <c r="V12291" s="2"/>
    </row>
    <row r="12292" spans="1:22" x14ac:dyDescent="0.3">
      <c r="A12292">
        <v>20252</v>
      </c>
      <c r="B12292">
        <v>1</v>
      </c>
      <c r="D12292" s="1">
        <v>43935.494834224533</v>
      </c>
      <c r="E12292">
        <v>2</v>
      </c>
      <c r="F12292">
        <v>43</v>
      </c>
      <c r="G12292" s="2" t="s">
        <v>21500</v>
      </c>
      <c r="H12292">
        <v>36040</v>
      </c>
      <c r="I12292">
        <v>36040</v>
      </c>
      <c r="J12292" s="1">
        <v>43935.540509375001</v>
      </c>
      <c r="K12292" s="1">
        <v>43935.540509375001</v>
      </c>
      <c r="L12292" s="2" t="s">
        <v>21501</v>
      </c>
      <c r="M12292" s="2" t="s">
        <v>21502</v>
      </c>
      <c r="N12292">
        <v>0</v>
      </c>
      <c r="O12292">
        <v>4</v>
      </c>
      <c r="P12292" s="2" t="s">
        <v>25</v>
      </c>
      <c r="R12292" s="1"/>
      <c r="T12292" s="1"/>
      <c r="U12292" s="2"/>
      <c r="V12292" s="2"/>
    </row>
    <row r="12293" spans="1:22" x14ac:dyDescent="0.3">
      <c r="A12293">
        <v>20253</v>
      </c>
      <c r="B12293">
        <v>2</v>
      </c>
      <c r="D12293" s="1">
        <v>43935.536716932867</v>
      </c>
      <c r="E12293">
        <v>4</v>
      </c>
      <c r="G12293" s="2" t="s">
        <v>21503</v>
      </c>
      <c r="H12293">
        <v>32173</v>
      </c>
      <c r="I12293">
        <v>32173</v>
      </c>
      <c r="J12293" s="1">
        <v>43935.541091932871</v>
      </c>
      <c r="K12293" s="1">
        <v>43935.541091932871</v>
      </c>
      <c r="L12293" s="2"/>
      <c r="M12293" s="2"/>
      <c r="O12293">
        <v>0</v>
      </c>
      <c r="P12293" s="2" t="s">
        <v>25</v>
      </c>
      <c r="Q12293">
        <v>20211</v>
      </c>
      <c r="R12293" s="1"/>
      <c r="T12293" s="1"/>
      <c r="U12293" s="2"/>
      <c r="V12293" s="2"/>
    </row>
    <row r="12294" spans="1:22" x14ac:dyDescent="0.3">
      <c r="A12294">
        <v>20254</v>
      </c>
      <c r="B12294">
        <v>1</v>
      </c>
      <c r="D12294" s="1">
        <v>43935.539472187498</v>
      </c>
      <c r="E12294">
        <v>4</v>
      </c>
      <c r="F12294">
        <v>5396</v>
      </c>
      <c r="G12294" s="2" t="s">
        <v>21504</v>
      </c>
      <c r="H12294">
        <v>36041</v>
      </c>
      <c r="I12294">
        <v>2444</v>
      </c>
      <c r="J12294" s="1">
        <v>43935.569664039351</v>
      </c>
      <c r="K12294" s="1">
        <v>43943.62111940972</v>
      </c>
      <c r="L12294" s="2" t="s">
        <v>21505</v>
      </c>
      <c r="M12294" s="2" t="s">
        <v>21506</v>
      </c>
      <c r="N12294">
        <v>2</v>
      </c>
      <c r="O12294">
        <v>1</v>
      </c>
      <c r="P12294" s="2" t="s">
        <v>25</v>
      </c>
      <c r="R12294" s="1"/>
      <c r="T12294" s="1"/>
      <c r="U12294" s="2"/>
      <c r="V12294" s="2"/>
    </row>
    <row r="12295" spans="1:22" x14ac:dyDescent="0.3">
      <c r="A12295">
        <v>20255</v>
      </c>
      <c r="B12295">
        <v>2</v>
      </c>
      <c r="D12295" s="1">
        <v>43935.548654363425</v>
      </c>
      <c r="E12295">
        <v>0</v>
      </c>
      <c r="G12295" s="2" t="s">
        <v>21507</v>
      </c>
      <c r="H12295">
        <v>11351</v>
      </c>
      <c r="J12295" s="1"/>
      <c r="K12295" s="1">
        <v>43935.548654363425</v>
      </c>
      <c r="L12295" s="2"/>
      <c r="M12295" s="2"/>
      <c r="O12295">
        <v>0</v>
      </c>
      <c r="P12295" s="2" t="s">
        <v>25</v>
      </c>
      <c r="Q12295">
        <v>20249</v>
      </c>
      <c r="R12295" s="1"/>
      <c r="T12295" s="1"/>
      <c r="U12295" s="2"/>
      <c r="V12295" s="2"/>
    </row>
    <row r="12296" spans="1:22" x14ac:dyDescent="0.3">
      <c r="A12296">
        <v>20256</v>
      </c>
      <c r="B12296">
        <v>2</v>
      </c>
      <c r="D12296" s="1">
        <v>43935.555021145832</v>
      </c>
      <c r="E12296">
        <v>3</v>
      </c>
      <c r="G12296" s="2" t="s">
        <v>21508</v>
      </c>
      <c r="H12296">
        <v>11351</v>
      </c>
      <c r="I12296">
        <v>11351</v>
      </c>
      <c r="J12296" s="1">
        <v>43935.559675462966</v>
      </c>
      <c r="K12296" s="1">
        <v>43935.559675462966</v>
      </c>
      <c r="L12296" s="2"/>
      <c r="M12296" s="2"/>
      <c r="O12296">
        <v>2</v>
      </c>
      <c r="P12296" s="2" t="s">
        <v>25</v>
      </c>
      <c r="Q12296">
        <v>20254</v>
      </c>
      <c r="R12296" s="1"/>
      <c r="T12296" s="1"/>
      <c r="U12296" s="2"/>
      <c r="V12296" s="2"/>
    </row>
    <row r="12297" spans="1:22" x14ac:dyDescent="0.3">
      <c r="A12297">
        <v>20259</v>
      </c>
      <c r="B12297">
        <v>1</v>
      </c>
      <c r="C12297">
        <v>20297</v>
      </c>
      <c r="D12297" s="1">
        <v>43935.65067427083</v>
      </c>
      <c r="E12297">
        <v>1</v>
      </c>
      <c r="F12297">
        <v>54</v>
      </c>
      <c r="G12297" s="2" t="s">
        <v>21509</v>
      </c>
      <c r="H12297">
        <v>36047</v>
      </c>
      <c r="I12297">
        <v>2444</v>
      </c>
      <c r="J12297" s="1">
        <v>43935.743669594907</v>
      </c>
      <c r="K12297" s="1">
        <v>43936.887042858798</v>
      </c>
      <c r="L12297" s="2" t="s">
        <v>21510</v>
      </c>
      <c r="M12297" s="2" t="s">
        <v>21511</v>
      </c>
      <c r="N12297">
        <v>1</v>
      </c>
      <c r="O12297">
        <v>6</v>
      </c>
      <c r="P12297" s="2" t="s">
        <v>25</v>
      </c>
      <c r="R12297" s="1"/>
      <c r="T12297" s="1"/>
      <c r="U12297" s="2"/>
      <c r="V12297" s="2"/>
    </row>
    <row r="12298" spans="1:22" x14ac:dyDescent="0.3">
      <c r="A12298">
        <v>20260</v>
      </c>
      <c r="B12298">
        <v>2</v>
      </c>
      <c r="D12298" s="1">
        <v>43935.654143402775</v>
      </c>
      <c r="E12298">
        <v>3</v>
      </c>
      <c r="G12298" s="2" t="s">
        <v>21512</v>
      </c>
      <c r="H12298">
        <v>2444</v>
      </c>
      <c r="I12298">
        <v>-1</v>
      </c>
      <c r="J12298" s="1">
        <v>43999.414823032406</v>
      </c>
      <c r="K12298" s="1">
        <v>43935.89094795139</v>
      </c>
      <c r="L12298" s="2"/>
      <c r="M12298" s="2"/>
      <c r="O12298">
        <v>0</v>
      </c>
      <c r="P12298" s="2" t="s">
        <v>25</v>
      </c>
      <c r="Q12298">
        <v>20241</v>
      </c>
      <c r="R12298" s="1"/>
      <c r="T12298" s="1"/>
      <c r="U12298" s="2"/>
      <c r="V12298" s="2"/>
    </row>
    <row r="12299" spans="1:22" x14ac:dyDescent="0.3">
      <c r="A12299">
        <v>20261</v>
      </c>
      <c r="B12299">
        <v>1</v>
      </c>
      <c r="C12299">
        <v>37551</v>
      </c>
      <c r="D12299" s="1">
        <v>43935.6687159375</v>
      </c>
      <c r="E12299">
        <v>2</v>
      </c>
      <c r="F12299">
        <v>74</v>
      </c>
      <c r="G12299" s="2" t="s">
        <v>21513</v>
      </c>
      <c r="H12299">
        <v>36031</v>
      </c>
      <c r="J12299" s="1"/>
      <c r="K12299" s="1">
        <v>44855.099646643517</v>
      </c>
      <c r="L12299" s="2" t="s">
        <v>21514</v>
      </c>
      <c r="M12299" s="2" t="s">
        <v>21515</v>
      </c>
      <c r="N12299">
        <v>1</v>
      </c>
      <c r="O12299">
        <v>2</v>
      </c>
      <c r="P12299" s="2" t="s">
        <v>25</v>
      </c>
      <c r="R12299" s="1"/>
      <c r="T12299" s="1"/>
      <c r="U12299" s="2"/>
      <c r="V12299" s="2"/>
    </row>
    <row r="12300" spans="1:22" x14ac:dyDescent="0.3">
      <c r="A12300">
        <v>20262</v>
      </c>
      <c r="B12300">
        <v>2</v>
      </c>
      <c r="D12300" s="1">
        <v>43935.688280127317</v>
      </c>
      <c r="E12300">
        <v>1</v>
      </c>
      <c r="G12300" s="2" t="s">
        <v>21516</v>
      </c>
      <c r="H12300">
        <v>32173</v>
      </c>
      <c r="J12300" s="1"/>
      <c r="K12300" s="1">
        <v>43935.688280127317</v>
      </c>
      <c r="L12300" s="2"/>
      <c r="M12300" s="2"/>
      <c r="O12300">
        <v>0</v>
      </c>
      <c r="P12300" s="2" t="s">
        <v>25</v>
      </c>
      <c r="Q12300">
        <v>7832</v>
      </c>
      <c r="R12300" s="1"/>
      <c r="T12300" s="1"/>
      <c r="U12300" s="2"/>
      <c r="V12300" s="2"/>
    </row>
    <row r="12301" spans="1:22" x14ac:dyDescent="0.3">
      <c r="A12301">
        <v>20263</v>
      </c>
      <c r="B12301">
        <v>1</v>
      </c>
      <c r="C12301">
        <v>20265</v>
      </c>
      <c r="D12301" s="1">
        <v>43935.760485729166</v>
      </c>
      <c r="E12301">
        <v>1</v>
      </c>
      <c r="F12301">
        <v>266</v>
      </c>
      <c r="G12301" s="2" t="s">
        <v>21517</v>
      </c>
      <c r="H12301">
        <v>35990</v>
      </c>
      <c r="I12301">
        <v>2444</v>
      </c>
      <c r="J12301" s="1">
        <v>43935.839803738425</v>
      </c>
      <c r="K12301" s="1">
        <v>43935.980048379628</v>
      </c>
      <c r="L12301" s="2" t="s">
        <v>21518</v>
      </c>
      <c r="M12301" s="2" t="s">
        <v>21519</v>
      </c>
      <c r="N12301">
        <v>1</v>
      </c>
      <c r="O12301">
        <v>2</v>
      </c>
      <c r="P12301" s="2" t="s">
        <v>25</v>
      </c>
      <c r="R12301" s="1"/>
      <c r="T12301" s="1"/>
      <c r="U12301" s="2"/>
      <c r="V12301" s="2"/>
    </row>
    <row r="12302" spans="1:22" x14ac:dyDescent="0.3">
      <c r="A12302">
        <v>20264</v>
      </c>
      <c r="B12302">
        <v>1</v>
      </c>
      <c r="C12302">
        <v>20269</v>
      </c>
      <c r="D12302" s="1">
        <v>43935.786926655092</v>
      </c>
      <c r="E12302">
        <v>2</v>
      </c>
      <c r="F12302">
        <v>992</v>
      </c>
      <c r="G12302" s="2" t="s">
        <v>21520</v>
      </c>
      <c r="H12302">
        <v>35806</v>
      </c>
      <c r="J12302" s="1"/>
      <c r="K12302" s="1">
        <v>43936.226145520835</v>
      </c>
      <c r="L12302" s="2" t="s">
        <v>21521</v>
      </c>
      <c r="M12302" s="2" t="s">
        <v>21522</v>
      </c>
      <c r="N12302">
        <v>2</v>
      </c>
      <c r="O12302">
        <v>0</v>
      </c>
      <c r="P12302" s="2" t="s">
        <v>25</v>
      </c>
      <c r="R12302" s="1"/>
      <c r="T12302" s="1"/>
      <c r="U12302" s="2"/>
      <c r="V12302" s="2"/>
    </row>
    <row r="12303" spans="1:22" x14ac:dyDescent="0.3">
      <c r="A12303">
        <v>20265</v>
      </c>
      <c r="B12303">
        <v>2</v>
      </c>
      <c r="D12303" s="1">
        <v>43935.791418981484</v>
      </c>
      <c r="E12303">
        <v>2</v>
      </c>
      <c r="G12303" s="2" t="s">
        <v>21523</v>
      </c>
      <c r="H12303">
        <v>4446</v>
      </c>
      <c r="I12303">
        <v>4446</v>
      </c>
      <c r="J12303" s="1">
        <v>43935.980048379628</v>
      </c>
      <c r="K12303" s="1">
        <v>43935.980048379628</v>
      </c>
      <c r="L12303" s="2"/>
      <c r="M12303" s="2"/>
      <c r="O12303">
        <v>2</v>
      </c>
      <c r="P12303" s="2" t="s">
        <v>25</v>
      </c>
      <c r="Q12303">
        <v>20263</v>
      </c>
      <c r="R12303" s="1"/>
      <c r="T12303" s="1"/>
      <c r="U12303" s="2"/>
      <c r="V12303" s="2"/>
    </row>
    <row r="12304" spans="1:22" x14ac:dyDescent="0.3">
      <c r="A12304">
        <v>20266</v>
      </c>
      <c r="B12304">
        <v>1</v>
      </c>
      <c r="C12304">
        <v>20338</v>
      </c>
      <c r="D12304" s="1">
        <v>43935.808799421298</v>
      </c>
      <c r="E12304">
        <v>4</v>
      </c>
      <c r="F12304">
        <v>272</v>
      </c>
      <c r="G12304" s="2" t="s">
        <v>21524</v>
      </c>
      <c r="H12304">
        <v>36053</v>
      </c>
      <c r="J12304" s="1"/>
      <c r="K12304" s="1">
        <v>43937.965852118054</v>
      </c>
      <c r="L12304" s="2" t="s">
        <v>21525</v>
      </c>
      <c r="M12304" s="2" t="s">
        <v>21526</v>
      </c>
      <c r="N12304">
        <v>1</v>
      </c>
      <c r="O12304">
        <v>4</v>
      </c>
      <c r="P12304" s="2" t="s">
        <v>25</v>
      </c>
      <c r="R12304" s="1"/>
      <c r="T12304" s="1"/>
      <c r="U12304" s="2"/>
      <c r="V12304" s="2"/>
    </row>
    <row r="12305" spans="1:22" x14ac:dyDescent="0.3">
      <c r="A12305">
        <v>20267</v>
      </c>
      <c r="B12305">
        <v>1</v>
      </c>
      <c r="C12305">
        <v>20270</v>
      </c>
      <c r="D12305" s="1">
        <v>43935.86146443287</v>
      </c>
      <c r="E12305">
        <v>1</v>
      </c>
      <c r="F12305">
        <v>469</v>
      </c>
      <c r="G12305" s="2" t="s">
        <v>21527</v>
      </c>
      <c r="H12305">
        <v>35626</v>
      </c>
      <c r="I12305">
        <v>2444</v>
      </c>
      <c r="J12305" s="1">
        <v>43935.876471909723</v>
      </c>
      <c r="K12305" s="1">
        <v>43935.947936458331</v>
      </c>
      <c r="L12305" s="2" t="s">
        <v>21528</v>
      </c>
      <c r="M12305" s="2" t="s">
        <v>21529</v>
      </c>
      <c r="N12305">
        <v>1</v>
      </c>
      <c r="O12305">
        <v>6</v>
      </c>
      <c r="P12305" s="2" t="s">
        <v>25</v>
      </c>
      <c r="R12305" s="1"/>
      <c r="T12305" s="1"/>
      <c r="U12305" s="2"/>
      <c r="V12305" s="2"/>
    </row>
    <row r="12306" spans="1:22" x14ac:dyDescent="0.3">
      <c r="A12306">
        <v>20268</v>
      </c>
      <c r="B12306">
        <v>2</v>
      </c>
      <c r="D12306" s="1">
        <v>43935.91733128472</v>
      </c>
      <c r="E12306">
        <v>3</v>
      </c>
      <c r="G12306" s="2" t="s">
        <v>21530</v>
      </c>
      <c r="H12306">
        <v>1671</v>
      </c>
      <c r="I12306">
        <v>1671</v>
      </c>
      <c r="J12306" s="1">
        <v>43935.921154016207</v>
      </c>
      <c r="K12306" s="1">
        <v>43935.921154016207</v>
      </c>
      <c r="L12306" s="2"/>
      <c r="M12306" s="2"/>
      <c r="O12306">
        <v>0</v>
      </c>
      <c r="P12306" s="2" t="s">
        <v>25</v>
      </c>
      <c r="Q12306">
        <v>20241</v>
      </c>
      <c r="R12306" s="1"/>
      <c r="T12306" s="1"/>
      <c r="U12306" s="2"/>
      <c r="V12306" s="2"/>
    </row>
    <row r="12307" spans="1:22" x14ac:dyDescent="0.3">
      <c r="A12307">
        <v>20269</v>
      </c>
      <c r="B12307">
        <v>2</v>
      </c>
      <c r="D12307" s="1">
        <v>43935.929359918984</v>
      </c>
      <c r="E12307">
        <v>1</v>
      </c>
      <c r="G12307" s="2" t="s">
        <v>21531</v>
      </c>
      <c r="H12307">
        <v>11351</v>
      </c>
      <c r="J12307" s="1"/>
      <c r="K12307" s="1">
        <v>43935.929359918984</v>
      </c>
      <c r="L12307" s="2"/>
      <c r="M12307" s="2"/>
      <c r="O12307">
        <v>0</v>
      </c>
      <c r="P12307" s="2" t="s">
        <v>25</v>
      </c>
      <c r="Q12307">
        <v>20264</v>
      </c>
      <c r="R12307" s="1"/>
      <c r="T12307" s="1"/>
      <c r="U12307" s="2"/>
      <c r="V12307" s="2"/>
    </row>
    <row r="12308" spans="1:22" x14ac:dyDescent="0.3">
      <c r="A12308">
        <v>20270</v>
      </c>
      <c r="B12308">
        <v>2</v>
      </c>
      <c r="D12308" s="1">
        <v>43935.947936458331</v>
      </c>
      <c r="E12308">
        <v>1</v>
      </c>
      <c r="G12308" s="2" t="s">
        <v>21532</v>
      </c>
      <c r="H12308">
        <v>35626</v>
      </c>
      <c r="J12308" s="1"/>
      <c r="K12308" s="1">
        <v>43935.947936458331</v>
      </c>
      <c r="L12308" s="2"/>
      <c r="M12308" s="2"/>
      <c r="O12308">
        <v>2</v>
      </c>
      <c r="P12308" s="2" t="s">
        <v>25</v>
      </c>
      <c r="Q12308">
        <v>20267</v>
      </c>
      <c r="R12308" s="1"/>
      <c r="T12308" s="1"/>
      <c r="U12308" s="2"/>
      <c r="V12308" s="2"/>
    </row>
    <row r="12309" spans="1:22" x14ac:dyDescent="0.3">
      <c r="A12309">
        <v>20272</v>
      </c>
      <c r="B12309">
        <v>1</v>
      </c>
      <c r="D12309" s="1">
        <v>43935.990741817128</v>
      </c>
      <c r="E12309">
        <v>2</v>
      </c>
      <c r="F12309">
        <v>351</v>
      </c>
      <c r="G12309" s="2" t="s">
        <v>21533</v>
      </c>
      <c r="H12309">
        <v>32390</v>
      </c>
      <c r="I12309">
        <v>2444</v>
      </c>
      <c r="J12309" s="1">
        <v>43936.11957091435</v>
      </c>
      <c r="K12309" s="1">
        <v>43973.702275659722</v>
      </c>
      <c r="L12309" s="2" t="s">
        <v>21534</v>
      </c>
      <c r="M12309" s="2" t="s">
        <v>21535</v>
      </c>
      <c r="N12309">
        <v>1</v>
      </c>
      <c r="O12309">
        <v>0</v>
      </c>
      <c r="P12309" s="2" t="s">
        <v>25</v>
      </c>
      <c r="R12309" s="1"/>
      <c r="T12309" s="1"/>
      <c r="U12309" s="2"/>
      <c r="V12309" s="2"/>
    </row>
    <row r="12310" spans="1:22" x14ac:dyDescent="0.3">
      <c r="A12310">
        <v>20273</v>
      </c>
      <c r="B12310">
        <v>2</v>
      </c>
      <c r="D12310" s="1">
        <v>43936.148805868055</v>
      </c>
      <c r="E12310">
        <v>2</v>
      </c>
      <c r="G12310" s="2" t="s">
        <v>21536</v>
      </c>
      <c r="H12310">
        <v>2444</v>
      </c>
      <c r="I12310">
        <v>2444</v>
      </c>
      <c r="J12310" s="1">
        <v>43973.702275659722</v>
      </c>
      <c r="K12310" s="1">
        <v>43973.702275659722</v>
      </c>
      <c r="L12310" s="2"/>
      <c r="M12310" s="2"/>
      <c r="O12310">
        <v>7</v>
      </c>
      <c r="P12310" s="2" t="s">
        <v>25</v>
      </c>
      <c r="Q12310">
        <v>20272</v>
      </c>
      <c r="R12310" s="1"/>
      <c r="T12310" s="1"/>
      <c r="U12310" s="2"/>
      <c r="V12310" s="2"/>
    </row>
    <row r="12311" spans="1:22" x14ac:dyDescent="0.3">
      <c r="A12311">
        <v>20275</v>
      </c>
      <c r="B12311">
        <v>2</v>
      </c>
      <c r="D12311" s="1">
        <v>43936.226145520835</v>
      </c>
      <c r="E12311">
        <v>1</v>
      </c>
      <c r="G12311" s="2" t="s">
        <v>21537</v>
      </c>
      <c r="H12311">
        <v>33976</v>
      </c>
      <c r="J12311" s="1"/>
      <c r="K12311" s="1">
        <v>43936.226145520835</v>
      </c>
      <c r="L12311" s="2"/>
      <c r="M12311" s="2"/>
      <c r="O12311">
        <v>0</v>
      </c>
      <c r="P12311" s="2" t="s">
        <v>25</v>
      </c>
      <c r="Q12311">
        <v>20264</v>
      </c>
      <c r="R12311" s="1"/>
      <c r="T12311" s="1"/>
      <c r="U12311" s="2"/>
      <c r="V12311" s="2"/>
    </row>
    <row r="12312" spans="1:22" x14ac:dyDescent="0.3">
      <c r="A12312">
        <v>20276</v>
      </c>
      <c r="B12312">
        <v>1</v>
      </c>
      <c r="D12312" s="1">
        <v>43936.286854513892</v>
      </c>
      <c r="E12312">
        <v>2</v>
      </c>
      <c r="F12312">
        <v>244</v>
      </c>
      <c r="G12312" s="2" t="s">
        <v>21538</v>
      </c>
      <c r="H12312">
        <v>31821</v>
      </c>
      <c r="J12312" s="1"/>
      <c r="K12312" s="1">
        <v>43936.286854513892</v>
      </c>
      <c r="L12312" s="2" t="s">
        <v>21539</v>
      </c>
      <c r="M12312" s="2" t="s">
        <v>21540</v>
      </c>
      <c r="N12312">
        <v>0</v>
      </c>
      <c r="O12312">
        <v>0</v>
      </c>
      <c r="P12312" s="2" t="s">
        <v>25</v>
      </c>
      <c r="R12312" s="1"/>
      <c r="T12312" s="1"/>
      <c r="U12312" s="2"/>
      <c r="V12312" s="2"/>
    </row>
    <row r="12313" spans="1:22" x14ac:dyDescent="0.3">
      <c r="A12313">
        <v>20277</v>
      </c>
      <c r="B12313">
        <v>1</v>
      </c>
      <c r="C12313">
        <v>20279</v>
      </c>
      <c r="D12313" s="1">
        <v>43936.411720219905</v>
      </c>
      <c r="E12313">
        <v>2</v>
      </c>
      <c r="F12313">
        <v>89</v>
      </c>
      <c r="G12313" s="2" t="s">
        <v>21541</v>
      </c>
      <c r="H12313">
        <v>36067</v>
      </c>
      <c r="I12313">
        <v>2444</v>
      </c>
      <c r="J12313" s="1">
        <v>44551.631913657409</v>
      </c>
      <c r="K12313" s="1">
        <v>44551.632469756943</v>
      </c>
      <c r="L12313" s="2" t="s">
        <v>21542</v>
      </c>
      <c r="M12313" s="2" t="s">
        <v>21543</v>
      </c>
      <c r="N12313">
        <v>1</v>
      </c>
      <c r="O12313">
        <v>1</v>
      </c>
      <c r="P12313" s="2" t="s">
        <v>25</v>
      </c>
      <c r="R12313" s="1"/>
      <c r="T12313" s="1"/>
      <c r="U12313" s="2"/>
      <c r="V12313" s="2"/>
    </row>
    <row r="12314" spans="1:22" x14ac:dyDescent="0.3">
      <c r="A12314">
        <v>20278</v>
      </c>
      <c r="B12314">
        <v>1</v>
      </c>
      <c r="D12314" s="1">
        <v>43936.448344942131</v>
      </c>
      <c r="E12314">
        <v>1</v>
      </c>
      <c r="F12314">
        <v>111</v>
      </c>
      <c r="G12314" s="2" t="s">
        <v>21544</v>
      </c>
      <c r="H12314">
        <v>12964</v>
      </c>
      <c r="I12314">
        <v>2444</v>
      </c>
      <c r="J12314" s="1">
        <v>43936.866077777777</v>
      </c>
      <c r="K12314" s="1">
        <v>43936.866077777777</v>
      </c>
      <c r="L12314" s="2" t="s">
        <v>21545</v>
      </c>
      <c r="M12314" s="2" t="s">
        <v>4603</v>
      </c>
      <c r="N12314">
        <v>0</v>
      </c>
      <c r="O12314">
        <v>0</v>
      </c>
      <c r="P12314" s="2" t="s">
        <v>25</v>
      </c>
      <c r="R12314" s="1"/>
      <c r="T12314" s="1"/>
      <c r="U12314" s="2"/>
      <c r="V12314" s="2"/>
    </row>
    <row r="12315" spans="1:22" x14ac:dyDescent="0.3">
      <c r="A12315">
        <v>20279</v>
      </c>
      <c r="B12315">
        <v>2</v>
      </c>
      <c r="D12315" s="1">
        <v>43936.456949224535</v>
      </c>
      <c r="E12315">
        <v>1</v>
      </c>
      <c r="G12315" s="2" t="s">
        <v>21546</v>
      </c>
      <c r="H12315">
        <v>2193</v>
      </c>
      <c r="I12315">
        <v>2444</v>
      </c>
      <c r="J12315" s="1">
        <v>44551.632469756943</v>
      </c>
      <c r="K12315" s="1">
        <v>44551.632469756943</v>
      </c>
      <c r="L12315" s="2"/>
      <c r="M12315" s="2"/>
      <c r="O12315">
        <v>5</v>
      </c>
      <c r="P12315" s="2" t="s">
        <v>25</v>
      </c>
      <c r="Q12315">
        <v>20277</v>
      </c>
      <c r="R12315" s="1"/>
      <c r="T12315" s="1"/>
      <c r="U12315" s="2"/>
      <c r="V12315" s="2"/>
    </row>
    <row r="12316" spans="1:22" x14ac:dyDescent="0.3">
      <c r="A12316">
        <v>20280</v>
      </c>
      <c r="B12316">
        <v>1</v>
      </c>
      <c r="D12316" s="1">
        <v>43936.473244062501</v>
      </c>
      <c r="E12316">
        <v>1</v>
      </c>
      <c r="F12316">
        <v>376</v>
      </c>
      <c r="G12316" s="2" t="s">
        <v>21547</v>
      </c>
      <c r="H12316">
        <v>36069</v>
      </c>
      <c r="I12316">
        <v>2444</v>
      </c>
      <c r="J12316" s="1">
        <v>44212.86570396991</v>
      </c>
      <c r="K12316" s="1">
        <v>44212.86570396991</v>
      </c>
      <c r="L12316" s="2" t="s">
        <v>21548</v>
      </c>
      <c r="M12316" s="2" t="s">
        <v>21549</v>
      </c>
      <c r="N12316">
        <v>0</v>
      </c>
      <c r="O12316">
        <v>1</v>
      </c>
      <c r="P12316" s="2" t="s">
        <v>25</v>
      </c>
      <c r="R12316" s="1"/>
      <c r="T12316" s="1"/>
      <c r="U12316" s="2"/>
      <c r="V12316" s="2"/>
    </row>
    <row r="12317" spans="1:22" x14ac:dyDescent="0.3">
      <c r="A12317">
        <v>20282</v>
      </c>
      <c r="B12317">
        <v>1</v>
      </c>
      <c r="C12317">
        <v>20284</v>
      </c>
      <c r="D12317" s="1">
        <v>43936.538198182869</v>
      </c>
      <c r="E12317">
        <v>2</v>
      </c>
      <c r="F12317">
        <v>237</v>
      </c>
      <c r="G12317" s="2" t="s">
        <v>21550</v>
      </c>
      <c r="H12317">
        <v>25658</v>
      </c>
      <c r="I12317">
        <v>2444</v>
      </c>
      <c r="J12317" s="1">
        <v>44451.071928391204</v>
      </c>
      <c r="K12317" s="1">
        <v>44451.071928391204</v>
      </c>
      <c r="L12317" s="2" t="s">
        <v>21551</v>
      </c>
      <c r="M12317" s="2" t="s">
        <v>21552</v>
      </c>
      <c r="N12317">
        <v>1</v>
      </c>
      <c r="O12317">
        <v>4</v>
      </c>
      <c r="P12317" s="2" t="s">
        <v>25</v>
      </c>
      <c r="R12317" s="1"/>
      <c r="T12317" s="1"/>
      <c r="U12317" s="2"/>
      <c r="V12317" s="2"/>
    </row>
    <row r="12318" spans="1:22" x14ac:dyDescent="0.3">
      <c r="A12318">
        <v>20283</v>
      </c>
      <c r="B12318">
        <v>1</v>
      </c>
      <c r="D12318" s="1">
        <v>43936.549204976851</v>
      </c>
      <c r="E12318">
        <v>2</v>
      </c>
      <c r="F12318">
        <v>2544</v>
      </c>
      <c r="G12318" s="2" t="s">
        <v>21553</v>
      </c>
      <c r="H12318">
        <v>36072</v>
      </c>
      <c r="I12318">
        <v>2444</v>
      </c>
      <c r="J12318" s="1">
        <v>43936.602947951389</v>
      </c>
      <c r="K12318" s="1">
        <v>43973.800193784722</v>
      </c>
      <c r="L12318" s="2" t="s">
        <v>21554</v>
      </c>
      <c r="M12318" s="2" t="s">
        <v>14076</v>
      </c>
      <c r="N12318">
        <v>2</v>
      </c>
      <c r="O12318">
        <v>2</v>
      </c>
      <c r="P12318" s="2" t="s">
        <v>25</v>
      </c>
      <c r="R12318" s="1"/>
      <c r="T12318" s="1"/>
      <c r="U12318" s="2"/>
      <c r="V12318" s="2"/>
    </row>
    <row r="12319" spans="1:22" x14ac:dyDescent="0.3">
      <c r="A12319">
        <v>20284</v>
      </c>
      <c r="B12319">
        <v>2</v>
      </c>
      <c r="D12319" s="1">
        <v>43936.586009259256</v>
      </c>
      <c r="E12319">
        <v>5</v>
      </c>
      <c r="G12319" s="2" t="s">
        <v>21555</v>
      </c>
      <c r="H12319">
        <v>2444</v>
      </c>
      <c r="I12319">
        <v>2444</v>
      </c>
      <c r="J12319" s="1">
        <v>43937.081876238422</v>
      </c>
      <c r="K12319" s="1">
        <v>43937.081876238422</v>
      </c>
      <c r="L12319" s="2"/>
      <c r="M12319" s="2"/>
      <c r="O12319">
        <v>2</v>
      </c>
      <c r="P12319" s="2" t="s">
        <v>25</v>
      </c>
      <c r="Q12319">
        <v>20282</v>
      </c>
      <c r="R12319" s="1"/>
      <c r="T12319" s="1"/>
      <c r="U12319" s="2"/>
      <c r="V12319" s="2"/>
    </row>
    <row r="12320" spans="1:22" x14ac:dyDescent="0.3">
      <c r="A12320">
        <v>20285</v>
      </c>
      <c r="B12320">
        <v>1</v>
      </c>
      <c r="D12320" s="1">
        <v>43936.586446562498</v>
      </c>
      <c r="E12320">
        <v>-1</v>
      </c>
      <c r="F12320">
        <v>977</v>
      </c>
      <c r="G12320" s="2" t="s">
        <v>21556</v>
      </c>
      <c r="H12320">
        <v>36072</v>
      </c>
      <c r="I12320">
        <v>2444</v>
      </c>
      <c r="J12320" s="1">
        <v>43936.605528935186</v>
      </c>
      <c r="K12320" s="1">
        <v>43936.606429131942</v>
      </c>
      <c r="L12320" s="2" t="s">
        <v>21557</v>
      </c>
      <c r="M12320" s="2" t="s">
        <v>21558</v>
      </c>
      <c r="N12320">
        <v>2</v>
      </c>
      <c r="O12320">
        <v>0</v>
      </c>
      <c r="P12320" s="2" t="s">
        <v>25</v>
      </c>
      <c r="R12320" s="1"/>
      <c r="T12320" s="1"/>
      <c r="U12320" s="2"/>
      <c r="V12320" s="2"/>
    </row>
    <row r="12321" spans="1:22" x14ac:dyDescent="0.3">
      <c r="A12321">
        <v>20286</v>
      </c>
      <c r="B12321">
        <v>2</v>
      </c>
      <c r="D12321" s="1">
        <v>43936.602586655092</v>
      </c>
      <c r="E12321">
        <v>1</v>
      </c>
      <c r="G12321" s="2" t="s">
        <v>21559</v>
      </c>
      <c r="H12321">
        <v>36074</v>
      </c>
      <c r="J12321" s="1"/>
      <c r="K12321" s="1">
        <v>43936.602586655092</v>
      </c>
      <c r="L12321" s="2"/>
      <c r="M12321" s="2"/>
      <c r="O12321">
        <v>3</v>
      </c>
      <c r="P12321" s="2" t="s">
        <v>25</v>
      </c>
      <c r="Q12321">
        <v>20285</v>
      </c>
      <c r="R12321" s="1"/>
      <c r="T12321" s="1"/>
      <c r="U12321" s="2"/>
      <c r="V12321" s="2"/>
    </row>
    <row r="12322" spans="1:22" x14ac:dyDescent="0.3">
      <c r="A12322">
        <v>20287</v>
      </c>
      <c r="B12322">
        <v>2</v>
      </c>
      <c r="D12322" s="1">
        <v>43936.60289814815</v>
      </c>
      <c r="E12322">
        <v>1</v>
      </c>
      <c r="G12322" s="2" t="s">
        <v>21560</v>
      </c>
      <c r="H12322">
        <v>1847</v>
      </c>
      <c r="I12322">
        <v>1847</v>
      </c>
      <c r="J12322" s="1">
        <v>43936.606429131942</v>
      </c>
      <c r="K12322" s="1">
        <v>43936.606429131942</v>
      </c>
      <c r="L12322" s="2"/>
      <c r="M12322" s="2"/>
      <c r="O12322">
        <v>3</v>
      </c>
      <c r="P12322" s="2" t="s">
        <v>25</v>
      </c>
      <c r="Q12322">
        <v>20285</v>
      </c>
      <c r="R12322" s="1"/>
      <c r="T12322" s="1"/>
      <c r="U12322" s="2"/>
      <c r="V12322" s="2"/>
    </row>
    <row r="12323" spans="1:22" x14ac:dyDescent="0.3">
      <c r="A12323">
        <v>20288</v>
      </c>
      <c r="B12323">
        <v>1</v>
      </c>
      <c r="C12323">
        <v>20298</v>
      </c>
      <c r="D12323" s="1">
        <v>43936.631582060189</v>
      </c>
      <c r="E12323">
        <v>3</v>
      </c>
      <c r="F12323">
        <v>292</v>
      </c>
      <c r="G12323" s="2" t="s">
        <v>21561</v>
      </c>
      <c r="H12323">
        <v>32528</v>
      </c>
      <c r="I12323">
        <v>2444</v>
      </c>
      <c r="J12323" s="1">
        <v>44562.422910150461</v>
      </c>
      <c r="K12323" s="1">
        <v>44562.422910150461</v>
      </c>
      <c r="L12323" s="2" t="s">
        <v>21562</v>
      </c>
      <c r="M12323" s="2" t="s">
        <v>21563</v>
      </c>
      <c r="N12323">
        <v>1</v>
      </c>
      <c r="O12323">
        <v>4</v>
      </c>
      <c r="P12323" s="2" t="s">
        <v>25</v>
      </c>
      <c r="R12323" s="1"/>
      <c r="T12323" s="1"/>
      <c r="U12323" s="2"/>
      <c r="V12323" s="2"/>
    </row>
    <row r="12324" spans="1:22" x14ac:dyDescent="0.3">
      <c r="A12324">
        <v>20289</v>
      </c>
      <c r="B12324">
        <v>1</v>
      </c>
      <c r="C12324">
        <v>20368</v>
      </c>
      <c r="D12324" s="1">
        <v>43936.680980243058</v>
      </c>
      <c r="E12324">
        <v>0</v>
      </c>
      <c r="F12324">
        <v>130</v>
      </c>
      <c r="G12324" s="2" t="s">
        <v>21564</v>
      </c>
      <c r="H12324">
        <v>35821</v>
      </c>
      <c r="I12324">
        <v>35821</v>
      </c>
      <c r="J12324" s="1">
        <v>43939.560324155093</v>
      </c>
      <c r="K12324" s="1">
        <v>43939.924721678239</v>
      </c>
      <c r="L12324" s="2" t="s">
        <v>21565</v>
      </c>
      <c r="M12324" s="2" t="s">
        <v>19533</v>
      </c>
      <c r="N12324">
        <v>1</v>
      </c>
      <c r="O12324">
        <v>10</v>
      </c>
      <c r="P12324" s="2" t="s">
        <v>25</v>
      </c>
      <c r="R12324" s="1"/>
      <c r="T12324" s="1"/>
      <c r="U12324" s="2"/>
      <c r="V12324" s="2"/>
    </row>
    <row r="12325" spans="1:22" x14ac:dyDescent="0.3">
      <c r="A12325">
        <v>20290</v>
      </c>
      <c r="B12325">
        <v>2</v>
      </c>
      <c r="D12325" s="1">
        <v>43936.691480243055</v>
      </c>
      <c r="E12325">
        <v>4</v>
      </c>
      <c r="G12325" s="2" t="s">
        <v>21566</v>
      </c>
      <c r="H12325">
        <v>36078</v>
      </c>
      <c r="J12325" s="1"/>
      <c r="K12325" s="1">
        <v>43936.691480243055</v>
      </c>
      <c r="L12325" s="2"/>
      <c r="M12325" s="2"/>
      <c r="O12325">
        <v>1</v>
      </c>
      <c r="P12325" s="2" t="s">
        <v>25</v>
      </c>
      <c r="Q12325">
        <v>18576</v>
      </c>
      <c r="R12325" s="1"/>
      <c r="T12325" s="1"/>
      <c r="U12325" s="2"/>
      <c r="V12325" s="2"/>
    </row>
    <row r="12326" spans="1:22" x14ac:dyDescent="0.3">
      <c r="A12326">
        <v>20291</v>
      </c>
      <c r="B12326">
        <v>1</v>
      </c>
      <c r="D12326" s="1">
        <v>43936.712802546295</v>
      </c>
      <c r="E12326">
        <v>1</v>
      </c>
      <c r="F12326">
        <v>41</v>
      </c>
      <c r="G12326" s="2" t="s">
        <v>21567</v>
      </c>
      <c r="H12326">
        <v>36079</v>
      </c>
      <c r="I12326">
        <v>36079</v>
      </c>
      <c r="J12326" s="1">
        <v>43937.628409641206</v>
      </c>
      <c r="K12326" s="1">
        <v>43937.628409641206</v>
      </c>
      <c r="L12326" s="2" t="s">
        <v>21568</v>
      </c>
      <c r="M12326" s="2" t="s">
        <v>21569</v>
      </c>
      <c r="N12326">
        <v>0</v>
      </c>
      <c r="O12326">
        <v>1</v>
      </c>
      <c r="P12326" s="2" t="s">
        <v>25</v>
      </c>
      <c r="R12326" s="1"/>
      <c r="T12326" s="1"/>
      <c r="U12326" s="2"/>
      <c r="V12326" s="2"/>
    </row>
    <row r="12327" spans="1:22" x14ac:dyDescent="0.3">
      <c r="A12327">
        <v>20292</v>
      </c>
      <c r="B12327">
        <v>1</v>
      </c>
      <c r="D12327" s="1">
        <v>43936.775946562499</v>
      </c>
      <c r="E12327">
        <v>4</v>
      </c>
      <c r="F12327">
        <v>853</v>
      </c>
      <c r="G12327" s="2" t="s">
        <v>21570</v>
      </c>
      <c r="H12327">
        <v>33354</v>
      </c>
      <c r="I12327">
        <v>33354</v>
      </c>
      <c r="J12327" s="1">
        <v>43936.887680590276</v>
      </c>
      <c r="K12327" s="1">
        <v>43937.441765706018</v>
      </c>
      <c r="L12327" s="2" t="s">
        <v>21571</v>
      </c>
      <c r="M12327" s="2" t="s">
        <v>21572</v>
      </c>
      <c r="N12327">
        <v>1</v>
      </c>
      <c r="O12327">
        <v>0</v>
      </c>
      <c r="P12327" s="2" t="s">
        <v>25</v>
      </c>
      <c r="R12327" s="1"/>
      <c r="T12327" s="1"/>
      <c r="U12327" s="2"/>
      <c r="V12327" s="2"/>
    </row>
    <row r="12328" spans="1:22" x14ac:dyDescent="0.3">
      <c r="A12328">
        <v>20293</v>
      </c>
      <c r="B12328">
        <v>2</v>
      </c>
      <c r="D12328" s="1">
        <v>43936.814935150462</v>
      </c>
      <c r="E12328">
        <v>1</v>
      </c>
      <c r="G12328" s="2" t="s">
        <v>21573</v>
      </c>
      <c r="H12328">
        <v>2444</v>
      </c>
      <c r="J12328" s="1"/>
      <c r="K12328" s="1">
        <v>43936.814935150462</v>
      </c>
      <c r="L12328" s="2"/>
      <c r="M12328" s="2"/>
      <c r="O12328">
        <v>2</v>
      </c>
      <c r="P12328" s="2" t="s">
        <v>25</v>
      </c>
      <c r="Q12328">
        <v>18802</v>
      </c>
      <c r="R12328" s="1"/>
      <c r="T12328" s="1"/>
      <c r="U12328" s="2"/>
      <c r="V12328" s="2"/>
    </row>
    <row r="12329" spans="1:22" x14ac:dyDescent="0.3">
      <c r="A12329">
        <v>20294</v>
      </c>
      <c r="B12329">
        <v>2</v>
      </c>
      <c r="D12329" s="1">
        <v>43936.833719479167</v>
      </c>
      <c r="E12329">
        <v>2</v>
      </c>
      <c r="G12329" s="2" t="s">
        <v>21574</v>
      </c>
      <c r="H12329">
        <v>36086</v>
      </c>
      <c r="J12329" s="1"/>
      <c r="K12329" s="1">
        <v>43936.833719479167</v>
      </c>
      <c r="L12329" s="2"/>
      <c r="M12329" s="2"/>
      <c r="O12329">
        <v>0</v>
      </c>
      <c r="P12329" s="2" t="s">
        <v>25</v>
      </c>
      <c r="Q12329">
        <v>12020</v>
      </c>
      <c r="R12329" s="1"/>
      <c r="T12329" s="1"/>
      <c r="U12329" s="2"/>
      <c r="V12329" s="2"/>
    </row>
    <row r="12330" spans="1:22" x14ac:dyDescent="0.3">
      <c r="A12330">
        <v>20295</v>
      </c>
      <c r="B12330">
        <v>5</v>
      </c>
      <c r="D12330" s="1">
        <v>43936.843022604167</v>
      </c>
      <c r="E12330">
        <v>0</v>
      </c>
      <c r="G12330" s="2" t="s">
        <v>75</v>
      </c>
      <c r="H12330">
        <v>2444</v>
      </c>
      <c r="I12330">
        <v>2444</v>
      </c>
      <c r="J12330" s="1">
        <v>43936.843022604167</v>
      </c>
      <c r="K12330" s="1">
        <v>43936.843022604167</v>
      </c>
      <c r="L12330" s="2"/>
      <c r="M12330" s="2"/>
      <c r="O12330">
        <v>0</v>
      </c>
      <c r="P12330" s="2" t="s">
        <v>25</v>
      </c>
      <c r="R12330" s="1"/>
      <c r="T12330" s="1"/>
      <c r="U12330" s="2"/>
      <c r="V12330" s="2"/>
    </row>
    <row r="12331" spans="1:22" x14ac:dyDescent="0.3">
      <c r="A12331">
        <v>20296</v>
      </c>
      <c r="B12331">
        <v>4</v>
      </c>
      <c r="D12331" s="1">
        <v>43936.843022604167</v>
      </c>
      <c r="E12331">
        <v>0</v>
      </c>
      <c r="G12331" s="2" t="s">
        <v>21575</v>
      </c>
      <c r="H12331">
        <v>2444</v>
      </c>
      <c r="I12331">
        <v>2444</v>
      </c>
      <c r="J12331" s="1">
        <v>43936.843022604167</v>
      </c>
      <c r="K12331" s="1">
        <v>43936.843022604167</v>
      </c>
      <c r="L12331" s="2"/>
      <c r="M12331" s="2"/>
      <c r="O12331">
        <v>0</v>
      </c>
      <c r="P12331" s="2" t="s">
        <v>25</v>
      </c>
      <c r="R12331" s="1"/>
      <c r="T12331" s="1"/>
      <c r="U12331" s="2"/>
      <c r="V12331" s="2"/>
    </row>
    <row r="12332" spans="1:22" x14ac:dyDescent="0.3">
      <c r="A12332">
        <v>20297</v>
      </c>
      <c r="B12332">
        <v>2</v>
      </c>
      <c r="D12332" s="1">
        <v>43936.887042858798</v>
      </c>
      <c r="E12332">
        <v>1</v>
      </c>
      <c r="G12332" s="2" t="s">
        <v>21576</v>
      </c>
      <c r="H12332">
        <v>2444</v>
      </c>
      <c r="J12332" s="1"/>
      <c r="K12332" s="1">
        <v>43936.887042858798</v>
      </c>
      <c r="L12332" s="2"/>
      <c r="M12332" s="2"/>
      <c r="O12332">
        <v>2</v>
      </c>
      <c r="P12332" s="2" t="s">
        <v>25</v>
      </c>
      <c r="Q12332">
        <v>20259</v>
      </c>
      <c r="R12332" s="1"/>
      <c r="T12332" s="1"/>
      <c r="U12332" s="2"/>
      <c r="V12332" s="2"/>
    </row>
    <row r="12333" spans="1:22" x14ac:dyDescent="0.3">
      <c r="A12333">
        <v>20298</v>
      </c>
      <c r="B12333">
        <v>2</v>
      </c>
      <c r="D12333" s="1">
        <v>43936.920906863423</v>
      </c>
      <c r="E12333">
        <v>4</v>
      </c>
      <c r="G12333" s="2" t="s">
        <v>21577</v>
      </c>
      <c r="H12333">
        <v>34098</v>
      </c>
      <c r="I12333">
        <v>34098</v>
      </c>
      <c r="J12333" s="1">
        <v>43936.937029016204</v>
      </c>
      <c r="K12333" s="1">
        <v>43936.937029016204</v>
      </c>
      <c r="L12333" s="2"/>
      <c r="M12333" s="2"/>
      <c r="O12333">
        <v>0</v>
      </c>
      <c r="P12333" s="2" t="s">
        <v>25</v>
      </c>
      <c r="Q12333">
        <v>20288</v>
      </c>
      <c r="R12333" s="1"/>
      <c r="T12333" s="1"/>
      <c r="U12333" s="2"/>
      <c r="V12333" s="2"/>
    </row>
    <row r="12334" spans="1:22" x14ac:dyDescent="0.3">
      <c r="A12334">
        <v>20300</v>
      </c>
      <c r="B12334">
        <v>1</v>
      </c>
      <c r="C12334">
        <v>20302</v>
      </c>
      <c r="D12334" s="1">
        <v>43937.036798611109</v>
      </c>
      <c r="E12334">
        <v>1</v>
      </c>
      <c r="F12334">
        <v>551</v>
      </c>
      <c r="G12334" s="2" t="s">
        <v>21578</v>
      </c>
      <c r="H12334">
        <v>36072</v>
      </c>
      <c r="I12334">
        <v>2444</v>
      </c>
      <c r="J12334" s="1">
        <v>43937.063080092594</v>
      </c>
      <c r="K12334" s="1">
        <v>43937.070684409722</v>
      </c>
      <c r="L12334" s="2" t="s">
        <v>21579</v>
      </c>
      <c r="M12334" s="2" t="s">
        <v>21580</v>
      </c>
      <c r="N12334">
        <v>2</v>
      </c>
      <c r="O12334">
        <v>0</v>
      </c>
      <c r="P12334" s="2" t="s">
        <v>25</v>
      </c>
      <c r="R12334" s="1"/>
      <c r="T12334" s="1"/>
      <c r="U12334" s="2"/>
      <c r="V12334" s="2"/>
    </row>
    <row r="12335" spans="1:22" x14ac:dyDescent="0.3">
      <c r="A12335">
        <v>20301</v>
      </c>
      <c r="B12335">
        <v>2</v>
      </c>
      <c r="D12335" s="1">
        <v>43937.045551655094</v>
      </c>
      <c r="E12335">
        <v>0</v>
      </c>
      <c r="G12335" s="2" t="s">
        <v>21581</v>
      </c>
      <c r="H12335">
        <v>32390</v>
      </c>
      <c r="J12335" s="1"/>
      <c r="K12335" s="1">
        <v>43937.045551655094</v>
      </c>
      <c r="L12335" s="2"/>
      <c r="M12335" s="2"/>
      <c r="O12335">
        <v>0</v>
      </c>
      <c r="P12335" s="2" t="s">
        <v>25</v>
      </c>
      <c r="Q12335">
        <v>20300</v>
      </c>
      <c r="R12335" s="1"/>
      <c r="T12335" s="1"/>
      <c r="U12335" s="2"/>
      <c r="V12335" s="2"/>
    </row>
    <row r="12336" spans="1:22" x14ac:dyDescent="0.3">
      <c r="A12336">
        <v>20302</v>
      </c>
      <c r="B12336">
        <v>2</v>
      </c>
      <c r="D12336" s="1">
        <v>43937.070684409722</v>
      </c>
      <c r="E12336">
        <v>2</v>
      </c>
      <c r="G12336" s="2" t="s">
        <v>21582</v>
      </c>
      <c r="H12336">
        <v>2444</v>
      </c>
      <c r="J12336" s="1"/>
      <c r="K12336" s="1">
        <v>43937.070684409722</v>
      </c>
      <c r="L12336" s="2"/>
      <c r="M12336" s="2"/>
      <c r="O12336">
        <v>0</v>
      </c>
      <c r="P12336" s="2" t="s">
        <v>25</v>
      </c>
      <c r="Q12336">
        <v>20300</v>
      </c>
      <c r="R12336" s="1"/>
      <c r="T12336" s="1"/>
      <c r="U12336" s="2"/>
      <c r="V12336" s="2"/>
    </row>
    <row r="12337" spans="1:22" x14ac:dyDescent="0.3">
      <c r="A12337">
        <v>20303</v>
      </c>
      <c r="B12337">
        <v>1</v>
      </c>
      <c r="C12337">
        <v>20318</v>
      </c>
      <c r="D12337" s="1">
        <v>43937.078895289349</v>
      </c>
      <c r="E12337">
        <v>2</v>
      </c>
      <c r="F12337">
        <v>941</v>
      </c>
      <c r="G12337" s="2" t="s">
        <v>21583</v>
      </c>
      <c r="H12337">
        <v>36072</v>
      </c>
      <c r="I12337">
        <v>2444</v>
      </c>
      <c r="J12337" s="1">
        <v>43937.091105011576</v>
      </c>
      <c r="K12337" s="1">
        <v>44461.057477002316</v>
      </c>
      <c r="L12337" s="2" t="s">
        <v>21584</v>
      </c>
      <c r="M12337" s="2" t="s">
        <v>21585</v>
      </c>
      <c r="N12337">
        <v>2</v>
      </c>
      <c r="O12337">
        <v>1</v>
      </c>
      <c r="P12337" s="2" t="s">
        <v>25</v>
      </c>
      <c r="R12337" s="1"/>
      <c r="T12337" s="1"/>
      <c r="U12337" s="2"/>
      <c r="V12337" s="2"/>
    </row>
    <row r="12338" spans="1:22" x14ac:dyDescent="0.3">
      <c r="A12338">
        <v>20304</v>
      </c>
      <c r="B12338">
        <v>1</v>
      </c>
      <c r="D12338" s="1">
        <v>43937.098200960645</v>
      </c>
      <c r="E12338">
        <v>2</v>
      </c>
      <c r="F12338">
        <v>111</v>
      </c>
      <c r="G12338" s="2" t="s">
        <v>21586</v>
      </c>
      <c r="H12338">
        <v>36094</v>
      </c>
      <c r="I12338">
        <v>2444</v>
      </c>
      <c r="J12338" s="1">
        <v>43939.021180520831</v>
      </c>
      <c r="K12338" s="1">
        <v>43939.021180520831</v>
      </c>
      <c r="L12338" s="2" t="s">
        <v>21587</v>
      </c>
      <c r="M12338" s="2" t="s">
        <v>4394</v>
      </c>
      <c r="N12338">
        <v>0</v>
      </c>
      <c r="O12338">
        <v>4</v>
      </c>
      <c r="P12338" s="2" t="s">
        <v>25</v>
      </c>
      <c r="R12338" s="1"/>
      <c r="T12338" s="1"/>
      <c r="U12338" s="2"/>
      <c r="V12338" s="2"/>
    </row>
    <row r="12339" spans="1:22" x14ac:dyDescent="0.3">
      <c r="A12339">
        <v>20305</v>
      </c>
      <c r="B12339">
        <v>1</v>
      </c>
      <c r="D12339" s="1">
        <v>43937.123493171297</v>
      </c>
      <c r="E12339">
        <v>2</v>
      </c>
      <c r="F12339">
        <v>175</v>
      </c>
      <c r="G12339" s="2" t="s">
        <v>21588</v>
      </c>
      <c r="H12339">
        <v>36095</v>
      </c>
      <c r="I12339">
        <v>2444</v>
      </c>
      <c r="J12339" s="1">
        <v>43937.128320138887</v>
      </c>
      <c r="K12339" s="1">
        <v>45288.169623726855</v>
      </c>
      <c r="L12339" s="2" t="s">
        <v>21589</v>
      </c>
      <c r="M12339" s="2" t="s">
        <v>21590</v>
      </c>
      <c r="N12339">
        <v>1</v>
      </c>
      <c r="O12339">
        <v>3</v>
      </c>
      <c r="P12339" s="2" t="s">
        <v>25</v>
      </c>
      <c r="R12339" s="1"/>
      <c r="T12339" s="1"/>
      <c r="U12339" s="2"/>
      <c r="V12339" s="2"/>
    </row>
    <row r="12340" spans="1:22" x14ac:dyDescent="0.3">
      <c r="A12340">
        <v>20307</v>
      </c>
      <c r="B12340">
        <v>2</v>
      </c>
      <c r="D12340" s="1">
        <v>43937.172243946756</v>
      </c>
      <c r="E12340">
        <v>1</v>
      </c>
      <c r="G12340" s="2" t="s">
        <v>21591</v>
      </c>
      <c r="H12340">
        <v>36074</v>
      </c>
      <c r="J12340" s="1"/>
      <c r="K12340" s="1">
        <v>43937.172243946756</v>
      </c>
      <c r="L12340" s="2"/>
      <c r="M12340" s="2"/>
      <c r="O12340">
        <v>1</v>
      </c>
      <c r="P12340" s="2" t="s">
        <v>25</v>
      </c>
      <c r="Q12340">
        <v>20303</v>
      </c>
      <c r="R12340" s="1"/>
      <c r="T12340" s="1"/>
      <c r="U12340" s="2"/>
      <c r="V12340" s="2"/>
    </row>
    <row r="12341" spans="1:22" x14ac:dyDescent="0.3">
      <c r="A12341">
        <v>20308</v>
      </c>
      <c r="B12341">
        <v>1</v>
      </c>
      <c r="C12341">
        <v>20315</v>
      </c>
      <c r="D12341" s="1">
        <v>43937.276040891207</v>
      </c>
      <c r="E12341">
        <v>7</v>
      </c>
      <c r="F12341">
        <v>1623</v>
      </c>
      <c r="G12341" s="2" t="s">
        <v>21592</v>
      </c>
      <c r="H12341">
        <v>35585</v>
      </c>
      <c r="I12341">
        <v>2444</v>
      </c>
      <c r="J12341" s="1">
        <v>43937.492056284726</v>
      </c>
      <c r="K12341" s="1">
        <v>43937.50743283565</v>
      </c>
      <c r="L12341" s="2" t="s">
        <v>21593</v>
      </c>
      <c r="M12341" s="2" t="s">
        <v>21594</v>
      </c>
      <c r="N12341">
        <v>1</v>
      </c>
      <c r="O12341">
        <v>1</v>
      </c>
      <c r="P12341" s="2" t="s">
        <v>25</v>
      </c>
      <c r="R12341" s="1"/>
      <c r="T12341" s="1"/>
      <c r="U12341" s="2"/>
      <c r="V12341" s="2"/>
    </row>
    <row r="12342" spans="1:22" x14ac:dyDescent="0.3">
      <c r="A12342">
        <v>20309</v>
      </c>
      <c r="B12342">
        <v>1</v>
      </c>
      <c r="C12342">
        <v>20327</v>
      </c>
      <c r="D12342" s="1">
        <v>43937.280567094909</v>
      </c>
      <c r="E12342">
        <v>8</v>
      </c>
      <c r="F12342">
        <v>4288</v>
      </c>
      <c r="G12342" s="2" t="s">
        <v>21595</v>
      </c>
      <c r="H12342">
        <v>35926</v>
      </c>
      <c r="I12342">
        <v>2444</v>
      </c>
      <c r="J12342" s="1">
        <v>43937.541865937499</v>
      </c>
      <c r="K12342" s="1">
        <v>44583.906619988426</v>
      </c>
      <c r="L12342" s="2" t="s">
        <v>21596</v>
      </c>
      <c r="M12342" s="2" t="s">
        <v>21597</v>
      </c>
      <c r="N12342">
        <v>2</v>
      </c>
      <c r="O12342">
        <v>0</v>
      </c>
      <c r="P12342" s="2" t="s">
        <v>25</v>
      </c>
      <c r="R12342" s="1"/>
      <c r="T12342" s="1"/>
      <c r="U12342" s="2"/>
      <c r="V12342" s="2"/>
    </row>
    <row r="12343" spans="1:22" x14ac:dyDescent="0.3">
      <c r="A12343">
        <v>20310</v>
      </c>
      <c r="B12343">
        <v>1</v>
      </c>
      <c r="C12343">
        <v>20311</v>
      </c>
      <c r="D12343" s="1">
        <v>43937.297440821756</v>
      </c>
      <c r="E12343">
        <v>3</v>
      </c>
      <c r="F12343">
        <v>847</v>
      </c>
      <c r="G12343" s="2" t="s">
        <v>21598</v>
      </c>
      <c r="H12343">
        <v>36099</v>
      </c>
      <c r="I12343">
        <v>2444</v>
      </c>
      <c r="J12343" s="1">
        <v>43937.459329016201</v>
      </c>
      <c r="K12343" s="1">
        <v>44213.582829479165</v>
      </c>
      <c r="L12343" s="2" t="s">
        <v>21599</v>
      </c>
      <c r="M12343" s="2" t="s">
        <v>21600</v>
      </c>
      <c r="N12343">
        <v>4</v>
      </c>
      <c r="O12343">
        <v>1</v>
      </c>
      <c r="P12343" s="2" t="s">
        <v>25</v>
      </c>
      <c r="R12343" s="1">
        <v>44552.493808877312</v>
      </c>
      <c r="T12343" s="1"/>
      <c r="U12343" s="2"/>
      <c r="V12343" s="2"/>
    </row>
    <row r="12344" spans="1:22" x14ac:dyDescent="0.3">
      <c r="A12344">
        <v>20311</v>
      </c>
      <c r="B12344">
        <v>2</v>
      </c>
      <c r="D12344" s="1">
        <v>43937.394939664351</v>
      </c>
      <c r="E12344">
        <v>7</v>
      </c>
      <c r="G12344" s="2" t="s">
        <v>21601</v>
      </c>
      <c r="H12344">
        <v>2193</v>
      </c>
      <c r="J12344" s="1"/>
      <c r="K12344" s="1">
        <v>43937.394939664351</v>
      </c>
      <c r="L12344" s="2"/>
      <c r="M12344" s="2"/>
      <c r="O12344">
        <v>0</v>
      </c>
      <c r="P12344" s="2" t="s">
        <v>25</v>
      </c>
      <c r="Q12344">
        <v>20310</v>
      </c>
      <c r="R12344" s="1"/>
      <c r="T12344" s="1"/>
      <c r="U12344" s="2"/>
      <c r="V12344" s="2"/>
    </row>
    <row r="12345" spans="1:22" x14ac:dyDescent="0.3">
      <c r="A12345">
        <v>20312</v>
      </c>
      <c r="B12345">
        <v>2</v>
      </c>
      <c r="D12345" s="1">
        <v>43937.441765706018</v>
      </c>
      <c r="E12345">
        <v>1</v>
      </c>
      <c r="G12345" s="2" t="s">
        <v>21602</v>
      </c>
      <c r="H12345">
        <v>22373</v>
      </c>
      <c r="J12345" s="1"/>
      <c r="K12345" s="1">
        <v>43937.441765706018</v>
      </c>
      <c r="L12345" s="2"/>
      <c r="M12345" s="2"/>
      <c r="O12345">
        <v>1</v>
      </c>
      <c r="P12345" s="2" t="s">
        <v>25</v>
      </c>
      <c r="Q12345">
        <v>20292</v>
      </c>
      <c r="R12345" s="1"/>
      <c r="T12345" s="1"/>
      <c r="U12345" s="2"/>
      <c r="V12345" s="2"/>
    </row>
    <row r="12346" spans="1:22" x14ac:dyDescent="0.3">
      <c r="A12346">
        <v>20313</v>
      </c>
      <c r="B12346">
        <v>2</v>
      </c>
      <c r="D12346" s="1">
        <v>43937.485161886572</v>
      </c>
      <c r="E12346">
        <v>0</v>
      </c>
      <c r="G12346" s="2" t="s">
        <v>21603</v>
      </c>
      <c r="H12346">
        <v>36104</v>
      </c>
      <c r="J12346" s="1"/>
      <c r="K12346" s="1">
        <v>43937.485161886572</v>
      </c>
      <c r="L12346" s="2"/>
      <c r="M12346" s="2"/>
      <c r="O12346">
        <v>0</v>
      </c>
      <c r="P12346" s="2" t="s">
        <v>25</v>
      </c>
      <c r="Q12346">
        <v>7640</v>
      </c>
      <c r="R12346" s="1"/>
      <c r="T12346" s="1"/>
      <c r="U12346" s="2"/>
      <c r="V12346" s="2"/>
    </row>
    <row r="12347" spans="1:22" x14ac:dyDescent="0.3">
      <c r="A12347">
        <v>20314</v>
      </c>
      <c r="B12347">
        <v>1</v>
      </c>
      <c r="D12347" s="1">
        <v>43937.496996759262</v>
      </c>
      <c r="E12347">
        <v>1</v>
      </c>
      <c r="F12347">
        <v>77</v>
      </c>
      <c r="G12347" s="2" t="s">
        <v>21604</v>
      </c>
      <c r="H12347">
        <v>36105</v>
      </c>
      <c r="I12347">
        <v>1671</v>
      </c>
      <c r="J12347" s="1">
        <v>43937.921462881946</v>
      </c>
      <c r="K12347" s="1">
        <v>43937.921462881946</v>
      </c>
      <c r="L12347" s="2" t="s">
        <v>21605</v>
      </c>
      <c r="M12347" s="2" t="s">
        <v>6287</v>
      </c>
      <c r="N12347">
        <v>0</v>
      </c>
      <c r="O12347">
        <v>0</v>
      </c>
      <c r="P12347" s="2" t="s">
        <v>25</v>
      </c>
      <c r="R12347" s="1"/>
      <c r="T12347" s="1"/>
      <c r="U12347" s="2"/>
      <c r="V12347" s="2"/>
    </row>
    <row r="12348" spans="1:22" x14ac:dyDescent="0.3">
      <c r="A12348">
        <v>20315</v>
      </c>
      <c r="B12348">
        <v>2</v>
      </c>
      <c r="D12348" s="1">
        <v>43937.503945219905</v>
      </c>
      <c r="E12348">
        <v>4</v>
      </c>
      <c r="G12348" s="2" t="s">
        <v>21606</v>
      </c>
      <c r="H12348">
        <v>2444</v>
      </c>
      <c r="I12348">
        <v>2444</v>
      </c>
      <c r="J12348" s="1">
        <v>43937.50743283565</v>
      </c>
      <c r="K12348" s="1">
        <v>43937.50743283565</v>
      </c>
      <c r="L12348" s="2"/>
      <c r="M12348" s="2"/>
      <c r="O12348">
        <v>1</v>
      </c>
      <c r="P12348" s="2" t="s">
        <v>25</v>
      </c>
      <c r="Q12348">
        <v>20308</v>
      </c>
      <c r="R12348" s="1"/>
      <c r="T12348" s="1"/>
      <c r="U12348" s="2"/>
      <c r="V12348" s="2"/>
    </row>
    <row r="12349" spans="1:22" x14ac:dyDescent="0.3">
      <c r="A12349">
        <v>20316</v>
      </c>
      <c r="B12349">
        <v>1</v>
      </c>
      <c r="D12349" s="1">
        <v>43937.508318900465</v>
      </c>
      <c r="E12349">
        <v>2</v>
      </c>
      <c r="F12349">
        <v>221</v>
      </c>
      <c r="G12349" s="2" t="s">
        <v>21607</v>
      </c>
      <c r="H12349">
        <v>29899</v>
      </c>
      <c r="I12349">
        <v>29899</v>
      </c>
      <c r="J12349" s="1">
        <v>43937.518709918979</v>
      </c>
      <c r="K12349" s="1">
        <v>43943.682807407407</v>
      </c>
      <c r="L12349" s="2" t="s">
        <v>21608</v>
      </c>
      <c r="M12349" s="2" t="s">
        <v>21609</v>
      </c>
      <c r="N12349">
        <v>1</v>
      </c>
      <c r="O12349">
        <v>0</v>
      </c>
      <c r="P12349" s="2" t="s">
        <v>25</v>
      </c>
      <c r="R12349" s="1"/>
      <c r="T12349" s="1"/>
      <c r="U12349" s="2"/>
      <c r="V12349" s="2"/>
    </row>
    <row r="12350" spans="1:22" x14ac:dyDescent="0.3">
      <c r="A12350">
        <v>20317</v>
      </c>
      <c r="B12350">
        <v>1</v>
      </c>
      <c r="D12350" s="1">
        <v>43937.520416087966</v>
      </c>
      <c r="E12350">
        <v>2</v>
      </c>
      <c r="F12350">
        <v>81</v>
      </c>
      <c r="G12350" s="2" t="s">
        <v>21610</v>
      </c>
      <c r="H12350">
        <v>36106</v>
      </c>
      <c r="I12350">
        <v>2444</v>
      </c>
      <c r="J12350" s="1">
        <v>43937.591776817128</v>
      </c>
      <c r="K12350" s="1">
        <v>43937.591776817128</v>
      </c>
      <c r="L12350" s="2" t="s">
        <v>21611</v>
      </c>
      <c r="M12350" s="2" t="s">
        <v>21612</v>
      </c>
      <c r="N12350">
        <v>0</v>
      </c>
      <c r="O12350">
        <v>1</v>
      </c>
      <c r="P12350" s="2" t="s">
        <v>25</v>
      </c>
      <c r="R12350" s="1"/>
      <c r="T12350" s="1"/>
      <c r="U12350" s="2"/>
      <c r="V12350" s="2"/>
    </row>
    <row r="12351" spans="1:22" x14ac:dyDescent="0.3">
      <c r="A12351">
        <v>20318</v>
      </c>
      <c r="B12351">
        <v>2</v>
      </c>
      <c r="D12351" s="1">
        <v>43937.529309988429</v>
      </c>
      <c r="E12351">
        <v>2</v>
      </c>
      <c r="G12351" s="2" t="s">
        <v>21613</v>
      </c>
      <c r="H12351">
        <v>2444</v>
      </c>
      <c r="I12351">
        <v>2444</v>
      </c>
      <c r="J12351" s="1">
        <v>43937.559192708337</v>
      </c>
      <c r="K12351" s="1">
        <v>43937.559192708337</v>
      </c>
      <c r="L12351" s="2"/>
      <c r="M12351" s="2"/>
      <c r="O12351">
        <v>0</v>
      </c>
      <c r="P12351" s="2" t="s">
        <v>25</v>
      </c>
      <c r="Q12351">
        <v>20303</v>
      </c>
      <c r="R12351" s="1"/>
      <c r="T12351" s="1"/>
      <c r="U12351" s="2"/>
      <c r="V12351" s="2"/>
    </row>
    <row r="12352" spans="1:22" x14ac:dyDescent="0.3">
      <c r="A12352">
        <v>20319</v>
      </c>
      <c r="B12352">
        <v>1</v>
      </c>
      <c r="D12352" s="1">
        <v>43937.553218437497</v>
      </c>
      <c r="E12352">
        <v>3</v>
      </c>
      <c r="F12352">
        <v>42</v>
      </c>
      <c r="G12352" s="2" t="s">
        <v>21614</v>
      </c>
      <c r="H12352">
        <v>34010</v>
      </c>
      <c r="I12352">
        <v>-1</v>
      </c>
      <c r="J12352" s="1">
        <v>43999.414823032406</v>
      </c>
      <c r="K12352" s="1">
        <v>43937.553218437497</v>
      </c>
      <c r="L12352" s="2" t="s">
        <v>21615</v>
      </c>
      <c r="M12352" s="2" t="s">
        <v>21616</v>
      </c>
      <c r="N12352">
        <v>0</v>
      </c>
      <c r="O12352">
        <v>0</v>
      </c>
      <c r="P12352" s="2" t="s">
        <v>25</v>
      </c>
      <c r="R12352" s="1"/>
      <c r="T12352" s="1"/>
      <c r="U12352" s="2"/>
      <c r="V12352" s="2"/>
    </row>
    <row r="12353" spans="1:22" x14ac:dyDescent="0.3">
      <c r="A12353">
        <v>20320</v>
      </c>
      <c r="B12353">
        <v>2</v>
      </c>
      <c r="D12353" s="1">
        <v>43937.621073414353</v>
      </c>
      <c r="E12353">
        <v>-1</v>
      </c>
      <c r="G12353" s="2" t="s">
        <v>21617</v>
      </c>
      <c r="H12353">
        <v>32390</v>
      </c>
      <c r="I12353">
        <v>32390</v>
      </c>
      <c r="J12353" s="1">
        <v>43937.724803703706</v>
      </c>
      <c r="K12353" s="1">
        <v>43937.724803703706</v>
      </c>
      <c r="L12353" s="2"/>
      <c r="M12353" s="2"/>
      <c r="O12353">
        <v>3</v>
      </c>
      <c r="P12353" s="2" t="s">
        <v>25</v>
      </c>
      <c r="Q12353">
        <v>20309</v>
      </c>
      <c r="R12353" s="1"/>
      <c r="T12353" s="1"/>
      <c r="U12353" s="2"/>
      <c r="V12353" s="2"/>
    </row>
    <row r="12354" spans="1:22" x14ac:dyDescent="0.3">
      <c r="A12354">
        <v>20321</v>
      </c>
      <c r="B12354">
        <v>1</v>
      </c>
      <c r="C12354">
        <v>20426</v>
      </c>
      <c r="D12354" s="1">
        <v>43937.676629942129</v>
      </c>
      <c r="E12354">
        <v>3</v>
      </c>
      <c r="F12354">
        <v>108</v>
      </c>
      <c r="G12354" s="2" t="s">
        <v>21618</v>
      </c>
      <c r="H12354">
        <v>30725</v>
      </c>
      <c r="I12354">
        <v>-1</v>
      </c>
      <c r="J12354" s="1">
        <v>43999.414823032406</v>
      </c>
      <c r="K12354" s="1">
        <v>43942.396695682874</v>
      </c>
      <c r="L12354" s="2" t="s">
        <v>21619</v>
      </c>
      <c r="M12354" s="2" t="s">
        <v>21620</v>
      </c>
      <c r="N12354">
        <v>4</v>
      </c>
      <c r="O12354">
        <v>0</v>
      </c>
      <c r="P12354" s="2" t="s">
        <v>25</v>
      </c>
      <c r="R12354" s="1"/>
      <c r="T12354" s="1"/>
      <c r="U12354" s="2"/>
      <c r="V12354" s="2"/>
    </row>
    <row r="12355" spans="1:22" x14ac:dyDescent="0.3">
      <c r="A12355">
        <v>20322</v>
      </c>
      <c r="B12355">
        <v>2</v>
      </c>
      <c r="D12355" s="1">
        <v>43937.690788854168</v>
      </c>
      <c r="E12355">
        <v>0</v>
      </c>
      <c r="G12355" s="2" t="s">
        <v>21621</v>
      </c>
      <c r="H12355">
        <v>32076</v>
      </c>
      <c r="J12355" s="1"/>
      <c r="K12355" s="1">
        <v>43937.690788854168</v>
      </c>
      <c r="L12355" s="2"/>
      <c r="M12355" s="2"/>
      <c r="O12355">
        <v>0</v>
      </c>
      <c r="P12355" s="2" t="s">
        <v>25</v>
      </c>
      <c r="Q12355">
        <v>17100</v>
      </c>
      <c r="R12355" s="1"/>
      <c r="T12355" s="1"/>
      <c r="U12355" s="2"/>
      <c r="V12355" s="2"/>
    </row>
    <row r="12356" spans="1:22" x14ac:dyDescent="0.3">
      <c r="A12356">
        <v>20323</v>
      </c>
      <c r="B12356">
        <v>2</v>
      </c>
      <c r="D12356" s="1">
        <v>43937.690937002313</v>
      </c>
      <c r="E12356">
        <v>1</v>
      </c>
      <c r="G12356" s="2" t="s">
        <v>21622</v>
      </c>
      <c r="H12356">
        <v>2193</v>
      </c>
      <c r="J12356" s="1"/>
      <c r="K12356" s="1">
        <v>43937.690937002313</v>
      </c>
      <c r="L12356" s="2"/>
      <c r="M12356" s="2"/>
      <c r="O12356">
        <v>0</v>
      </c>
      <c r="P12356" s="2" t="s">
        <v>25</v>
      </c>
      <c r="Q12356">
        <v>20321</v>
      </c>
      <c r="R12356" s="1"/>
      <c r="T12356" s="1"/>
      <c r="U12356" s="2"/>
      <c r="V12356" s="2"/>
    </row>
    <row r="12357" spans="1:22" x14ac:dyDescent="0.3">
      <c r="A12357">
        <v>20324</v>
      </c>
      <c r="B12357">
        <v>2</v>
      </c>
      <c r="D12357" s="1">
        <v>43937.695352314811</v>
      </c>
      <c r="E12357">
        <v>0</v>
      </c>
      <c r="G12357" s="2" t="s">
        <v>21623</v>
      </c>
      <c r="H12357">
        <v>32076</v>
      </c>
      <c r="J12357" s="1"/>
      <c r="K12357" s="1">
        <v>43937.695352314811</v>
      </c>
      <c r="L12357" s="2"/>
      <c r="M12357" s="2"/>
      <c r="O12357">
        <v>0</v>
      </c>
      <c r="P12357" s="2" t="s">
        <v>25</v>
      </c>
      <c r="Q12357">
        <v>17126</v>
      </c>
      <c r="R12357" s="1"/>
      <c r="T12357" s="1"/>
      <c r="U12357" s="2"/>
      <c r="V12357" s="2"/>
    </row>
    <row r="12358" spans="1:22" x14ac:dyDescent="0.3">
      <c r="A12358">
        <v>20326</v>
      </c>
      <c r="B12358">
        <v>2</v>
      </c>
      <c r="D12358" s="1">
        <v>43937.718328935189</v>
      </c>
      <c r="E12358">
        <v>0</v>
      </c>
      <c r="G12358" s="2" t="s">
        <v>21624</v>
      </c>
      <c r="H12358">
        <v>36115</v>
      </c>
      <c r="I12358">
        <v>2444</v>
      </c>
      <c r="J12358" s="1">
        <v>43937.742062534722</v>
      </c>
      <c r="K12358" s="1">
        <v>43937.742062534722</v>
      </c>
      <c r="L12358" s="2"/>
      <c r="M12358" s="2"/>
      <c r="O12358">
        <v>0</v>
      </c>
      <c r="P12358" s="2" t="s">
        <v>25</v>
      </c>
      <c r="Q12358">
        <v>20305</v>
      </c>
      <c r="R12358" s="1"/>
      <c r="T12358" s="1"/>
      <c r="U12358" s="2"/>
      <c r="V12358" s="2"/>
    </row>
    <row r="12359" spans="1:22" x14ac:dyDescent="0.3">
      <c r="A12359">
        <v>20327</v>
      </c>
      <c r="B12359">
        <v>2</v>
      </c>
      <c r="D12359" s="1">
        <v>43937.722031400466</v>
      </c>
      <c r="E12359">
        <v>8</v>
      </c>
      <c r="G12359" s="2" t="s">
        <v>21625</v>
      </c>
      <c r="H12359">
        <v>2444</v>
      </c>
      <c r="I12359">
        <v>2444</v>
      </c>
      <c r="J12359" s="1">
        <v>44583.906619988426</v>
      </c>
      <c r="K12359" s="1">
        <v>44583.906619988426</v>
      </c>
      <c r="L12359" s="2"/>
      <c r="M12359" s="2"/>
      <c r="O12359">
        <v>0</v>
      </c>
      <c r="P12359" s="2" t="s">
        <v>25</v>
      </c>
      <c r="Q12359">
        <v>20309</v>
      </c>
      <c r="R12359" s="1"/>
      <c r="T12359" s="1"/>
      <c r="U12359" s="2"/>
      <c r="V12359" s="2"/>
    </row>
    <row r="12360" spans="1:22" x14ac:dyDescent="0.3">
      <c r="A12360">
        <v>20329</v>
      </c>
      <c r="B12360">
        <v>2</v>
      </c>
      <c r="D12360" s="1">
        <v>43937.748373344904</v>
      </c>
      <c r="E12360">
        <v>2</v>
      </c>
      <c r="G12360" s="2" t="s">
        <v>21626</v>
      </c>
      <c r="H12360">
        <v>34098</v>
      </c>
      <c r="I12360">
        <v>-1</v>
      </c>
      <c r="J12360" s="1">
        <v>43999.414823032406</v>
      </c>
      <c r="K12360" s="1">
        <v>43943.682807407407</v>
      </c>
      <c r="L12360" s="2"/>
      <c r="M12360" s="2"/>
      <c r="O12360">
        <v>16</v>
      </c>
      <c r="P12360" s="2" t="s">
        <v>25</v>
      </c>
      <c r="Q12360">
        <v>20316</v>
      </c>
      <c r="R12360" s="1"/>
      <c r="T12360" s="1"/>
      <c r="U12360" s="2"/>
      <c r="V12360" s="2"/>
    </row>
    <row r="12361" spans="1:22" x14ac:dyDescent="0.3">
      <c r="A12361">
        <v>20330</v>
      </c>
      <c r="B12361">
        <v>1</v>
      </c>
      <c r="D12361" s="1">
        <v>43937.78346658565</v>
      </c>
      <c r="E12361">
        <v>1</v>
      </c>
      <c r="F12361">
        <v>41</v>
      </c>
      <c r="G12361" s="2" t="s">
        <v>21627</v>
      </c>
      <c r="H12361">
        <v>27048</v>
      </c>
      <c r="I12361">
        <v>27048</v>
      </c>
      <c r="J12361" s="1">
        <v>43938.808096990739</v>
      </c>
      <c r="K12361" s="1">
        <v>43938.808096990739</v>
      </c>
      <c r="L12361" s="2" t="s">
        <v>21628</v>
      </c>
      <c r="M12361" s="2" t="s">
        <v>21629</v>
      </c>
      <c r="N12361">
        <v>0</v>
      </c>
      <c r="O12361">
        <v>4</v>
      </c>
      <c r="P12361" s="2" t="s">
        <v>25</v>
      </c>
      <c r="R12361" s="1"/>
      <c r="T12361" s="1"/>
      <c r="U12361" s="2"/>
      <c r="V12361" s="2"/>
    </row>
    <row r="12362" spans="1:22" x14ac:dyDescent="0.3">
      <c r="A12362">
        <v>20331</v>
      </c>
      <c r="B12362">
        <v>5</v>
      </c>
      <c r="D12362" s="1">
        <v>43937.805862118053</v>
      </c>
      <c r="E12362">
        <v>0</v>
      </c>
      <c r="G12362" s="2" t="s">
        <v>75</v>
      </c>
      <c r="H12362">
        <v>2444</v>
      </c>
      <c r="I12362">
        <v>2444</v>
      </c>
      <c r="J12362" s="1">
        <v>43937.805862118053</v>
      </c>
      <c r="K12362" s="1">
        <v>43937.805862118053</v>
      </c>
      <c r="L12362" s="2"/>
      <c r="M12362" s="2"/>
      <c r="O12362">
        <v>0</v>
      </c>
      <c r="P12362" s="2" t="s">
        <v>25</v>
      </c>
      <c r="R12362" s="1"/>
      <c r="T12362" s="1"/>
      <c r="U12362" s="2"/>
      <c r="V12362" s="2"/>
    </row>
    <row r="12363" spans="1:22" x14ac:dyDescent="0.3">
      <c r="A12363">
        <v>20332</v>
      </c>
      <c r="B12363">
        <v>4</v>
      </c>
      <c r="D12363" s="1">
        <v>43937.805862118053</v>
      </c>
      <c r="E12363">
        <v>0</v>
      </c>
      <c r="G12363" s="2" t="s">
        <v>21630</v>
      </c>
      <c r="H12363">
        <v>2444</v>
      </c>
      <c r="I12363">
        <v>2444</v>
      </c>
      <c r="J12363" s="1">
        <v>43937.80986021991</v>
      </c>
      <c r="K12363" s="1">
        <v>43937.80986021991</v>
      </c>
      <c r="L12363" s="2"/>
      <c r="M12363" s="2"/>
      <c r="O12363">
        <v>0</v>
      </c>
      <c r="P12363" s="2" t="s">
        <v>25</v>
      </c>
      <c r="R12363" s="1"/>
      <c r="T12363" s="1"/>
      <c r="U12363" s="2"/>
      <c r="V12363" s="2"/>
    </row>
    <row r="12364" spans="1:22" x14ac:dyDescent="0.3">
      <c r="A12364">
        <v>20334</v>
      </c>
      <c r="B12364">
        <v>2</v>
      </c>
      <c r="D12364" s="1">
        <v>43937.909943599538</v>
      </c>
      <c r="E12364">
        <v>2</v>
      </c>
      <c r="G12364" s="2" t="s">
        <v>21631</v>
      </c>
      <c r="H12364">
        <v>22373</v>
      </c>
      <c r="J12364" s="1"/>
      <c r="K12364" s="1">
        <v>43937.909943599538</v>
      </c>
      <c r="L12364" s="2"/>
      <c r="M12364" s="2"/>
      <c r="O12364">
        <v>0</v>
      </c>
      <c r="P12364" s="2" t="s">
        <v>25</v>
      </c>
      <c r="Q12364">
        <v>20238</v>
      </c>
      <c r="R12364" s="1"/>
      <c r="T12364" s="1"/>
      <c r="U12364" s="2"/>
      <c r="V12364" s="2"/>
    </row>
    <row r="12365" spans="1:22" x14ac:dyDescent="0.3">
      <c r="A12365">
        <v>20335</v>
      </c>
      <c r="B12365">
        <v>2</v>
      </c>
      <c r="D12365" s="1">
        <v>43937.927457604164</v>
      </c>
      <c r="E12365">
        <v>2</v>
      </c>
      <c r="G12365" s="2" t="s">
        <v>21632</v>
      </c>
      <c r="H12365">
        <v>22592</v>
      </c>
      <c r="I12365">
        <v>22592</v>
      </c>
      <c r="J12365" s="1">
        <v>43937.940788043983</v>
      </c>
      <c r="K12365" s="1">
        <v>43937.940788043983</v>
      </c>
      <c r="L12365" s="2"/>
      <c r="M12365" s="2"/>
      <c r="O12365">
        <v>0</v>
      </c>
      <c r="P12365" s="2" t="s">
        <v>25</v>
      </c>
      <c r="Q12365">
        <v>20238</v>
      </c>
      <c r="R12365" s="1"/>
      <c r="T12365" s="1"/>
      <c r="U12365" s="2"/>
      <c r="V12365" s="2"/>
    </row>
    <row r="12366" spans="1:22" x14ac:dyDescent="0.3">
      <c r="A12366">
        <v>20336</v>
      </c>
      <c r="B12366">
        <v>1</v>
      </c>
      <c r="C12366">
        <v>20341</v>
      </c>
      <c r="D12366" s="1">
        <v>43937.940236574075</v>
      </c>
      <c r="E12366">
        <v>5</v>
      </c>
      <c r="F12366">
        <v>2442</v>
      </c>
      <c r="G12366" s="2" t="s">
        <v>21633</v>
      </c>
      <c r="H12366">
        <v>35990</v>
      </c>
      <c r="I12366">
        <v>2444</v>
      </c>
      <c r="J12366" s="1">
        <v>44172.87582361111</v>
      </c>
      <c r="K12366" s="1">
        <v>44172.921267939812</v>
      </c>
      <c r="L12366" s="2" t="s">
        <v>21634</v>
      </c>
      <c r="M12366" s="2" t="s">
        <v>21635</v>
      </c>
      <c r="N12366">
        <v>4</v>
      </c>
      <c r="O12366">
        <v>0</v>
      </c>
      <c r="P12366" s="2" t="s">
        <v>25</v>
      </c>
      <c r="R12366" s="1"/>
      <c r="T12366" s="1"/>
      <c r="U12366" s="2"/>
      <c r="V12366" s="2"/>
    </row>
    <row r="12367" spans="1:22" x14ac:dyDescent="0.3">
      <c r="A12367">
        <v>20337</v>
      </c>
      <c r="B12367">
        <v>2</v>
      </c>
      <c r="D12367" s="1">
        <v>43937.947143668978</v>
      </c>
      <c r="E12367">
        <v>3</v>
      </c>
      <c r="G12367" s="2" t="s">
        <v>21636</v>
      </c>
      <c r="H12367">
        <v>22373</v>
      </c>
      <c r="I12367">
        <v>22373</v>
      </c>
      <c r="J12367" s="1">
        <v>43938.034201006943</v>
      </c>
      <c r="K12367" s="1">
        <v>43938.034201006943</v>
      </c>
      <c r="L12367" s="2"/>
      <c r="M12367" s="2"/>
      <c r="O12367">
        <v>3</v>
      </c>
      <c r="P12367" s="2" t="s">
        <v>25</v>
      </c>
      <c r="Q12367">
        <v>20336</v>
      </c>
      <c r="R12367" s="1"/>
      <c r="T12367" s="1"/>
      <c r="U12367" s="2"/>
      <c r="V12367" s="2"/>
    </row>
    <row r="12368" spans="1:22" x14ac:dyDescent="0.3">
      <c r="A12368">
        <v>20338</v>
      </c>
      <c r="B12368">
        <v>2</v>
      </c>
      <c r="D12368" s="1">
        <v>43937.965852118054</v>
      </c>
      <c r="E12368">
        <v>1</v>
      </c>
      <c r="G12368" s="2" t="s">
        <v>21637</v>
      </c>
      <c r="H12368">
        <v>26652</v>
      </c>
      <c r="J12368" s="1"/>
      <c r="K12368" s="1">
        <v>43937.965852118054</v>
      </c>
      <c r="L12368" s="2"/>
      <c r="M12368" s="2"/>
      <c r="O12368">
        <v>2</v>
      </c>
      <c r="P12368" s="2" t="s">
        <v>25</v>
      </c>
      <c r="Q12368">
        <v>20266</v>
      </c>
      <c r="R12368" s="1"/>
      <c r="T12368" s="1"/>
      <c r="U12368" s="2"/>
      <c r="V12368" s="2"/>
    </row>
    <row r="12369" spans="1:22" x14ac:dyDescent="0.3">
      <c r="A12369">
        <v>20339</v>
      </c>
      <c r="B12369">
        <v>1</v>
      </c>
      <c r="D12369" s="1">
        <v>43937.971622372686</v>
      </c>
      <c r="E12369">
        <v>1</v>
      </c>
      <c r="F12369">
        <v>39</v>
      </c>
      <c r="G12369" s="2" t="s">
        <v>21638</v>
      </c>
      <c r="H12369">
        <v>36124</v>
      </c>
      <c r="I12369">
        <v>1671</v>
      </c>
      <c r="J12369" s="1">
        <v>43938.889676273146</v>
      </c>
      <c r="K12369" s="1">
        <v>43938.889676273146</v>
      </c>
      <c r="L12369" s="2" t="s">
        <v>21639</v>
      </c>
      <c r="M12369" s="2" t="s">
        <v>21640</v>
      </c>
      <c r="N12369">
        <v>0</v>
      </c>
      <c r="O12369">
        <v>3</v>
      </c>
      <c r="P12369" s="2" t="s">
        <v>25</v>
      </c>
      <c r="R12369" s="1"/>
      <c r="T12369" s="1"/>
      <c r="U12369" s="2"/>
      <c r="V12369" s="2"/>
    </row>
    <row r="12370" spans="1:22" x14ac:dyDescent="0.3">
      <c r="A12370">
        <v>20340</v>
      </c>
      <c r="B12370">
        <v>2</v>
      </c>
      <c r="D12370" s="1">
        <v>43938.00777103009</v>
      </c>
      <c r="E12370">
        <v>2</v>
      </c>
      <c r="G12370" s="2" t="s">
        <v>21641</v>
      </c>
      <c r="H12370">
        <v>2444</v>
      </c>
      <c r="I12370">
        <v>2444</v>
      </c>
      <c r="J12370" s="1">
        <v>43938.014158020836</v>
      </c>
      <c r="K12370" s="1">
        <v>43938.014158020836</v>
      </c>
      <c r="L12370" s="2"/>
      <c r="M12370" s="2"/>
      <c r="O12370">
        <v>2</v>
      </c>
      <c r="P12370" s="2" t="s">
        <v>25</v>
      </c>
      <c r="Q12370">
        <v>20336</v>
      </c>
      <c r="R12370" s="1"/>
      <c r="T12370" s="1"/>
      <c r="U12370" s="2"/>
      <c r="V12370" s="2"/>
    </row>
    <row r="12371" spans="1:22" x14ac:dyDescent="0.3">
      <c r="A12371">
        <v>20341</v>
      </c>
      <c r="B12371">
        <v>2</v>
      </c>
      <c r="D12371" s="1">
        <v>43938.018582442128</v>
      </c>
      <c r="E12371">
        <v>3</v>
      </c>
      <c r="G12371" s="2" t="s">
        <v>21642</v>
      </c>
      <c r="H12371">
        <v>4446</v>
      </c>
      <c r="I12371">
        <v>4446</v>
      </c>
      <c r="J12371" s="1">
        <v>44172.921267939812</v>
      </c>
      <c r="K12371" s="1">
        <v>44172.921267939812</v>
      </c>
      <c r="L12371" s="2"/>
      <c r="M12371" s="2"/>
      <c r="O12371">
        <v>0</v>
      </c>
      <c r="P12371" s="2" t="s">
        <v>25</v>
      </c>
      <c r="Q12371">
        <v>20336</v>
      </c>
      <c r="R12371" s="1"/>
      <c r="T12371" s="1"/>
      <c r="U12371" s="2"/>
      <c r="V12371" s="2"/>
    </row>
    <row r="12372" spans="1:22" x14ac:dyDescent="0.3">
      <c r="A12372">
        <v>20342</v>
      </c>
      <c r="B12372">
        <v>1</v>
      </c>
      <c r="D12372" s="1">
        <v>43938.040646331021</v>
      </c>
      <c r="E12372">
        <v>2</v>
      </c>
      <c r="F12372">
        <v>74</v>
      </c>
      <c r="G12372" s="2" t="s">
        <v>21643</v>
      </c>
      <c r="H12372">
        <v>36092</v>
      </c>
      <c r="I12372">
        <v>2444</v>
      </c>
      <c r="J12372" s="1">
        <v>44699.373584953704</v>
      </c>
      <c r="K12372" s="1">
        <v>45329.503420752313</v>
      </c>
      <c r="L12372" s="2" t="s">
        <v>21644</v>
      </c>
      <c r="M12372" s="2" t="s">
        <v>21645</v>
      </c>
      <c r="N12372">
        <v>2</v>
      </c>
      <c r="O12372">
        <v>4</v>
      </c>
      <c r="P12372" s="2" t="s">
        <v>25</v>
      </c>
      <c r="R12372" s="1"/>
      <c r="T12372" s="1"/>
      <c r="U12372" s="2"/>
      <c r="V12372" s="2"/>
    </row>
    <row r="12373" spans="1:22" x14ac:dyDescent="0.3">
      <c r="A12373">
        <v>20343</v>
      </c>
      <c r="B12373">
        <v>1</v>
      </c>
      <c r="D12373" s="1">
        <v>43938.142916550925</v>
      </c>
      <c r="E12373">
        <v>1</v>
      </c>
      <c r="F12373">
        <v>21</v>
      </c>
      <c r="G12373" s="2" t="s">
        <v>21646</v>
      </c>
      <c r="H12373">
        <v>36127</v>
      </c>
      <c r="J12373" s="1"/>
      <c r="K12373" s="1">
        <v>43938.142916550925</v>
      </c>
      <c r="L12373" s="2" t="s">
        <v>21647</v>
      </c>
      <c r="M12373" s="2" t="s">
        <v>11269</v>
      </c>
      <c r="N12373">
        <v>0</v>
      </c>
      <c r="O12373">
        <v>0</v>
      </c>
      <c r="P12373" s="2" t="s">
        <v>25</v>
      </c>
      <c r="R12373" s="1"/>
      <c r="T12373" s="1"/>
      <c r="U12373" s="2"/>
      <c r="V12373" s="2"/>
    </row>
    <row r="12374" spans="1:22" x14ac:dyDescent="0.3">
      <c r="A12374">
        <v>20344</v>
      </c>
      <c r="B12374">
        <v>2</v>
      </c>
      <c r="D12374" s="1">
        <v>43938.260035914354</v>
      </c>
      <c r="E12374">
        <v>3</v>
      </c>
      <c r="G12374" s="2" t="s">
        <v>21648</v>
      </c>
      <c r="H12374">
        <v>36133</v>
      </c>
      <c r="J12374" s="1"/>
      <c r="K12374" s="1">
        <v>43938.260035914354</v>
      </c>
      <c r="L12374" s="2"/>
      <c r="M12374" s="2"/>
      <c r="O12374">
        <v>0</v>
      </c>
      <c r="P12374" s="2" t="s">
        <v>25</v>
      </c>
      <c r="Q12374">
        <v>7640</v>
      </c>
      <c r="R12374" s="1"/>
      <c r="T12374" s="1"/>
      <c r="U12374" s="2"/>
      <c r="V12374" s="2"/>
    </row>
    <row r="12375" spans="1:22" x14ac:dyDescent="0.3">
      <c r="A12375">
        <v>20347</v>
      </c>
      <c r="B12375">
        <v>1</v>
      </c>
      <c r="D12375" s="1">
        <v>43938.390889548609</v>
      </c>
      <c r="E12375">
        <v>1</v>
      </c>
      <c r="F12375">
        <v>84</v>
      </c>
      <c r="G12375" s="2" t="s">
        <v>21649</v>
      </c>
      <c r="H12375">
        <v>35896</v>
      </c>
      <c r="I12375">
        <v>2444</v>
      </c>
      <c r="J12375" s="1">
        <v>43938.593342974535</v>
      </c>
      <c r="K12375" s="1">
        <v>43938.593342974535</v>
      </c>
      <c r="L12375" s="2" t="s">
        <v>21650</v>
      </c>
      <c r="M12375" s="2" t="s">
        <v>21651</v>
      </c>
      <c r="N12375">
        <v>1</v>
      </c>
      <c r="O12375">
        <v>0</v>
      </c>
      <c r="P12375" s="2" t="s">
        <v>25</v>
      </c>
      <c r="R12375" s="1"/>
      <c r="T12375" s="1"/>
      <c r="U12375" s="2"/>
      <c r="V12375" s="2"/>
    </row>
    <row r="12376" spans="1:22" x14ac:dyDescent="0.3">
      <c r="A12376">
        <v>20348</v>
      </c>
      <c r="B12376">
        <v>2</v>
      </c>
      <c r="D12376" s="1">
        <v>43938.39502369213</v>
      </c>
      <c r="E12376">
        <v>1</v>
      </c>
      <c r="G12376" s="2" t="s">
        <v>21652</v>
      </c>
      <c r="H12376">
        <v>2193</v>
      </c>
      <c r="J12376" s="1"/>
      <c r="K12376" s="1">
        <v>43938.39502369213</v>
      </c>
      <c r="L12376" s="2"/>
      <c r="M12376" s="2"/>
      <c r="O12376">
        <v>0</v>
      </c>
      <c r="P12376" s="2" t="s">
        <v>25</v>
      </c>
      <c r="Q12376">
        <v>20347</v>
      </c>
      <c r="R12376" s="1"/>
      <c r="T12376" s="1"/>
      <c r="U12376" s="2"/>
      <c r="V12376" s="2"/>
    </row>
    <row r="12377" spans="1:22" x14ac:dyDescent="0.3">
      <c r="A12377">
        <v>20349</v>
      </c>
      <c r="B12377">
        <v>2</v>
      </c>
      <c r="D12377" s="1">
        <v>43938.443916319447</v>
      </c>
      <c r="E12377">
        <v>0</v>
      </c>
      <c r="G12377" s="2" t="s">
        <v>21653</v>
      </c>
      <c r="J12377" s="1"/>
      <c r="K12377" s="1">
        <v>43938.443916319447</v>
      </c>
      <c r="L12377" s="2"/>
      <c r="M12377" s="2"/>
      <c r="O12377">
        <v>3</v>
      </c>
      <c r="P12377" s="2" t="s">
        <v>25</v>
      </c>
      <c r="Q12377">
        <v>20336</v>
      </c>
      <c r="R12377" s="1"/>
      <c r="T12377" s="1"/>
      <c r="U12377" s="2"/>
      <c r="V12377" s="2" t="s">
        <v>460</v>
      </c>
    </row>
    <row r="12378" spans="1:22" x14ac:dyDescent="0.3">
      <c r="A12378">
        <v>20351</v>
      </c>
      <c r="B12378">
        <v>1</v>
      </c>
      <c r="D12378" s="1">
        <v>43938.618075694445</v>
      </c>
      <c r="E12378">
        <v>1</v>
      </c>
      <c r="F12378">
        <v>385</v>
      </c>
      <c r="G12378" s="2" t="s">
        <v>21654</v>
      </c>
      <c r="H12378">
        <v>35626</v>
      </c>
      <c r="I12378">
        <v>35626</v>
      </c>
      <c r="J12378" s="1">
        <v>43944.663320335647</v>
      </c>
      <c r="K12378" s="1">
        <v>43944.663320335647</v>
      </c>
      <c r="L12378" s="2" t="s">
        <v>21655</v>
      </c>
      <c r="M12378" s="2" t="s">
        <v>21656</v>
      </c>
      <c r="N12378">
        <v>0</v>
      </c>
      <c r="O12378">
        <v>14</v>
      </c>
      <c r="P12378" s="2" t="s">
        <v>25</v>
      </c>
      <c r="R12378" s="1"/>
      <c r="T12378" s="1"/>
      <c r="U12378" s="2"/>
      <c r="V12378" s="2"/>
    </row>
    <row r="12379" spans="1:22" x14ac:dyDescent="0.3">
      <c r="A12379">
        <v>20352</v>
      </c>
      <c r="B12379">
        <v>1</v>
      </c>
      <c r="D12379" s="1">
        <v>43938.625712731482</v>
      </c>
      <c r="E12379">
        <v>2</v>
      </c>
      <c r="F12379">
        <v>167</v>
      </c>
      <c r="G12379" s="2" t="s">
        <v>21657</v>
      </c>
      <c r="H12379">
        <v>36143</v>
      </c>
      <c r="I12379">
        <v>2444</v>
      </c>
      <c r="J12379" s="1">
        <v>43939.03080385417</v>
      </c>
      <c r="K12379" s="1">
        <v>43942.560932604167</v>
      </c>
      <c r="L12379" s="2" t="s">
        <v>21658</v>
      </c>
      <c r="M12379" s="2" t="s">
        <v>21659</v>
      </c>
      <c r="N12379">
        <v>2</v>
      </c>
      <c r="O12379">
        <v>2</v>
      </c>
      <c r="P12379" s="2" t="s">
        <v>25</v>
      </c>
      <c r="R12379" s="1"/>
      <c r="T12379" s="1"/>
      <c r="U12379" s="2"/>
      <c r="V12379" s="2"/>
    </row>
    <row r="12380" spans="1:22" x14ac:dyDescent="0.3">
      <c r="A12380">
        <v>20353</v>
      </c>
      <c r="B12380">
        <v>1</v>
      </c>
      <c r="C12380">
        <v>20356</v>
      </c>
      <c r="D12380" s="1">
        <v>43938.648369479168</v>
      </c>
      <c r="E12380">
        <v>1</v>
      </c>
      <c r="F12380">
        <v>70</v>
      </c>
      <c r="G12380" s="2" t="s">
        <v>21660</v>
      </c>
      <c r="H12380">
        <v>35896</v>
      </c>
      <c r="I12380">
        <v>2444</v>
      </c>
      <c r="J12380" s="1">
        <v>43939.042755821756</v>
      </c>
      <c r="K12380" s="1">
        <v>43939.042755821756</v>
      </c>
      <c r="L12380" s="2" t="s">
        <v>21661</v>
      </c>
      <c r="M12380" s="2" t="s">
        <v>21662</v>
      </c>
      <c r="N12380">
        <v>1</v>
      </c>
      <c r="O12380">
        <v>0</v>
      </c>
      <c r="P12380" s="2" t="s">
        <v>25</v>
      </c>
      <c r="R12380" s="1"/>
      <c r="T12380" s="1"/>
      <c r="U12380" s="2"/>
      <c r="V12380" s="2"/>
    </row>
    <row r="12381" spans="1:22" x14ac:dyDescent="0.3">
      <c r="A12381">
        <v>20355</v>
      </c>
      <c r="B12381">
        <v>1</v>
      </c>
      <c r="C12381">
        <v>20358</v>
      </c>
      <c r="D12381" s="1">
        <v>43938.669908877317</v>
      </c>
      <c r="E12381">
        <v>9</v>
      </c>
      <c r="F12381">
        <v>2978</v>
      </c>
      <c r="G12381" s="2" t="s">
        <v>21663</v>
      </c>
      <c r="H12381">
        <v>36131</v>
      </c>
      <c r="I12381">
        <v>2444</v>
      </c>
      <c r="J12381" s="1">
        <v>44212.82664579861</v>
      </c>
      <c r="K12381" s="1">
        <v>44577.967630243053</v>
      </c>
      <c r="L12381" s="2" t="s">
        <v>21664</v>
      </c>
      <c r="M12381" s="2" t="s">
        <v>21665</v>
      </c>
      <c r="N12381">
        <v>1</v>
      </c>
      <c r="O12381">
        <v>0</v>
      </c>
      <c r="P12381" s="2" t="s">
        <v>25</v>
      </c>
      <c r="R12381" s="1"/>
      <c r="T12381" s="1"/>
      <c r="U12381" s="2"/>
      <c r="V12381" s="2"/>
    </row>
    <row r="12382" spans="1:22" x14ac:dyDescent="0.3">
      <c r="A12382">
        <v>20356</v>
      </c>
      <c r="B12382">
        <v>2</v>
      </c>
      <c r="D12382" s="1">
        <v>43938.688900462963</v>
      </c>
      <c r="E12382">
        <v>2</v>
      </c>
      <c r="G12382" s="2" t="s">
        <v>21666</v>
      </c>
      <c r="H12382">
        <v>33976</v>
      </c>
      <c r="J12382" s="1"/>
      <c r="K12382" s="1">
        <v>43938.688900462963</v>
      </c>
      <c r="L12382" s="2"/>
      <c r="M12382" s="2"/>
      <c r="O12382">
        <v>0</v>
      </c>
      <c r="P12382" s="2" t="s">
        <v>25</v>
      </c>
      <c r="Q12382">
        <v>20353</v>
      </c>
      <c r="R12382" s="1"/>
      <c r="T12382" s="1"/>
      <c r="U12382" s="2"/>
      <c r="V12382" s="2"/>
    </row>
    <row r="12383" spans="1:22" x14ac:dyDescent="0.3">
      <c r="A12383">
        <v>20357</v>
      </c>
      <c r="B12383">
        <v>2</v>
      </c>
      <c r="D12383" s="1">
        <v>43938.70832503472</v>
      </c>
      <c r="E12383">
        <v>2</v>
      </c>
      <c r="G12383" s="2" t="s">
        <v>21667</v>
      </c>
      <c r="H12383">
        <v>2193</v>
      </c>
      <c r="J12383" s="1"/>
      <c r="K12383" s="1">
        <v>43938.70832503472</v>
      </c>
      <c r="L12383" s="2"/>
      <c r="M12383" s="2"/>
      <c r="O12383">
        <v>1</v>
      </c>
      <c r="P12383" s="2" t="s">
        <v>25</v>
      </c>
      <c r="Q12383">
        <v>20352</v>
      </c>
      <c r="R12383" s="1"/>
      <c r="T12383" s="1"/>
      <c r="U12383" s="2"/>
      <c r="V12383" s="2"/>
    </row>
    <row r="12384" spans="1:22" x14ac:dyDescent="0.3">
      <c r="A12384">
        <v>20358</v>
      </c>
      <c r="B12384">
        <v>2</v>
      </c>
      <c r="D12384" s="1">
        <v>43938.713293252316</v>
      </c>
      <c r="E12384">
        <v>10</v>
      </c>
      <c r="G12384" s="2" t="s">
        <v>21668</v>
      </c>
      <c r="H12384">
        <v>2444</v>
      </c>
      <c r="I12384">
        <v>2444</v>
      </c>
      <c r="J12384" s="1">
        <v>44577.967630243053</v>
      </c>
      <c r="K12384" s="1">
        <v>44577.967630243053</v>
      </c>
      <c r="L12384" s="2"/>
      <c r="M12384" s="2"/>
      <c r="O12384">
        <v>1</v>
      </c>
      <c r="P12384" s="2" t="s">
        <v>25</v>
      </c>
      <c r="Q12384">
        <v>20355</v>
      </c>
      <c r="R12384" s="1"/>
      <c r="T12384" s="1"/>
      <c r="U12384" s="2"/>
      <c r="V12384" s="2"/>
    </row>
    <row r="12385" spans="1:22" x14ac:dyDescent="0.3">
      <c r="A12385">
        <v>20362</v>
      </c>
      <c r="B12385">
        <v>2</v>
      </c>
      <c r="D12385" s="1">
        <v>43938.991402581021</v>
      </c>
      <c r="E12385">
        <v>5</v>
      </c>
      <c r="G12385" s="2" t="s">
        <v>21669</v>
      </c>
      <c r="H12385">
        <v>2444</v>
      </c>
      <c r="J12385" s="1"/>
      <c r="K12385" s="1">
        <v>43938.991402581021</v>
      </c>
      <c r="L12385" s="2"/>
      <c r="M12385" s="2"/>
      <c r="O12385">
        <v>0</v>
      </c>
      <c r="P12385" s="2" t="s">
        <v>25</v>
      </c>
      <c r="Q12385">
        <v>16599</v>
      </c>
      <c r="R12385" s="1"/>
      <c r="T12385" s="1"/>
      <c r="U12385" s="2"/>
      <c r="V12385" s="2"/>
    </row>
    <row r="12386" spans="1:22" x14ac:dyDescent="0.3">
      <c r="A12386">
        <v>20364</v>
      </c>
      <c r="B12386">
        <v>1</v>
      </c>
      <c r="D12386" s="1">
        <v>43939.310884571758</v>
      </c>
      <c r="E12386">
        <v>1</v>
      </c>
      <c r="F12386">
        <v>36</v>
      </c>
      <c r="G12386" s="2" t="s">
        <v>21670</v>
      </c>
      <c r="H12386">
        <v>35557</v>
      </c>
      <c r="I12386">
        <v>35557</v>
      </c>
      <c r="J12386" s="1">
        <v>43940.47597615741</v>
      </c>
      <c r="K12386" s="1">
        <v>43940.47597615741</v>
      </c>
      <c r="L12386" s="2" t="s">
        <v>21671</v>
      </c>
      <c r="M12386" s="2" t="s">
        <v>21672</v>
      </c>
      <c r="N12386">
        <v>0</v>
      </c>
      <c r="O12386">
        <v>0</v>
      </c>
      <c r="P12386" s="2" t="s">
        <v>25</v>
      </c>
      <c r="R12386" s="1"/>
      <c r="T12386" s="1"/>
      <c r="U12386" s="2"/>
      <c r="V12386" s="2"/>
    </row>
    <row r="12387" spans="1:22" x14ac:dyDescent="0.3">
      <c r="A12387">
        <v>20365</v>
      </c>
      <c r="B12387">
        <v>1</v>
      </c>
      <c r="D12387" s="1">
        <v>43939.474034224535</v>
      </c>
      <c r="E12387">
        <v>2</v>
      </c>
      <c r="F12387">
        <v>587</v>
      </c>
      <c r="G12387" s="2" t="s">
        <v>21673</v>
      </c>
      <c r="H12387">
        <v>36162</v>
      </c>
      <c r="J12387" s="1"/>
      <c r="K12387" s="1">
        <v>45333.256146446758</v>
      </c>
      <c r="L12387" s="2" t="s">
        <v>21674</v>
      </c>
      <c r="M12387" s="2" t="s">
        <v>5754</v>
      </c>
      <c r="N12387">
        <v>1</v>
      </c>
      <c r="O12387">
        <v>0</v>
      </c>
      <c r="P12387" s="2" t="s">
        <v>25</v>
      </c>
      <c r="R12387" s="1"/>
      <c r="T12387" s="1"/>
      <c r="U12387" s="2"/>
      <c r="V12387" s="2"/>
    </row>
    <row r="12388" spans="1:22" x14ac:dyDescent="0.3">
      <c r="A12388">
        <v>20366</v>
      </c>
      <c r="B12388">
        <v>1</v>
      </c>
      <c r="C12388">
        <v>20367</v>
      </c>
      <c r="D12388" s="1">
        <v>43939.529804201389</v>
      </c>
      <c r="E12388">
        <v>5</v>
      </c>
      <c r="F12388">
        <v>415</v>
      </c>
      <c r="G12388" s="2" t="s">
        <v>21675</v>
      </c>
      <c r="H12388">
        <v>32237</v>
      </c>
      <c r="I12388">
        <v>2444</v>
      </c>
      <c r="J12388" s="1">
        <v>43939.581496956016</v>
      </c>
      <c r="K12388" s="1">
        <v>43942.537549849534</v>
      </c>
      <c r="L12388" s="2" t="s">
        <v>21676</v>
      </c>
      <c r="M12388" s="2" t="s">
        <v>21677</v>
      </c>
      <c r="N12388">
        <v>2</v>
      </c>
      <c r="O12388">
        <v>0</v>
      </c>
      <c r="P12388" s="2" t="s">
        <v>25</v>
      </c>
      <c r="R12388" s="1"/>
      <c r="T12388" s="1"/>
      <c r="U12388" s="2"/>
      <c r="V12388" s="2"/>
    </row>
    <row r="12389" spans="1:22" x14ac:dyDescent="0.3">
      <c r="A12389">
        <v>20367</v>
      </c>
      <c r="B12389">
        <v>2</v>
      </c>
      <c r="D12389" s="1">
        <v>43939.549193090279</v>
      </c>
      <c r="E12389">
        <v>3</v>
      </c>
      <c r="G12389" s="2" t="s">
        <v>21678</v>
      </c>
      <c r="H12389">
        <v>2444</v>
      </c>
      <c r="I12389">
        <v>2444</v>
      </c>
      <c r="J12389" s="1">
        <v>43939.552750891206</v>
      </c>
      <c r="K12389" s="1">
        <v>43939.552750891206</v>
      </c>
      <c r="L12389" s="2"/>
      <c r="M12389" s="2"/>
      <c r="O12389">
        <v>0</v>
      </c>
      <c r="P12389" s="2" t="s">
        <v>25</v>
      </c>
      <c r="Q12389">
        <v>20366</v>
      </c>
      <c r="R12389" s="1"/>
      <c r="T12389" s="1"/>
      <c r="U12389" s="2"/>
      <c r="V12389" s="2"/>
    </row>
    <row r="12390" spans="1:22" x14ac:dyDescent="0.3">
      <c r="A12390">
        <v>20368</v>
      </c>
      <c r="B12390">
        <v>2</v>
      </c>
      <c r="D12390" s="1">
        <v>43939.565617280095</v>
      </c>
      <c r="E12390">
        <v>1</v>
      </c>
      <c r="G12390" s="2" t="s">
        <v>21679</v>
      </c>
      <c r="H12390">
        <v>2444</v>
      </c>
      <c r="I12390">
        <v>2444</v>
      </c>
      <c r="J12390" s="1">
        <v>43939.924721678239</v>
      </c>
      <c r="K12390" s="1">
        <v>43939.924721678239</v>
      </c>
      <c r="L12390" s="2"/>
      <c r="M12390" s="2"/>
      <c r="O12390">
        <v>1</v>
      </c>
      <c r="P12390" s="2" t="s">
        <v>25</v>
      </c>
      <c r="Q12390">
        <v>20289</v>
      </c>
      <c r="R12390" s="1"/>
      <c r="T12390" s="1"/>
      <c r="U12390" s="2"/>
      <c r="V12390" s="2"/>
    </row>
    <row r="12391" spans="1:22" x14ac:dyDescent="0.3">
      <c r="A12391">
        <v>20369</v>
      </c>
      <c r="B12391">
        <v>1</v>
      </c>
      <c r="D12391" s="1">
        <v>43939.591410497684</v>
      </c>
      <c r="E12391">
        <v>3</v>
      </c>
      <c r="F12391">
        <v>642</v>
      </c>
      <c r="G12391" s="2" t="s">
        <v>21680</v>
      </c>
      <c r="H12391">
        <v>25798</v>
      </c>
      <c r="J12391" s="1"/>
      <c r="K12391" s="1">
        <v>43942.445571446762</v>
      </c>
      <c r="L12391" s="2" t="s">
        <v>21681</v>
      </c>
      <c r="M12391" s="2" t="s">
        <v>21682</v>
      </c>
      <c r="N12391">
        <v>1</v>
      </c>
      <c r="O12391">
        <v>0</v>
      </c>
      <c r="P12391" s="2" t="s">
        <v>25</v>
      </c>
      <c r="R12391" s="1"/>
      <c r="T12391" s="1"/>
      <c r="U12391" s="2"/>
      <c r="V12391" s="2"/>
    </row>
    <row r="12392" spans="1:22" x14ac:dyDescent="0.3">
      <c r="A12392">
        <v>20370</v>
      </c>
      <c r="B12392">
        <v>2</v>
      </c>
      <c r="D12392" s="1">
        <v>43939.6076340625</v>
      </c>
      <c r="E12392">
        <v>2</v>
      </c>
      <c r="G12392" s="2" t="s">
        <v>21683</v>
      </c>
      <c r="H12392">
        <v>35821</v>
      </c>
      <c r="J12392" s="1"/>
      <c r="K12392" s="1">
        <v>43939.6076340625</v>
      </c>
      <c r="L12392" s="2"/>
      <c r="M12392" s="2"/>
      <c r="O12392">
        <v>0</v>
      </c>
      <c r="P12392" s="2" t="s">
        <v>25</v>
      </c>
      <c r="Q12392">
        <v>20366</v>
      </c>
      <c r="R12392" s="1"/>
      <c r="T12392" s="1"/>
      <c r="U12392" s="2"/>
      <c r="V12392" s="2"/>
    </row>
    <row r="12393" spans="1:22" x14ac:dyDescent="0.3">
      <c r="A12393">
        <v>20371</v>
      </c>
      <c r="B12393">
        <v>1</v>
      </c>
      <c r="C12393">
        <v>20376</v>
      </c>
      <c r="D12393" s="1">
        <v>43939.627851273151</v>
      </c>
      <c r="E12393">
        <v>2</v>
      </c>
      <c r="F12393">
        <v>69</v>
      </c>
      <c r="G12393" s="2" t="s">
        <v>21684</v>
      </c>
      <c r="H12393">
        <v>32829</v>
      </c>
      <c r="J12393" s="1"/>
      <c r="K12393" s="1">
        <v>43939.837330821756</v>
      </c>
      <c r="L12393" s="2" t="s">
        <v>21685</v>
      </c>
      <c r="M12393" s="2" t="s">
        <v>21686</v>
      </c>
      <c r="N12393">
        <v>1</v>
      </c>
      <c r="O12393">
        <v>0</v>
      </c>
      <c r="P12393" s="2" t="s">
        <v>25</v>
      </c>
      <c r="R12393" s="1"/>
      <c r="T12393" s="1"/>
      <c r="U12393" s="2"/>
      <c r="V12393" s="2"/>
    </row>
    <row r="12394" spans="1:22" x14ac:dyDescent="0.3">
      <c r="A12394">
        <v>20372</v>
      </c>
      <c r="B12394">
        <v>1</v>
      </c>
      <c r="D12394" s="1">
        <v>43939.648262650466</v>
      </c>
      <c r="E12394">
        <v>6</v>
      </c>
      <c r="F12394">
        <v>179</v>
      </c>
      <c r="G12394" s="2" t="s">
        <v>21687</v>
      </c>
      <c r="H12394">
        <v>32303</v>
      </c>
      <c r="I12394">
        <v>2444</v>
      </c>
      <c r="J12394" s="1">
        <v>43940.656579629627</v>
      </c>
      <c r="K12394" s="1">
        <v>44088.387236770832</v>
      </c>
      <c r="L12394" s="2" t="s">
        <v>21688</v>
      </c>
      <c r="M12394" s="2" t="s">
        <v>21689</v>
      </c>
      <c r="N12394">
        <v>0</v>
      </c>
      <c r="O12394">
        <v>0</v>
      </c>
      <c r="P12394" s="2" t="s">
        <v>25</v>
      </c>
      <c r="R12394" s="1"/>
      <c r="T12394" s="1"/>
      <c r="U12394" s="2"/>
      <c r="V12394" s="2"/>
    </row>
    <row r="12395" spans="1:22" x14ac:dyDescent="0.3">
      <c r="A12395">
        <v>20373</v>
      </c>
      <c r="B12395">
        <v>2</v>
      </c>
      <c r="D12395" s="1">
        <v>43939.708156053239</v>
      </c>
      <c r="E12395">
        <v>0</v>
      </c>
      <c r="G12395" s="2" t="s">
        <v>21690</v>
      </c>
      <c r="H12395">
        <v>33976</v>
      </c>
      <c r="I12395">
        <v>33976</v>
      </c>
      <c r="J12395" s="1">
        <v>43939.7137153125</v>
      </c>
      <c r="K12395" s="1">
        <v>43939.7137153125</v>
      </c>
      <c r="L12395" s="2"/>
      <c r="M12395" s="2"/>
      <c r="O12395">
        <v>1</v>
      </c>
      <c r="P12395" s="2" t="s">
        <v>25</v>
      </c>
      <c r="Q12395">
        <v>20342</v>
      </c>
      <c r="R12395" s="1"/>
      <c r="T12395" s="1"/>
      <c r="U12395" s="2"/>
      <c r="V12395" s="2"/>
    </row>
    <row r="12396" spans="1:22" x14ac:dyDescent="0.3">
      <c r="A12396">
        <v>20374</v>
      </c>
      <c r="B12396">
        <v>1</v>
      </c>
      <c r="C12396">
        <v>20375</v>
      </c>
      <c r="D12396" s="1">
        <v>43939.728254363428</v>
      </c>
      <c r="E12396">
        <v>0</v>
      </c>
      <c r="F12396">
        <v>73</v>
      </c>
      <c r="G12396" s="2" t="s">
        <v>21691</v>
      </c>
      <c r="H12396">
        <v>36170</v>
      </c>
      <c r="I12396">
        <v>2444</v>
      </c>
      <c r="J12396" s="1">
        <v>43939.931989502315</v>
      </c>
      <c r="K12396" s="1">
        <v>43939.931989502315</v>
      </c>
      <c r="L12396" s="2" t="s">
        <v>21692</v>
      </c>
      <c r="M12396" s="2" t="s">
        <v>21693</v>
      </c>
      <c r="N12396">
        <v>1</v>
      </c>
      <c r="O12396">
        <v>0</v>
      </c>
      <c r="P12396" s="2" t="s">
        <v>25</v>
      </c>
      <c r="R12396" s="1"/>
      <c r="T12396" s="1"/>
      <c r="U12396" s="2"/>
      <c r="V12396" s="2"/>
    </row>
    <row r="12397" spans="1:22" x14ac:dyDescent="0.3">
      <c r="A12397">
        <v>20375</v>
      </c>
      <c r="B12397">
        <v>2</v>
      </c>
      <c r="D12397" s="1">
        <v>43939.750520057867</v>
      </c>
      <c r="E12397">
        <v>2</v>
      </c>
      <c r="G12397" s="2" t="s">
        <v>21694</v>
      </c>
      <c r="H12397">
        <v>2193</v>
      </c>
      <c r="J12397" s="1"/>
      <c r="K12397" s="1">
        <v>43939.750520057867</v>
      </c>
      <c r="L12397" s="2"/>
      <c r="M12397" s="2"/>
      <c r="O12397">
        <v>0</v>
      </c>
      <c r="P12397" s="2" t="s">
        <v>25</v>
      </c>
      <c r="Q12397">
        <v>20374</v>
      </c>
      <c r="R12397" s="1"/>
      <c r="T12397" s="1"/>
      <c r="U12397" s="2"/>
      <c r="V12397" s="2"/>
    </row>
    <row r="12398" spans="1:22" x14ac:dyDescent="0.3">
      <c r="A12398">
        <v>20376</v>
      </c>
      <c r="B12398">
        <v>2</v>
      </c>
      <c r="D12398" s="1">
        <v>43939.837330821756</v>
      </c>
      <c r="E12398">
        <v>1</v>
      </c>
      <c r="G12398" s="2" t="s">
        <v>21695</v>
      </c>
      <c r="H12398">
        <v>36175</v>
      </c>
      <c r="J12398" s="1"/>
      <c r="K12398" s="1">
        <v>43939.837330821756</v>
      </c>
      <c r="L12398" s="2"/>
      <c r="M12398" s="2"/>
      <c r="O12398">
        <v>1</v>
      </c>
      <c r="P12398" s="2" t="s">
        <v>25</v>
      </c>
      <c r="Q12398">
        <v>20371</v>
      </c>
      <c r="R12398" s="1"/>
      <c r="T12398" s="1"/>
      <c r="U12398" s="2"/>
      <c r="V12398" s="2"/>
    </row>
    <row r="12399" spans="1:22" x14ac:dyDescent="0.3">
      <c r="A12399">
        <v>20377</v>
      </c>
      <c r="B12399">
        <v>1</v>
      </c>
      <c r="D12399" s="1">
        <v>43939.889828969906</v>
      </c>
      <c r="E12399">
        <v>10</v>
      </c>
      <c r="F12399">
        <v>5169</v>
      </c>
      <c r="G12399" s="2" t="s">
        <v>21696</v>
      </c>
      <c r="H12399">
        <v>17769</v>
      </c>
      <c r="I12399">
        <v>2444</v>
      </c>
      <c r="J12399" s="1">
        <v>44164.999820949073</v>
      </c>
      <c r="K12399" s="1">
        <v>44164.999820949073</v>
      </c>
      <c r="L12399" s="2" t="s">
        <v>21697</v>
      </c>
      <c r="M12399" s="2" t="s">
        <v>21698</v>
      </c>
      <c r="N12399">
        <v>2</v>
      </c>
      <c r="O12399">
        <v>0</v>
      </c>
      <c r="P12399" s="2" t="s">
        <v>25</v>
      </c>
      <c r="R12399" s="1"/>
      <c r="T12399" s="1"/>
      <c r="U12399" s="2"/>
      <c r="V12399" s="2"/>
    </row>
    <row r="12400" spans="1:22" x14ac:dyDescent="0.3">
      <c r="A12400">
        <v>20378</v>
      </c>
      <c r="B12400">
        <v>1</v>
      </c>
      <c r="C12400">
        <v>20397</v>
      </c>
      <c r="D12400" s="1">
        <v>43939.905225925926</v>
      </c>
      <c r="E12400">
        <v>1</v>
      </c>
      <c r="F12400">
        <v>121</v>
      </c>
      <c r="G12400" s="2" t="s">
        <v>21699</v>
      </c>
      <c r="H12400">
        <v>34395</v>
      </c>
      <c r="I12400">
        <v>34395</v>
      </c>
      <c r="J12400" s="1">
        <v>43939.999960960646</v>
      </c>
      <c r="K12400" s="1">
        <v>43940.539147719908</v>
      </c>
      <c r="L12400" s="2" t="s">
        <v>21700</v>
      </c>
      <c r="M12400" s="2" t="s">
        <v>21701</v>
      </c>
      <c r="N12400">
        <v>1</v>
      </c>
      <c r="O12400">
        <v>0</v>
      </c>
      <c r="P12400" s="2" t="s">
        <v>25</v>
      </c>
      <c r="R12400" s="1"/>
      <c r="T12400" s="1"/>
      <c r="U12400" s="2"/>
      <c r="V12400" s="2"/>
    </row>
    <row r="12401" spans="1:22" x14ac:dyDescent="0.3">
      <c r="A12401">
        <v>20379</v>
      </c>
      <c r="B12401">
        <v>1</v>
      </c>
      <c r="D12401" s="1">
        <v>43939.925355937499</v>
      </c>
      <c r="E12401">
        <v>1</v>
      </c>
      <c r="F12401">
        <v>238</v>
      </c>
      <c r="G12401" s="2" t="s">
        <v>21702</v>
      </c>
      <c r="H12401">
        <v>36177</v>
      </c>
      <c r="J12401" s="1"/>
      <c r="K12401" s="1">
        <v>43939.925355937499</v>
      </c>
      <c r="L12401" s="2" t="s">
        <v>21703</v>
      </c>
      <c r="M12401" s="2" t="s">
        <v>21704</v>
      </c>
      <c r="N12401">
        <v>0</v>
      </c>
      <c r="O12401">
        <v>0</v>
      </c>
      <c r="P12401" s="2" t="s">
        <v>25</v>
      </c>
      <c r="R12401" s="1"/>
      <c r="T12401" s="1"/>
      <c r="U12401" s="2"/>
      <c r="V12401" s="2"/>
    </row>
    <row r="12402" spans="1:22" x14ac:dyDescent="0.3">
      <c r="A12402">
        <v>20380</v>
      </c>
      <c r="B12402">
        <v>2</v>
      </c>
      <c r="D12402" s="1">
        <v>43939.965357291665</v>
      </c>
      <c r="E12402">
        <v>12</v>
      </c>
      <c r="G12402" s="2" t="s">
        <v>21705</v>
      </c>
      <c r="H12402">
        <v>2444</v>
      </c>
      <c r="I12402">
        <v>2444</v>
      </c>
      <c r="J12402" s="1">
        <v>43952.967029131942</v>
      </c>
      <c r="K12402" s="1">
        <v>43952.967029131942</v>
      </c>
      <c r="L12402" s="2"/>
      <c r="M12402" s="2"/>
      <c r="O12402">
        <v>0</v>
      </c>
      <c r="P12402" s="2" t="s">
        <v>25</v>
      </c>
      <c r="Q12402">
        <v>20377</v>
      </c>
      <c r="R12402" s="1"/>
      <c r="T12402" s="1"/>
      <c r="U12402" s="2"/>
      <c r="V12402" s="2"/>
    </row>
    <row r="12403" spans="1:22" x14ac:dyDescent="0.3">
      <c r="A12403">
        <v>20381</v>
      </c>
      <c r="B12403">
        <v>1</v>
      </c>
      <c r="C12403">
        <v>20451</v>
      </c>
      <c r="D12403" s="1">
        <v>43940.065748229164</v>
      </c>
      <c r="E12403">
        <v>1</v>
      </c>
      <c r="F12403">
        <v>140</v>
      </c>
      <c r="G12403" s="2" t="s">
        <v>21706</v>
      </c>
      <c r="H12403">
        <v>35626</v>
      </c>
      <c r="I12403">
        <v>35626</v>
      </c>
      <c r="J12403" s="1">
        <v>43940.50368603009</v>
      </c>
      <c r="K12403" s="1">
        <v>43942.410648414349</v>
      </c>
      <c r="L12403" s="2" t="s">
        <v>21707</v>
      </c>
      <c r="M12403" s="2" t="s">
        <v>21708</v>
      </c>
      <c r="N12403">
        <v>1</v>
      </c>
      <c r="O12403">
        <v>0</v>
      </c>
      <c r="P12403" s="2" t="s">
        <v>25</v>
      </c>
      <c r="R12403" s="1"/>
      <c r="T12403" s="1"/>
      <c r="U12403" s="2"/>
      <c r="V12403" s="2"/>
    </row>
    <row r="12404" spans="1:22" x14ac:dyDescent="0.3">
      <c r="A12404">
        <v>20382</v>
      </c>
      <c r="B12404">
        <v>1</v>
      </c>
      <c r="C12404">
        <v>20402</v>
      </c>
      <c r="D12404" s="1">
        <v>43940.102896562501</v>
      </c>
      <c r="E12404">
        <v>3</v>
      </c>
      <c r="F12404">
        <v>266</v>
      </c>
      <c r="G12404" s="2" t="s">
        <v>21709</v>
      </c>
      <c r="H12404">
        <v>36181</v>
      </c>
      <c r="J12404" s="1"/>
      <c r="K12404" s="1">
        <v>43940.979971990739</v>
      </c>
      <c r="L12404" s="2" t="s">
        <v>21710</v>
      </c>
      <c r="M12404" s="2" t="s">
        <v>21711</v>
      </c>
      <c r="N12404">
        <v>1</v>
      </c>
      <c r="O12404">
        <v>1</v>
      </c>
      <c r="P12404" s="2" t="s">
        <v>25</v>
      </c>
      <c r="R12404" s="1"/>
      <c r="T12404" s="1"/>
      <c r="U12404" s="2"/>
      <c r="V12404" s="2"/>
    </row>
    <row r="12405" spans="1:22" x14ac:dyDescent="0.3">
      <c r="A12405">
        <v>20383</v>
      </c>
      <c r="B12405">
        <v>2</v>
      </c>
      <c r="D12405" s="1">
        <v>43940.103978506944</v>
      </c>
      <c r="E12405">
        <v>1</v>
      </c>
      <c r="G12405" s="2" t="s">
        <v>21712</v>
      </c>
      <c r="H12405">
        <v>36115</v>
      </c>
      <c r="I12405">
        <v>2444</v>
      </c>
      <c r="J12405" s="1">
        <v>44368.928807094904</v>
      </c>
      <c r="K12405" s="1">
        <v>44368.928807094904</v>
      </c>
      <c r="L12405" s="2"/>
      <c r="M12405" s="2"/>
      <c r="O12405">
        <v>11</v>
      </c>
      <c r="P12405" s="2" t="s">
        <v>25</v>
      </c>
      <c r="Q12405">
        <v>20208</v>
      </c>
      <c r="R12405" s="1"/>
      <c r="T12405" s="1"/>
      <c r="U12405" s="2"/>
      <c r="V12405" s="2"/>
    </row>
    <row r="12406" spans="1:22" x14ac:dyDescent="0.3">
      <c r="A12406">
        <v>20384</v>
      </c>
      <c r="B12406">
        <v>1</v>
      </c>
      <c r="D12406" s="1">
        <v>43940.142953125003</v>
      </c>
      <c r="E12406">
        <v>7</v>
      </c>
      <c r="F12406">
        <v>5738</v>
      </c>
      <c r="G12406" s="2" t="s">
        <v>21713</v>
      </c>
      <c r="H12406">
        <v>36072</v>
      </c>
      <c r="I12406">
        <v>2444</v>
      </c>
      <c r="J12406" s="1">
        <v>44214.045553159725</v>
      </c>
      <c r="K12406" s="1">
        <v>44214.045679513889</v>
      </c>
      <c r="L12406" s="2" t="s">
        <v>21714</v>
      </c>
      <c r="M12406" s="2" t="s">
        <v>21715</v>
      </c>
      <c r="N12406">
        <v>3</v>
      </c>
      <c r="O12406">
        <v>1</v>
      </c>
      <c r="P12406" s="2" t="s">
        <v>25</v>
      </c>
      <c r="R12406" s="1"/>
      <c r="T12406" s="1"/>
      <c r="U12406" s="2"/>
      <c r="V12406" s="2"/>
    </row>
    <row r="12407" spans="1:22" x14ac:dyDescent="0.3">
      <c r="A12407">
        <v>20386</v>
      </c>
      <c r="B12407">
        <v>2</v>
      </c>
      <c r="D12407" s="1">
        <v>43940.272005405095</v>
      </c>
      <c r="E12407">
        <v>1</v>
      </c>
      <c r="G12407" s="2" t="s">
        <v>21716</v>
      </c>
      <c r="H12407">
        <v>35902</v>
      </c>
      <c r="I12407">
        <v>2193</v>
      </c>
      <c r="J12407" s="1">
        <v>43942.432183877318</v>
      </c>
      <c r="K12407" s="1">
        <v>43942.432183877318</v>
      </c>
      <c r="L12407" s="2"/>
      <c r="M12407" s="2"/>
      <c r="O12407">
        <v>0</v>
      </c>
      <c r="P12407" s="2" t="s">
        <v>25</v>
      </c>
      <c r="Q12407">
        <v>20310</v>
      </c>
      <c r="R12407" s="1"/>
      <c r="T12407" s="1"/>
      <c r="U12407" s="2"/>
      <c r="V12407" s="2"/>
    </row>
    <row r="12408" spans="1:22" x14ac:dyDescent="0.3">
      <c r="A12408">
        <v>20388</v>
      </c>
      <c r="B12408">
        <v>1</v>
      </c>
      <c r="C12408">
        <v>20398</v>
      </c>
      <c r="D12408" s="1">
        <v>43940.37037986111</v>
      </c>
      <c r="E12408">
        <v>1</v>
      </c>
      <c r="F12408">
        <v>443</v>
      </c>
      <c r="G12408" s="2" t="s">
        <v>21717</v>
      </c>
      <c r="H12408">
        <v>35990</v>
      </c>
      <c r="I12408">
        <v>2444</v>
      </c>
      <c r="J12408" s="1">
        <v>43940.501504363427</v>
      </c>
      <c r="K12408" s="1">
        <v>43940.552178668979</v>
      </c>
      <c r="L12408" s="2" t="s">
        <v>21718</v>
      </c>
      <c r="M12408" s="2" t="s">
        <v>21719</v>
      </c>
      <c r="N12408">
        <v>1</v>
      </c>
      <c r="O12408">
        <v>0</v>
      </c>
      <c r="P12408" s="2" t="s">
        <v>25</v>
      </c>
      <c r="R12408" s="1"/>
      <c r="T12408" s="1"/>
      <c r="U12408" s="2"/>
      <c r="V12408" s="2"/>
    </row>
    <row r="12409" spans="1:22" x14ac:dyDescent="0.3">
      <c r="A12409">
        <v>20389</v>
      </c>
      <c r="B12409">
        <v>2</v>
      </c>
      <c r="D12409" s="1">
        <v>43940.392220601854</v>
      </c>
      <c r="E12409">
        <v>4</v>
      </c>
      <c r="G12409" s="2" t="s">
        <v>21720</v>
      </c>
      <c r="H12409">
        <v>32780</v>
      </c>
      <c r="J12409" s="1"/>
      <c r="K12409" s="1">
        <v>43940.392220601854</v>
      </c>
      <c r="L12409" s="2"/>
      <c r="M12409" s="2"/>
      <c r="O12409">
        <v>4</v>
      </c>
      <c r="P12409" s="2" t="s">
        <v>25</v>
      </c>
      <c r="Q12409">
        <v>20384</v>
      </c>
      <c r="R12409" s="1"/>
      <c r="T12409" s="1"/>
      <c r="U12409" s="2"/>
      <c r="V12409" s="2"/>
    </row>
    <row r="12410" spans="1:22" x14ac:dyDescent="0.3">
      <c r="A12410">
        <v>20391</v>
      </c>
      <c r="B12410">
        <v>2</v>
      </c>
      <c r="D12410" s="1">
        <v>43940.395186226851</v>
      </c>
      <c r="E12410">
        <v>3</v>
      </c>
      <c r="G12410" s="2" t="s">
        <v>21721</v>
      </c>
      <c r="H12410">
        <v>1847</v>
      </c>
      <c r="I12410">
        <v>2444</v>
      </c>
      <c r="J12410" s="1">
        <v>44214.045679513889</v>
      </c>
      <c r="K12410" s="1">
        <v>44214.045679513889</v>
      </c>
      <c r="L12410" s="2"/>
      <c r="M12410" s="2"/>
      <c r="O12410">
        <v>0</v>
      </c>
      <c r="P12410" s="2" t="s">
        <v>25</v>
      </c>
      <c r="Q12410">
        <v>20384</v>
      </c>
      <c r="R12410" s="1"/>
      <c r="T12410" s="1"/>
      <c r="U12410" s="2"/>
      <c r="V12410" s="2"/>
    </row>
    <row r="12411" spans="1:22" x14ac:dyDescent="0.3">
      <c r="A12411">
        <v>20392</v>
      </c>
      <c r="B12411">
        <v>2</v>
      </c>
      <c r="D12411" s="1">
        <v>43940.450277048614</v>
      </c>
      <c r="E12411">
        <v>10</v>
      </c>
      <c r="G12411" s="2" t="s">
        <v>21722</v>
      </c>
      <c r="H12411">
        <v>33910</v>
      </c>
      <c r="J12411" s="1"/>
      <c r="K12411" s="1">
        <v>43940.450277048614</v>
      </c>
      <c r="L12411" s="2"/>
      <c r="M12411" s="2"/>
      <c r="O12411">
        <v>0</v>
      </c>
      <c r="P12411" s="2" t="s">
        <v>25</v>
      </c>
      <c r="Q12411">
        <v>12266</v>
      </c>
      <c r="R12411" s="1"/>
      <c r="T12411" s="1"/>
      <c r="U12411" s="2"/>
      <c r="V12411" s="2"/>
    </row>
    <row r="12412" spans="1:22" x14ac:dyDescent="0.3">
      <c r="A12412">
        <v>20393</v>
      </c>
      <c r="B12412">
        <v>2</v>
      </c>
      <c r="D12412" s="1">
        <v>43940.458854745368</v>
      </c>
      <c r="E12412">
        <v>2</v>
      </c>
      <c r="G12412" s="2" t="s">
        <v>21723</v>
      </c>
      <c r="H12412">
        <v>33910</v>
      </c>
      <c r="J12412" s="1"/>
      <c r="K12412" s="1">
        <v>43940.458854745368</v>
      </c>
      <c r="L12412" s="2"/>
      <c r="M12412" s="2"/>
      <c r="O12412">
        <v>1</v>
      </c>
      <c r="P12412" s="2" t="s">
        <v>25</v>
      </c>
      <c r="Q12412">
        <v>17231</v>
      </c>
      <c r="R12412" s="1"/>
      <c r="T12412" s="1"/>
      <c r="U12412" s="2"/>
      <c r="V12412" s="2"/>
    </row>
    <row r="12413" spans="1:22" x14ac:dyDescent="0.3">
      <c r="A12413">
        <v>20394</v>
      </c>
      <c r="B12413">
        <v>1</v>
      </c>
      <c r="D12413" s="1">
        <v>43940.481478553244</v>
      </c>
      <c r="E12413">
        <v>2</v>
      </c>
      <c r="F12413">
        <v>110</v>
      </c>
      <c r="G12413" s="2" t="s">
        <v>21724</v>
      </c>
      <c r="H12413">
        <v>36189</v>
      </c>
      <c r="I12413">
        <v>36189</v>
      </c>
      <c r="J12413" s="1">
        <v>43942.52371721065</v>
      </c>
      <c r="K12413" s="1">
        <v>45299.003478506944</v>
      </c>
      <c r="L12413" s="2" t="s">
        <v>21725</v>
      </c>
      <c r="M12413" s="2" t="s">
        <v>21726</v>
      </c>
      <c r="N12413">
        <v>1</v>
      </c>
      <c r="O12413">
        <v>1</v>
      </c>
      <c r="P12413" s="2" t="s">
        <v>25</v>
      </c>
      <c r="R12413" s="1"/>
      <c r="T12413" s="1"/>
      <c r="U12413" s="2"/>
      <c r="V12413" s="2"/>
    </row>
    <row r="12414" spans="1:22" x14ac:dyDescent="0.3">
      <c r="A12414">
        <v>20395</v>
      </c>
      <c r="B12414">
        <v>2</v>
      </c>
      <c r="D12414" s="1">
        <v>43940.522194641206</v>
      </c>
      <c r="E12414">
        <v>3</v>
      </c>
      <c r="G12414" s="2" t="s">
        <v>21727</v>
      </c>
      <c r="H12414">
        <v>2444</v>
      </c>
      <c r="I12414">
        <v>2444</v>
      </c>
      <c r="J12414" s="1">
        <v>43940.999828969907</v>
      </c>
      <c r="K12414" s="1">
        <v>43940.999828969907</v>
      </c>
      <c r="L12414" s="2"/>
      <c r="M12414" s="2"/>
      <c r="O12414">
        <v>6</v>
      </c>
      <c r="P12414" s="2" t="s">
        <v>25</v>
      </c>
      <c r="Q12414">
        <v>20384</v>
      </c>
      <c r="R12414" s="1"/>
      <c r="T12414" s="1"/>
      <c r="U12414" s="2"/>
      <c r="V12414" s="2"/>
    </row>
    <row r="12415" spans="1:22" x14ac:dyDescent="0.3">
      <c r="A12415">
        <v>20396</v>
      </c>
      <c r="B12415">
        <v>2</v>
      </c>
      <c r="D12415" s="1">
        <v>43940.530931516201</v>
      </c>
      <c r="E12415">
        <v>4</v>
      </c>
      <c r="G12415" s="2" t="s">
        <v>21728</v>
      </c>
      <c r="H12415">
        <v>1847</v>
      </c>
      <c r="I12415">
        <v>-1</v>
      </c>
      <c r="J12415" s="1">
        <v>43999.414823032406</v>
      </c>
      <c r="K12415" s="1">
        <v>43940.742101041666</v>
      </c>
      <c r="L12415" s="2"/>
      <c r="M12415" s="2"/>
      <c r="O12415">
        <v>1</v>
      </c>
      <c r="P12415" s="2" t="s">
        <v>25</v>
      </c>
      <c r="Q12415">
        <v>20377</v>
      </c>
      <c r="R12415" s="1"/>
      <c r="T12415" s="1"/>
      <c r="U12415" s="2"/>
      <c r="V12415" s="2"/>
    </row>
    <row r="12416" spans="1:22" x14ac:dyDescent="0.3">
      <c r="A12416">
        <v>20397</v>
      </c>
      <c r="B12416">
        <v>2</v>
      </c>
      <c r="D12416" s="1">
        <v>43940.535402280089</v>
      </c>
      <c r="E12416">
        <v>1</v>
      </c>
      <c r="G12416" s="2" t="s">
        <v>21729</v>
      </c>
      <c r="H12416">
        <v>34395</v>
      </c>
      <c r="I12416">
        <v>34395</v>
      </c>
      <c r="J12416" s="1">
        <v>43940.539147719908</v>
      </c>
      <c r="K12416" s="1">
        <v>43940.539147719908</v>
      </c>
      <c r="L12416" s="2"/>
      <c r="M12416" s="2"/>
      <c r="O12416">
        <v>1</v>
      </c>
      <c r="P12416" s="2" t="s">
        <v>25</v>
      </c>
      <c r="Q12416">
        <v>20378</v>
      </c>
      <c r="R12416" s="1"/>
      <c r="T12416" s="1"/>
      <c r="U12416" s="2"/>
      <c r="V12416" s="2"/>
    </row>
    <row r="12417" spans="1:22" x14ac:dyDescent="0.3">
      <c r="A12417">
        <v>20398</v>
      </c>
      <c r="B12417">
        <v>2</v>
      </c>
      <c r="D12417" s="1">
        <v>43940.544164965278</v>
      </c>
      <c r="E12417">
        <v>1</v>
      </c>
      <c r="G12417" s="2" t="s">
        <v>21730</v>
      </c>
      <c r="H12417">
        <v>2444</v>
      </c>
      <c r="I12417">
        <v>2444</v>
      </c>
      <c r="J12417" s="1">
        <v>43940.552178668979</v>
      </c>
      <c r="K12417" s="1">
        <v>43940.552178668979</v>
      </c>
      <c r="L12417" s="2"/>
      <c r="M12417" s="2"/>
      <c r="O12417">
        <v>1</v>
      </c>
      <c r="P12417" s="2" t="s">
        <v>25</v>
      </c>
      <c r="Q12417">
        <v>20388</v>
      </c>
      <c r="R12417" s="1"/>
      <c r="T12417" s="1"/>
      <c r="U12417" s="2"/>
      <c r="V12417" s="2"/>
    </row>
    <row r="12418" spans="1:22" x14ac:dyDescent="0.3">
      <c r="A12418">
        <v>20399</v>
      </c>
      <c r="B12418">
        <v>2</v>
      </c>
      <c r="D12418" s="1">
        <v>43940.74941921296</v>
      </c>
      <c r="E12418">
        <v>1</v>
      </c>
      <c r="G12418" s="2" t="s">
        <v>21731</v>
      </c>
      <c r="H12418">
        <v>36175</v>
      </c>
      <c r="J12418" s="1"/>
      <c r="K12418" s="1">
        <v>43940.74941921296</v>
      </c>
      <c r="L12418" s="2"/>
      <c r="M12418" s="2"/>
      <c r="O12418">
        <v>0</v>
      </c>
      <c r="P12418" s="2" t="s">
        <v>25</v>
      </c>
      <c r="Q12418">
        <v>20054</v>
      </c>
      <c r="R12418" s="1"/>
      <c r="T12418" s="1"/>
      <c r="U12418" s="2"/>
      <c r="V12418" s="2"/>
    </row>
    <row r="12419" spans="1:22" x14ac:dyDescent="0.3">
      <c r="A12419">
        <v>20400</v>
      </c>
      <c r="B12419">
        <v>2</v>
      </c>
      <c r="D12419" s="1">
        <v>43940.757385104167</v>
      </c>
      <c r="E12419">
        <v>9</v>
      </c>
      <c r="G12419" s="2" t="s">
        <v>21732</v>
      </c>
      <c r="H12419">
        <v>36199</v>
      </c>
      <c r="I12419">
        <v>36199</v>
      </c>
      <c r="J12419" s="1">
        <v>43941.845343020832</v>
      </c>
      <c r="K12419" s="1">
        <v>43941.845343020832</v>
      </c>
      <c r="L12419" s="2"/>
      <c r="M12419" s="2"/>
      <c r="O12419">
        <v>0</v>
      </c>
      <c r="P12419" s="2" t="s">
        <v>25</v>
      </c>
      <c r="Q12419">
        <v>7416</v>
      </c>
      <c r="R12419" s="1"/>
      <c r="T12419" s="1"/>
      <c r="U12419" s="2"/>
      <c r="V12419" s="2"/>
    </row>
    <row r="12420" spans="1:22" x14ac:dyDescent="0.3">
      <c r="A12420">
        <v>20401</v>
      </c>
      <c r="B12420">
        <v>1</v>
      </c>
      <c r="D12420" s="1">
        <v>43940.880142592592</v>
      </c>
      <c r="E12420">
        <v>3</v>
      </c>
      <c r="F12420">
        <v>1032</v>
      </c>
      <c r="G12420" s="2" t="s">
        <v>21733</v>
      </c>
      <c r="H12420">
        <v>36197</v>
      </c>
      <c r="I12420">
        <v>36197</v>
      </c>
      <c r="J12420" s="1">
        <v>43941.536519942129</v>
      </c>
      <c r="K12420" s="1">
        <v>44845.254292164354</v>
      </c>
      <c r="L12420" s="2" t="s">
        <v>21734</v>
      </c>
      <c r="M12420" s="2" t="s">
        <v>21735</v>
      </c>
      <c r="N12420">
        <v>1</v>
      </c>
      <c r="O12420">
        <v>0</v>
      </c>
      <c r="P12420" s="2" t="s">
        <v>25</v>
      </c>
      <c r="R12420" s="1"/>
      <c r="T12420" s="1"/>
      <c r="U12420" s="2"/>
      <c r="V12420" s="2"/>
    </row>
    <row r="12421" spans="1:22" x14ac:dyDescent="0.3">
      <c r="A12421">
        <v>20402</v>
      </c>
      <c r="B12421">
        <v>2</v>
      </c>
      <c r="D12421" s="1">
        <v>43940.968188969906</v>
      </c>
      <c r="E12421">
        <v>1</v>
      </c>
      <c r="G12421" s="2" t="s">
        <v>21736</v>
      </c>
      <c r="H12421">
        <v>2444</v>
      </c>
      <c r="I12421">
        <v>2444</v>
      </c>
      <c r="J12421" s="1">
        <v>43940.979971990739</v>
      </c>
      <c r="K12421" s="1">
        <v>43940.979971990739</v>
      </c>
      <c r="L12421" s="2"/>
      <c r="M12421" s="2"/>
      <c r="O12421">
        <v>0</v>
      </c>
      <c r="P12421" s="2" t="s">
        <v>25</v>
      </c>
      <c r="Q12421">
        <v>20382</v>
      </c>
      <c r="R12421" s="1"/>
      <c r="T12421" s="1"/>
      <c r="U12421" s="2"/>
      <c r="V12421" s="2"/>
    </row>
    <row r="12422" spans="1:22" x14ac:dyDescent="0.3">
      <c r="A12422">
        <v>20403</v>
      </c>
      <c r="B12422">
        <v>1</v>
      </c>
      <c r="D12422" s="1">
        <v>43940.977999305556</v>
      </c>
      <c r="E12422">
        <v>1</v>
      </c>
      <c r="F12422">
        <v>137</v>
      </c>
      <c r="G12422" s="2" t="s">
        <v>21737</v>
      </c>
      <c r="H12422">
        <v>36210</v>
      </c>
      <c r="I12422">
        <v>1847</v>
      </c>
      <c r="J12422" s="1">
        <v>43941.712932835646</v>
      </c>
      <c r="K12422" s="1">
        <v>45299.211000613424</v>
      </c>
      <c r="L12422" s="2" t="s">
        <v>21738</v>
      </c>
      <c r="M12422" s="2" t="s">
        <v>21739</v>
      </c>
      <c r="N12422">
        <v>1</v>
      </c>
      <c r="O12422">
        <v>13</v>
      </c>
      <c r="P12422" s="2" t="s">
        <v>25</v>
      </c>
      <c r="R12422" s="1"/>
      <c r="T12422" s="1"/>
      <c r="U12422" s="2"/>
      <c r="V12422" s="2"/>
    </row>
    <row r="12423" spans="1:22" x14ac:dyDescent="0.3">
      <c r="A12423">
        <v>20404</v>
      </c>
      <c r="B12423">
        <v>1</v>
      </c>
      <c r="C12423">
        <v>20511</v>
      </c>
      <c r="D12423" s="1">
        <v>43941.049429710649</v>
      </c>
      <c r="E12423">
        <v>4</v>
      </c>
      <c r="F12423">
        <v>4071</v>
      </c>
      <c r="G12423" s="2" t="s">
        <v>21740</v>
      </c>
      <c r="H12423">
        <v>36211</v>
      </c>
      <c r="I12423">
        <v>9543</v>
      </c>
      <c r="J12423" s="1">
        <v>43942.505539664351</v>
      </c>
      <c r="K12423" s="1">
        <v>43943.621212962964</v>
      </c>
      <c r="L12423" s="2" t="s">
        <v>21741</v>
      </c>
      <c r="M12423" s="2" t="s">
        <v>21742</v>
      </c>
      <c r="N12423">
        <v>3</v>
      </c>
      <c r="O12423">
        <v>4</v>
      </c>
      <c r="P12423" s="2" t="s">
        <v>25</v>
      </c>
      <c r="R12423" s="1"/>
      <c r="T12423" s="1"/>
      <c r="U12423" s="2"/>
      <c r="V12423" s="2"/>
    </row>
    <row r="12424" spans="1:22" x14ac:dyDescent="0.3">
      <c r="A12424">
        <v>20405</v>
      </c>
      <c r="B12424">
        <v>1</v>
      </c>
      <c r="D12424" s="1">
        <v>43941.214229780089</v>
      </c>
      <c r="E12424">
        <v>2</v>
      </c>
      <c r="F12424">
        <v>1607</v>
      </c>
      <c r="G12424" s="2" t="s">
        <v>21743</v>
      </c>
      <c r="H12424">
        <v>1671</v>
      </c>
      <c r="I12424">
        <v>2444</v>
      </c>
      <c r="J12424" s="1">
        <v>44213.534697337964</v>
      </c>
      <c r="K12424" s="1">
        <v>44326.036282719906</v>
      </c>
      <c r="L12424" s="2" t="s">
        <v>21744</v>
      </c>
      <c r="M12424" s="2" t="s">
        <v>21745</v>
      </c>
      <c r="N12424">
        <v>3</v>
      </c>
      <c r="O12424">
        <v>1</v>
      </c>
      <c r="P12424" s="2" t="s">
        <v>25</v>
      </c>
      <c r="R12424" s="1"/>
      <c r="T12424" s="1"/>
      <c r="U12424" s="2"/>
      <c r="V12424" s="2"/>
    </row>
    <row r="12425" spans="1:22" x14ac:dyDescent="0.3">
      <c r="A12425">
        <v>20407</v>
      </c>
      <c r="B12425">
        <v>2</v>
      </c>
      <c r="D12425" s="1">
        <v>43941.242932060188</v>
      </c>
      <c r="E12425">
        <v>1</v>
      </c>
      <c r="G12425" s="2" t="s">
        <v>21746</v>
      </c>
      <c r="H12425">
        <v>36213</v>
      </c>
      <c r="I12425">
        <v>26652</v>
      </c>
      <c r="J12425" s="1">
        <v>43942.772244791668</v>
      </c>
      <c r="K12425" s="1">
        <v>43942.772244791668</v>
      </c>
      <c r="L12425" s="2"/>
      <c r="M12425" s="2"/>
      <c r="O12425">
        <v>0</v>
      </c>
      <c r="P12425" s="2" t="s">
        <v>25</v>
      </c>
      <c r="Q12425">
        <v>6274</v>
      </c>
      <c r="R12425" s="1"/>
      <c r="T12425" s="1"/>
      <c r="U12425" s="2"/>
      <c r="V12425" s="2"/>
    </row>
    <row r="12426" spans="1:22" x14ac:dyDescent="0.3">
      <c r="A12426">
        <v>20408</v>
      </c>
      <c r="B12426">
        <v>1</v>
      </c>
      <c r="D12426" s="1">
        <v>43941.245659803244</v>
      </c>
      <c r="E12426">
        <v>0</v>
      </c>
      <c r="F12426">
        <v>140</v>
      </c>
      <c r="G12426" s="2" t="s">
        <v>21747</v>
      </c>
      <c r="H12426">
        <v>32780</v>
      </c>
      <c r="J12426" s="1"/>
      <c r="K12426" s="1">
        <v>43942.503750266202</v>
      </c>
      <c r="L12426" s="2" t="s">
        <v>21748</v>
      </c>
      <c r="M12426" s="2" t="s">
        <v>21749</v>
      </c>
      <c r="N12426">
        <v>1</v>
      </c>
      <c r="O12426">
        <v>0</v>
      </c>
      <c r="P12426" s="2" t="s">
        <v>25</v>
      </c>
      <c r="R12426" s="1"/>
      <c r="T12426" s="1"/>
      <c r="U12426" s="2"/>
      <c r="V12426" s="2"/>
    </row>
    <row r="12427" spans="1:22" x14ac:dyDescent="0.3">
      <c r="A12427">
        <v>20409</v>
      </c>
      <c r="B12427">
        <v>1</v>
      </c>
      <c r="D12427" s="1">
        <v>43941.292360185187</v>
      </c>
      <c r="E12427">
        <v>0</v>
      </c>
      <c r="F12427">
        <v>408</v>
      </c>
      <c r="G12427" s="2" t="s">
        <v>21750</v>
      </c>
      <c r="H12427">
        <v>36092</v>
      </c>
      <c r="I12427">
        <v>2444</v>
      </c>
      <c r="J12427" s="1">
        <v>44551.626793402778</v>
      </c>
      <c r="K12427" s="1">
        <v>44551.626793402778</v>
      </c>
      <c r="L12427" s="2" t="s">
        <v>21751</v>
      </c>
      <c r="M12427" s="2" t="s">
        <v>21752</v>
      </c>
      <c r="N12427">
        <v>1</v>
      </c>
      <c r="O12427">
        <v>0</v>
      </c>
      <c r="P12427" s="2" t="s">
        <v>25</v>
      </c>
      <c r="R12427" s="1"/>
      <c r="T12427" s="1"/>
      <c r="U12427" s="2"/>
      <c r="V12427" s="2"/>
    </row>
    <row r="12428" spans="1:22" x14ac:dyDescent="0.3">
      <c r="A12428">
        <v>20410</v>
      </c>
      <c r="B12428">
        <v>1</v>
      </c>
      <c r="D12428" s="1">
        <v>43941.396117939817</v>
      </c>
      <c r="E12428">
        <v>0</v>
      </c>
      <c r="F12428">
        <v>263</v>
      </c>
      <c r="G12428" s="2" t="s">
        <v>21753</v>
      </c>
      <c r="H12428">
        <v>36217</v>
      </c>
      <c r="J12428" s="1"/>
      <c r="K12428" s="1">
        <v>43942.422968368053</v>
      </c>
      <c r="L12428" s="2" t="s">
        <v>21754</v>
      </c>
      <c r="M12428" s="2" t="s">
        <v>21755</v>
      </c>
      <c r="N12428">
        <v>0</v>
      </c>
      <c r="O12428">
        <v>3</v>
      </c>
      <c r="P12428" s="2" t="s">
        <v>25</v>
      </c>
      <c r="R12428" s="1"/>
      <c r="T12428" s="1"/>
      <c r="U12428" s="2"/>
      <c r="V12428" s="2"/>
    </row>
    <row r="12429" spans="1:22" x14ac:dyDescent="0.3">
      <c r="A12429">
        <v>20411</v>
      </c>
      <c r="B12429">
        <v>1</v>
      </c>
      <c r="D12429" s="1">
        <v>43941.54454166667</v>
      </c>
      <c r="E12429">
        <v>3</v>
      </c>
      <c r="F12429">
        <v>267</v>
      </c>
      <c r="G12429" s="2" t="s">
        <v>21756</v>
      </c>
      <c r="H12429">
        <v>2444</v>
      </c>
      <c r="I12429">
        <v>2444</v>
      </c>
      <c r="J12429" s="1">
        <v>43941.572496909721</v>
      </c>
      <c r="K12429" s="1">
        <v>44024.614257673609</v>
      </c>
      <c r="L12429" s="2" t="s">
        <v>21757</v>
      </c>
      <c r="M12429" s="2" t="s">
        <v>21758</v>
      </c>
      <c r="N12429">
        <v>2</v>
      </c>
      <c r="O12429">
        <v>0</v>
      </c>
      <c r="P12429" s="2" t="s">
        <v>25</v>
      </c>
      <c r="R12429" s="1"/>
      <c r="T12429" s="1"/>
      <c r="U12429" s="2"/>
      <c r="V12429" s="2"/>
    </row>
    <row r="12430" spans="1:22" x14ac:dyDescent="0.3">
      <c r="A12430">
        <v>20412</v>
      </c>
      <c r="B12430">
        <v>1</v>
      </c>
      <c r="D12430" s="1">
        <v>43941.57862847222</v>
      </c>
      <c r="E12430">
        <v>3</v>
      </c>
      <c r="F12430">
        <v>192</v>
      </c>
      <c r="G12430" s="2" t="s">
        <v>21759</v>
      </c>
      <c r="H12430">
        <v>22659</v>
      </c>
      <c r="I12430">
        <v>22659</v>
      </c>
      <c r="J12430" s="1">
        <v>43956.825057141206</v>
      </c>
      <c r="K12430" s="1">
        <v>43970.535591087966</v>
      </c>
      <c r="L12430" s="2" t="s">
        <v>21760</v>
      </c>
      <c r="M12430" s="2" t="s">
        <v>21761</v>
      </c>
      <c r="N12430">
        <v>1</v>
      </c>
      <c r="O12430">
        <v>0</v>
      </c>
      <c r="P12430" s="2" t="s">
        <v>25</v>
      </c>
      <c r="R12430" s="1"/>
      <c r="T12430" s="1"/>
      <c r="U12430" s="2"/>
      <c r="V12430" s="2"/>
    </row>
    <row r="12431" spans="1:22" x14ac:dyDescent="0.3">
      <c r="A12431">
        <v>20414</v>
      </c>
      <c r="B12431">
        <v>2</v>
      </c>
      <c r="D12431" s="1">
        <v>43941.61264525463</v>
      </c>
      <c r="E12431">
        <v>0</v>
      </c>
      <c r="G12431" s="2" t="s">
        <v>21762</v>
      </c>
      <c r="H12431">
        <v>22613</v>
      </c>
      <c r="J12431" s="1"/>
      <c r="K12431" s="1">
        <v>43941.61264525463</v>
      </c>
      <c r="L12431" s="2"/>
      <c r="M12431" s="2"/>
      <c r="O12431">
        <v>0</v>
      </c>
      <c r="P12431" s="2" t="s">
        <v>25</v>
      </c>
      <c r="Q12431">
        <v>2996</v>
      </c>
      <c r="R12431" s="1"/>
      <c r="T12431" s="1"/>
      <c r="U12431" s="2"/>
      <c r="V12431" s="2"/>
    </row>
    <row r="12432" spans="1:22" x14ac:dyDescent="0.3">
      <c r="A12432">
        <v>20415</v>
      </c>
      <c r="B12432">
        <v>2</v>
      </c>
      <c r="D12432" s="1">
        <v>43941.661704548613</v>
      </c>
      <c r="E12432">
        <v>0</v>
      </c>
      <c r="G12432" s="2" t="s">
        <v>21763</v>
      </c>
      <c r="H12432">
        <v>32390</v>
      </c>
      <c r="J12432" s="1"/>
      <c r="K12432" s="1">
        <v>43941.661704548613</v>
      </c>
      <c r="L12432" s="2"/>
      <c r="M12432" s="2"/>
      <c r="O12432">
        <v>0</v>
      </c>
      <c r="P12432" s="2" t="s">
        <v>25</v>
      </c>
      <c r="Q12432">
        <v>2996</v>
      </c>
      <c r="R12432" s="1"/>
      <c r="T12432" s="1"/>
      <c r="U12432" s="2"/>
      <c r="V12432" s="2"/>
    </row>
    <row r="12433" spans="1:22" x14ac:dyDescent="0.3">
      <c r="A12433">
        <v>20417</v>
      </c>
      <c r="B12433">
        <v>1</v>
      </c>
      <c r="D12433" s="1">
        <v>43941.687432141203</v>
      </c>
      <c r="E12433">
        <v>2</v>
      </c>
      <c r="F12433">
        <v>694</v>
      </c>
      <c r="G12433" s="2" t="s">
        <v>21764</v>
      </c>
      <c r="H12433">
        <v>36091</v>
      </c>
      <c r="I12433">
        <v>36091</v>
      </c>
      <c r="J12433" s="1">
        <v>43941.841406331019</v>
      </c>
      <c r="K12433" s="1">
        <v>45202.635438229168</v>
      </c>
      <c r="L12433" s="2" t="s">
        <v>21765</v>
      </c>
      <c r="M12433" s="2" t="s">
        <v>21766</v>
      </c>
      <c r="N12433">
        <v>2</v>
      </c>
      <c r="O12433">
        <v>0</v>
      </c>
      <c r="P12433" s="2" t="s">
        <v>25</v>
      </c>
      <c r="R12433" s="1"/>
      <c r="T12433" s="1"/>
      <c r="U12433" s="2"/>
      <c r="V12433" s="2"/>
    </row>
    <row r="12434" spans="1:22" x14ac:dyDescent="0.3">
      <c r="A12434">
        <v>20418</v>
      </c>
      <c r="B12434">
        <v>1</v>
      </c>
      <c r="C12434">
        <v>20421</v>
      </c>
      <c r="D12434" s="1">
        <v>43941.721243136577</v>
      </c>
      <c r="E12434">
        <v>3</v>
      </c>
      <c r="F12434">
        <v>523</v>
      </c>
      <c r="G12434" s="2" t="s">
        <v>21767</v>
      </c>
      <c r="H12434">
        <v>35821</v>
      </c>
      <c r="J12434" s="1"/>
      <c r="K12434" s="1">
        <v>43942.335899456019</v>
      </c>
      <c r="L12434" s="2" t="s">
        <v>21768</v>
      </c>
      <c r="M12434" s="2" t="s">
        <v>10874</v>
      </c>
      <c r="N12434">
        <v>1</v>
      </c>
      <c r="O12434">
        <v>0</v>
      </c>
      <c r="P12434" s="2" t="s">
        <v>25</v>
      </c>
      <c r="R12434" s="1"/>
      <c r="S12434">
        <v>0</v>
      </c>
      <c r="T12434" s="1"/>
      <c r="U12434" s="2"/>
      <c r="V12434" s="2"/>
    </row>
    <row r="12435" spans="1:22" x14ac:dyDescent="0.3">
      <c r="A12435">
        <v>20419</v>
      </c>
      <c r="B12435">
        <v>1</v>
      </c>
      <c r="C12435">
        <v>20422</v>
      </c>
      <c r="D12435" s="1">
        <v>43941.775792245367</v>
      </c>
      <c r="E12435">
        <v>6</v>
      </c>
      <c r="F12435">
        <v>3165</v>
      </c>
      <c r="G12435" s="2" t="s">
        <v>21769</v>
      </c>
      <c r="H12435">
        <v>36228</v>
      </c>
      <c r="I12435">
        <v>2444</v>
      </c>
      <c r="J12435" s="1">
        <v>43941.816209027776</v>
      </c>
      <c r="K12435" s="1">
        <v>43941.816209027776</v>
      </c>
      <c r="L12435" s="2" t="s">
        <v>21770</v>
      </c>
      <c r="M12435" s="2" t="s">
        <v>21771</v>
      </c>
      <c r="N12435">
        <v>1</v>
      </c>
      <c r="O12435">
        <v>0</v>
      </c>
      <c r="P12435" s="2" t="s">
        <v>25</v>
      </c>
      <c r="R12435" s="1"/>
      <c r="T12435" s="1"/>
      <c r="U12435" s="2"/>
      <c r="V12435" s="2"/>
    </row>
    <row r="12436" spans="1:22" x14ac:dyDescent="0.3">
      <c r="A12436">
        <v>20421</v>
      </c>
      <c r="B12436">
        <v>2</v>
      </c>
      <c r="D12436" s="1">
        <v>43941.779493946757</v>
      </c>
      <c r="E12436">
        <v>3</v>
      </c>
      <c r="G12436" s="2" t="s">
        <v>21772</v>
      </c>
      <c r="H12436">
        <v>1847</v>
      </c>
      <c r="I12436">
        <v>1847</v>
      </c>
      <c r="J12436" s="1">
        <v>43942.335899456019</v>
      </c>
      <c r="K12436" s="1">
        <v>43942.335899456019</v>
      </c>
      <c r="L12436" s="2"/>
      <c r="M12436" s="2"/>
      <c r="O12436">
        <v>4</v>
      </c>
      <c r="P12436" s="2" t="s">
        <v>25</v>
      </c>
      <c r="Q12436">
        <v>20418</v>
      </c>
      <c r="R12436" s="1"/>
      <c r="T12436" s="1"/>
      <c r="U12436" s="2"/>
      <c r="V12436" s="2"/>
    </row>
    <row r="12437" spans="1:22" x14ac:dyDescent="0.3">
      <c r="A12437">
        <v>20422</v>
      </c>
      <c r="B12437">
        <v>2</v>
      </c>
      <c r="D12437" s="1">
        <v>43941.793952974534</v>
      </c>
      <c r="E12437">
        <v>3</v>
      </c>
      <c r="G12437" s="2" t="s">
        <v>21773</v>
      </c>
      <c r="H12437">
        <v>1847</v>
      </c>
      <c r="J12437" s="1"/>
      <c r="K12437" s="1">
        <v>43941.793952974534</v>
      </c>
      <c r="L12437" s="2"/>
      <c r="M12437" s="2"/>
      <c r="O12437">
        <v>3</v>
      </c>
      <c r="P12437" s="2" t="s">
        <v>25</v>
      </c>
      <c r="Q12437">
        <v>20419</v>
      </c>
      <c r="R12437" s="1"/>
      <c r="T12437" s="1"/>
      <c r="U12437" s="2"/>
      <c r="V12437" s="2"/>
    </row>
    <row r="12438" spans="1:22" x14ac:dyDescent="0.3">
      <c r="A12438">
        <v>20423</v>
      </c>
      <c r="B12438">
        <v>2</v>
      </c>
      <c r="D12438" s="1">
        <v>43941.846032604168</v>
      </c>
      <c r="E12438">
        <v>1</v>
      </c>
      <c r="G12438" s="2" t="s">
        <v>21774</v>
      </c>
      <c r="H12438">
        <v>32390</v>
      </c>
      <c r="J12438" s="1"/>
      <c r="K12438" s="1">
        <v>43941.846032604168</v>
      </c>
      <c r="L12438" s="2"/>
      <c r="M12438" s="2"/>
      <c r="O12438">
        <v>2</v>
      </c>
      <c r="P12438" s="2" t="s">
        <v>25</v>
      </c>
      <c r="Q12438">
        <v>20417</v>
      </c>
      <c r="R12438" s="1"/>
      <c r="T12438" s="1"/>
      <c r="U12438" s="2"/>
      <c r="V12438" s="2"/>
    </row>
    <row r="12439" spans="1:22" x14ac:dyDescent="0.3">
      <c r="A12439">
        <v>20424</v>
      </c>
      <c r="B12439">
        <v>2</v>
      </c>
      <c r="D12439" s="1">
        <v>43942.322005590278</v>
      </c>
      <c r="E12439">
        <v>0</v>
      </c>
      <c r="G12439" s="2" t="s">
        <v>21775</v>
      </c>
      <c r="H12439">
        <v>36257</v>
      </c>
      <c r="J12439" s="1"/>
      <c r="K12439" s="1">
        <v>43942.322005590278</v>
      </c>
      <c r="L12439" s="2"/>
      <c r="M12439" s="2"/>
      <c r="O12439">
        <v>0</v>
      </c>
      <c r="P12439" s="2" t="s">
        <v>25</v>
      </c>
      <c r="Q12439">
        <v>20081</v>
      </c>
      <c r="R12439" s="1"/>
      <c r="T12439" s="1"/>
      <c r="U12439" s="2"/>
      <c r="V12439" s="2"/>
    </row>
    <row r="12440" spans="1:22" x14ac:dyDescent="0.3">
      <c r="A12440">
        <v>20425</v>
      </c>
      <c r="B12440">
        <v>2</v>
      </c>
      <c r="D12440" s="1">
        <v>43942.334506446758</v>
      </c>
      <c r="E12440">
        <v>1</v>
      </c>
      <c r="G12440" s="2" t="s">
        <v>21776</v>
      </c>
      <c r="H12440">
        <v>36253</v>
      </c>
      <c r="J12440" s="1"/>
      <c r="K12440" s="1">
        <v>43942.334506446758</v>
      </c>
      <c r="L12440" s="2"/>
      <c r="M12440" s="2"/>
      <c r="O12440">
        <v>0</v>
      </c>
      <c r="P12440" s="2" t="s">
        <v>25</v>
      </c>
      <c r="Q12440">
        <v>7202</v>
      </c>
      <c r="R12440" s="1"/>
      <c r="T12440" s="1"/>
      <c r="U12440" s="2"/>
      <c r="V12440" s="2"/>
    </row>
    <row r="12441" spans="1:22" x14ac:dyDescent="0.3">
      <c r="A12441">
        <v>20426</v>
      </c>
      <c r="B12441">
        <v>2</v>
      </c>
      <c r="D12441" s="1">
        <v>43942.335489317127</v>
      </c>
      <c r="E12441">
        <v>4</v>
      </c>
      <c r="G12441" s="2" t="s">
        <v>21777</v>
      </c>
      <c r="H12441">
        <v>36240</v>
      </c>
      <c r="J12441" s="1"/>
      <c r="K12441" s="1">
        <v>43942.335489317127</v>
      </c>
      <c r="L12441" s="2"/>
      <c r="M12441" s="2"/>
      <c r="O12441">
        <v>4</v>
      </c>
      <c r="P12441" s="2" t="s">
        <v>25</v>
      </c>
      <c r="Q12441">
        <v>20321</v>
      </c>
      <c r="R12441" s="1"/>
      <c r="T12441" s="1"/>
      <c r="U12441" s="2"/>
      <c r="V12441" s="2"/>
    </row>
    <row r="12442" spans="1:22" x14ac:dyDescent="0.3">
      <c r="A12442">
        <v>20427</v>
      </c>
      <c r="B12442">
        <v>2</v>
      </c>
      <c r="D12442" s="1">
        <v>43942.34436087963</v>
      </c>
      <c r="E12442">
        <v>1</v>
      </c>
      <c r="G12442" s="2" t="s">
        <v>21778</v>
      </c>
      <c r="H12442">
        <v>36239</v>
      </c>
      <c r="I12442">
        <v>36239</v>
      </c>
      <c r="J12442" s="1">
        <v>43942.35607199074</v>
      </c>
      <c r="K12442" s="1">
        <v>43942.35607199074</v>
      </c>
      <c r="L12442" s="2"/>
      <c r="M12442" s="2"/>
      <c r="O12442">
        <v>0</v>
      </c>
      <c r="P12442" s="2" t="s">
        <v>25</v>
      </c>
      <c r="Q12442">
        <v>19985</v>
      </c>
      <c r="R12442" s="1"/>
      <c r="T12442" s="1"/>
      <c r="U12442" s="2"/>
      <c r="V12442" s="2"/>
    </row>
    <row r="12443" spans="1:22" x14ac:dyDescent="0.3">
      <c r="A12443">
        <v>20429</v>
      </c>
      <c r="B12443">
        <v>2</v>
      </c>
      <c r="D12443" s="1">
        <v>43942.350404016201</v>
      </c>
      <c r="E12443">
        <v>1</v>
      </c>
      <c r="G12443" s="2" t="s">
        <v>21779</v>
      </c>
      <c r="H12443">
        <v>36259</v>
      </c>
      <c r="J12443" s="1"/>
      <c r="K12443" s="1">
        <v>43942.350404016201</v>
      </c>
      <c r="L12443" s="2"/>
      <c r="M12443" s="2"/>
      <c r="O12443">
        <v>0</v>
      </c>
      <c r="P12443" s="2" t="s">
        <v>25</v>
      </c>
      <c r="Q12443">
        <v>19985</v>
      </c>
      <c r="R12443" s="1"/>
      <c r="T12443" s="1"/>
      <c r="U12443" s="2"/>
      <c r="V12443" s="2"/>
    </row>
    <row r="12444" spans="1:22" x14ac:dyDescent="0.3">
      <c r="A12444">
        <v>20431</v>
      </c>
      <c r="B12444">
        <v>2</v>
      </c>
      <c r="D12444" s="1">
        <v>43942.353942164351</v>
      </c>
      <c r="E12444">
        <v>1</v>
      </c>
      <c r="G12444" s="2" t="s">
        <v>21780</v>
      </c>
      <c r="H12444">
        <v>36271</v>
      </c>
      <c r="J12444" s="1"/>
      <c r="K12444" s="1">
        <v>43942.353942164351</v>
      </c>
      <c r="L12444" s="2"/>
      <c r="M12444" s="2"/>
      <c r="O12444">
        <v>0</v>
      </c>
      <c r="P12444" s="2" t="s">
        <v>25</v>
      </c>
      <c r="Q12444">
        <v>19985</v>
      </c>
      <c r="R12444" s="1"/>
      <c r="T12444" s="1"/>
      <c r="U12444" s="2"/>
      <c r="V12444" s="2"/>
    </row>
    <row r="12445" spans="1:22" x14ac:dyDescent="0.3">
      <c r="A12445">
        <v>20433</v>
      </c>
      <c r="B12445">
        <v>2</v>
      </c>
      <c r="D12445" s="1">
        <v>43942.356208680554</v>
      </c>
      <c r="E12445">
        <v>1</v>
      </c>
      <c r="G12445" s="2" t="s">
        <v>21781</v>
      </c>
      <c r="H12445">
        <v>36257</v>
      </c>
      <c r="I12445">
        <v>36257</v>
      </c>
      <c r="J12445" s="1">
        <v>43942.472816516201</v>
      </c>
      <c r="K12445" s="1">
        <v>43942.472816516201</v>
      </c>
      <c r="L12445" s="2"/>
      <c r="M12445" s="2"/>
      <c r="O12445">
        <v>4</v>
      </c>
      <c r="P12445" s="2" t="s">
        <v>25</v>
      </c>
      <c r="Q12445">
        <v>20409</v>
      </c>
      <c r="R12445" s="1"/>
      <c r="T12445" s="1"/>
      <c r="U12445" s="2"/>
      <c r="V12445" s="2"/>
    </row>
    <row r="12446" spans="1:22" x14ac:dyDescent="0.3">
      <c r="A12446">
        <v>20434</v>
      </c>
      <c r="B12446">
        <v>2</v>
      </c>
      <c r="D12446" s="1">
        <v>43942.365879016201</v>
      </c>
      <c r="E12446">
        <v>1</v>
      </c>
      <c r="G12446" s="2" t="s">
        <v>21782</v>
      </c>
      <c r="H12446">
        <v>36273</v>
      </c>
      <c r="J12446" s="1"/>
      <c r="K12446" s="1">
        <v>43942.365879016201</v>
      </c>
      <c r="L12446" s="2"/>
      <c r="M12446" s="2"/>
      <c r="O12446">
        <v>0</v>
      </c>
      <c r="P12446" s="2" t="s">
        <v>25</v>
      </c>
      <c r="Q12446">
        <v>20321</v>
      </c>
      <c r="R12446" s="1"/>
      <c r="T12446" s="1"/>
      <c r="U12446" s="2"/>
      <c r="V12446" s="2"/>
    </row>
    <row r="12447" spans="1:22" x14ac:dyDescent="0.3">
      <c r="A12447">
        <v>20435</v>
      </c>
      <c r="B12447">
        <v>2</v>
      </c>
      <c r="D12447" s="1">
        <v>43942.371331284725</v>
      </c>
      <c r="E12447">
        <v>1</v>
      </c>
      <c r="G12447" s="2" t="s">
        <v>21783</v>
      </c>
      <c r="H12447">
        <v>36273</v>
      </c>
      <c r="J12447" s="1"/>
      <c r="K12447" s="1">
        <v>43942.371331284725</v>
      </c>
      <c r="L12447" s="2"/>
      <c r="M12447" s="2"/>
      <c r="O12447">
        <v>0</v>
      </c>
      <c r="P12447" s="2" t="s">
        <v>25</v>
      </c>
      <c r="Q12447">
        <v>20193</v>
      </c>
      <c r="R12447" s="1"/>
      <c r="T12447" s="1"/>
      <c r="U12447" s="2"/>
      <c r="V12447" s="2"/>
    </row>
    <row r="12448" spans="1:22" x14ac:dyDescent="0.3">
      <c r="A12448">
        <v>20440</v>
      </c>
      <c r="B12448">
        <v>2</v>
      </c>
      <c r="D12448" s="1">
        <v>43942.38357179398</v>
      </c>
      <c r="E12448">
        <v>0</v>
      </c>
      <c r="G12448" s="2" t="s">
        <v>21784</v>
      </c>
      <c r="H12448">
        <v>36278</v>
      </c>
      <c r="I12448">
        <v>2444</v>
      </c>
      <c r="J12448" s="1">
        <v>44213.540736539355</v>
      </c>
      <c r="K12448" s="1">
        <v>44213.540736539355</v>
      </c>
      <c r="L12448" s="2"/>
      <c r="M12448" s="2"/>
      <c r="O12448">
        <v>1</v>
      </c>
      <c r="P12448" s="2" t="s">
        <v>25</v>
      </c>
      <c r="Q12448">
        <v>20405</v>
      </c>
      <c r="R12448" s="1"/>
      <c r="T12448" s="1"/>
      <c r="U12448" s="2"/>
      <c r="V12448" s="2"/>
    </row>
    <row r="12449" spans="1:22" x14ac:dyDescent="0.3">
      <c r="A12449">
        <v>20442</v>
      </c>
      <c r="B12449">
        <v>2</v>
      </c>
      <c r="D12449" s="1">
        <v>43942.390643865743</v>
      </c>
      <c r="E12449">
        <v>0</v>
      </c>
      <c r="G12449" s="2" t="s">
        <v>21785</v>
      </c>
      <c r="H12449">
        <v>36256</v>
      </c>
      <c r="I12449">
        <v>22659</v>
      </c>
      <c r="J12449" s="1">
        <v>43942.643661145834</v>
      </c>
      <c r="K12449" s="1">
        <v>43942.643661145834</v>
      </c>
      <c r="L12449" s="2"/>
      <c r="M12449" s="2"/>
      <c r="O12449">
        <v>0</v>
      </c>
      <c r="P12449" s="2" t="s">
        <v>25</v>
      </c>
      <c r="Q12449">
        <v>20185</v>
      </c>
      <c r="R12449" s="1"/>
      <c r="T12449" s="1"/>
      <c r="U12449" s="2"/>
      <c r="V12449" s="2"/>
    </row>
    <row r="12450" spans="1:22" x14ac:dyDescent="0.3">
      <c r="A12450">
        <v>20443</v>
      </c>
      <c r="B12450">
        <v>2</v>
      </c>
      <c r="D12450" s="1">
        <v>43942.391014039349</v>
      </c>
      <c r="E12450">
        <v>1</v>
      </c>
      <c r="G12450" s="2" t="s">
        <v>21786</v>
      </c>
      <c r="H12450">
        <v>36275</v>
      </c>
      <c r="J12450" s="1"/>
      <c r="K12450" s="1">
        <v>43942.391014039349</v>
      </c>
      <c r="L12450" s="2"/>
      <c r="M12450" s="2"/>
      <c r="O12450">
        <v>0</v>
      </c>
      <c r="P12450" s="2" t="s">
        <v>25</v>
      </c>
      <c r="Q12450">
        <v>20404</v>
      </c>
      <c r="R12450" s="1"/>
      <c r="T12450" s="1"/>
      <c r="U12450" s="2"/>
      <c r="V12450" s="2"/>
    </row>
    <row r="12451" spans="1:22" x14ac:dyDescent="0.3">
      <c r="A12451">
        <v>20444</v>
      </c>
      <c r="B12451">
        <v>2</v>
      </c>
      <c r="D12451" s="1">
        <v>43942.391773067131</v>
      </c>
      <c r="E12451">
        <v>0</v>
      </c>
      <c r="G12451" s="2" t="s">
        <v>21787</v>
      </c>
      <c r="H12451">
        <v>36265</v>
      </c>
      <c r="J12451" s="1"/>
      <c r="K12451" s="1">
        <v>43942.391773067131</v>
      </c>
      <c r="L12451" s="2"/>
      <c r="M12451" s="2"/>
      <c r="O12451">
        <v>0</v>
      </c>
      <c r="P12451" s="2" t="s">
        <v>25</v>
      </c>
      <c r="Q12451">
        <v>20081</v>
      </c>
      <c r="R12451" s="1"/>
      <c r="T12451" s="1"/>
      <c r="U12451" s="2"/>
      <c r="V12451" s="2"/>
    </row>
    <row r="12452" spans="1:22" x14ac:dyDescent="0.3">
      <c r="A12452">
        <v>20445</v>
      </c>
      <c r="B12452">
        <v>2</v>
      </c>
      <c r="D12452" s="1">
        <v>43942.393235648145</v>
      </c>
      <c r="E12452">
        <v>0</v>
      </c>
      <c r="G12452" s="2" t="s">
        <v>21788</v>
      </c>
      <c r="H12452">
        <v>36242</v>
      </c>
      <c r="J12452" s="1"/>
      <c r="K12452" s="1">
        <v>43942.393235648145</v>
      </c>
      <c r="L12452" s="2"/>
      <c r="M12452" s="2"/>
      <c r="O12452">
        <v>0</v>
      </c>
      <c r="P12452" s="2" t="s">
        <v>25</v>
      </c>
      <c r="Q12452">
        <v>20185</v>
      </c>
      <c r="R12452" s="1"/>
      <c r="T12452" s="1"/>
      <c r="U12452" s="2"/>
      <c r="V12452" s="2"/>
    </row>
    <row r="12453" spans="1:22" x14ac:dyDescent="0.3">
      <c r="A12453">
        <v>20446</v>
      </c>
      <c r="B12453">
        <v>2</v>
      </c>
      <c r="D12453" s="1">
        <v>43942.396695682874</v>
      </c>
      <c r="E12453">
        <v>4</v>
      </c>
      <c r="G12453" s="2" t="s">
        <v>21789</v>
      </c>
      <c r="H12453">
        <v>36260</v>
      </c>
      <c r="J12453" s="1"/>
      <c r="K12453" s="1">
        <v>43942.396695682874</v>
      </c>
      <c r="L12453" s="2"/>
      <c r="M12453" s="2"/>
      <c r="O12453">
        <v>0</v>
      </c>
      <c r="P12453" s="2" t="s">
        <v>25</v>
      </c>
      <c r="Q12453">
        <v>20321</v>
      </c>
      <c r="R12453" s="1"/>
      <c r="T12453" s="1"/>
      <c r="U12453" s="2"/>
      <c r="V12453" s="2"/>
    </row>
    <row r="12454" spans="1:22" x14ac:dyDescent="0.3">
      <c r="A12454">
        <v>20450</v>
      </c>
      <c r="B12454">
        <v>2</v>
      </c>
      <c r="D12454" s="1">
        <v>43942.399447418982</v>
      </c>
      <c r="E12454">
        <v>1</v>
      </c>
      <c r="G12454" s="2" t="s">
        <v>21790</v>
      </c>
      <c r="H12454">
        <v>36283</v>
      </c>
      <c r="I12454">
        <v>36283</v>
      </c>
      <c r="J12454" s="1">
        <v>43942.467476736114</v>
      </c>
      <c r="K12454" s="1">
        <v>43942.467476736114</v>
      </c>
      <c r="L12454" s="2"/>
      <c r="M12454" s="2"/>
      <c r="O12454">
        <v>0</v>
      </c>
      <c r="P12454" s="2" t="s">
        <v>25</v>
      </c>
      <c r="Q12454">
        <v>10</v>
      </c>
      <c r="R12454" s="1"/>
      <c r="T12454" s="1"/>
      <c r="U12454" s="2"/>
      <c r="V12454" s="2"/>
    </row>
    <row r="12455" spans="1:22" x14ac:dyDescent="0.3">
      <c r="A12455">
        <v>20451</v>
      </c>
      <c r="B12455">
        <v>2</v>
      </c>
      <c r="D12455" s="1">
        <v>43942.402155902775</v>
      </c>
      <c r="E12455">
        <v>1</v>
      </c>
      <c r="G12455" s="2" t="s">
        <v>21791</v>
      </c>
      <c r="H12455">
        <v>36289</v>
      </c>
      <c r="I12455">
        <v>36289</v>
      </c>
      <c r="J12455" s="1">
        <v>43942.410648414349</v>
      </c>
      <c r="K12455" s="1">
        <v>43942.410648414349</v>
      </c>
      <c r="L12455" s="2"/>
      <c r="M12455" s="2"/>
      <c r="O12455">
        <v>1</v>
      </c>
      <c r="P12455" s="2" t="s">
        <v>25</v>
      </c>
      <c r="Q12455">
        <v>20381</v>
      </c>
      <c r="R12455" s="1"/>
      <c r="T12455" s="1"/>
      <c r="U12455" s="2"/>
      <c r="V12455" s="2"/>
    </row>
    <row r="12456" spans="1:22" x14ac:dyDescent="0.3">
      <c r="A12456">
        <v>20452</v>
      </c>
      <c r="B12456">
        <v>2</v>
      </c>
      <c r="D12456" s="1">
        <v>43942.402854976855</v>
      </c>
      <c r="E12456">
        <v>1</v>
      </c>
      <c r="G12456" s="2" t="s">
        <v>21792</v>
      </c>
      <c r="H12456">
        <v>36262</v>
      </c>
      <c r="I12456">
        <v>36262</v>
      </c>
      <c r="J12456" s="1">
        <v>43942.4789002662</v>
      </c>
      <c r="K12456" s="1">
        <v>43942.4789002662</v>
      </c>
      <c r="L12456" s="2"/>
      <c r="M12456" s="2"/>
      <c r="O12456">
        <v>0</v>
      </c>
      <c r="P12456" s="2" t="s">
        <v>25</v>
      </c>
      <c r="Q12456">
        <v>20193</v>
      </c>
      <c r="R12456" s="1"/>
      <c r="T12456" s="1"/>
      <c r="U12456" s="2"/>
      <c r="V12456" s="2"/>
    </row>
    <row r="12457" spans="1:22" x14ac:dyDescent="0.3">
      <c r="A12457">
        <v>20457</v>
      </c>
      <c r="B12457">
        <v>2</v>
      </c>
      <c r="D12457" s="1">
        <v>43942.408890659724</v>
      </c>
      <c r="E12457">
        <v>3</v>
      </c>
      <c r="G12457" s="2" t="s">
        <v>21793</v>
      </c>
      <c r="H12457">
        <v>36292</v>
      </c>
      <c r="I12457">
        <v>2444</v>
      </c>
      <c r="J12457" s="1">
        <v>43942.530858252314</v>
      </c>
      <c r="K12457" s="1">
        <v>43942.530858252314</v>
      </c>
      <c r="L12457" s="2"/>
      <c r="M12457" s="2"/>
      <c r="O12457">
        <v>0</v>
      </c>
      <c r="P12457" s="2" t="s">
        <v>25</v>
      </c>
      <c r="Q12457">
        <v>12558</v>
      </c>
      <c r="R12457" s="1"/>
      <c r="T12457" s="1"/>
      <c r="U12457" s="2"/>
      <c r="V12457" s="2"/>
    </row>
    <row r="12458" spans="1:22" x14ac:dyDescent="0.3">
      <c r="A12458">
        <v>20458</v>
      </c>
      <c r="B12458">
        <v>2</v>
      </c>
      <c r="D12458" s="1">
        <v>43942.409487418983</v>
      </c>
      <c r="E12458">
        <v>0</v>
      </c>
      <c r="G12458" s="2" t="s">
        <v>21794</v>
      </c>
      <c r="H12458">
        <v>36295</v>
      </c>
      <c r="J12458" s="1"/>
      <c r="K12458" s="1">
        <v>43942.409487418983</v>
      </c>
      <c r="L12458" s="2"/>
      <c r="M12458" s="2"/>
      <c r="O12458">
        <v>0</v>
      </c>
      <c r="P12458" s="2" t="s">
        <v>25</v>
      </c>
      <c r="Q12458">
        <v>7202</v>
      </c>
      <c r="R12458" s="1"/>
      <c r="T12458" s="1"/>
      <c r="U12458" s="2"/>
      <c r="V12458" s="2"/>
    </row>
    <row r="12459" spans="1:22" x14ac:dyDescent="0.3">
      <c r="A12459">
        <v>20460</v>
      </c>
      <c r="B12459">
        <v>2</v>
      </c>
      <c r="D12459" s="1">
        <v>43942.411291585646</v>
      </c>
      <c r="E12459">
        <v>0</v>
      </c>
      <c r="G12459" s="2" t="s">
        <v>21795</v>
      </c>
      <c r="H12459">
        <v>36282</v>
      </c>
      <c r="I12459">
        <v>36282</v>
      </c>
      <c r="J12459" s="1">
        <v>43942.468336886574</v>
      </c>
      <c r="K12459" s="1">
        <v>43942.468336886574</v>
      </c>
      <c r="L12459" s="2"/>
      <c r="M12459" s="2"/>
      <c r="O12459">
        <v>0</v>
      </c>
      <c r="P12459" s="2" t="s">
        <v>25</v>
      </c>
      <c r="Q12459">
        <v>88</v>
      </c>
      <c r="R12459" s="1"/>
      <c r="T12459" s="1"/>
      <c r="U12459" s="2"/>
      <c r="V12459" s="2"/>
    </row>
    <row r="12460" spans="1:22" x14ac:dyDescent="0.3">
      <c r="A12460">
        <v>20464</v>
      </c>
      <c r="B12460">
        <v>2</v>
      </c>
      <c r="D12460" s="1">
        <v>43942.415977164354</v>
      </c>
      <c r="E12460">
        <v>0</v>
      </c>
      <c r="G12460" s="2" t="s">
        <v>21796</v>
      </c>
      <c r="H12460">
        <v>36254</v>
      </c>
      <c r="J12460" s="1"/>
      <c r="K12460" s="1">
        <v>43942.415977164354</v>
      </c>
      <c r="L12460" s="2"/>
      <c r="M12460" s="2"/>
      <c r="O12460">
        <v>0</v>
      </c>
      <c r="P12460" s="2" t="s">
        <v>25</v>
      </c>
      <c r="Q12460">
        <v>20081</v>
      </c>
      <c r="R12460" s="1"/>
      <c r="T12460" s="1"/>
      <c r="U12460" s="2"/>
      <c r="V12460" s="2"/>
    </row>
    <row r="12461" spans="1:22" x14ac:dyDescent="0.3">
      <c r="A12461">
        <v>20465</v>
      </c>
      <c r="B12461">
        <v>2</v>
      </c>
      <c r="D12461" s="1">
        <v>43942.416792013886</v>
      </c>
      <c r="E12461">
        <v>0</v>
      </c>
      <c r="G12461" s="2" t="s">
        <v>21797</v>
      </c>
      <c r="H12461">
        <v>36265</v>
      </c>
      <c r="J12461" s="1"/>
      <c r="K12461" s="1">
        <v>43942.416792013886</v>
      </c>
      <c r="L12461" s="2"/>
      <c r="M12461" s="2"/>
      <c r="O12461">
        <v>0</v>
      </c>
      <c r="P12461" s="2" t="s">
        <v>25</v>
      </c>
      <c r="Q12461">
        <v>14178</v>
      </c>
      <c r="R12461" s="1"/>
      <c r="T12461" s="1"/>
      <c r="U12461" s="2"/>
      <c r="V12461" s="2"/>
    </row>
    <row r="12462" spans="1:22" x14ac:dyDescent="0.3">
      <c r="A12462">
        <v>20471</v>
      </c>
      <c r="B12462">
        <v>2</v>
      </c>
      <c r="D12462" s="1">
        <v>43942.421688391201</v>
      </c>
      <c r="E12462">
        <v>0</v>
      </c>
      <c r="G12462" s="2" t="s">
        <v>21798</v>
      </c>
      <c r="H12462">
        <v>36264</v>
      </c>
      <c r="J12462" s="1"/>
      <c r="K12462" s="1">
        <v>43942.421688391201</v>
      </c>
      <c r="L12462" s="2"/>
      <c r="M12462" s="2"/>
      <c r="O12462">
        <v>0</v>
      </c>
      <c r="P12462" s="2" t="s">
        <v>25</v>
      </c>
      <c r="Q12462">
        <v>20310</v>
      </c>
      <c r="R12462" s="1"/>
      <c r="T12462" s="1"/>
      <c r="U12462" s="2"/>
      <c r="V12462" s="2"/>
    </row>
    <row r="12463" spans="1:22" x14ac:dyDescent="0.3">
      <c r="A12463">
        <v>20472</v>
      </c>
      <c r="B12463">
        <v>2</v>
      </c>
      <c r="D12463" s="1">
        <v>43942.422436724541</v>
      </c>
      <c r="E12463">
        <v>0</v>
      </c>
      <c r="G12463" s="2" t="s">
        <v>21799</v>
      </c>
      <c r="H12463">
        <v>36280</v>
      </c>
      <c r="J12463" s="1"/>
      <c r="K12463" s="1">
        <v>43942.422436724541</v>
      </c>
      <c r="L12463" s="2"/>
      <c r="M12463" s="2"/>
      <c r="O12463">
        <v>0</v>
      </c>
      <c r="P12463" s="2" t="s">
        <v>25</v>
      </c>
      <c r="Q12463">
        <v>19881</v>
      </c>
      <c r="R12463" s="1"/>
      <c r="T12463" s="1"/>
      <c r="U12463" s="2"/>
      <c r="V12463" s="2"/>
    </row>
    <row r="12464" spans="1:22" x14ac:dyDescent="0.3">
      <c r="A12464">
        <v>20475</v>
      </c>
      <c r="B12464">
        <v>2</v>
      </c>
      <c r="D12464" s="1">
        <v>43942.425613738429</v>
      </c>
      <c r="E12464">
        <v>0</v>
      </c>
      <c r="G12464" s="2" t="s">
        <v>21800</v>
      </c>
      <c r="H12464">
        <v>36285</v>
      </c>
      <c r="I12464">
        <v>36285</v>
      </c>
      <c r="J12464" s="1">
        <v>43942.435170798613</v>
      </c>
      <c r="K12464" s="1">
        <v>43942.435170798613</v>
      </c>
      <c r="L12464" s="2"/>
      <c r="M12464" s="2"/>
      <c r="O12464">
        <v>0</v>
      </c>
      <c r="P12464" s="2" t="s">
        <v>25</v>
      </c>
      <c r="Q12464">
        <v>20185</v>
      </c>
      <c r="R12464" s="1"/>
      <c r="T12464" s="1"/>
      <c r="U12464" s="2"/>
      <c r="V12464" s="2"/>
    </row>
    <row r="12465" spans="1:22" x14ac:dyDescent="0.3">
      <c r="A12465">
        <v>20476</v>
      </c>
      <c r="B12465">
        <v>2</v>
      </c>
      <c r="D12465" s="1">
        <v>43942.428338310187</v>
      </c>
      <c r="E12465">
        <v>1</v>
      </c>
      <c r="G12465" s="2" t="s">
        <v>21801</v>
      </c>
      <c r="H12465">
        <v>36260</v>
      </c>
      <c r="I12465">
        <v>36260</v>
      </c>
      <c r="J12465" s="1">
        <v>43942.461785451385</v>
      </c>
      <c r="K12465" s="1">
        <v>43942.461785451385</v>
      </c>
      <c r="L12465" s="2"/>
      <c r="M12465" s="2"/>
      <c r="O12465">
        <v>1</v>
      </c>
      <c r="P12465" s="2" t="s">
        <v>25</v>
      </c>
      <c r="Q12465">
        <v>19881</v>
      </c>
      <c r="R12465" s="1"/>
      <c r="T12465" s="1"/>
      <c r="U12465" s="2"/>
      <c r="V12465" s="2"/>
    </row>
    <row r="12466" spans="1:22" x14ac:dyDescent="0.3">
      <c r="A12466">
        <v>20478</v>
      </c>
      <c r="B12466">
        <v>2</v>
      </c>
      <c r="D12466" s="1">
        <v>43942.431614583336</v>
      </c>
      <c r="E12466">
        <v>1</v>
      </c>
      <c r="G12466" s="2" t="s">
        <v>21802</v>
      </c>
      <c r="H12466">
        <v>36276</v>
      </c>
      <c r="I12466">
        <v>36276</v>
      </c>
      <c r="J12466" s="1">
        <v>43942.465261145837</v>
      </c>
      <c r="K12466" s="1">
        <v>43942.465261145837</v>
      </c>
      <c r="L12466" s="2"/>
      <c r="M12466" s="2"/>
      <c r="O12466">
        <v>0</v>
      </c>
      <c r="P12466" s="2" t="s">
        <v>25</v>
      </c>
      <c r="Q12466">
        <v>20185</v>
      </c>
      <c r="R12466" s="1"/>
      <c r="T12466" s="1"/>
      <c r="U12466" s="2"/>
      <c r="V12466" s="2"/>
    </row>
    <row r="12467" spans="1:22" x14ac:dyDescent="0.3">
      <c r="A12467">
        <v>20479</v>
      </c>
      <c r="B12467">
        <v>2</v>
      </c>
      <c r="D12467" s="1">
        <v>43942.431848182867</v>
      </c>
      <c r="E12467">
        <v>0</v>
      </c>
      <c r="G12467" s="2" t="s">
        <v>21803</v>
      </c>
      <c r="H12467">
        <v>36270</v>
      </c>
      <c r="I12467">
        <v>22659</v>
      </c>
      <c r="J12467" s="1">
        <v>43943.55373295139</v>
      </c>
      <c r="K12467" s="1">
        <v>43943.55373295139</v>
      </c>
      <c r="L12467" s="2"/>
      <c r="M12467" s="2"/>
      <c r="O12467">
        <v>0</v>
      </c>
      <c r="P12467" s="2" t="s">
        <v>25</v>
      </c>
      <c r="Q12467">
        <v>12322</v>
      </c>
      <c r="R12467" s="1"/>
      <c r="T12467" s="1"/>
      <c r="U12467" s="2"/>
      <c r="V12467" s="2"/>
    </row>
    <row r="12468" spans="1:22" x14ac:dyDescent="0.3">
      <c r="A12468">
        <v>20480</v>
      </c>
      <c r="B12468">
        <v>2</v>
      </c>
      <c r="D12468" s="1">
        <v>43942.432135798612</v>
      </c>
      <c r="E12468">
        <v>0</v>
      </c>
      <c r="G12468" s="2" t="s">
        <v>21804</v>
      </c>
      <c r="H12468">
        <v>36277</v>
      </c>
      <c r="J12468" s="1"/>
      <c r="K12468" s="1">
        <v>43942.432135798612</v>
      </c>
      <c r="L12468" s="2"/>
      <c r="M12468" s="2"/>
      <c r="O12468">
        <v>0</v>
      </c>
      <c r="P12468" s="2" t="s">
        <v>25</v>
      </c>
      <c r="Q12468">
        <v>19985</v>
      </c>
      <c r="R12468" s="1"/>
      <c r="T12468" s="1"/>
      <c r="U12468" s="2"/>
      <c r="V12468" s="2"/>
    </row>
    <row r="12469" spans="1:22" x14ac:dyDescent="0.3">
      <c r="A12469">
        <v>20481</v>
      </c>
      <c r="B12469">
        <v>2</v>
      </c>
      <c r="D12469" s="1">
        <v>43942.432210798608</v>
      </c>
      <c r="E12469">
        <v>0</v>
      </c>
      <c r="G12469" s="2" t="s">
        <v>21805</v>
      </c>
      <c r="H12469">
        <v>36245</v>
      </c>
      <c r="I12469">
        <v>36245</v>
      </c>
      <c r="J12469" s="1">
        <v>43942.438371759257</v>
      </c>
      <c r="K12469" s="1">
        <v>43942.438371759257</v>
      </c>
      <c r="L12469" s="2"/>
      <c r="M12469" s="2"/>
      <c r="O12469">
        <v>0</v>
      </c>
      <c r="P12469" s="2" t="s">
        <v>25</v>
      </c>
      <c r="Q12469">
        <v>20310</v>
      </c>
      <c r="R12469" s="1"/>
      <c r="T12469" s="1"/>
      <c r="U12469" s="2"/>
      <c r="V12469" s="2"/>
    </row>
    <row r="12470" spans="1:22" x14ac:dyDescent="0.3">
      <c r="A12470">
        <v>20482</v>
      </c>
      <c r="B12470">
        <v>2</v>
      </c>
      <c r="D12470" s="1">
        <v>43942.432995833333</v>
      </c>
      <c r="E12470">
        <v>1</v>
      </c>
      <c r="G12470" s="2" t="s">
        <v>21806</v>
      </c>
      <c r="H12470">
        <v>36241</v>
      </c>
      <c r="J12470" s="1"/>
      <c r="K12470" s="1">
        <v>43942.432995833333</v>
      </c>
      <c r="L12470" s="2"/>
      <c r="M12470" s="2"/>
      <c r="O12470">
        <v>1</v>
      </c>
      <c r="P12470" s="2" t="s">
        <v>25</v>
      </c>
      <c r="Q12470">
        <v>7202</v>
      </c>
      <c r="R12470" s="1"/>
      <c r="T12470" s="1"/>
      <c r="U12470" s="2"/>
      <c r="V12470" s="2"/>
    </row>
    <row r="12471" spans="1:22" x14ac:dyDescent="0.3">
      <c r="A12471">
        <v>20483</v>
      </c>
      <c r="B12471">
        <v>2</v>
      </c>
      <c r="D12471" s="1">
        <v>43942.43372144676</v>
      </c>
      <c r="E12471">
        <v>1</v>
      </c>
      <c r="G12471" s="2" t="s">
        <v>21807</v>
      </c>
      <c r="H12471">
        <v>36285</v>
      </c>
      <c r="I12471">
        <v>-1</v>
      </c>
      <c r="J12471" s="1">
        <v>43999.414823032406</v>
      </c>
      <c r="K12471" s="1">
        <v>43942.503401354166</v>
      </c>
      <c r="L12471" s="2"/>
      <c r="M12471" s="2"/>
      <c r="O12471">
        <v>0</v>
      </c>
      <c r="P12471" s="2" t="s">
        <v>25</v>
      </c>
      <c r="Q12471">
        <v>20231</v>
      </c>
      <c r="R12471" s="1"/>
      <c r="T12471" s="1"/>
      <c r="U12471" s="2"/>
      <c r="V12471" s="2"/>
    </row>
    <row r="12472" spans="1:22" x14ac:dyDescent="0.3">
      <c r="A12472">
        <v>20485</v>
      </c>
      <c r="B12472">
        <v>2</v>
      </c>
      <c r="D12472" s="1">
        <v>43942.435855555559</v>
      </c>
      <c r="E12472">
        <v>0</v>
      </c>
      <c r="G12472" s="2" t="s">
        <v>21808</v>
      </c>
      <c r="H12472">
        <v>36247</v>
      </c>
      <c r="I12472">
        <v>2444</v>
      </c>
      <c r="J12472" s="1">
        <v>43942.534347650464</v>
      </c>
      <c r="K12472" s="1">
        <v>43942.534347650464</v>
      </c>
      <c r="L12472" s="2"/>
      <c r="M12472" s="2"/>
      <c r="O12472">
        <v>0</v>
      </c>
      <c r="P12472" s="2" t="s">
        <v>25</v>
      </c>
      <c r="Q12472">
        <v>7202</v>
      </c>
      <c r="R12472" s="1"/>
      <c r="T12472" s="1"/>
      <c r="U12472" s="2"/>
      <c r="V12472" s="2"/>
    </row>
    <row r="12473" spans="1:22" x14ac:dyDescent="0.3">
      <c r="A12473">
        <v>20486</v>
      </c>
      <c r="B12473">
        <v>2</v>
      </c>
      <c r="D12473" s="1">
        <v>43942.436635416663</v>
      </c>
      <c r="E12473">
        <v>2</v>
      </c>
      <c r="G12473" s="2" t="s">
        <v>21809</v>
      </c>
      <c r="H12473">
        <v>36238</v>
      </c>
      <c r="I12473">
        <v>36238</v>
      </c>
      <c r="J12473" s="1">
        <v>43942.440305821758</v>
      </c>
      <c r="K12473" s="1">
        <v>43942.440305821758</v>
      </c>
      <c r="L12473" s="2"/>
      <c r="M12473" s="2"/>
      <c r="O12473">
        <v>0</v>
      </c>
      <c r="P12473" s="2" t="s">
        <v>25</v>
      </c>
      <c r="Q12473">
        <v>18137</v>
      </c>
      <c r="R12473" s="1"/>
      <c r="T12473" s="1"/>
      <c r="U12473" s="2"/>
      <c r="V12473" s="2"/>
    </row>
    <row r="12474" spans="1:22" x14ac:dyDescent="0.3">
      <c r="A12474">
        <v>20487</v>
      </c>
      <c r="B12474">
        <v>2</v>
      </c>
      <c r="D12474" s="1">
        <v>43942.445571446762</v>
      </c>
      <c r="E12474">
        <v>1</v>
      </c>
      <c r="G12474" s="2" t="s">
        <v>21810</v>
      </c>
      <c r="H12474">
        <v>36305</v>
      </c>
      <c r="J12474" s="1"/>
      <c r="K12474" s="1">
        <v>43942.445571446762</v>
      </c>
      <c r="L12474" s="2"/>
      <c r="M12474" s="2"/>
      <c r="O12474">
        <v>2</v>
      </c>
      <c r="P12474" s="2" t="s">
        <v>25</v>
      </c>
      <c r="Q12474">
        <v>20369</v>
      </c>
      <c r="R12474" s="1"/>
      <c r="T12474" s="1"/>
      <c r="U12474" s="2"/>
      <c r="V12474" s="2"/>
    </row>
    <row r="12475" spans="1:22" x14ac:dyDescent="0.3">
      <c r="A12475">
        <v>20489</v>
      </c>
      <c r="B12475">
        <v>2</v>
      </c>
      <c r="D12475" s="1">
        <v>43942.446268287036</v>
      </c>
      <c r="E12475">
        <v>1</v>
      </c>
      <c r="G12475" s="2" t="s">
        <v>21811</v>
      </c>
      <c r="H12475">
        <v>36301</v>
      </c>
      <c r="I12475">
        <v>1671</v>
      </c>
      <c r="J12475" s="1">
        <v>43944.958822337961</v>
      </c>
      <c r="K12475" s="1">
        <v>43944.958822337961</v>
      </c>
      <c r="L12475" s="2"/>
      <c r="M12475" s="2"/>
      <c r="O12475">
        <v>0</v>
      </c>
      <c r="P12475" s="2" t="s">
        <v>25</v>
      </c>
      <c r="Q12475">
        <v>3847</v>
      </c>
      <c r="R12475" s="1"/>
      <c r="T12475" s="1"/>
      <c r="U12475" s="2"/>
      <c r="V12475" s="2"/>
    </row>
    <row r="12476" spans="1:22" x14ac:dyDescent="0.3">
      <c r="A12476">
        <v>20491</v>
      </c>
      <c r="B12476">
        <v>2</v>
      </c>
      <c r="D12476" s="1">
        <v>43942.448435034719</v>
      </c>
      <c r="E12476">
        <v>0</v>
      </c>
      <c r="G12476" s="2" t="s">
        <v>21812</v>
      </c>
      <c r="H12476">
        <v>36292</v>
      </c>
      <c r="J12476" s="1"/>
      <c r="K12476" s="1">
        <v>43942.448435034719</v>
      </c>
      <c r="L12476" s="2"/>
      <c r="M12476" s="2"/>
      <c r="O12476">
        <v>0</v>
      </c>
      <c r="P12476" s="2" t="s">
        <v>25</v>
      </c>
      <c r="Q12476">
        <v>19844</v>
      </c>
      <c r="R12476" s="1"/>
      <c r="T12476" s="1"/>
      <c r="U12476" s="2"/>
      <c r="V12476" s="2"/>
    </row>
    <row r="12477" spans="1:22" x14ac:dyDescent="0.3">
      <c r="A12477">
        <v>20494</v>
      </c>
      <c r="B12477">
        <v>2</v>
      </c>
      <c r="D12477" s="1">
        <v>43942.452123414354</v>
      </c>
      <c r="E12477">
        <v>0</v>
      </c>
      <c r="G12477" s="2" t="s">
        <v>21813</v>
      </c>
      <c r="H12477">
        <v>36306</v>
      </c>
      <c r="J12477" s="1"/>
      <c r="K12477" s="1">
        <v>43942.452123414354</v>
      </c>
      <c r="L12477" s="2"/>
      <c r="M12477" s="2"/>
      <c r="O12477">
        <v>0</v>
      </c>
      <c r="P12477" s="2" t="s">
        <v>25</v>
      </c>
      <c r="Q12477">
        <v>12023</v>
      </c>
      <c r="R12477" s="1"/>
      <c r="T12477" s="1"/>
      <c r="U12477" s="2"/>
      <c r="V12477" s="2"/>
    </row>
    <row r="12478" spans="1:22" x14ac:dyDescent="0.3">
      <c r="A12478">
        <v>20497</v>
      </c>
      <c r="B12478">
        <v>2</v>
      </c>
      <c r="D12478" s="1">
        <v>43942.455299884263</v>
      </c>
      <c r="E12478">
        <v>0</v>
      </c>
      <c r="G12478" s="2" t="s">
        <v>21814</v>
      </c>
      <c r="H12478">
        <v>36294</v>
      </c>
      <c r="J12478" s="1"/>
      <c r="K12478" s="1">
        <v>43942.455299884263</v>
      </c>
      <c r="L12478" s="2"/>
      <c r="M12478" s="2"/>
      <c r="O12478">
        <v>0</v>
      </c>
      <c r="P12478" s="2" t="s">
        <v>25</v>
      </c>
      <c r="Q12478">
        <v>20185</v>
      </c>
      <c r="R12478" s="1"/>
      <c r="T12478" s="1"/>
      <c r="U12478" s="2"/>
      <c r="V12478" s="2"/>
    </row>
    <row r="12479" spans="1:22" x14ac:dyDescent="0.3">
      <c r="A12479">
        <v>20501</v>
      </c>
      <c r="B12479">
        <v>2</v>
      </c>
      <c r="D12479" s="1">
        <v>43942.459258368057</v>
      </c>
      <c r="E12479">
        <v>0</v>
      </c>
      <c r="G12479" s="2" t="s">
        <v>21815</v>
      </c>
      <c r="H12479">
        <v>36314</v>
      </c>
      <c r="I12479">
        <v>36314</v>
      </c>
      <c r="J12479" s="1">
        <v>43942.463244641207</v>
      </c>
      <c r="K12479" s="1">
        <v>43942.463244641207</v>
      </c>
      <c r="L12479" s="2"/>
      <c r="M12479" s="2"/>
      <c r="O12479">
        <v>0</v>
      </c>
      <c r="P12479" s="2" t="s">
        <v>25</v>
      </c>
      <c r="Q12479">
        <v>20193</v>
      </c>
      <c r="R12479" s="1"/>
      <c r="T12479" s="1"/>
      <c r="U12479" s="2"/>
      <c r="V12479" s="2"/>
    </row>
    <row r="12480" spans="1:22" x14ac:dyDescent="0.3">
      <c r="A12480">
        <v>20502</v>
      </c>
      <c r="B12480">
        <v>2</v>
      </c>
      <c r="D12480" s="1">
        <v>43942.460933136572</v>
      </c>
      <c r="E12480">
        <v>1</v>
      </c>
      <c r="G12480" s="2" t="s">
        <v>21816</v>
      </c>
      <c r="H12480">
        <v>36240</v>
      </c>
      <c r="I12480">
        <v>2444</v>
      </c>
      <c r="J12480" s="1">
        <v>44212.84140690972</v>
      </c>
      <c r="K12480" s="1">
        <v>44212.84140690972</v>
      </c>
      <c r="L12480" s="2"/>
      <c r="M12480" s="2"/>
      <c r="O12480">
        <v>0</v>
      </c>
      <c r="P12480" s="2" t="s">
        <v>25</v>
      </c>
      <c r="Q12480">
        <v>16812</v>
      </c>
      <c r="R12480" s="1"/>
      <c r="T12480" s="1"/>
      <c r="U12480" s="2"/>
      <c r="V12480" s="2"/>
    </row>
    <row r="12481" spans="1:22" x14ac:dyDescent="0.3">
      <c r="A12481">
        <v>20504</v>
      </c>
      <c r="B12481">
        <v>2</v>
      </c>
      <c r="D12481" s="1">
        <v>43942.462308101851</v>
      </c>
      <c r="E12481">
        <v>0</v>
      </c>
      <c r="G12481" s="2" t="s">
        <v>21817</v>
      </c>
      <c r="H12481">
        <v>36279</v>
      </c>
      <c r="I12481">
        <v>2444</v>
      </c>
      <c r="J12481" s="1">
        <v>43942.644277314816</v>
      </c>
      <c r="K12481" s="1">
        <v>43942.644277314816</v>
      </c>
      <c r="L12481" s="2"/>
      <c r="M12481" s="2"/>
      <c r="O12481">
        <v>0</v>
      </c>
      <c r="P12481" s="2" t="s">
        <v>25</v>
      </c>
      <c r="Q12481">
        <v>18715</v>
      </c>
      <c r="R12481" s="1"/>
      <c r="T12481" s="1"/>
      <c r="U12481" s="2"/>
      <c r="V12481" s="2"/>
    </row>
    <row r="12482" spans="1:22" x14ac:dyDescent="0.3">
      <c r="A12482">
        <v>20506</v>
      </c>
      <c r="B12482">
        <v>2</v>
      </c>
      <c r="D12482" s="1">
        <v>43942.464960960649</v>
      </c>
      <c r="E12482">
        <v>1</v>
      </c>
      <c r="G12482" s="2" t="s">
        <v>21818</v>
      </c>
      <c r="H12482">
        <v>36255</v>
      </c>
      <c r="I12482">
        <v>22659</v>
      </c>
      <c r="J12482" s="1">
        <v>43943.62111940972</v>
      </c>
      <c r="K12482" s="1">
        <v>43943.62111940972</v>
      </c>
      <c r="L12482" s="2"/>
      <c r="M12482" s="2"/>
      <c r="O12482">
        <v>0</v>
      </c>
      <c r="P12482" s="2" t="s">
        <v>25</v>
      </c>
      <c r="Q12482">
        <v>20254</v>
      </c>
      <c r="R12482" s="1"/>
      <c r="T12482" s="1"/>
      <c r="U12482" s="2"/>
      <c r="V12482" s="2"/>
    </row>
    <row r="12483" spans="1:22" x14ac:dyDescent="0.3">
      <c r="A12483">
        <v>20508</v>
      </c>
      <c r="B12483">
        <v>2</v>
      </c>
      <c r="D12483" s="1">
        <v>43942.469107060184</v>
      </c>
      <c r="E12483">
        <v>1</v>
      </c>
      <c r="G12483" s="2" t="s">
        <v>21819</v>
      </c>
      <c r="H12483">
        <v>36269</v>
      </c>
      <c r="I12483">
        <v>1671</v>
      </c>
      <c r="J12483" s="1">
        <v>43944.914275000003</v>
      </c>
      <c r="K12483" s="1">
        <v>43944.914275000003</v>
      </c>
      <c r="L12483" s="2"/>
      <c r="M12483" s="2"/>
      <c r="O12483">
        <v>0</v>
      </c>
      <c r="P12483" s="2" t="s">
        <v>25</v>
      </c>
      <c r="Q12483">
        <v>20081</v>
      </c>
      <c r="R12483" s="1"/>
      <c r="T12483" s="1"/>
      <c r="U12483" s="2"/>
      <c r="V12483" s="2"/>
    </row>
    <row r="12484" spans="1:22" x14ac:dyDescent="0.3">
      <c r="A12484">
        <v>20511</v>
      </c>
      <c r="B12484">
        <v>2</v>
      </c>
      <c r="D12484" s="1">
        <v>43942.471934062502</v>
      </c>
      <c r="E12484">
        <v>2</v>
      </c>
      <c r="G12484" s="2" t="s">
        <v>21820</v>
      </c>
      <c r="H12484">
        <v>36298</v>
      </c>
      <c r="I12484">
        <v>31870</v>
      </c>
      <c r="J12484" s="1">
        <v>43943.621212962964</v>
      </c>
      <c r="K12484" s="1">
        <v>43943.621212962964</v>
      </c>
      <c r="L12484" s="2"/>
      <c r="M12484" s="2"/>
      <c r="O12484">
        <v>4</v>
      </c>
      <c r="P12484" s="2" t="s">
        <v>25</v>
      </c>
      <c r="Q12484">
        <v>20404</v>
      </c>
      <c r="R12484" s="1"/>
      <c r="T12484" s="1"/>
      <c r="U12484" s="2"/>
      <c r="V12484" s="2"/>
    </row>
    <row r="12485" spans="1:22" x14ac:dyDescent="0.3">
      <c r="A12485">
        <v>20513</v>
      </c>
      <c r="B12485">
        <v>2</v>
      </c>
      <c r="D12485" s="1">
        <v>43942.473017708333</v>
      </c>
      <c r="E12485">
        <v>0</v>
      </c>
      <c r="G12485" s="2" t="s">
        <v>21821</v>
      </c>
      <c r="H12485">
        <v>36299</v>
      </c>
      <c r="J12485" s="1"/>
      <c r="K12485" s="1">
        <v>43942.473017708333</v>
      </c>
      <c r="L12485" s="2"/>
      <c r="M12485" s="2"/>
      <c r="O12485">
        <v>0</v>
      </c>
      <c r="P12485" s="2" t="s">
        <v>25</v>
      </c>
      <c r="Q12485">
        <v>20193</v>
      </c>
      <c r="R12485" s="1"/>
      <c r="T12485" s="1"/>
      <c r="U12485" s="2"/>
      <c r="V12485" s="2"/>
    </row>
    <row r="12486" spans="1:22" x14ac:dyDescent="0.3">
      <c r="A12486">
        <v>20514</v>
      </c>
      <c r="B12486">
        <v>2</v>
      </c>
      <c r="D12486" s="1">
        <v>43942.473934027781</v>
      </c>
      <c r="E12486">
        <v>2</v>
      </c>
      <c r="G12486" s="2" t="s">
        <v>21822</v>
      </c>
      <c r="H12486">
        <v>36270</v>
      </c>
      <c r="I12486">
        <v>2444</v>
      </c>
      <c r="J12486" s="1">
        <v>44214.477231631943</v>
      </c>
      <c r="K12486" s="1">
        <v>44214.477231631943</v>
      </c>
      <c r="L12486" s="2"/>
      <c r="M12486" s="2"/>
      <c r="O12486">
        <v>0</v>
      </c>
      <c r="P12486" s="2" t="s">
        <v>25</v>
      </c>
      <c r="Q12486">
        <v>18634</v>
      </c>
      <c r="R12486" s="1"/>
      <c r="T12486" s="1"/>
      <c r="U12486" s="2"/>
      <c r="V12486" s="2"/>
    </row>
    <row r="12487" spans="1:22" x14ac:dyDescent="0.3">
      <c r="A12487">
        <v>20519</v>
      </c>
      <c r="B12487">
        <v>2</v>
      </c>
      <c r="D12487" s="1">
        <v>43942.481087037035</v>
      </c>
      <c r="E12487">
        <v>1</v>
      </c>
      <c r="G12487" s="2" t="s">
        <v>21823</v>
      </c>
      <c r="H12487">
        <v>36319</v>
      </c>
      <c r="I12487">
        <v>4709</v>
      </c>
      <c r="J12487" s="1">
        <v>43965.915206365738</v>
      </c>
      <c r="K12487" s="1">
        <v>43965.915206365738</v>
      </c>
      <c r="L12487" s="2"/>
      <c r="M12487" s="2"/>
      <c r="O12487">
        <v>1</v>
      </c>
      <c r="P12487" s="2" t="s">
        <v>25</v>
      </c>
      <c r="Q12487">
        <v>18702</v>
      </c>
      <c r="R12487" s="1"/>
      <c r="T12487" s="1"/>
      <c r="U12487" s="2"/>
      <c r="V12487" s="2"/>
    </row>
    <row r="12488" spans="1:22" x14ac:dyDescent="0.3">
      <c r="A12488">
        <v>20520</v>
      </c>
      <c r="B12488">
        <v>2</v>
      </c>
      <c r="D12488" s="1">
        <v>43942.503750266202</v>
      </c>
      <c r="E12488">
        <v>1</v>
      </c>
      <c r="G12488" s="2" t="s">
        <v>21824</v>
      </c>
      <c r="H12488">
        <v>36302</v>
      </c>
      <c r="J12488" s="1"/>
      <c r="K12488" s="1">
        <v>43942.503750266202</v>
      </c>
      <c r="L12488" s="2"/>
      <c r="M12488" s="2"/>
      <c r="O12488">
        <v>1</v>
      </c>
      <c r="P12488" s="2" t="s">
        <v>25</v>
      </c>
      <c r="Q12488">
        <v>20408</v>
      </c>
      <c r="R12488" s="1"/>
      <c r="T12488" s="1"/>
      <c r="U12488" s="2"/>
      <c r="V12488" s="2"/>
    </row>
    <row r="12489" spans="1:22" x14ac:dyDescent="0.3">
      <c r="A12489">
        <v>20521</v>
      </c>
      <c r="B12489">
        <v>1</v>
      </c>
      <c r="D12489" s="1">
        <v>43942.537680821762</v>
      </c>
      <c r="E12489">
        <v>1</v>
      </c>
      <c r="F12489">
        <v>32</v>
      </c>
      <c r="G12489" s="2" t="s">
        <v>21825</v>
      </c>
      <c r="H12489">
        <v>36321</v>
      </c>
      <c r="I12489">
        <v>2444</v>
      </c>
      <c r="J12489" s="1">
        <v>43942.608432442132</v>
      </c>
      <c r="K12489" s="1">
        <v>43942.608432442132</v>
      </c>
      <c r="L12489" s="2" t="s">
        <v>21826</v>
      </c>
      <c r="M12489" s="2" t="s">
        <v>21827</v>
      </c>
      <c r="N12489">
        <v>0</v>
      </c>
      <c r="O12489">
        <v>0</v>
      </c>
      <c r="P12489" s="2" t="s">
        <v>25</v>
      </c>
      <c r="R12489" s="1"/>
      <c r="T12489" s="1"/>
      <c r="U12489" s="2"/>
      <c r="V12489" s="2"/>
    </row>
    <row r="12490" spans="1:22" x14ac:dyDescent="0.3">
      <c r="A12490">
        <v>20522</v>
      </c>
      <c r="B12490">
        <v>2</v>
      </c>
      <c r="D12490" s="1">
        <v>43942.560932604167</v>
      </c>
      <c r="E12490">
        <v>0</v>
      </c>
      <c r="G12490" s="2" t="s">
        <v>21828</v>
      </c>
      <c r="H12490">
        <v>36309</v>
      </c>
      <c r="J12490" s="1"/>
      <c r="K12490" s="1">
        <v>43942.560932604167</v>
      </c>
      <c r="L12490" s="2"/>
      <c r="M12490" s="2"/>
      <c r="O12490">
        <v>1</v>
      </c>
      <c r="P12490" s="2" t="s">
        <v>25</v>
      </c>
      <c r="Q12490">
        <v>20352</v>
      </c>
      <c r="R12490" s="1"/>
      <c r="T12490" s="1"/>
      <c r="U12490" s="2"/>
      <c r="V12490" s="2"/>
    </row>
    <row r="12491" spans="1:22" x14ac:dyDescent="0.3">
      <c r="A12491">
        <v>20523</v>
      </c>
      <c r="B12491">
        <v>1</v>
      </c>
      <c r="D12491" s="1">
        <v>43942.570025000001</v>
      </c>
      <c r="E12491">
        <v>1</v>
      </c>
      <c r="F12491">
        <v>529</v>
      </c>
      <c r="G12491" s="2" t="s">
        <v>21829</v>
      </c>
      <c r="H12491">
        <v>36322</v>
      </c>
      <c r="J12491" s="1"/>
      <c r="K12491" s="1">
        <v>44096.271161458331</v>
      </c>
      <c r="L12491" s="2" t="s">
        <v>21830</v>
      </c>
      <c r="M12491" s="2" t="s">
        <v>21831</v>
      </c>
      <c r="N12491">
        <v>2</v>
      </c>
      <c r="O12491">
        <v>0</v>
      </c>
      <c r="P12491" s="2" t="s">
        <v>25</v>
      </c>
      <c r="R12491" s="1"/>
      <c r="T12491" s="1"/>
      <c r="U12491" s="2"/>
      <c r="V12491" s="2"/>
    </row>
    <row r="12492" spans="1:22" x14ac:dyDescent="0.3">
      <c r="A12492">
        <v>20524</v>
      </c>
      <c r="B12492">
        <v>2</v>
      </c>
      <c r="D12492" s="1">
        <v>43942.592241006947</v>
      </c>
      <c r="E12492">
        <v>1</v>
      </c>
      <c r="G12492" s="2" t="s">
        <v>21832</v>
      </c>
      <c r="H12492">
        <v>35557</v>
      </c>
      <c r="J12492" s="1"/>
      <c r="K12492" s="1">
        <v>43942.592241006947</v>
      </c>
      <c r="L12492" s="2"/>
      <c r="M12492" s="2"/>
      <c r="O12492">
        <v>1</v>
      </c>
      <c r="P12492" s="2" t="s">
        <v>25</v>
      </c>
      <c r="Q12492">
        <v>20523</v>
      </c>
      <c r="R12492" s="1"/>
      <c r="T12492" s="1"/>
      <c r="U12492" s="2"/>
      <c r="V12492" s="2"/>
    </row>
    <row r="12493" spans="1:22" x14ac:dyDescent="0.3">
      <c r="A12493">
        <v>20525</v>
      </c>
      <c r="B12493">
        <v>2</v>
      </c>
      <c r="D12493" s="1">
        <v>43942.601299270835</v>
      </c>
      <c r="E12493">
        <v>1</v>
      </c>
      <c r="G12493" s="2" t="s">
        <v>21833</v>
      </c>
      <c r="H12493">
        <v>36320</v>
      </c>
      <c r="J12493" s="1"/>
      <c r="K12493" s="1">
        <v>43942.601299270835</v>
      </c>
      <c r="L12493" s="2"/>
      <c r="M12493" s="2"/>
      <c r="O12493">
        <v>1</v>
      </c>
      <c r="P12493" s="2" t="s">
        <v>25</v>
      </c>
      <c r="Q12493">
        <v>20075</v>
      </c>
      <c r="R12493" s="1"/>
      <c r="T12493" s="1"/>
      <c r="U12493" s="2"/>
      <c r="V12493" s="2"/>
    </row>
    <row r="12494" spans="1:22" x14ac:dyDescent="0.3">
      <c r="A12494">
        <v>20526</v>
      </c>
      <c r="B12494">
        <v>2</v>
      </c>
      <c r="D12494" s="1">
        <v>43942.611237581019</v>
      </c>
      <c r="E12494">
        <v>1</v>
      </c>
      <c r="G12494" s="2" t="s">
        <v>21834</v>
      </c>
      <c r="H12494">
        <v>32390</v>
      </c>
      <c r="J12494" s="1"/>
      <c r="K12494" s="1">
        <v>43942.611237581019</v>
      </c>
      <c r="L12494" s="2"/>
      <c r="M12494" s="2"/>
      <c r="O12494">
        <v>0</v>
      </c>
      <c r="P12494" s="2" t="s">
        <v>25</v>
      </c>
      <c r="Q12494">
        <v>20404</v>
      </c>
      <c r="R12494" s="1"/>
      <c r="T12494" s="1"/>
      <c r="U12494" s="2"/>
      <c r="V12494" s="2"/>
    </row>
    <row r="12495" spans="1:22" x14ac:dyDescent="0.3">
      <c r="A12495">
        <v>20527</v>
      </c>
      <c r="B12495">
        <v>1</v>
      </c>
      <c r="C12495">
        <v>20541</v>
      </c>
      <c r="D12495" s="1">
        <v>43942.612025810187</v>
      </c>
      <c r="E12495">
        <v>1</v>
      </c>
      <c r="F12495">
        <v>417</v>
      </c>
      <c r="G12495" s="2" t="s">
        <v>21835</v>
      </c>
      <c r="H12495">
        <v>35821</v>
      </c>
      <c r="J12495" s="1"/>
      <c r="K12495" s="1">
        <v>43943.397492361109</v>
      </c>
      <c r="L12495" s="2" t="s">
        <v>21836</v>
      </c>
      <c r="M12495" s="2" t="s">
        <v>21837</v>
      </c>
      <c r="N12495">
        <v>1</v>
      </c>
      <c r="O12495">
        <v>0</v>
      </c>
      <c r="P12495" s="2" t="s">
        <v>25</v>
      </c>
      <c r="R12495" s="1"/>
      <c r="T12495" s="1"/>
      <c r="U12495" s="2"/>
      <c r="V12495" s="2"/>
    </row>
    <row r="12496" spans="1:22" x14ac:dyDescent="0.3">
      <c r="A12496">
        <v>20528</v>
      </c>
      <c r="B12496">
        <v>1</v>
      </c>
      <c r="D12496" s="1">
        <v>43942.626551388887</v>
      </c>
      <c r="E12496">
        <v>1</v>
      </c>
      <c r="F12496">
        <v>40</v>
      </c>
      <c r="G12496" s="2" t="s">
        <v>21838</v>
      </c>
      <c r="H12496">
        <v>36323</v>
      </c>
      <c r="I12496">
        <v>2444</v>
      </c>
      <c r="J12496" s="1">
        <v>44004.528226932867</v>
      </c>
      <c r="K12496" s="1">
        <v>44004.528226932867</v>
      </c>
      <c r="L12496" s="2" t="s">
        <v>21839</v>
      </c>
      <c r="M12496" s="2" t="s">
        <v>21840</v>
      </c>
      <c r="N12496">
        <v>0</v>
      </c>
      <c r="O12496">
        <v>0</v>
      </c>
      <c r="P12496" s="2" t="s">
        <v>25</v>
      </c>
      <c r="R12496" s="1"/>
      <c r="T12496" s="1"/>
      <c r="U12496" s="2"/>
      <c r="V12496" s="2"/>
    </row>
    <row r="12497" spans="1:22" x14ac:dyDescent="0.3">
      <c r="A12497">
        <v>20529</v>
      </c>
      <c r="B12497">
        <v>1</v>
      </c>
      <c r="D12497" s="1">
        <v>43942.674448379628</v>
      </c>
      <c r="E12497">
        <v>1</v>
      </c>
      <c r="F12497">
        <v>106</v>
      </c>
      <c r="G12497" s="2" t="s">
        <v>21841</v>
      </c>
      <c r="H12497">
        <v>36322</v>
      </c>
      <c r="I12497">
        <v>2444</v>
      </c>
      <c r="J12497" s="1">
        <v>43942.870198761571</v>
      </c>
      <c r="K12497" s="1">
        <v>43942.870198761571</v>
      </c>
      <c r="L12497" s="2" t="s">
        <v>21842</v>
      </c>
      <c r="M12497" s="2" t="s">
        <v>21843</v>
      </c>
      <c r="N12497">
        <v>0</v>
      </c>
      <c r="O12497">
        <v>2</v>
      </c>
      <c r="P12497" s="2" t="s">
        <v>25</v>
      </c>
      <c r="R12497" s="1"/>
      <c r="T12497" s="1"/>
      <c r="U12497" s="2"/>
      <c r="V12497" s="2"/>
    </row>
    <row r="12498" spans="1:22" x14ac:dyDescent="0.3">
      <c r="A12498">
        <v>20530</v>
      </c>
      <c r="B12498">
        <v>2</v>
      </c>
      <c r="D12498" s="1">
        <v>43942.715380243055</v>
      </c>
      <c r="E12498">
        <v>0</v>
      </c>
      <c r="G12498" s="2" t="s">
        <v>21844</v>
      </c>
      <c r="H12498">
        <v>6258</v>
      </c>
      <c r="J12498" s="1"/>
      <c r="K12498" s="1">
        <v>43942.715380243055</v>
      </c>
      <c r="L12498" s="2"/>
      <c r="M12498" s="2"/>
      <c r="O12498">
        <v>0</v>
      </c>
      <c r="P12498" s="2" t="s">
        <v>25</v>
      </c>
      <c r="Q12498">
        <v>13986</v>
      </c>
      <c r="R12498" s="1"/>
      <c r="T12498" s="1"/>
      <c r="U12498" s="2"/>
      <c r="V12498" s="2"/>
    </row>
    <row r="12499" spans="1:22" x14ac:dyDescent="0.3">
      <c r="A12499">
        <v>20531</v>
      </c>
      <c r="B12499">
        <v>1</v>
      </c>
      <c r="D12499" s="1">
        <v>43942.804103703704</v>
      </c>
      <c r="E12499">
        <v>5</v>
      </c>
      <c r="F12499">
        <v>317</v>
      </c>
      <c r="G12499" s="2" t="s">
        <v>21845</v>
      </c>
      <c r="H12499">
        <v>36083</v>
      </c>
      <c r="I12499">
        <v>36083</v>
      </c>
      <c r="J12499" s="1">
        <v>43943.809107060188</v>
      </c>
      <c r="K12499" s="1">
        <v>44287.887455324075</v>
      </c>
      <c r="L12499" s="2" t="s">
        <v>21846</v>
      </c>
      <c r="M12499" s="2" t="s">
        <v>13878</v>
      </c>
      <c r="N12499">
        <v>1</v>
      </c>
      <c r="O12499">
        <v>0</v>
      </c>
      <c r="P12499" s="2" t="s">
        <v>25</v>
      </c>
      <c r="R12499" s="1"/>
      <c r="T12499" s="1"/>
      <c r="U12499" s="2"/>
      <c r="V12499" s="2"/>
    </row>
    <row r="12500" spans="1:22" x14ac:dyDescent="0.3">
      <c r="A12500">
        <v>20532</v>
      </c>
      <c r="B12500">
        <v>1</v>
      </c>
      <c r="C12500">
        <v>20533</v>
      </c>
      <c r="D12500" s="1">
        <v>43942.835880057872</v>
      </c>
      <c r="E12500">
        <v>3</v>
      </c>
      <c r="F12500">
        <v>2204</v>
      </c>
      <c r="G12500" s="2" t="s">
        <v>21847</v>
      </c>
      <c r="H12500">
        <v>30910</v>
      </c>
      <c r="I12500">
        <v>2444</v>
      </c>
      <c r="J12500" s="1">
        <v>43942.894725810183</v>
      </c>
      <c r="K12500" s="1">
        <v>44492.280058217591</v>
      </c>
      <c r="L12500" s="2" t="s">
        <v>21848</v>
      </c>
      <c r="M12500" s="2" t="s">
        <v>21849</v>
      </c>
      <c r="N12500">
        <v>2</v>
      </c>
      <c r="O12500">
        <v>0</v>
      </c>
      <c r="P12500" s="2" t="s">
        <v>25</v>
      </c>
      <c r="R12500" s="1"/>
      <c r="T12500" s="1"/>
      <c r="U12500" s="2"/>
      <c r="V12500" s="2"/>
    </row>
    <row r="12501" spans="1:22" x14ac:dyDescent="0.3">
      <c r="A12501">
        <v>20533</v>
      </c>
      <c r="B12501">
        <v>2</v>
      </c>
      <c r="D12501" s="1">
        <v>43942.893977974534</v>
      </c>
      <c r="E12501">
        <v>2</v>
      </c>
      <c r="G12501" s="2" t="s">
        <v>21850</v>
      </c>
      <c r="H12501">
        <v>2444</v>
      </c>
      <c r="I12501">
        <v>2444</v>
      </c>
      <c r="J12501" s="1">
        <v>43942.8999090625</v>
      </c>
      <c r="K12501" s="1">
        <v>43942.8999090625</v>
      </c>
      <c r="L12501" s="2"/>
      <c r="M12501" s="2"/>
      <c r="O12501">
        <v>4</v>
      </c>
      <c r="P12501" s="2" t="s">
        <v>25</v>
      </c>
      <c r="Q12501">
        <v>20532</v>
      </c>
      <c r="R12501" s="1"/>
      <c r="T12501" s="1"/>
      <c r="U12501" s="2"/>
      <c r="V12501" s="2"/>
    </row>
    <row r="12502" spans="1:22" x14ac:dyDescent="0.3">
      <c r="A12502">
        <v>20534</v>
      </c>
      <c r="B12502">
        <v>2</v>
      </c>
      <c r="D12502" s="1">
        <v>43943.034568831019</v>
      </c>
      <c r="E12502">
        <v>1</v>
      </c>
      <c r="G12502" s="2" t="s">
        <v>21851</v>
      </c>
      <c r="H12502">
        <v>32390</v>
      </c>
      <c r="J12502" s="1"/>
      <c r="K12502" s="1">
        <v>43943.034568831019</v>
      </c>
      <c r="L12502" s="2"/>
      <c r="M12502" s="2"/>
      <c r="O12502">
        <v>2</v>
      </c>
      <c r="P12502" s="2" t="s">
        <v>25</v>
      </c>
      <c r="Q12502">
        <v>1</v>
      </c>
      <c r="R12502" s="1"/>
      <c r="T12502" s="1"/>
      <c r="U12502" s="2"/>
      <c r="V12502" s="2"/>
    </row>
    <row r="12503" spans="1:22" x14ac:dyDescent="0.3">
      <c r="A12503">
        <v>20535</v>
      </c>
      <c r="B12503">
        <v>2</v>
      </c>
      <c r="D12503" s="1">
        <v>43943.038146678242</v>
      </c>
      <c r="E12503">
        <v>4</v>
      </c>
      <c r="G12503" s="2" t="s">
        <v>21852</v>
      </c>
      <c r="H12503">
        <v>34098</v>
      </c>
      <c r="I12503">
        <v>36737</v>
      </c>
      <c r="J12503" s="1">
        <v>44287.887455324075</v>
      </c>
      <c r="K12503" s="1">
        <v>44287.887455324075</v>
      </c>
      <c r="L12503" s="2"/>
      <c r="M12503" s="2"/>
      <c r="O12503">
        <v>14</v>
      </c>
      <c r="P12503" s="2" t="s">
        <v>25</v>
      </c>
      <c r="Q12503">
        <v>20531</v>
      </c>
      <c r="R12503" s="1"/>
      <c r="T12503" s="1"/>
      <c r="U12503" s="2"/>
      <c r="V12503" s="2"/>
    </row>
    <row r="12504" spans="1:22" x14ac:dyDescent="0.3">
      <c r="A12504">
        <v>20540</v>
      </c>
      <c r="B12504">
        <v>1</v>
      </c>
      <c r="C12504">
        <v>20548</v>
      </c>
      <c r="D12504" s="1">
        <v>43943.291429895835</v>
      </c>
      <c r="E12504">
        <v>4</v>
      </c>
      <c r="F12504">
        <v>218</v>
      </c>
      <c r="G12504" s="2" t="s">
        <v>21853</v>
      </c>
      <c r="H12504">
        <v>32621</v>
      </c>
      <c r="I12504">
        <v>2444</v>
      </c>
      <c r="J12504" s="1">
        <v>43943.559627465278</v>
      </c>
      <c r="K12504" s="1">
        <v>43943.691381168981</v>
      </c>
      <c r="L12504" s="2" t="s">
        <v>21854</v>
      </c>
      <c r="M12504" s="2" t="s">
        <v>21855</v>
      </c>
      <c r="N12504">
        <v>1</v>
      </c>
      <c r="O12504">
        <v>1</v>
      </c>
      <c r="P12504" s="2" t="s">
        <v>25</v>
      </c>
      <c r="R12504" s="1"/>
      <c r="T12504" s="1"/>
      <c r="U12504" s="2"/>
      <c r="V12504" s="2"/>
    </row>
    <row r="12505" spans="1:22" x14ac:dyDescent="0.3">
      <c r="A12505">
        <v>20541</v>
      </c>
      <c r="B12505">
        <v>2</v>
      </c>
      <c r="D12505" s="1">
        <v>43943.332916319443</v>
      </c>
      <c r="E12505">
        <v>1</v>
      </c>
      <c r="G12505" s="2" t="s">
        <v>21856</v>
      </c>
      <c r="H12505">
        <v>1847</v>
      </c>
      <c r="I12505">
        <v>1847</v>
      </c>
      <c r="J12505" s="1">
        <v>43943.397492361109</v>
      </c>
      <c r="K12505" s="1">
        <v>43943.397492361109</v>
      </c>
      <c r="L12505" s="2"/>
      <c r="M12505" s="2"/>
      <c r="O12505">
        <v>4</v>
      </c>
      <c r="P12505" s="2" t="s">
        <v>25</v>
      </c>
      <c r="Q12505">
        <v>20527</v>
      </c>
      <c r="R12505" s="1"/>
      <c r="T12505" s="1"/>
      <c r="U12505" s="2"/>
      <c r="V12505" s="2"/>
    </row>
    <row r="12506" spans="1:22" x14ac:dyDescent="0.3">
      <c r="A12506">
        <v>20543</v>
      </c>
      <c r="B12506">
        <v>1</v>
      </c>
      <c r="D12506" s="1">
        <v>43943.493179131947</v>
      </c>
      <c r="E12506">
        <v>1</v>
      </c>
      <c r="F12506">
        <v>39</v>
      </c>
      <c r="G12506" s="2" t="s">
        <v>21857</v>
      </c>
      <c r="H12506">
        <v>8415</v>
      </c>
      <c r="I12506">
        <v>2444</v>
      </c>
      <c r="J12506" s="1">
        <v>43943.499433136574</v>
      </c>
      <c r="K12506" s="1">
        <v>43943.499433136574</v>
      </c>
      <c r="L12506" s="2" t="s">
        <v>21858</v>
      </c>
      <c r="M12506" s="2" t="s">
        <v>21859</v>
      </c>
      <c r="N12506">
        <v>0</v>
      </c>
      <c r="O12506">
        <v>0</v>
      </c>
      <c r="P12506" s="2" t="s">
        <v>25</v>
      </c>
      <c r="R12506" s="1"/>
      <c r="T12506" s="1"/>
      <c r="U12506" s="2"/>
      <c r="V12506" s="2"/>
    </row>
    <row r="12507" spans="1:22" x14ac:dyDescent="0.3">
      <c r="A12507">
        <v>20544</v>
      </c>
      <c r="B12507">
        <v>1</v>
      </c>
      <c r="D12507" s="1">
        <v>43943.504013425925</v>
      </c>
      <c r="E12507">
        <v>1</v>
      </c>
      <c r="F12507">
        <v>105</v>
      </c>
      <c r="G12507" s="2" t="s">
        <v>21860</v>
      </c>
      <c r="H12507">
        <v>36354</v>
      </c>
      <c r="J12507" s="1"/>
      <c r="K12507" s="1">
        <v>43943.504013425925</v>
      </c>
      <c r="L12507" s="2" t="s">
        <v>21861</v>
      </c>
      <c r="M12507" s="2" t="s">
        <v>21862</v>
      </c>
      <c r="N12507">
        <v>0</v>
      </c>
      <c r="O12507">
        <v>0</v>
      </c>
      <c r="P12507" s="2" t="s">
        <v>25</v>
      </c>
      <c r="R12507" s="1"/>
      <c r="T12507" s="1"/>
      <c r="U12507" s="2"/>
      <c r="V12507" s="2"/>
    </row>
    <row r="12508" spans="1:22" x14ac:dyDescent="0.3">
      <c r="A12508">
        <v>20545</v>
      </c>
      <c r="B12508">
        <v>2</v>
      </c>
      <c r="D12508" s="1">
        <v>43943.504104432868</v>
      </c>
      <c r="E12508">
        <v>14</v>
      </c>
      <c r="G12508" s="2" t="s">
        <v>21863</v>
      </c>
      <c r="H12508">
        <v>35821</v>
      </c>
      <c r="J12508" s="1"/>
      <c r="K12508" s="1">
        <v>43943.504104432868</v>
      </c>
      <c r="L12508" s="2"/>
      <c r="M12508" s="2"/>
      <c r="O12508">
        <v>4</v>
      </c>
      <c r="P12508" s="2" t="s">
        <v>25</v>
      </c>
      <c r="Q12508">
        <v>6196</v>
      </c>
      <c r="R12508" s="1"/>
      <c r="T12508" s="1"/>
      <c r="U12508" s="2"/>
      <c r="V12508" s="2"/>
    </row>
    <row r="12509" spans="1:22" x14ac:dyDescent="0.3">
      <c r="A12509">
        <v>20546</v>
      </c>
      <c r="B12509">
        <v>1</v>
      </c>
      <c r="D12509" s="1">
        <v>43943.509931446759</v>
      </c>
      <c r="E12509">
        <v>3</v>
      </c>
      <c r="F12509">
        <v>195</v>
      </c>
      <c r="G12509" s="2" t="s">
        <v>21864</v>
      </c>
      <c r="H12509">
        <v>36355</v>
      </c>
      <c r="I12509">
        <v>2444</v>
      </c>
      <c r="J12509" s="1">
        <v>43943.570181678238</v>
      </c>
      <c r="K12509" s="1">
        <v>43943.570181678238</v>
      </c>
      <c r="L12509" s="2" t="s">
        <v>21865</v>
      </c>
      <c r="M12509" s="2" t="s">
        <v>21866</v>
      </c>
      <c r="N12509">
        <v>0</v>
      </c>
      <c r="O12509">
        <v>0</v>
      </c>
      <c r="P12509" s="2" t="s">
        <v>25</v>
      </c>
      <c r="R12509" s="1"/>
      <c r="T12509" s="1"/>
      <c r="U12509" s="2"/>
      <c r="V12509" s="2"/>
    </row>
    <row r="12510" spans="1:22" x14ac:dyDescent="0.3">
      <c r="A12510">
        <v>20547</v>
      </c>
      <c r="B12510">
        <v>1</v>
      </c>
      <c r="D12510" s="1">
        <v>43943.524515509256</v>
      </c>
      <c r="E12510">
        <v>1</v>
      </c>
      <c r="F12510">
        <v>33</v>
      </c>
      <c r="G12510" s="2" t="s">
        <v>21867</v>
      </c>
      <c r="H12510">
        <v>5351</v>
      </c>
      <c r="J12510" s="1"/>
      <c r="K12510" s="1">
        <v>43943.524515509256</v>
      </c>
      <c r="L12510" s="2" t="s">
        <v>21868</v>
      </c>
      <c r="M12510" s="2" t="s">
        <v>21869</v>
      </c>
      <c r="N12510">
        <v>0</v>
      </c>
      <c r="O12510">
        <v>0</v>
      </c>
      <c r="P12510" s="2" t="s">
        <v>25</v>
      </c>
      <c r="R12510" s="1"/>
      <c r="T12510" s="1"/>
      <c r="U12510" s="2"/>
      <c r="V12510" s="2"/>
    </row>
    <row r="12511" spans="1:22" x14ac:dyDescent="0.3">
      <c r="A12511">
        <v>20548</v>
      </c>
      <c r="B12511">
        <v>2</v>
      </c>
      <c r="D12511" s="1">
        <v>43943.546028124998</v>
      </c>
      <c r="E12511">
        <v>1</v>
      </c>
      <c r="G12511" s="2" t="s">
        <v>21870</v>
      </c>
      <c r="H12511">
        <v>2444</v>
      </c>
      <c r="I12511">
        <v>2444</v>
      </c>
      <c r="J12511" s="1">
        <v>43943.691381168981</v>
      </c>
      <c r="K12511" s="1">
        <v>43943.691381168981</v>
      </c>
      <c r="L12511" s="2"/>
      <c r="M12511" s="2"/>
      <c r="O12511">
        <v>0</v>
      </c>
      <c r="P12511" s="2" t="s">
        <v>25</v>
      </c>
      <c r="Q12511">
        <v>20540</v>
      </c>
      <c r="R12511" s="1"/>
      <c r="T12511" s="1"/>
      <c r="U12511" s="2"/>
      <c r="V12511" s="2"/>
    </row>
    <row r="12512" spans="1:22" x14ac:dyDescent="0.3">
      <c r="A12512">
        <v>20549</v>
      </c>
      <c r="B12512">
        <v>5</v>
      </c>
      <c r="D12512" s="1">
        <v>43943.560966585646</v>
      </c>
      <c r="E12512">
        <v>0</v>
      </c>
      <c r="G12512" s="2" t="s">
        <v>75</v>
      </c>
      <c r="H12512">
        <v>2444</v>
      </c>
      <c r="I12512">
        <v>2444</v>
      </c>
      <c r="J12512" s="1">
        <v>43943.560966585646</v>
      </c>
      <c r="K12512" s="1">
        <v>43943.560966585646</v>
      </c>
      <c r="L12512" s="2"/>
      <c r="M12512" s="2"/>
      <c r="O12512">
        <v>0</v>
      </c>
      <c r="P12512" s="2" t="s">
        <v>25</v>
      </c>
      <c r="R12512" s="1"/>
      <c r="T12512" s="1"/>
      <c r="U12512" s="2"/>
      <c r="V12512" s="2"/>
    </row>
    <row r="12513" spans="1:22" x14ac:dyDescent="0.3">
      <c r="A12513">
        <v>20550</v>
      </c>
      <c r="B12513">
        <v>4</v>
      </c>
      <c r="D12513" s="1">
        <v>43943.560966585646</v>
      </c>
      <c r="E12513">
        <v>0</v>
      </c>
      <c r="G12513" s="2" t="s">
        <v>21871</v>
      </c>
      <c r="H12513">
        <v>2444</v>
      </c>
      <c r="I12513">
        <v>2444</v>
      </c>
      <c r="J12513" s="1">
        <v>43943.560966585646</v>
      </c>
      <c r="K12513" s="1">
        <v>43943.560966585646</v>
      </c>
      <c r="L12513" s="2"/>
      <c r="M12513" s="2"/>
      <c r="O12513">
        <v>0</v>
      </c>
      <c r="P12513" s="2" t="s">
        <v>25</v>
      </c>
      <c r="R12513" s="1"/>
      <c r="T12513" s="1"/>
      <c r="U12513" s="2"/>
      <c r="V12513" s="2"/>
    </row>
    <row r="12514" spans="1:22" x14ac:dyDescent="0.3">
      <c r="A12514">
        <v>20551</v>
      </c>
      <c r="B12514">
        <v>2</v>
      </c>
      <c r="D12514" s="1">
        <v>43943.561942210647</v>
      </c>
      <c r="E12514">
        <v>1</v>
      </c>
      <c r="G12514" s="2" t="s">
        <v>21872</v>
      </c>
      <c r="H12514">
        <v>21565</v>
      </c>
      <c r="I12514">
        <v>21565</v>
      </c>
      <c r="J12514" s="1">
        <v>43943.641182141204</v>
      </c>
      <c r="K12514" s="1">
        <v>43943.641182141204</v>
      </c>
      <c r="L12514" s="2"/>
      <c r="M12514" s="2"/>
      <c r="O12514">
        <v>1</v>
      </c>
      <c r="P12514" s="2" t="s">
        <v>25</v>
      </c>
      <c r="Q12514">
        <v>20283</v>
      </c>
      <c r="R12514" s="1"/>
      <c r="T12514" s="1"/>
      <c r="U12514" s="2"/>
      <c r="V12514" s="2"/>
    </row>
    <row r="12515" spans="1:22" x14ac:dyDescent="0.3">
      <c r="A12515">
        <v>20553</v>
      </c>
      <c r="B12515">
        <v>1</v>
      </c>
      <c r="C12515">
        <v>20554</v>
      </c>
      <c r="D12515" s="1">
        <v>43943.637031331018</v>
      </c>
      <c r="E12515">
        <v>2</v>
      </c>
      <c r="F12515">
        <v>206</v>
      </c>
      <c r="G12515" s="2" t="s">
        <v>21873</v>
      </c>
      <c r="H12515">
        <v>36047</v>
      </c>
      <c r="I12515">
        <v>2444</v>
      </c>
      <c r="J12515" s="1">
        <v>43943.654756793978</v>
      </c>
      <c r="K12515" s="1">
        <v>43943.654756793978</v>
      </c>
      <c r="L12515" s="2" t="s">
        <v>21874</v>
      </c>
      <c r="M12515" s="2" t="s">
        <v>21875</v>
      </c>
      <c r="N12515">
        <v>1</v>
      </c>
      <c r="O12515">
        <v>0</v>
      </c>
      <c r="P12515" s="2" t="s">
        <v>25</v>
      </c>
      <c r="R12515" s="1"/>
      <c r="T12515" s="1"/>
      <c r="U12515" s="2"/>
      <c r="V12515" s="2"/>
    </row>
    <row r="12516" spans="1:22" x14ac:dyDescent="0.3">
      <c r="A12516">
        <v>20554</v>
      </c>
      <c r="B12516">
        <v>2</v>
      </c>
      <c r="D12516" s="1">
        <v>43943.646996793985</v>
      </c>
      <c r="E12516">
        <v>0</v>
      </c>
      <c r="G12516" s="2" t="s">
        <v>21876</v>
      </c>
      <c r="H12516">
        <v>2444</v>
      </c>
      <c r="I12516">
        <v>2444</v>
      </c>
      <c r="J12516" s="1">
        <v>43943.65106921296</v>
      </c>
      <c r="K12516" s="1">
        <v>43943.65106921296</v>
      </c>
      <c r="L12516" s="2"/>
      <c r="M12516" s="2"/>
      <c r="O12516">
        <v>2</v>
      </c>
      <c r="P12516" s="2" t="s">
        <v>25</v>
      </c>
      <c r="Q12516">
        <v>20553</v>
      </c>
      <c r="R12516" s="1"/>
      <c r="T12516" s="1"/>
      <c r="U12516" s="2"/>
      <c r="V12516" s="2"/>
    </row>
    <row r="12517" spans="1:22" x14ac:dyDescent="0.3">
      <c r="A12517">
        <v>20555</v>
      </c>
      <c r="B12517">
        <v>1</v>
      </c>
      <c r="D12517" s="1">
        <v>43943.71137824074</v>
      </c>
      <c r="E12517">
        <v>0</v>
      </c>
      <c r="F12517">
        <v>245</v>
      </c>
      <c r="G12517" s="2" t="s">
        <v>21877</v>
      </c>
      <c r="H12517">
        <v>10813</v>
      </c>
      <c r="I12517">
        <v>10813</v>
      </c>
      <c r="J12517" s="1">
        <v>43944.521059340281</v>
      </c>
      <c r="K12517" s="1">
        <v>43981.79352295139</v>
      </c>
      <c r="L12517" s="2" t="s">
        <v>21878</v>
      </c>
      <c r="M12517" s="2" t="s">
        <v>21879</v>
      </c>
      <c r="N12517">
        <v>2</v>
      </c>
      <c r="O12517">
        <v>0</v>
      </c>
      <c r="P12517" s="2" t="s">
        <v>25</v>
      </c>
      <c r="R12517" s="1"/>
      <c r="T12517" s="1"/>
      <c r="U12517" s="2"/>
      <c r="V12517" s="2"/>
    </row>
    <row r="12518" spans="1:22" x14ac:dyDescent="0.3">
      <c r="A12518">
        <v>20556</v>
      </c>
      <c r="B12518">
        <v>1</v>
      </c>
      <c r="D12518" s="1">
        <v>43943.712685219907</v>
      </c>
      <c r="E12518">
        <v>1</v>
      </c>
      <c r="F12518">
        <v>80</v>
      </c>
      <c r="G12518" s="2" t="s">
        <v>21880</v>
      </c>
      <c r="H12518">
        <v>35821</v>
      </c>
      <c r="J12518" s="1"/>
      <c r="K12518" s="1">
        <v>43943.712685219907</v>
      </c>
      <c r="L12518" s="2" t="s">
        <v>21881</v>
      </c>
      <c r="M12518" s="2" t="s">
        <v>11639</v>
      </c>
      <c r="N12518">
        <v>0</v>
      </c>
      <c r="O12518">
        <v>0</v>
      </c>
      <c r="P12518" s="2" t="s">
        <v>25</v>
      </c>
      <c r="R12518" s="1"/>
      <c r="T12518" s="1"/>
      <c r="U12518" s="2"/>
      <c r="V12518" s="2"/>
    </row>
    <row r="12519" spans="1:22" x14ac:dyDescent="0.3">
      <c r="A12519">
        <v>20559</v>
      </c>
      <c r="B12519">
        <v>1</v>
      </c>
      <c r="C12519">
        <v>20560</v>
      </c>
      <c r="D12519" s="1">
        <v>43943.762536192131</v>
      </c>
      <c r="E12519">
        <v>1</v>
      </c>
      <c r="F12519">
        <v>2920</v>
      </c>
      <c r="G12519" s="2" t="s">
        <v>21882</v>
      </c>
      <c r="H12519">
        <v>36363</v>
      </c>
      <c r="I12519">
        <v>2444</v>
      </c>
      <c r="J12519" s="1">
        <v>43943.791186226852</v>
      </c>
      <c r="K12519" s="1">
        <v>43943.792500312498</v>
      </c>
      <c r="L12519" s="2" t="s">
        <v>21883</v>
      </c>
      <c r="M12519" s="2" t="s">
        <v>21884</v>
      </c>
      <c r="N12519">
        <v>1</v>
      </c>
      <c r="O12519">
        <v>0</v>
      </c>
      <c r="P12519" s="2" t="s">
        <v>25</v>
      </c>
      <c r="R12519" s="1"/>
      <c r="T12519" s="1"/>
      <c r="U12519" s="2"/>
      <c r="V12519" s="2"/>
    </row>
    <row r="12520" spans="1:22" x14ac:dyDescent="0.3">
      <c r="A12520">
        <v>20560</v>
      </c>
      <c r="B12520">
        <v>2</v>
      </c>
      <c r="D12520" s="1">
        <v>43943.788349270835</v>
      </c>
      <c r="E12520">
        <v>2</v>
      </c>
      <c r="G12520" s="2" t="s">
        <v>21885</v>
      </c>
      <c r="H12520">
        <v>2444</v>
      </c>
      <c r="I12520">
        <v>2444</v>
      </c>
      <c r="J12520" s="1">
        <v>43943.792500312498</v>
      </c>
      <c r="K12520" s="1">
        <v>43943.792500312498</v>
      </c>
      <c r="L12520" s="2"/>
      <c r="M12520" s="2"/>
      <c r="O12520">
        <v>4</v>
      </c>
      <c r="P12520" s="2" t="s">
        <v>25</v>
      </c>
      <c r="Q12520">
        <v>20559</v>
      </c>
      <c r="R12520" s="1"/>
      <c r="T12520" s="1"/>
      <c r="U12520" s="2"/>
      <c r="V12520" s="2"/>
    </row>
    <row r="12521" spans="1:22" x14ac:dyDescent="0.3">
      <c r="A12521">
        <v>20563</v>
      </c>
      <c r="B12521">
        <v>1</v>
      </c>
      <c r="D12521" s="1">
        <v>43943.927776307872</v>
      </c>
      <c r="E12521">
        <v>1</v>
      </c>
      <c r="F12521">
        <v>34</v>
      </c>
      <c r="G12521" s="2" t="s">
        <v>21886</v>
      </c>
      <c r="H12521">
        <v>36368</v>
      </c>
      <c r="I12521">
        <v>1671</v>
      </c>
      <c r="J12521" s="1">
        <v>43944.94452326389</v>
      </c>
      <c r="K12521" s="1">
        <v>43944.94452326389</v>
      </c>
      <c r="L12521" s="2" t="s">
        <v>21887</v>
      </c>
      <c r="M12521" s="2" t="s">
        <v>21888</v>
      </c>
      <c r="N12521">
        <v>0</v>
      </c>
      <c r="O12521">
        <v>0</v>
      </c>
      <c r="P12521" s="2" t="s">
        <v>25</v>
      </c>
      <c r="R12521" s="1"/>
      <c r="T12521" s="1"/>
      <c r="U12521" s="2"/>
      <c r="V12521" s="2"/>
    </row>
    <row r="12522" spans="1:22" x14ac:dyDescent="0.3">
      <c r="A12522">
        <v>20564</v>
      </c>
      <c r="B12522">
        <v>1</v>
      </c>
      <c r="D12522" s="1">
        <v>43943.952514895835</v>
      </c>
      <c r="E12522">
        <v>1</v>
      </c>
      <c r="F12522">
        <v>291</v>
      </c>
      <c r="G12522" s="2" t="s">
        <v>21889</v>
      </c>
      <c r="H12522">
        <v>21895</v>
      </c>
      <c r="J12522" s="1"/>
      <c r="K12522" s="1">
        <v>45330.502262465277</v>
      </c>
      <c r="L12522" s="2" t="s">
        <v>21890</v>
      </c>
      <c r="M12522" s="2" t="s">
        <v>21891</v>
      </c>
      <c r="N12522">
        <v>4</v>
      </c>
      <c r="O12522">
        <v>0</v>
      </c>
      <c r="P12522" s="2" t="s">
        <v>25</v>
      </c>
      <c r="R12522" s="1"/>
      <c r="T12522" s="1"/>
      <c r="U12522" s="2"/>
      <c r="V12522" s="2"/>
    </row>
    <row r="12523" spans="1:22" x14ac:dyDescent="0.3">
      <c r="A12523">
        <v>20567</v>
      </c>
      <c r="B12523">
        <v>1</v>
      </c>
      <c r="C12523">
        <v>20574</v>
      </c>
      <c r="D12523" s="1">
        <v>43944.100438194444</v>
      </c>
      <c r="E12523">
        <v>1</v>
      </c>
      <c r="F12523">
        <v>270</v>
      </c>
      <c r="G12523" s="2" t="s">
        <v>21892</v>
      </c>
      <c r="H12523">
        <v>36175</v>
      </c>
      <c r="I12523">
        <v>2444</v>
      </c>
      <c r="J12523" s="1">
        <v>44157.909961261576</v>
      </c>
      <c r="K12523" s="1">
        <v>44158.461946261574</v>
      </c>
      <c r="L12523" s="2" t="s">
        <v>21893</v>
      </c>
      <c r="M12523" s="2" t="s">
        <v>21894</v>
      </c>
      <c r="N12523">
        <v>1</v>
      </c>
      <c r="O12523">
        <v>0</v>
      </c>
      <c r="P12523" s="2" t="s">
        <v>25</v>
      </c>
      <c r="R12523" s="1"/>
      <c r="T12523" s="1"/>
      <c r="U12523" s="2"/>
      <c r="V12523" s="2"/>
    </row>
    <row r="12524" spans="1:22" x14ac:dyDescent="0.3">
      <c r="A12524">
        <v>20570</v>
      </c>
      <c r="B12524">
        <v>1</v>
      </c>
      <c r="D12524" s="1">
        <v>43944.40255929398</v>
      </c>
      <c r="E12524">
        <v>3</v>
      </c>
      <c r="F12524">
        <v>897</v>
      </c>
      <c r="G12524" s="2" t="s">
        <v>21895</v>
      </c>
      <c r="H12524">
        <v>26195</v>
      </c>
      <c r="J12524" s="1"/>
      <c r="K12524" s="1">
        <v>44944.744804942129</v>
      </c>
      <c r="L12524" s="2" t="s">
        <v>21896</v>
      </c>
      <c r="M12524" s="2" t="s">
        <v>21897</v>
      </c>
      <c r="N12524">
        <v>1</v>
      </c>
      <c r="O12524">
        <v>3</v>
      </c>
      <c r="P12524" s="2" t="s">
        <v>25</v>
      </c>
      <c r="R12524" s="1"/>
      <c r="S12524">
        <v>0</v>
      </c>
      <c r="T12524" s="1"/>
      <c r="U12524" s="2"/>
      <c r="V12524" s="2"/>
    </row>
    <row r="12525" spans="1:22" x14ac:dyDescent="0.3">
      <c r="A12525">
        <v>20571</v>
      </c>
      <c r="B12525">
        <v>2</v>
      </c>
      <c r="D12525" s="1">
        <v>43944.410334143518</v>
      </c>
      <c r="E12525">
        <v>2</v>
      </c>
      <c r="G12525" s="2" t="s">
        <v>21898</v>
      </c>
      <c r="H12525">
        <v>11626</v>
      </c>
      <c r="I12525">
        <v>11626</v>
      </c>
      <c r="J12525" s="1">
        <v>43997.606623344909</v>
      </c>
      <c r="K12525" s="1">
        <v>43997.606623344909</v>
      </c>
      <c r="L12525" s="2"/>
      <c r="M12525" s="2"/>
      <c r="O12525">
        <v>0</v>
      </c>
      <c r="P12525" s="2" t="s">
        <v>25</v>
      </c>
      <c r="Q12525">
        <v>4766</v>
      </c>
      <c r="R12525" s="1"/>
      <c r="T12525" s="1"/>
      <c r="U12525" s="2"/>
      <c r="V12525" s="2"/>
    </row>
    <row r="12526" spans="1:22" x14ac:dyDescent="0.3">
      <c r="A12526">
        <v>20574</v>
      </c>
      <c r="B12526">
        <v>2</v>
      </c>
      <c r="D12526" s="1">
        <v>43944.560288738423</v>
      </c>
      <c r="E12526">
        <v>3</v>
      </c>
      <c r="G12526" s="2" t="s">
        <v>21899</v>
      </c>
      <c r="H12526">
        <v>2444</v>
      </c>
      <c r="I12526">
        <v>2444</v>
      </c>
      <c r="J12526" s="1">
        <v>44158.461946261574</v>
      </c>
      <c r="K12526" s="1">
        <v>44158.461946261574</v>
      </c>
      <c r="L12526" s="2"/>
      <c r="M12526" s="2"/>
      <c r="O12526">
        <v>0</v>
      </c>
      <c r="P12526" s="2" t="s">
        <v>25</v>
      </c>
      <c r="Q12526">
        <v>20567</v>
      </c>
      <c r="R12526" s="1"/>
      <c r="T12526" s="1"/>
      <c r="U12526" s="2"/>
      <c r="V12526" s="2"/>
    </row>
    <row r="12527" spans="1:22" x14ac:dyDescent="0.3">
      <c r="A12527">
        <v>20576</v>
      </c>
      <c r="B12527">
        <v>1</v>
      </c>
      <c r="D12527" s="1">
        <v>43944.738711770835</v>
      </c>
      <c r="E12527">
        <v>1</v>
      </c>
      <c r="F12527">
        <v>55</v>
      </c>
      <c r="G12527" s="2" t="s">
        <v>21900</v>
      </c>
      <c r="H12527">
        <v>32968</v>
      </c>
      <c r="I12527">
        <v>32968</v>
      </c>
      <c r="J12527" s="1">
        <v>43944.745206793981</v>
      </c>
      <c r="K12527" s="1">
        <v>43944.745206793981</v>
      </c>
      <c r="L12527" s="2" t="s">
        <v>21901</v>
      </c>
      <c r="M12527" s="2" t="s">
        <v>21902</v>
      </c>
      <c r="N12527">
        <v>0</v>
      </c>
      <c r="O12527">
        <v>1</v>
      </c>
      <c r="P12527" s="2" t="s">
        <v>25</v>
      </c>
      <c r="R12527" s="1"/>
      <c r="T12527" s="1"/>
      <c r="U12527" s="2"/>
      <c r="V12527" s="2"/>
    </row>
    <row r="12528" spans="1:22" x14ac:dyDescent="0.3">
      <c r="A12528">
        <v>20581</v>
      </c>
      <c r="B12528">
        <v>5</v>
      </c>
      <c r="D12528" s="1">
        <v>43944.945609918985</v>
      </c>
      <c r="E12528">
        <v>0</v>
      </c>
      <c r="G12528" s="2" t="s">
        <v>21903</v>
      </c>
      <c r="H12528">
        <v>1671</v>
      </c>
      <c r="I12528">
        <v>1671</v>
      </c>
      <c r="J12528" s="1">
        <v>43944.945609918985</v>
      </c>
      <c r="K12528" s="1">
        <v>43944.945609918985</v>
      </c>
      <c r="L12528" s="2"/>
      <c r="M12528" s="2"/>
      <c r="O12528">
        <v>0</v>
      </c>
      <c r="P12528" s="2" t="s">
        <v>25</v>
      </c>
      <c r="R12528" s="1"/>
      <c r="T12528" s="1"/>
      <c r="U12528" s="2"/>
      <c r="V12528" s="2"/>
    </row>
    <row r="12529" spans="1:22" x14ac:dyDescent="0.3">
      <c r="A12529">
        <v>20582</v>
      </c>
      <c r="B12529">
        <v>4</v>
      </c>
      <c r="D12529" s="1">
        <v>43944.945609918985</v>
      </c>
      <c r="E12529">
        <v>0</v>
      </c>
      <c r="G12529" s="2" t="s">
        <v>21904</v>
      </c>
      <c r="H12529">
        <v>1671</v>
      </c>
      <c r="I12529">
        <v>1671</v>
      </c>
      <c r="J12529" s="1">
        <v>43944.945609918985</v>
      </c>
      <c r="K12529" s="1">
        <v>43944.945609918985</v>
      </c>
      <c r="L12529" s="2"/>
      <c r="M12529" s="2"/>
      <c r="O12529">
        <v>0</v>
      </c>
      <c r="P12529" s="2" t="s">
        <v>25</v>
      </c>
      <c r="R12529" s="1"/>
      <c r="T12529" s="1"/>
      <c r="U12529" s="2"/>
      <c r="V12529" s="2"/>
    </row>
    <row r="12530" spans="1:22" x14ac:dyDescent="0.3">
      <c r="A12530">
        <v>20583</v>
      </c>
      <c r="B12530">
        <v>2</v>
      </c>
      <c r="D12530" s="1">
        <v>43944.95943653935</v>
      </c>
      <c r="E12530">
        <v>1</v>
      </c>
      <c r="G12530" s="2" t="s">
        <v>21905</v>
      </c>
      <c r="H12530">
        <v>33976</v>
      </c>
      <c r="J12530" s="1"/>
      <c r="K12530" s="1">
        <v>43944.95943653935</v>
      </c>
      <c r="L12530" s="2"/>
      <c r="M12530" s="2"/>
      <c r="O12530">
        <v>0</v>
      </c>
      <c r="P12530" s="2" t="s">
        <v>25</v>
      </c>
      <c r="Q12530">
        <v>8509</v>
      </c>
      <c r="R12530" s="1"/>
      <c r="T12530" s="1"/>
      <c r="U12530" s="2"/>
      <c r="V12530" s="2"/>
    </row>
    <row r="12531" spans="1:22" x14ac:dyDescent="0.3">
      <c r="A12531">
        <v>20584</v>
      </c>
      <c r="B12531">
        <v>2</v>
      </c>
      <c r="D12531" s="1">
        <v>43944.965115706022</v>
      </c>
      <c r="E12531">
        <v>0</v>
      </c>
      <c r="G12531" s="2" t="s">
        <v>21906</v>
      </c>
      <c r="H12531">
        <v>32621</v>
      </c>
      <c r="J12531" s="1"/>
      <c r="K12531" s="1">
        <v>43944.965115706022</v>
      </c>
      <c r="L12531" s="2"/>
      <c r="M12531" s="2"/>
      <c r="O12531">
        <v>0</v>
      </c>
      <c r="P12531" s="2" t="s">
        <v>25</v>
      </c>
      <c r="Q12531">
        <v>13390</v>
      </c>
      <c r="R12531" s="1"/>
      <c r="T12531" s="1"/>
      <c r="U12531" s="2"/>
      <c r="V12531" s="2"/>
    </row>
    <row r="12532" spans="1:22" x14ac:dyDescent="0.3">
      <c r="A12532">
        <v>20585</v>
      </c>
      <c r="B12532">
        <v>1</v>
      </c>
      <c r="C12532">
        <v>22384</v>
      </c>
      <c r="D12532" s="1">
        <v>43945.080572604165</v>
      </c>
      <c r="E12532">
        <v>7</v>
      </c>
      <c r="F12532">
        <v>1571</v>
      </c>
      <c r="G12532" s="2" t="s">
        <v>21907</v>
      </c>
      <c r="H12532">
        <v>16565</v>
      </c>
      <c r="I12532">
        <v>16565</v>
      </c>
      <c r="J12532" s="1">
        <v>43950.733064270833</v>
      </c>
      <c r="K12532" s="1">
        <v>44019.835912847222</v>
      </c>
      <c r="L12532" s="2" t="s">
        <v>21908</v>
      </c>
      <c r="M12532" s="2" t="s">
        <v>21909</v>
      </c>
      <c r="N12532">
        <v>2</v>
      </c>
      <c r="O12532">
        <v>0</v>
      </c>
      <c r="P12532" s="2" t="s">
        <v>25</v>
      </c>
      <c r="R12532" s="1"/>
      <c r="T12532" s="1"/>
      <c r="U12532" s="2"/>
      <c r="V12532" s="2"/>
    </row>
    <row r="12533" spans="1:22" x14ac:dyDescent="0.3">
      <c r="A12533">
        <v>20586</v>
      </c>
      <c r="B12533">
        <v>1</v>
      </c>
      <c r="C12533">
        <v>20590</v>
      </c>
      <c r="D12533" s="1">
        <v>43945.128215590281</v>
      </c>
      <c r="E12533">
        <v>1</v>
      </c>
      <c r="F12533">
        <v>108</v>
      </c>
      <c r="G12533" s="2" t="s">
        <v>21910</v>
      </c>
      <c r="H12533">
        <v>36404</v>
      </c>
      <c r="J12533" s="1"/>
      <c r="K12533" s="1">
        <v>43945.315052511571</v>
      </c>
      <c r="L12533" s="2" t="s">
        <v>21911</v>
      </c>
      <c r="M12533" s="2" t="s">
        <v>21912</v>
      </c>
      <c r="N12533">
        <v>1</v>
      </c>
      <c r="O12533">
        <v>0</v>
      </c>
      <c r="P12533" s="2" t="s">
        <v>25</v>
      </c>
      <c r="R12533" s="1"/>
      <c r="T12533" s="1"/>
      <c r="U12533" s="2"/>
      <c r="V12533" s="2"/>
    </row>
    <row r="12534" spans="1:22" x14ac:dyDescent="0.3">
      <c r="A12534">
        <v>20588</v>
      </c>
      <c r="B12534">
        <v>1</v>
      </c>
      <c r="C12534">
        <v>21072</v>
      </c>
      <c r="D12534" s="1">
        <v>43945.18397982639</v>
      </c>
      <c r="E12534">
        <v>3</v>
      </c>
      <c r="F12534">
        <v>1470</v>
      </c>
      <c r="G12534" s="2" t="s">
        <v>21913</v>
      </c>
      <c r="H12534">
        <v>30725</v>
      </c>
      <c r="I12534">
        <v>30725</v>
      </c>
      <c r="J12534" s="1">
        <v>43948.432419594908</v>
      </c>
      <c r="K12534" s="1">
        <v>43962.650821296294</v>
      </c>
      <c r="L12534" s="2" t="s">
        <v>21914</v>
      </c>
      <c r="M12534" s="2" t="s">
        <v>21915</v>
      </c>
      <c r="N12534">
        <v>2</v>
      </c>
      <c r="O12534">
        <v>2</v>
      </c>
      <c r="P12534" s="2" t="s">
        <v>25</v>
      </c>
      <c r="R12534" s="1"/>
      <c r="T12534" s="1"/>
      <c r="U12534" s="2"/>
      <c r="V12534" s="2"/>
    </row>
    <row r="12535" spans="1:22" x14ac:dyDescent="0.3">
      <c r="A12535">
        <v>20590</v>
      </c>
      <c r="B12535">
        <v>2</v>
      </c>
      <c r="D12535" s="1">
        <v>43945.315052511571</v>
      </c>
      <c r="E12535">
        <v>2</v>
      </c>
      <c r="G12535" s="2" t="s">
        <v>21916</v>
      </c>
      <c r="H12535">
        <v>1847</v>
      </c>
      <c r="I12535">
        <v>-1</v>
      </c>
      <c r="J12535" s="1">
        <v>43999.414823032406</v>
      </c>
      <c r="K12535" s="1">
        <v>43945.315052511571</v>
      </c>
      <c r="L12535" s="2"/>
      <c r="M12535" s="2"/>
      <c r="O12535">
        <v>0</v>
      </c>
      <c r="P12535" s="2" t="s">
        <v>25</v>
      </c>
      <c r="Q12535">
        <v>20586</v>
      </c>
      <c r="R12535" s="1"/>
      <c r="T12535" s="1"/>
      <c r="U12535" s="2"/>
      <c r="V12535" s="2"/>
    </row>
    <row r="12536" spans="1:22" x14ac:dyDescent="0.3">
      <c r="A12536">
        <v>20591</v>
      </c>
      <c r="B12536">
        <v>1</v>
      </c>
      <c r="D12536" s="1">
        <v>43945.386103784724</v>
      </c>
      <c r="E12536">
        <v>0</v>
      </c>
      <c r="F12536">
        <v>4113</v>
      </c>
      <c r="G12536" s="2" t="s">
        <v>21917</v>
      </c>
      <c r="H12536">
        <v>33476</v>
      </c>
      <c r="I12536">
        <v>2444</v>
      </c>
      <c r="J12536" s="1">
        <v>44310.527095405094</v>
      </c>
      <c r="K12536" s="1">
        <v>44310.527095405094</v>
      </c>
      <c r="L12536" s="2" t="s">
        <v>21918</v>
      </c>
      <c r="M12536" s="2" t="s">
        <v>21919</v>
      </c>
      <c r="N12536">
        <v>1</v>
      </c>
      <c r="O12536">
        <v>0</v>
      </c>
      <c r="P12536" s="2" t="s">
        <v>25</v>
      </c>
      <c r="R12536" s="1">
        <v>44540.898602314817</v>
      </c>
      <c r="T12536" s="1"/>
      <c r="U12536" s="2"/>
      <c r="V12536" s="2"/>
    </row>
    <row r="12537" spans="1:22" x14ac:dyDescent="0.3">
      <c r="A12537">
        <v>20592</v>
      </c>
      <c r="B12537">
        <v>1</v>
      </c>
      <c r="C12537">
        <v>20603</v>
      </c>
      <c r="D12537" s="1">
        <v>43945.438862037037</v>
      </c>
      <c r="E12537">
        <v>1</v>
      </c>
      <c r="F12537">
        <v>314</v>
      </c>
      <c r="G12537" s="2" t="s">
        <v>21920</v>
      </c>
      <c r="H12537">
        <v>32265</v>
      </c>
      <c r="J12537" s="1"/>
      <c r="K12537" s="1">
        <v>43946.159797488428</v>
      </c>
      <c r="L12537" s="2" t="s">
        <v>21921</v>
      </c>
      <c r="M12537" s="2" t="s">
        <v>21922</v>
      </c>
      <c r="N12537">
        <v>1</v>
      </c>
      <c r="O12537">
        <v>0</v>
      </c>
      <c r="P12537" s="2" t="s">
        <v>25</v>
      </c>
      <c r="R12537" s="1"/>
      <c r="T12537" s="1"/>
      <c r="U12537" s="2"/>
      <c r="V12537" s="2"/>
    </row>
    <row r="12538" spans="1:22" x14ac:dyDescent="0.3">
      <c r="A12538">
        <v>20594</v>
      </c>
      <c r="B12538">
        <v>1</v>
      </c>
      <c r="D12538" s="1">
        <v>43945.516596412039</v>
      </c>
      <c r="E12538">
        <v>1</v>
      </c>
      <c r="F12538">
        <v>60</v>
      </c>
      <c r="G12538" s="2" t="s">
        <v>21923</v>
      </c>
      <c r="H12538">
        <v>25973</v>
      </c>
      <c r="I12538">
        <v>2444</v>
      </c>
      <c r="J12538" s="1">
        <v>43946.163910451389</v>
      </c>
      <c r="K12538" s="1">
        <v>43946.163910451389</v>
      </c>
      <c r="L12538" s="2" t="s">
        <v>21924</v>
      </c>
      <c r="M12538" s="2" t="s">
        <v>21925</v>
      </c>
      <c r="N12538">
        <v>0</v>
      </c>
      <c r="O12538">
        <v>0</v>
      </c>
      <c r="P12538" s="2" t="s">
        <v>25</v>
      </c>
      <c r="R12538" s="1"/>
      <c r="T12538" s="1"/>
      <c r="U12538" s="2"/>
      <c r="V12538" s="2"/>
    </row>
    <row r="12539" spans="1:22" x14ac:dyDescent="0.3">
      <c r="A12539">
        <v>20596</v>
      </c>
      <c r="B12539">
        <v>2</v>
      </c>
      <c r="D12539" s="1">
        <v>43945.545266400462</v>
      </c>
      <c r="E12539">
        <v>1</v>
      </c>
      <c r="G12539" s="2" t="s">
        <v>21926</v>
      </c>
      <c r="H12539">
        <v>23503</v>
      </c>
      <c r="I12539">
        <v>23503</v>
      </c>
      <c r="J12539" s="1">
        <v>43945.587674803239</v>
      </c>
      <c r="K12539" s="1">
        <v>43945.587674803239</v>
      </c>
      <c r="L12539" s="2"/>
      <c r="M12539" s="2"/>
      <c r="O12539">
        <v>0</v>
      </c>
      <c r="P12539" s="2" t="s">
        <v>25</v>
      </c>
      <c r="Q12539">
        <v>12508</v>
      </c>
      <c r="R12539" s="1"/>
      <c r="T12539" s="1"/>
      <c r="U12539" s="2"/>
      <c r="V12539" s="2"/>
    </row>
    <row r="12540" spans="1:22" x14ac:dyDescent="0.3">
      <c r="A12540">
        <v>20597</v>
      </c>
      <c r="B12540">
        <v>1</v>
      </c>
      <c r="C12540">
        <v>20672</v>
      </c>
      <c r="D12540" s="1">
        <v>43945.605268171297</v>
      </c>
      <c r="E12540">
        <v>0</v>
      </c>
      <c r="F12540">
        <v>121</v>
      </c>
      <c r="G12540" s="2" t="s">
        <v>21927</v>
      </c>
      <c r="H12540">
        <v>36363</v>
      </c>
      <c r="I12540">
        <v>2444</v>
      </c>
      <c r="J12540" s="1">
        <v>43948.968333368059</v>
      </c>
      <c r="K12540" s="1">
        <v>43948.968333368059</v>
      </c>
      <c r="L12540" s="2" t="s">
        <v>21928</v>
      </c>
      <c r="M12540" s="2" t="s">
        <v>21929</v>
      </c>
      <c r="N12540">
        <v>1</v>
      </c>
      <c r="O12540">
        <v>0</v>
      </c>
      <c r="P12540" s="2" t="s">
        <v>25</v>
      </c>
      <c r="R12540" s="1"/>
      <c r="T12540" s="1"/>
      <c r="U12540" s="2"/>
      <c r="V12540" s="2"/>
    </row>
    <row r="12541" spans="1:22" x14ac:dyDescent="0.3">
      <c r="A12541">
        <v>20598</v>
      </c>
      <c r="B12541">
        <v>1</v>
      </c>
      <c r="C12541">
        <v>20602</v>
      </c>
      <c r="D12541" s="1">
        <v>43945.639366701391</v>
      </c>
      <c r="E12541">
        <v>1</v>
      </c>
      <c r="F12541">
        <v>392</v>
      </c>
      <c r="G12541" s="2" t="s">
        <v>21930</v>
      </c>
      <c r="H12541">
        <v>35626</v>
      </c>
      <c r="I12541">
        <v>2444</v>
      </c>
      <c r="J12541" s="1">
        <v>43945.836996909726</v>
      </c>
      <c r="K12541" s="1">
        <v>43945.841184722223</v>
      </c>
      <c r="L12541" s="2" t="s">
        <v>21931</v>
      </c>
      <c r="M12541" s="2" t="s">
        <v>21932</v>
      </c>
      <c r="N12541">
        <v>1</v>
      </c>
      <c r="O12541">
        <v>0</v>
      </c>
      <c r="P12541" s="2" t="s">
        <v>25</v>
      </c>
      <c r="R12541" s="1"/>
      <c r="T12541" s="1"/>
      <c r="U12541" s="2"/>
      <c r="V12541" s="2"/>
    </row>
    <row r="12542" spans="1:22" x14ac:dyDescent="0.3">
      <c r="A12542">
        <v>20599</v>
      </c>
      <c r="B12542">
        <v>1</v>
      </c>
      <c r="C12542">
        <v>20606</v>
      </c>
      <c r="D12542" s="1">
        <v>43945.660881828706</v>
      </c>
      <c r="E12542">
        <v>3</v>
      </c>
      <c r="F12542">
        <v>4989</v>
      </c>
      <c r="G12542" s="2" t="s">
        <v>21933</v>
      </c>
      <c r="H12542">
        <v>32780</v>
      </c>
      <c r="I12542">
        <v>2444</v>
      </c>
      <c r="J12542" s="1">
        <v>43945.814401469906</v>
      </c>
      <c r="K12542" s="1">
        <v>43946.004910648146</v>
      </c>
      <c r="L12542" s="2" t="s">
        <v>21934</v>
      </c>
      <c r="M12542" s="2" t="s">
        <v>21935</v>
      </c>
      <c r="N12542">
        <v>1</v>
      </c>
      <c r="O12542">
        <v>0</v>
      </c>
      <c r="P12542" s="2" t="s">
        <v>25</v>
      </c>
      <c r="R12542" s="1"/>
      <c r="T12542" s="1"/>
      <c r="U12542" s="2"/>
      <c r="V12542" s="2"/>
    </row>
    <row r="12543" spans="1:22" x14ac:dyDescent="0.3">
      <c r="A12543">
        <v>20601</v>
      </c>
      <c r="B12543">
        <v>2</v>
      </c>
      <c r="D12543" s="1">
        <v>43945.674768553239</v>
      </c>
      <c r="E12543">
        <v>1</v>
      </c>
      <c r="G12543" s="2" t="s">
        <v>21936</v>
      </c>
      <c r="H12543">
        <v>23503</v>
      </c>
      <c r="I12543">
        <v>23503</v>
      </c>
      <c r="J12543" s="1">
        <v>43946.795047534724</v>
      </c>
      <c r="K12543" s="1">
        <v>43946.795047534724</v>
      </c>
      <c r="L12543" s="2"/>
      <c r="M12543" s="2"/>
      <c r="O12543">
        <v>0</v>
      </c>
      <c r="P12543" s="2" t="s">
        <v>25</v>
      </c>
      <c r="Q12543">
        <v>11405</v>
      </c>
      <c r="R12543" s="1"/>
      <c r="T12543" s="1"/>
      <c r="U12543" s="2"/>
      <c r="V12543" s="2"/>
    </row>
    <row r="12544" spans="1:22" x14ac:dyDescent="0.3">
      <c r="A12544">
        <v>20602</v>
      </c>
      <c r="B12544">
        <v>2</v>
      </c>
      <c r="D12544" s="1">
        <v>43945.83208133102</v>
      </c>
      <c r="E12544">
        <v>1</v>
      </c>
      <c r="G12544" s="2" t="s">
        <v>21937</v>
      </c>
      <c r="H12544">
        <v>2444</v>
      </c>
      <c r="I12544">
        <v>2444</v>
      </c>
      <c r="J12544" s="1">
        <v>43945.841184722223</v>
      </c>
      <c r="K12544" s="1">
        <v>43945.841184722223</v>
      </c>
      <c r="L12544" s="2"/>
      <c r="M12544" s="2"/>
      <c r="O12544">
        <v>0</v>
      </c>
      <c r="P12544" s="2" t="s">
        <v>25</v>
      </c>
      <c r="Q12544">
        <v>20598</v>
      </c>
      <c r="R12544" s="1"/>
      <c r="T12544" s="1"/>
      <c r="U12544" s="2"/>
      <c r="V12544" s="2"/>
    </row>
    <row r="12545" spans="1:22" x14ac:dyDescent="0.3">
      <c r="A12545">
        <v>20603</v>
      </c>
      <c r="B12545">
        <v>2</v>
      </c>
      <c r="D12545" s="1">
        <v>43945.852522719906</v>
      </c>
      <c r="E12545">
        <v>1</v>
      </c>
      <c r="G12545" s="2" t="s">
        <v>21938</v>
      </c>
      <c r="H12545">
        <v>2444</v>
      </c>
      <c r="I12545">
        <v>2444</v>
      </c>
      <c r="J12545" s="1">
        <v>43946.159797488428</v>
      </c>
      <c r="K12545" s="1">
        <v>43946.159797488428</v>
      </c>
      <c r="L12545" s="2"/>
      <c r="M12545" s="2"/>
      <c r="O12545">
        <v>0</v>
      </c>
      <c r="P12545" s="2" t="s">
        <v>25</v>
      </c>
      <c r="Q12545">
        <v>20592</v>
      </c>
      <c r="R12545" s="1"/>
      <c r="T12545" s="1"/>
      <c r="U12545" s="2"/>
      <c r="V12545" s="2"/>
    </row>
    <row r="12546" spans="1:22" x14ac:dyDescent="0.3">
      <c r="A12546">
        <v>20604</v>
      </c>
      <c r="B12546">
        <v>1</v>
      </c>
      <c r="D12546" s="1">
        <v>43945.927554548609</v>
      </c>
      <c r="E12546">
        <v>0</v>
      </c>
      <c r="F12546">
        <v>201</v>
      </c>
      <c r="G12546" s="2" t="s">
        <v>21939</v>
      </c>
      <c r="H12546">
        <v>27777</v>
      </c>
      <c r="I12546">
        <v>2444</v>
      </c>
      <c r="J12546" s="1">
        <v>43947.691569988427</v>
      </c>
      <c r="K12546" s="1">
        <v>43947.691569988427</v>
      </c>
      <c r="L12546" s="2" t="s">
        <v>21940</v>
      </c>
      <c r="M12546" s="2" t="s">
        <v>21941</v>
      </c>
      <c r="N12546">
        <v>1</v>
      </c>
      <c r="O12546">
        <v>0</v>
      </c>
      <c r="P12546" s="2" t="s">
        <v>25</v>
      </c>
      <c r="R12546" s="1"/>
      <c r="T12546" s="1"/>
      <c r="U12546" s="2"/>
      <c r="V12546" s="2"/>
    </row>
    <row r="12547" spans="1:22" x14ac:dyDescent="0.3">
      <c r="A12547">
        <v>20605</v>
      </c>
      <c r="B12547">
        <v>1</v>
      </c>
      <c r="D12547" s="1">
        <v>43945.965071724539</v>
      </c>
      <c r="E12547">
        <v>0</v>
      </c>
      <c r="F12547">
        <v>309</v>
      </c>
      <c r="G12547" s="2" t="s">
        <v>21942</v>
      </c>
      <c r="H12547">
        <v>21895</v>
      </c>
      <c r="J12547" s="1"/>
      <c r="K12547" s="1">
        <v>43946.082314120373</v>
      </c>
      <c r="L12547" s="2" t="s">
        <v>21943</v>
      </c>
      <c r="M12547" s="2" t="s">
        <v>21944</v>
      </c>
      <c r="N12547">
        <v>0</v>
      </c>
      <c r="O12547">
        <v>5</v>
      </c>
      <c r="P12547" s="2" t="s">
        <v>25</v>
      </c>
      <c r="R12547" s="1"/>
      <c r="T12547" s="1"/>
      <c r="U12547" s="2"/>
      <c r="V12547" s="2"/>
    </row>
    <row r="12548" spans="1:22" x14ac:dyDescent="0.3">
      <c r="A12548">
        <v>20606</v>
      </c>
      <c r="B12548">
        <v>2</v>
      </c>
      <c r="D12548" s="1">
        <v>43945.966398032404</v>
      </c>
      <c r="E12548">
        <v>3</v>
      </c>
      <c r="G12548" s="2" t="s">
        <v>21945</v>
      </c>
      <c r="H12548">
        <v>4446</v>
      </c>
      <c r="I12548">
        <v>4446</v>
      </c>
      <c r="J12548" s="1">
        <v>43946.004910648146</v>
      </c>
      <c r="K12548" s="1">
        <v>43946.004910648146</v>
      </c>
      <c r="L12548" s="2"/>
      <c r="M12548" s="2"/>
      <c r="O12548">
        <v>4</v>
      </c>
      <c r="P12548" s="2" t="s">
        <v>25</v>
      </c>
      <c r="Q12548">
        <v>20599</v>
      </c>
      <c r="R12548" s="1"/>
      <c r="T12548" s="1"/>
      <c r="U12548" s="2"/>
      <c r="V12548" s="2"/>
    </row>
    <row r="12549" spans="1:22" x14ac:dyDescent="0.3">
      <c r="A12549">
        <v>20609</v>
      </c>
      <c r="B12549">
        <v>1</v>
      </c>
      <c r="D12549" s="1">
        <v>43946.236692627317</v>
      </c>
      <c r="E12549">
        <v>1</v>
      </c>
      <c r="F12549">
        <v>34</v>
      </c>
      <c r="G12549" s="2" t="s">
        <v>21946</v>
      </c>
      <c r="H12549">
        <v>25299</v>
      </c>
      <c r="J12549" s="1"/>
      <c r="K12549" s="1">
        <v>43946.236692627317</v>
      </c>
      <c r="L12549" s="2" t="s">
        <v>21947</v>
      </c>
      <c r="M12549" s="2" t="s">
        <v>21948</v>
      </c>
      <c r="N12549">
        <v>0</v>
      </c>
      <c r="O12549">
        <v>0</v>
      </c>
      <c r="P12549" s="2" t="s">
        <v>25</v>
      </c>
      <c r="R12549" s="1"/>
      <c r="S12549">
        <v>0</v>
      </c>
      <c r="T12549" s="1"/>
      <c r="U12549" s="2"/>
      <c r="V12549" s="2"/>
    </row>
    <row r="12550" spans="1:22" x14ac:dyDescent="0.3">
      <c r="A12550">
        <v>20613</v>
      </c>
      <c r="B12550">
        <v>1</v>
      </c>
      <c r="D12550" s="1">
        <v>43946.307567094904</v>
      </c>
      <c r="E12550">
        <v>1</v>
      </c>
      <c r="F12550">
        <v>20</v>
      </c>
      <c r="G12550" s="2" t="s">
        <v>21949</v>
      </c>
      <c r="H12550">
        <v>36440</v>
      </c>
      <c r="I12550">
        <v>2444</v>
      </c>
      <c r="J12550" s="1">
        <v>43947.036043518521</v>
      </c>
      <c r="K12550" s="1">
        <v>43947.036043518521</v>
      </c>
      <c r="L12550" s="2" t="s">
        <v>21950</v>
      </c>
      <c r="M12550" s="2" t="s">
        <v>21951</v>
      </c>
      <c r="N12550">
        <v>0</v>
      </c>
      <c r="O12550">
        <v>0</v>
      </c>
      <c r="P12550" s="2" t="s">
        <v>25</v>
      </c>
      <c r="R12550" s="1"/>
      <c r="T12550" s="1"/>
      <c r="U12550" s="2"/>
      <c r="V12550" s="2"/>
    </row>
    <row r="12551" spans="1:22" x14ac:dyDescent="0.3">
      <c r="A12551">
        <v>20616</v>
      </c>
      <c r="B12551">
        <v>1</v>
      </c>
      <c r="D12551" s="1">
        <v>43946.552196215278</v>
      </c>
      <c r="E12551">
        <v>1</v>
      </c>
      <c r="F12551">
        <v>42</v>
      </c>
      <c r="G12551" s="2" t="s">
        <v>21952</v>
      </c>
      <c r="H12551">
        <v>22063</v>
      </c>
      <c r="I12551">
        <v>22063</v>
      </c>
      <c r="J12551" s="1">
        <v>43946.556437233798</v>
      </c>
      <c r="K12551" s="1">
        <v>43946.556437233798</v>
      </c>
      <c r="L12551" s="2" t="s">
        <v>21953</v>
      </c>
      <c r="M12551" s="2" t="s">
        <v>21954</v>
      </c>
      <c r="N12551">
        <v>0</v>
      </c>
      <c r="O12551">
        <v>3</v>
      </c>
      <c r="P12551" s="2" t="s">
        <v>25</v>
      </c>
      <c r="R12551" s="1"/>
      <c r="T12551" s="1"/>
      <c r="U12551" s="2"/>
      <c r="V12551" s="2"/>
    </row>
    <row r="12552" spans="1:22" x14ac:dyDescent="0.3">
      <c r="A12552">
        <v>20617</v>
      </c>
      <c r="B12552">
        <v>1</v>
      </c>
      <c r="D12552" s="1">
        <v>43946.554659456022</v>
      </c>
      <c r="E12552">
        <v>1</v>
      </c>
      <c r="F12552">
        <v>118</v>
      </c>
      <c r="G12552" s="2" t="s">
        <v>21955</v>
      </c>
      <c r="H12552">
        <v>36369</v>
      </c>
      <c r="I12552">
        <v>11539</v>
      </c>
      <c r="J12552" s="1">
        <v>44795.767030590279</v>
      </c>
      <c r="K12552" s="1">
        <v>45368.212856944447</v>
      </c>
      <c r="L12552" s="2" t="s">
        <v>21956</v>
      </c>
      <c r="M12552" s="2" t="s">
        <v>21957</v>
      </c>
      <c r="N12552">
        <v>1</v>
      </c>
      <c r="O12552">
        <v>2</v>
      </c>
      <c r="P12552" s="2" t="s">
        <v>25</v>
      </c>
      <c r="R12552" s="1"/>
      <c r="T12552" s="1"/>
      <c r="U12552" s="2"/>
      <c r="V12552" s="2"/>
    </row>
    <row r="12553" spans="1:22" x14ac:dyDescent="0.3">
      <c r="A12553">
        <v>20618</v>
      </c>
      <c r="B12553">
        <v>1</v>
      </c>
      <c r="D12553" s="1">
        <v>43946.57481697917</v>
      </c>
      <c r="E12553">
        <v>1</v>
      </c>
      <c r="F12553">
        <v>302</v>
      </c>
      <c r="G12553" s="2" t="s">
        <v>21958</v>
      </c>
      <c r="H12553">
        <v>35626</v>
      </c>
      <c r="J12553" s="1"/>
      <c r="K12553" s="1">
        <v>43946.57481697917</v>
      </c>
      <c r="L12553" s="2" t="s">
        <v>21959</v>
      </c>
      <c r="M12553" s="2" t="s">
        <v>21960</v>
      </c>
      <c r="N12553">
        <v>0</v>
      </c>
      <c r="O12553">
        <v>3</v>
      </c>
      <c r="P12553" s="2" t="s">
        <v>25</v>
      </c>
      <c r="R12553" s="1"/>
      <c r="T12553" s="1"/>
      <c r="U12553" s="2"/>
      <c r="V12553" s="2"/>
    </row>
    <row r="12554" spans="1:22" x14ac:dyDescent="0.3">
      <c r="A12554">
        <v>20619</v>
      </c>
      <c r="B12554">
        <v>1</v>
      </c>
      <c r="C12554">
        <v>20620</v>
      </c>
      <c r="D12554" s="1">
        <v>43946.606851736113</v>
      </c>
      <c r="E12554">
        <v>2</v>
      </c>
      <c r="F12554">
        <v>794</v>
      </c>
      <c r="G12554" s="2" t="s">
        <v>21961</v>
      </c>
      <c r="H12554">
        <v>36447</v>
      </c>
      <c r="I12554">
        <v>2444</v>
      </c>
      <c r="J12554" s="1">
        <v>43947.034807094904</v>
      </c>
      <c r="K12554" s="1">
        <v>43947.034807094904</v>
      </c>
      <c r="L12554" s="2" t="s">
        <v>21962</v>
      </c>
      <c r="M12554" s="2" t="s">
        <v>21963</v>
      </c>
      <c r="N12554">
        <v>1</v>
      </c>
      <c r="O12554">
        <v>1</v>
      </c>
      <c r="P12554" s="2" t="s">
        <v>25</v>
      </c>
      <c r="R12554" s="1"/>
      <c r="T12554" s="1"/>
      <c r="U12554" s="2"/>
      <c r="V12554" s="2"/>
    </row>
    <row r="12555" spans="1:22" x14ac:dyDescent="0.3">
      <c r="A12555">
        <v>20620</v>
      </c>
      <c r="B12555">
        <v>2</v>
      </c>
      <c r="D12555" s="1">
        <v>43946.619094444446</v>
      </c>
      <c r="E12555">
        <v>2</v>
      </c>
      <c r="G12555" s="2" t="s">
        <v>21964</v>
      </c>
      <c r="H12555">
        <v>1847</v>
      </c>
      <c r="J12555" s="1"/>
      <c r="K12555" s="1">
        <v>43946.619094444446</v>
      </c>
      <c r="L12555" s="2"/>
      <c r="M12555" s="2"/>
      <c r="O12555">
        <v>0</v>
      </c>
      <c r="P12555" s="2" t="s">
        <v>25</v>
      </c>
      <c r="Q12555">
        <v>20619</v>
      </c>
      <c r="R12555" s="1"/>
      <c r="T12555" s="1"/>
      <c r="U12555" s="2"/>
      <c r="V12555" s="2"/>
    </row>
    <row r="12556" spans="1:22" x14ac:dyDescent="0.3">
      <c r="A12556">
        <v>20621</v>
      </c>
      <c r="B12556">
        <v>2</v>
      </c>
      <c r="D12556" s="1">
        <v>43946.623870520831</v>
      </c>
      <c r="E12556">
        <v>0</v>
      </c>
      <c r="G12556" s="2" t="s">
        <v>21965</v>
      </c>
      <c r="H12556">
        <v>36448</v>
      </c>
      <c r="J12556" s="1"/>
      <c r="K12556" s="1">
        <v>43946.623870520831</v>
      </c>
      <c r="L12556" s="2"/>
      <c r="M12556" s="2"/>
      <c r="O12556">
        <v>0</v>
      </c>
      <c r="P12556" s="2" t="s">
        <v>25</v>
      </c>
      <c r="Q12556">
        <v>18188</v>
      </c>
      <c r="R12556" s="1"/>
      <c r="T12556" s="1"/>
      <c r="U12556" s="2"/>
      <c r="V12556" s="2"/>
    </row>
    <row r="12557" spans="1:22" x14ac:dyDescent="0.3">
      <c r="A12557">
        <v>20622</v>
      </c>
      <c r="B12557">
        <v>1</v>
      </c>
      <c r="D12557" s="1">
        <v>43946.678790891201</v>
      </c>
      <c r="E12557">
        <v>3</v>
      </c>
      <c r="F12557">
        <v>2233</v>
      </c>
      <c r="G12557" s="2" t="s">
        <v>21966</v>
      </c>
      <c r="H12557">
        <v>36107</v>
      </c>
      <c r="I12557">
        <v>36107</v>
      </c>
      <c r="J12557" s="1">
        <v>43946.709037997687</v>
      </c>
      <c r="K12557" s="1">
        <v>43946.715916863424</v>
      </c>
      <c r="L12557" s="2" t="s">
        <v>21967</v>
      </c>
      <c r="M12557" s="2" t="s">
        <v>21968</v>
      </c>
      <c r="N12557">
        <v>1</v>
      </c>
      <c r="O12557">
        <v>0</v>
      </c>
      <c r="P12557" s="2" t="s">
        <v>25</v>
      </c>
      <c r="R12557" s="1"/>
      <c r="T12557" s="1"/>
      <c r="U12557" s="2"/>
      <c r="V12557" s="2"/>
    </row>
    <row r="12558" spans="1:22" x14ac:dyDescent="0.3">
      <c r="A12558">
        <v>20624</v>
      </c>
      <c r="B12558">
        <v>2</v>
      </c>
      <c r="D12558" s="1">
        <v>43946.712109409724</v>
      </c>
      <c r="E12558">
        <v>3</v>
      </c>
      <c r="G12558" s="2" t="s">
        <v>21969</v>
      </c>
      <c r="H12558">
        <v>2444</v>
      </c>
      <c r="I12558">
        <v>2444</v>
      </c>
      <c r="J12558" s="1">
        <v>43946.715916863424</v>
      </c>
      <c r="K12558" s="1">
        <v>43946.715916863424</v>
      </c>
      <c r="L12558" s="2"/>
      <c r="M12558" s="2"/>
      <c r="O12558">
        <v>0</v>
      </c>
      <c r="P12558" s="2" t="s">
        <v>25</v>
      </c>
      <c r="Q12558">
        <v>20622</v>
      </c>
      <c r="R12558" s="1"/>
      <c r="T12558" s="1"/>
      <c r="U12558" s="2"/>
      <c r="V12558" s="2"/>
    </row>
    <row r="12559" spans="1:22" x14ac:dyDescent="0.3">
      <c r="A12559">
        <v>20625</v>
      </c>
      <c r="B12559">
        <v>2</v>
      </c>
      <c r="D12559" s="1">
        <v>43946.718213425927</v>
      </c>
      <c r="E12559">
        <v>3</v>
      </c>
      <c r="G12559" s="2" t="s">
        <v>21970</v>
      </c>
      <c r="H12559">
        <v>36449</v>
      </c>
      <c r="I12559">
        <v>2444</v>
      </c>
      <c r="J12559" s="1">
        <v>43946.783255439812</v>
      </c>
      <c r="K12559" s="1">
        <v>43946.783255439812</v>
      </c>
      <c r="L12559" s="2"/>
      <c r="M12559" s="2"/>
      <c r="O12559">
        <v>1</v>
      </c>
      <c r="P12559" s="2" t="s">
        <v>25</v>
      </c>
      <c r="Q12559">
        <v>7413</v>
      </c>
      <c r="R12559" s="1"/>
      <c r="T12559" s="1"/>
      <c r="U12559" s="2"/>
      <c r="V12559" s="2"/>
    </row>
    <row r="12560" spans="1:22" x14ac:dyDescent="0.3">
      <c r="A12560">
        <v>20626</v>
      </c>
      <c r="B12560">
        <v>2</v>
      </c>
      <c r="D12560" s="1">
        <v>43946.758122418978</v>
      </c>
      <c r="E12560">
        <v>2</v>
      </c>
      <c r="G12560" s="2" t="s">
        <v>21971</v>
      </c>
      <c r="H12560">
        <v>23503</v>
      </c>
      <c r="I12560">
        <v>23503</v>
      </c>
      <c r="J12560" s="1">
        <v>44532.468449652777</v>
      </c>
      <c r="K12560" s="1">
        <v>44532.468449652777</v>
      </c>
      <c r="L12560" s="2"/>
      <c r="M12560" s="2"/>
      <c r="O12560">
        <v>1</v>
      </c>
      <c r="P12560" s="2" t="s">
        <v>25</v>
      </c>
      <c r="Q12560">
        <v>11169</v>
      </c>
      <c r="R12560" s="1"/>
      <c r="T12560" s="1"/>
      <c r="U12560" s="2"/>
      <c r="V12560" s="2"/>
    </row>
    <row r="12561" spans="1:22" x14ac:dyDescent="0.3">
      <c r="A12561">
        <v>20627</v>
      </c>
      <c r="B12561">
        <v>2</v>
      </c>
      <c r="D12561" s="1">
        <v>43946.763218784719</v>
      </c>
      <c r="E12561">
        <v>2</v>
      </c>
      <c r="G12561" s="2" t="s">
        <v>21972</v>
      </c>
      <c r="H12561">
        <v>23503</v>
      </c>
      <c r="I12561">
        <v>23503</v>
      </c>
      <c r="J12561" s="1">
        <v>43977.822570833334</v>
      </c>
      <c r="K12561" s="1">
        <v>43977.822570833334</v>
      </c>
      <c r="L12561" s="2"/>
      <c r="M12561" s="2"/>
      <c r="O12561">
        <v>0</v>
      </c>
      <c r="P12561" s="2" t="s">
        <v>25</v>
      </c>
      <c r="Q12561">
        <v>12712</v>
      </c>
      <c r="R12561" s="1"/>
      <c r="T12561" s="1"/>
      <c r="U12561" s="2"/>
      <c r="V12561" s="2"/>
    </row>
    <row r="12562" spans="1:22" x14ac:dyDescent="0.3">
      <c r="A12562">
        <v>20628</v>
      </c>
      <c r="B12562">
        <v>2</v>
      </c>
      <c r="D12562" s="1">
        <v>43946.780029317131</v>
      </c>
      <c r="E12562">
        <v>16</v>
      </c>
      <c r="G12562" s="2" t="s">
        <v>21973</v>
      </c>
      <c r="H12562">
        <v>23503</v>
      </c>
      <c r="I12562">
        <v>23503</v>
      </c>
      <c r="J12562" s="1">
        <v>43946.791632905093</v>
      </c>
      <c r="K12562" s="1">
        <v>43946.791632905093</v>
      </c>
      <c r="L12562" s="2"/>
      <c r="M12562" s="2"/>
      <c r="O12562">
        <v>2</v>
      </c>
      <c r="P12562" s="2" t="s">
        <v>25</v>
      </c>
      <c r="Q12562">
        <v>11226</v>
      </c>
      <c r="R12562" s="1"/>
      <c r="T12562" s="1"/>
      <c r="U12562" s="2"/>
      <c r="V12562" s="2"/>
    </row>
    <row r="12563" spans="1:22" x14ac:dyDescent="0.3">
      <c r="A12563">
        <v>20629</v>
      </c>
      <c r="B12563">
        <v>2</v>
      </c>
      <c r="D12563" s="1">
        <v>43946.805586921299</v>
      </c>
      <c r="E12563">
        <v>1</v>
      </c>
      <c r="G12563" s="2" t="s">
        <v>21974</v>
      </c>
      <c r="H12563">
        <v>23503</v>
      </c>
      <c r="J12563" s="1"/>
      <c r="K12563" s="1">
        <v>43946.805586921299</v>
      </c>
      <c r="L12563" s="2"/>
      <c r="M12563" s="2"/>
      <c r="O12563">
        <v>0</v>
      </c>
      <c r="P12563" s="2" t="s">
        <v>25</v>
      </c>
      <c r="Q12563">
        <v>15688</v>
      </c>
      <c r="R12563" s="1"/>
      <c r="T12563" s="1"/>
      <c r="U12563" s="2"/>
      <c r="V12563" s="2"/>
    </row>
    <row r="12564" spans="1:22" x14ac:dyDescent="0.3">
      <c r="A12564">
        <v>20630</v>
      </c>
      <c r="B12564">
        <v>2</v>
      </c>
      <c r="D12564" s="1">
        <v>43946.833680937503</v>
      </c>
      <c r="E12564">
        <v>2</v>
      </c>
      <c r="G12564" s="2" t="s">
        <v>21975</v>
      </c>
      <c r="H12564">
        <v>23503</v>
      </c>
      <c r="I12564">
        <v>23503</v>
      </c>
      <c r="J12564" s="1">
        <v>43947.446191053241</v>
      </c>
      <c r="K12564" s="1">
        <v>43947.446191053241</v>
      </c>
      <c r="L12564" s="2"/>
      <c r="M12564" s="2"/>
      <c r="O12564">
        <v>0</v>
      </c>
      <c r="P12564" s="2" t="s">
        <v>25</v>
      </c>
      <c r="Q12564">
        <v>16805</v>
      </c>
      <c r="R12564" s="1"/>
      <c r="T12564" s="1"/>
      <c r="U12564" s="2"/>
      <c r="V12564" s="2"/>
    </row>
    <row r="12565" spans="1:22" x14ac:dyDescent="0.3">
      <c r="A12565">
        <v>20631</v>
      </c>
      <c r="B12565">
        <v>1</v>
      </c>
      <c r="C12565">
        <v>20653</v>
      </c>
      <c r="D12565" s="1">
        <v>43946.83769537037</v>
      </c>
      <c r="E12565">
        <v>1</v>
      </c>
      <c r="F12565">
        <v>417</v>
      </c>
      <c r="G12565" s="2" t="s">
        <v>21976</v>
      </c>
      <c r="H12565">
        <v>36447</v>
      </c>
      <c r="I12565">
        <v>2444</v>
      </c>
      <c r="J12565" s="1">
        <v>43946.969502974534</v>
      </c>
      <c r="K12565" s="1">
        <v>43947.650037233798</v>
      </c>
      <c r="L12565" s="2" t="s">
        <v>21977</v>
      </c>
      <c r="M12565" s="2" t="s">
        <v>21978</v>
      </c>
      <c r="N12565">
        <v>1</v>
      </c>
      <c r="O12565">
        <v>0</v>
      </c>
      <c r="P12565" s="2" t="s">
        <v>25</v>
      </c>
      <c r="R12565" s="1"/>
      <c r="T12565" s="1"/>
      <c r="U12565" s="2"/>
      <c r="V12565" s="2"/>
    </row>
    <row r="12566" spans="1:22" x14ac:dyDescent="0.3">
      <c r="A12566">
        <v>20632</v>
      </c>
      <c r="B12566">
        <v>1</v>
      </c>
      <c r="C12566">
        <v>20643</v>
      </c>
      <c r="D12566" s="1">
        <v>43946.881983715277</v>
      </c>
      <c r="E12566">
        <v>0</v>
      </c>
      <c r="F12566">
        <v>288</v>
      </c>
      <c r="G12566" s="2" t="s">
        <v>21979</v>
      </c>
      <c r="H12566">
        <v>36453</v>
      </c>
      <c r="I12566">
        <v>31416</v>
      </c>
      <c r="J12566" s="1">
        <v>43947.427476157405</v>
      </c>
      <c r="K12566" s="1">
        <v>43947.780899421297</v>
      </c>
      <c r="L12566" s="2" t="s">
        <v>21980</v>
      </c>
      <c r="M12566" s="2" t="s">
        <v>21981</v>
      </c>
      <c r="N12566">
        <v>2</v>
      </c>
      <c r="O12566">
        <v>0</v>
      </c>
      <c r="P12566" s="2" t="s">
        <v>25</v>
      </c>
      <c r="R12566" s="1">
        <v>44551.630741238427</v>
      </c>
      <c r="T12566" s="1"/>
      <c r="U12566" s="2"/>
      <c r="V12566" s="2"/>
    </row>
    <row r="12567" spans="1:22" x14ac:dyDescent="0.3">
      <c r="A12567">
        <v>20633</v>
      </c>
      <c r="B12567">
        <v>2</v>
      </c>
      <c r="D12567" s="1">
        <v>43946.926273414349</v>
      </c>
      <c r="E12567">
        <v>2</v>
      </c>
      <c r="G12567" s="2" t="s">
        <v>21982</v>
      </c>
      <c r="H12567">
        <v>23503</v>
      </c>
      <c r="J12567" s="1"/>
      <c r="K12567" s="1">
        <v>43946.926273414349</v>
      </c>
      <c r="L12567" s="2"/>
      <c r="M12567" s="2"/>
      <c r="O12567">
        <v>1</v>
      </c>
      <c r="P12567" s="2" t="s">
        <v>25</v>
      </c>
      <c r="Q12567">
        <v>5546</v>
      </c>
      <c r="R12567" s="1"/>
      <c r="T12567" s="1"/>
      <c r="U12567" s="2"/>
      <c r="V12567" s="2"/>
    </row>
    <row r="12568" spans="1:22" x14ac:dyDescent="0.3">
      <c r="A12568">
        <v>20634</v>
      </c>
      <c r="B12568">
        <v>5</v>
      </c>
      <c r="D12568" s="1">
        <v>43946.970660995372</v>
      </c>
      <c r="E12568">
        <v>0</v>
      </c>
      <c r="G12568" s="2" t="s">
        <v>75</v>
      </c>
      <c r="H12568">
        <v>2444</v>
      </c>
      <c r="I12568">
        <v>2444</v>
      </c>
      <c r="J12568" s="1">
        <v>43946.970660995372</v>
      </c>
      <c r="K12568" s="1">
        <v>43946.970660995372</v>
      </c>
      <c r="L12568" s="2"/>
      <c r="M12568" s="2"/>
      <c r="O12568">
        <v>0</v>
      </c>
      <c r="P12568" s="2" t="s">
        <v>25</v>
      </c>
      <c r="R12568" s="1"/>
      <c r="T12568" s="1"/>
      <c r="U12568" s="2"/>
      <c r="V12568" s="2"/>
    </row>
    <row r="12569" spans="1:22" x14ac:dyDescent="0.3">
      <c r="A12569">
        <v>20635</v>
      </c>
      <c r="B12569">
        <v>4</v>
      </c>
      <c r="D12569" s="1">
        <v>43946.970660995372</v>
      </c>
      <c r="E12569">
        <v>0</v>
      </c>
      <c r="G12569" s="2" t="s">
        <v>21983</v>
      </c>
      <c r="H12569">
        <v>2444</v>
      </c>
      <c r="I12569">
        <v>2444</v>
      </c>
      <c r="J12569" s="1">
        <v>43946.970660995372</v>
      </c>
      <c r="K12569" s="1">
        <v>43946.970660995372</v>
      </c>
      <c r="L12569" s="2"/>
      <c r="M12569" s="2"/>
      <c r="O12569">
        <v>0</v>
      </c>
      <c r="P12569" s="2" t="s">
        <v>25</v>
      </c>
      <c r="R12569" s="1"/>
      <c r="T12569" s="1"/>
      <c r="U12569" s="2"/>
      <c r="V12569" s="2"/>
    </row>
    <row r="12570" spans="1:22" x14ac:dyDescent="0.3">
      <c r="A12570">
        <v>20637</v>
      </c>
      <c r="B12570">
        <v>2</v>
      </c>
      <c r="D12570" s="1">
        <v>43947.043679317132</v>
      </c>
      <c r="E12570">
        <v>1</v>
      </c>
      <c r="G12570" s="2" t="s">
        <v>21984</v>
      </c>
      <c r="H12570">
        <v>33976</v>
      </c>
      <c r="J12570" s="1"/>
      <c r="K12570" s="1">
        <v>43947.043679317132</v>
      </c>
      <c r="L12570" s="2"/>
      <c r="M12570" s="2"/>
      <c r="O12570">
        <v>1</v>
      </c>
      <c r="P12570" s="2" t="s">
        <v>25</v>
      </c>
      <c r="Q12570">
        <v>20632</v>
      </c>
      <c r="R12570" s="1"/>
      <c r="T12570" s="1"/>
      <c r="U12570" s="2"/>
      <c r="V12570" s="2"/>
    </row>
    <row r="12571" spans="1:22" x14ac:dyDescent="0.3">
      <c r="A12571">
        <v>20638</v>
      </c>
      <c r="B12571">
        <v>1</v>
      </c>
      <c r="D12571" s="1">
        <v>43947.052869594911</v>
      </c>
      <c r="E12571">
        <v>4</v>
      </c>
      <c r="F12571">
        <v>99</v>
      </c>
      <c r="G12571" s="2" t="s">
        <v>21985</v>
      </c>
      <c r="H12571">
        <v>36461</v>
      </c>
      <c r="I12571">
        <v>2444</v>
      </c>
      <c r="J12571" s="1">
        <v>43947.881980752318</v>
      </c>
      <c r="K12571" s="1">
        <v>45298.795435497683</v>
      </c>
      <c r="L12571" s="2" t="s">
        <v>21986</v>
      </c>
      <c r="M12571" s="2" t="s">
        <v>21987</v>
      </c>
      <c r="N12571">
        <v>1</v>
      </c>
      <c r="O12571">
        <v>0</v>
      </c>
      <c r="P12571" s="2" t="s">
        <v>25</v>
      </c>
      <c r="R12571" s="1"/>
      <c r="T12571" s="1"/>
      <c r="U12571" s="2"/>
      <c r="V12571" s="2"/>
    </row>
    <row r="12572" spans="1:22" x14ac:dyDescent="0.3">
      <c r="A12572">
        <v>20639</v>
      </c>
      <c r="B12572">
        <v>1</v>
      </c>
      <c r="D12572" s="1">
        <v>43947.105111261575</v>
      </c>
      <c r="E12572">
        <v>2</v>
      </c>
      <c r="F12572">
        <v>128</v>
      </c>
      <c r="G12572" s="2" t="s">
        <v>21988</v>
      </c>
      <c r="H12572">
        <v>32390</v>
      </c>
      <c r="I12572">
        <v>2444</v>
      </c>
      <c r="J12572" s="1">
        <v>43947.788333796299</v>
      </c>
      <c r="K12572" s="1">
        <v>43947.788333796299</v>
      </c>
      <c r="L12572" s="2" t="s">
        <v>21989</v>
      </c>
      <c r="M12572" s="2" t="s">
        <v>21990</v>
      </c>
      <c r="N12572">
        <v>0</v>
      </c>
      <c r="O12572">
        <v>3</v>
      </c>
      <c r="P12572" s="2" t="s">
        <v>25</v>
      </c>
      <c r="R12572" s="1"/>
      <c r="T12572" s="1"/>
      <c r="U12572" s="2"/>
      <c r="V12572" s="2"/>
    </row>
    <row r="12573" spans="1:22" x14ac:dyDescent="0.3">
      <c r="A12573">
        <v>20640</v>
      </c>
      <c r="B12573">
        <v>2</v>
      </c>
      <c r="D12573" s="1">
        <v>43947.154397604165</v>
      </c>
      <c r="E12573">
        <v>3</v>
      </c>
      <c r="G12573" s="2" t="s">
        <v>21991</v>
      </c>
      <c r="H12573">
        <v>25299</v>
      </c>
      <c r="I12573">
        <v>25299</v>
      </c>
      <c r="J12573" s="1">
        <v>43947.279382986111</v>
      </c>
      <c r="K12573" s="1">
        <v>43947.279382986111</v>
      </c>
      <c r="L12573" s="2"/>
      <c r="M12573" s="2"/>
      <c r="O12573">
        <v>0</v>
      </c>
      <c r="P12573" s="2" t="s">
        <v>25</v>
      </c>
      <c r="Q12573">
        <v>20570</v>
      </c>
      <c r="R12573" s="1"/>
      <c r="T12573" s="1"/>
      <c r="U12573" s="2"/>
      <c r="V12573" s="2"/>
    </row>
    <row r="12574" spans="1:22" x14ac:dyDescent="0.3">
      <c r="A12574">
        <v>20642</v>
      </c>
      <c r="B12574">
        <v>2</v>
      </c>
      <c r="D12574" s="1">
        <v>43947.300383217589</v>
      </c>
      <c r="E12574">
        <v>2</v>
      </c>
      <c r="G12574" s="2" t="s">
        <v>21992</v>
      </c>
      <c r="H12574">
        <v>31416</v>
      </c>
      <c r="I12574">
        <v>31416</v>
      </c>
      <c r="J12574" s="1">
        <v>43947.470761805555</v>
      </c>
      <c r="K12574" s="1">
        <v>43947.470761805555</v>
      </c>
      <c r="L12574" s="2"/>
      <c r="M12574" s="2"/>
      <c r="O12574">
        <v>0</v>
      </c>
      <c r="P12574" s="2" t="s">
        <v>25</v>
      </c>
      <c r="Q12574">
        <v>16631</v>
      </c>
      <c r="R12574" s="1"/>
      <c r="T12574" s="1"/>
      <c r="U12574" s="2"/>
      <c r="V12574" s="2"/>
    </row>
    <row r="12575" spans="1:22" x14ac:dyDescent="0.3">
      <c r="A12575">
        <v>20643</v>
      </c>
      <c r="B12575">
        <v>2</v>
      </c>
      <c r="D12575" s="1">
        <v>43947.343809375001</v>
      </c>
      <c r="E12575">
        <v>3</v>
      </c>
      <c r="G12575" s="2" t="s">
        <v>21993</v>
      </c>
      <c r="H12575">
        <v>31416</v>
      </c>
      <c r="I12575">
        <v>31416</v>
      </c>
      <c r="J12575" s="1">
        <v>43947.780899421297</v>
      </c>
      <c r="K12575" s="1">
        <v>43947.780899421297</v>
      </c>
      <c r="L12575" s="2"/>
      <c r="M12575" s="2"/>
      <c r="O12575">
        <v>1</v>
      </c>
      <c r="P12575" s="2" t="s">
        <v>25</v>
      </c>
      <c r="Q12575">
        <v>20632</v>
      </c>
      <c r="R12575" s="1"/>
      <c r="T12575" s="1"/>
      <c r="U12575" s="2"/>
      <c r="V12575" s="2"/>
    </row>
    <row r="12576" spans="1:22" x14ac:dyDescent="0.3">
      <c r="A12576">
        <v>20644</v>
      </c>
      <c r="B12576">
        <v>2</v>
      </c>
      <c r="D12576" s="1">
        <v>43947.373868518516</v>
      </c>
      <c r="E12576">
        <v>1</v>
      </c>
      <c r="G12576" s="2" t="s">
        <v>21994</v>
      </c>
      <c r="H12576">
        <v>23503</v>
      </c>
      <c r="I12576">
        <v>2444</v>
      </c>
      <c r="J12576" s="1">
        <v>43949.058294016206</v>
      </c>
      <c r="K12576" s="1">
        <v>43949.058294016206</v>
      </c>
      <c r="L12576" s="2"/>
      <c r="M12576" s="2"/>
      <c r="O12576">
        <v>0</v>
      </c>
      <c r="P12576" s="2" t="s">
        <v>25</v>
      </c>
      <c r="Q12576">
        <v>17791</v>
      </c>
      <c r="R12576" s="1"/>
      <c r="T12576" s="1"/>
      <c r="U12576" s="2"/>
      <c r="V12576" s="2"/>
    </row>
    <row r="12577" spans="1:22" x14ac:dyDescent="0.3">
      <c r="A12577">
        <v>20645</v>
      </c>
      <c r="B12577">
        <v>1</v>
      </c>
      <c r="D12577" s="1">
        <v>43947.401254085649</v>
      </c>
      <c r="E12577">
        <v>4</v>
      </c>
      <c r="F12577">
        <v>104</v>
      </c>
      <c r="G12577" s="2" t="s">
        <v>21995</v>
      </c>
      <c r="H12577">
        <v>28048</v>
      </c>
      <c r="I12577">
        <v>28048</v>
      </c>
      <c r="J12577" s="1">
        <v>43948.404305358796</v>
      </c>
      <c r="K12577" s="1">
        <v>43989.963608483798</v>
      </c>
      <c r="L12577" s="2" t="s">
        <v>21996</v>
      </c>
      <c r="M12577" s="2" t="s">
        <v>21997</v>
      </c>
      <c r="N12577">
        <v>1</v>
      </c>
      <c r="O12577">
        <v>1</v>
      </c>
      <c r="P12577" s="2" t="s">
        <v>25</v>
      </c>
      <c r="R12577" s="1"/>
      <c r="T12577" s="1"/>
      <c r="U12577" s="2"/>
      <c r="V12577" s="2"/>
    </row>
    <row r="12578" spans="1:22" x14ac:dyDescent="0.3">
      <c r="A12578">
        <v>20646</v>
      </c>
      <c r="B12578">
        <v>2</v>
      </c>
      <c r="D12578" s="1">
        <v>43947.404476041665</v>
      </c>
      <c r="E12578">
        <v>37</v>
      </c>
      <c r="G12578" s="2" t="s">
        <v>21998</v>
      </c>
      <c r="H12578">
        <v>23503</v>
      </c>
      <c r="I12578">
        <v>23503</v>
      </c>
      <c r="J12578" s="1">
        <v>44196.738451423611</v>
      </c>
      <c r="K12578" s="1">
        <v>44196.738451423611</v>
      </c>
      <c r="L12578" s="2"/>
      <c r="M12578" s="2"/>
      <c r="O12578">
        <v>0</v>
      </c>
      <c r="P12578" s="2" t="s">
        <v>25</v>
      </c>
      <c r="Q12578">
        <v>11285</v>
      </c>
      <c r="R12578" s="1"/>
      <c r="T12578" s="1"/>
      <c r="U12578" s="2"/>
      <c r="V12578" s="2"/>
    </row>
    <row r="12579" spans="1:22" x14ac:dyDescent="0.3">
      <c r="A12579">
        <v>20649</v>
      </c>
      <c r="B12579">
        <v>1</v>
      </c>
      <c r="D12579" s="1">
        <v>43947.460852777775</v>
      </c>
      <c r="E12579">
        <v>1</v>
      </c>
      <c r="F12579">
        <v>324</v>
      </c>
      <c r="G12579" s="2" t="s">
        <v>21999</v>
      </c>
      <c r="H12579">
        <v>36473</v>
      </c>
      <c r="J12579" s="1"/>
      <c r="K12579" s="1">
        <v>43947.460852777775</v>
      </c>
      <c r="L12579" s="2" t="s">
        <v>22000</v>
      </c>
      <c r="M12579" s="2" t="s">
        <v>22001</v>
      </c>
      <c r="N12579">
        <v>0</v>
      </c>
      <c r="O12579">
        <v>3</v>
      </c>
      <c r="P12579" s="2" t="s">
        <v>25</v>
      </c>
      <c r="R12579" s="1"/>
      <c r="T12579" s="1"/>
      <c r="U12579" s="2"/>
      <c r="V12579" s="2"/>
    </row>
    <row r="12580" spans="1:22" x14ac:dyDescent="0.3">
      <c r="A12580">
        <v>20651</v>
      </c>
      <c r="B12580">
        <v>1</v>
      </c>
      <c r="D12580" s="1">
        <v>43947.475913043978</v>
      </c>
      <c r="E12580">
        <v>1</v>
      </c>
      <c r="F12580">
        <v>152</v>
      </c>
      <c r="G12580" s="2" t="s">
        <v>22002</v>
      </c>
      <c r="H12580">
        <v>36475</v>
      </c>
      <c r="I12580">
        <v>2444</v>
      </c>
      <c r="J12580" s="1">
        <v>43961.582625034724</v>
      </c>
      <c r="K12580" s="1">
        <v>44831.794797685186</v>
      </c>
      <c r="L12580" s="2" t="s">
        <v>22003</v>
      </c>
      <c r="M12580" s="2" t="s">
        <v>22004</v>
      </c>
      <c r="N12580">
        <v>1</v>
      </c>
      <c r="O12580">
        <v>0</v>
      </c>
      <c r="P12580" s="2" t="s">
        <v>25</v>
      </c>
      <c r="R12580" s="1"/>
      <c r="T12580" s="1"/>
      <c r="U12580" s="2"/>
      <c r="V12580" s="2"/>
    </row>
    <row r="12581" spans="1:22" x14ac:dyDescent="0.3">
      <c r="A12581">
        <v>20652</v>
      </c>
      <c r="B12581">
        <v>2</v>
      </c>
      <c r="D12581" s="1">
        <v>43947.510436608798</v>
      </c>
      <c r="E12581">
        <v>-1</v>
      </c>
      <c r="G12581" s="2" t="s">
        <v>22005</v>
      </c>
      <c r="H12581">
        <v>28048</v>
      </c>
      <c r="I12581">
        <v>28048</v>
      </c>
      <c r="J12581" s="1">
        <v>43947.519186423611</v>
      </c>
      <c r="K12581" s="1">
        <v>43947.519186423611</v>
      </c>
      <c r="L12581" s="2"/>
      <c r="M12581" s="2"/>
      <c r="O12581">
        <v>5</v>
      </c>
      <c r="P12581" s="2" t="s">
        <v>25</v>
      </c>
      <c r="Q12581">
        <v>20651</v>
      </c>
      <c r="R12581" s="1"/>
      <c r="T12581" s="1"/>
      <c r="U12581" s="2"/>
      <c r="V12581" s="2"/>
    </row>
    <row r="12582" spans="1:22" x14ac:dyDescent="0.3">
      <c r="A12582">
        <v>20653</v>
      </c>
      <c r="B12582">
        <v>2</v>
      </c>
      <c r="D12582" s="1">
        <v>43947.625511655089</v>
      </c>
      <c r="E12582">
        <v>1</v>
      </c>
      <c r="G12582" s="2" t="s">
        <v>22006</v>
      </c>
      <c r="H12582">
        <v>28048</v>
      </c>
      <c r="I12582">
        <v>28048</v>
      </c>
      <c r="J12582" s="1">
        <v>43947.650037233798</v>
      </c>
      <c r="K12582" s="1">
        <v>43947.650037233798</v>
      </c>
      <c r="L12582" s="2"/>
      <c r="M12582" s="2"/>
      <c r="O12582">
        <v>0</v>
      </c>
      <c r="P12582" s="2" t="s">
        <v>25</v>
      </c>
      <c r="Q12582">
        <v>20631</v>
      </c>
      <c r="R12582" s="1"/>
      <c r="T12582" s="1"/>
      <c r="U12582" s="2"/>
      <c r="V12582" s="2"/>
    </row>
    <row r="12583" spans="1:22" x14ac:dyDescent="0.3">
      <c r="A12583">
        <v>20654</v>
      </c>
      <c r="B12583">
        <v>1</v>
      </c>
      <c r="D12583" s="1">
        <v>43947.643545451392</v>
      </c>
      <c r="E12583">
        <v>1</v>
      </c>
      <c r="F12583">
        <v>99</v>
      </c>
      <c r="G12583" s="2" t="s">
        <v>22007</v>
      </c>
      <c r="H12583">
        <v>36083</v>
      </c>
      <c r="I12583">
        <v>2444</v>
      </c>
      <c r="J12583" s="1">
        <v>43947.876855821756</v>
      </c>
      <c r="K12583" s="1">
        <v>43947.876855821756</v>
      </c>
      <c r="L12583" s="2" t="s">
        <v>22008</v>
      </c>
      <c r="M12583" s="2" t="s">
        <v>22009</v>
      </c>
      <c r="N12583">
        <v>1</v>
      </c>
      <c r="O12583">
        <v>0</v>
      </c>
      <c r="P12583" s="2" t="s">
        <v>25</v>
      </c>
      <c r="R12583" s="1"/>
      <c r="T12583" s="1"/>
      <c r="U12583" s="2"/>
      <c r="V12583" s="2"/>
    </row>
    <row r="12584" spans="1:22" x14ac:dyDescent="0.3">
      <c r="A12584">
        <v>20656</v>
      </c>
      <c r="B12584">
        <v>1</v>
      </c>
      <c r="D12584" s="1">
        <v>43947.682379131948</v>
      </c>
      <c r="E12584">
        <v>3</v>
      </c>
      <c r="F12584">
        <v>137</v>
      </c>
      <c r="G12584" s="2" t="s">
        <v>22010</v>
      </c>
      <c r="H12584">
        <v>5344</v>
      </c>
      <c r="J12584" s="1"/>
      <c r="K12584" s="1">
        <v>44197.248342627317</v>
      </c>
      <c r="L12584" s="2" t="s">
        <v>22011</v>
      </c>
      <c r="M12584" s="2" t="s">
        <v>22012</v>
      </c>
      <c r="N12584">
        <v>1</v>
      </c>
      <c r="O12584">
        <v>2</v>
      </c>
      <c r="P12584" s="2" t="s">
        <v>25</v>
      </c>
      <c r="R12584" s="1"/>
      <c r="T12584" s="1"/>
      <c r="U12584" s="2"/>
      <c r="V12584" s="2"/>
    </row>
    <row r="12585" spans="1:22" x14ac:dyDescent="0.3">
      <c r="A12585">
        <v>20657</v>
      </c>
      <c r="B12585">
        <v>2</v>
      </c>
      <c r="D12585" s="1">
        <v>43947.691056331016</v>
      </c>
      <c r="E12585">
        <v>1</v>
      </c>
      <c r="G12585" s="2" t="s">
        <v>22013</v>
      </c>
      <c r="H12585">
        <v>2444</v>
      </c>
      <c r="J12585" s="1"/>
      <c r="K12585" s="1">
        <v>43947.691056331016</v>
      </c>
      <c r="L12585" s="2"/>
      <c r="M12585" s="2"/>
      <c r="O12585">
        <v>0</v>
      </c>
      <c r="P12585" s="2" t="s">
        <v>25</v>
      </c>
      <c r="Q12585">
        <v>20604</v>
      </c>
      <c r="R12585" s="1"/>
      <c r="T12585" s="1"/>
      <c r="U12585" s="2"/>
      <c r="V12585" s="2"/>
    </row>
    <row r="12586" spans="1:22" x14ac:dyDescent="0.3">
      <c r="A12586">
        <v>20658</v>
      </c>
      <c r="B12586">
        <v>1</v>
      </c>
      <c r="C12586">
        <v>23239</v>
      </c>
      <c r="D12586" s="1">
        <v>43947.738789502313</v>
      </c>
      <c r="E12586">
        <v>2</v>
      </c>
      <c r="F12586">
        <v>421</v>
      </c>
      <c r="G12586" s="2" t="s">
        <v>22014</v>
      </c>
      <c r="H12586">
        <v>36482</v>
      </c>
      <c r="J12586" s="1"/>
      <c r="K12586" s="1">
        <v>44068.183063229168</v>
      </c>
      <c r="L12586" s="2" t="s">
        <v>22015</v>
      </c>
      <c r="M12586" s="2" t="s">
        <v>22016</v>
      </c>
      <c r="N12586">
        <v>1</v>
      </c>
      <c r="O12586">
        <v>0</v>
      </c>
      <c r="P12586" s="2" t="s">
        <v>25</v>
      </c>
      <c r="R12586" s="1"/>
      <c r="T12586" s="1"/>
      <c r="U12586" s="2"/>
      <c r="V12586" s="2"/>
    </row>
    <row r="12587" spans="1:22" x14ac:dyDescent="0.3">
      <c r="A12587">
        <v>20660</v>
      </c>
      <c r="B12587">
        <v>2</v>
      </c>
      <c r="D12587" s="1">
        <v>43947.771861226851</v>
      </c>
      <c r="E12587">
        <v>1</v>
      </c>
      <c r="G12587" s="2" t="s">
        <v>22017</v>
      </c>
      <c r="H12587">
        <v>28048</v>
      </c>
      <c r="I12587">
        <v>28048</v>
      </c>
      <c r="J12587" s="1">
        <v>43947.809718518518</v>
      </c>
      <c r="K12587" s="1">
        <v>43947.809718518518</v>
      </c>
      <c r="L12587" s="2"/>
      <c r="M12587" s="2"/>
      <c r="O12587">
        <v>0</v>
      </c>
      <c r="P12587" s="2" t="s">
        <v>25</v>
      </c>
      <c r="Q12587">
        <v>20654</v>
      </c>
      <c r="R12587" s="1"/>
      <c r="T12587" s="1"/>
      <c r="U12587" s="2"/>
      <c r="V12587" s="2"/>
    </row>
    <row r="12588" spans="1:22" x14ac:dyDescent="0.3">
      <c r="A12588">
        <v>20661</v>
      </c>
      <c r="B12588">
        <v>1</v>
      </c>
      <c r="D12588" s="1">
        <v>43947.779153668984</v>
      </c>
      <c r="E12588">
        <v>2</v>
      </c>
      <c r="F12588">
        <v>115</v>
      </c>
      <c r="G12588" s="2" t="s">
        <v>22018</v>
      </c>
      <c r="H12588">
        <v>36484</v>
      </c>
      <c r="I12588">
        <v>2444</v>
      </c>
      <c r="J12588" s="1">
        <v>44547.610552662038</v>
      </c>
      <c r="K12588" s="1">
        <v>44547.610552662038</v>
      </c>
      <c r="L12588" s="2" t="s">
        <v>22019</v>
      </c>
      <c r="M12588" s="2" t="s">
        <v>22020</v>
      </c>
      <c r="N12588">
        <v>1</v>
      </c>
      <c r="O12588">
        <v>0</v>
      </c>
      <c r="P12588" s="2" t="s">
        <v>25</v>
      </c>
      <c r="R12588" s="1"/>
      <c r="T12588" s="1"/>
      <c r="U12588" s="2"/>
      <c r="V12588" s="2"/>
    </row>
    <row r="12589" spans="1:22" x14ac:dyDescent="0.3">
      <c r="A12589">
        <v>20662</v>
      </c>
      <c r="B12589">
        <v>2</v>
      </c>
      <c r="D12589" s="1">
        <v>43947.793257789352</v>
      </c>
      <c r="E12589">
        <v>1</v>
      </c>
      <c r="G12589" s="2" t="s">
        <v>22021</v>
      </c>
      <c r="H12589">
        <v>2193</v>
      </c>
      <c r="J12589" s="1"/>
      <c r="K12589" s="1">
        <v>43947.793257789352</v>
      </c>
      <c r="L12589" s="2"/>
      <c r="M12589" s="2"/>
      <c r="O12589">
        <v>0</v>
      </c>
      <c r="P12589" s="2" t="s">
        <v>25</v>
      </c>
      <c r="Q12589">
        <v>20661</v>
      </c>
      <c r="R12589" s="1"/>
      <c r="T12589" s="1"/>
      <c r="U12589" s="2"/>
      <c r="V12589" s="2"/>
    </row>
    <row r="12590" spans="1:22" x14ac:dyDescent="0.3">
      <c r="A12590">
        <v>20663</v>
      </c>
      <c r="B12590">
        <v>1</v>
      </c>
      <c r="C12590">
        <v>20679</v>
      </c>
      <c r="D12590" s="1">
        <v>43947.839302349537</v>
      </c>
      <c r="E12590">
        <v>1</v>
      </c>
      <c r="F12590">
        <v>246</v>
      </c>
      <c r="G12590" s="2" t="s">
        <v>22022</v>
      </c>
      <c r="H12590">
        <v>34306</v>
      </c>
      <c r="I12590">
        <v>2444</v>
      </c>
      <c r="J12590" s="1">
        <v>44154.535655324071</v>
      </c>
      <c r="K12590" s="1">
        <v>44154.535655324071</v>
      </c>
      <c r="L12590" s="2" t="s">
        <v>22023</v>
      </c>
      <c r="M12590" s="2" t="s">
        <v>22024</v>
      </c>
      <c r="N12590">
        <v>1</v>
      </c>
      <c r="O12590">
        <v>1</v>
      </c>
      <c r="P12590" s="2" t="s">
        <v>25</v>
      </c>
      <c r="R12590" s="1"/>
      <c r="T12590" s="1"/>
      <c r="U12590" s="2"/>
      <c r="V12590" s="2"/>
    </row>
    <row r="12591" spans="1:22" x14ac:dyDescent="0.3">
      <c r="A12591">
        <v>20664</v>
      </c>
      <c r="B12591">
        <v>1</v>
      </c>
      <c r="C12591">
        <v>20665</v>
      </c>
      <c r="D12591" s="1">
        <v>43947.904797071758</v>
      </c>
      <c r="E12591">
        <v>2</v>
      </c>
      <c r="F12591">
        <v>364</v>
      </c>
      <c r="G12591" s="2" t="s">
        <v>22025</v>
      </c>
      <c r="H12591">
        <v>36486</v>
      </c>
      <c r="I12591">
        <v>2444</v>
      </c>
      <c r="J12591" s="1">
        <v>43947.989822187497</v>
      </c>
      <c r="K12591" s="1">
        <v>43947.99685462963</v>
      </c>
      <c r="L12591" s="2" t="s">
        <v>22026</v>
      </c>
      <c r="M12591" s="2" t="s">
        <v>22027</v>
      </c>
      <c r="N12591">
        <v>1</v>
      </c>
      <c r="O12591">
        <v>0</v>
      </c>
      <c r="P12591" s="2" t="s">
        <v>25</v>
      </c>
      <c r="R12591" s="1"/>
      <c r="T12591" s="1"/>
      <c r="U12591" s="2"/>
      <c r="V12591" s="2"/>
    </row>
    <row r="12592" spans="1:22" x14ac:dyDescent="0.3">
      <c r="A12592">
        <v>20665</v>
      </c>
      <c r="B12592">
        <v>2</v>
      </c>
      <c r="D12592" s="1">
        <v>43947.971059525466</v>
      </c>
      <c r="E12592">
        <v>2</v>
      </c>
      <c r="G12592" s="2" t="s">
        <v>22028</v>
      </c>
      <c r="H12592">
        <v>2444</v>
      </c>
      <c r="I12592">
        <v>2444</v>
      </c>
      <c r="J12592" s="1">
        <v>43947.99685462963</v>
      </c>
      <c r="K12592" s="1">
        <v>43947.99685462963</v>
      </c>
      <c r="L12592" s="2"/>
      <c r="M12592" s="2"/>
      <c r="O12592">
        <v>7</v>
      </c>
      <c r="P12592" s="2" t="s">
        <v>25</v>
      </c>
      <c r="Q12592">
        <v>20664</v>
      </c>
      <c r="R12592" s="1"/>
      <c r="T12592" s="1"/>
      <c r="U12592" s="2"/>
      <c r="V12592" s="2"/>
    </row>
    <row r="12593" spans="1:22" x14ac:dyDescent="0.3">
      <c r="A12593">
        <v>20667</v>
      </c>
      <c r="B12593">
        <v>1</v>
      </c>
      <c r="C12593">
        <v>20671</v>
      </c>
      <c r="D12593" s="1">
        <v>43948.099539583331</v>
      </c>
      <c r="E12593">
        <v>1</v>
      </c>
      <c r="F12593">
        <v>883</v>
      </c>
      <c r="G12593" s="2" t="s">
        <v>22029</v>
      </c>
      <c r="H12593">
        <v>23707</v>
      </c>
      <c r="I12593">
        <v>2444</v>
      </c>
      <c r="J12593" s="1">
        <v>43948.111266435182</v>
      </c>
      <c r="K12593" s="1">
        <v>43948.532728275466</v>
      </c>
      <c r="L12593" s="2" t="s">
        <v>22030</v>
      </c>
      <c r="M12593" s="2" t="s">
        <v>22031</v>
      </c>
      <c r="N12593">
        <v>1</v>
      </c>
      <c r="O12593">
        <v>0</v>
      </c>
      <c r="P12593" s="2" t="s">
        <v>25</v>
      </c>
      <c r="R12593" s="1"/>
      <c r="T12593" s="1"/>
      <c r="U12593" s="2"/>
      <c r="V12593" s="2"/>
    </row>
    <row r="12594" spans="1:22" x14ac:dyDescent="0.3">
      <c r="A12594">
        <v>20668</v>
      </c>
      <c r="B12594">
        <v>2</v>
      </c>
      <c r="D12594" s="1">
        <v>43948.201889814816</v>
      </c>
      <c r="E12594">
        <v>1</v>
      </c>
      <c r="G12594" s="2" t="s">
        <v>22032</v>
      </c>
      <c r="H12594">
        <v>36131</v>
      </c>
      <c r="J12594" s="1"/>
      <c r="K12594" s="1">
        <v>43948.201889814816</v>
      </c>
      <c r="L12594" s="2"/>
      <c r="M12594" s="2"/>
      <c r="O12594">
        <v>1</v>
      </c>
      <c r="P12594" s="2" t="s">
        <v>25</v>
      </c>
      <c r="Q12594">
        <v>18701</v>
      </c>
      <c r="R12594" s="1"/>
      <c r="T12594" s="1"/>
      <c r="U12594" s="2"/>
      <c r="V12594" s="2"/>
    </row>
    <row r="12595" spans="1:22" x14ac:dyDescent="0.3">
      <c r="A12595">
        <v>20669</v>
      </c>
      <c r="B12595">
        <v>2</v>
      </c>
      <c r="D12595" s="1">
        <v>43948.265544131944</v>
      </c>
      <c r="E12595">
        <v>0</v>
      </c>
      <c r="G12595" s="2" t="s">
        <v>22033</v>
      </c>
      <c r="H12595">
        <v>28048</v>
      </c>
      <c r="J12595" s="1"/>
      <c r="K12595" s="1">
        <v>43948.265544131944</v>
      </c>
      <c r="L12595" s="2"/>
      <c r="M12595" s="2"/>
      <c r="O12595">
        <v>0</v>
      </c>
      <c r="P12595" s="2" t="s">
        <v>25</v>
      </c>
      <c r="Q12595">
        <v>20564</v>
      </c>
      <c r="R12595" s="1"/>
      <c r="T12595" s="1"/>
      <c r="U12595" s="2"/>
      <c r="V12595" s="2"/>
    </row>
    <row r="12596" spans="1:22" x14ac:dyDescent="0.3">
      <c r="A12596">
        <v>20670</v>
      </c>
      <c r="B12596">
        <v>1</v>
      </c>
      <c r="D12596" s="1">
        <v>43948.280750578706</v>
      </c>
      <c r="E12596">
        <v>1</v>
      </c>
      <c r="F12596">
        <v>32</v>
      </c>
      <c r="G12596" s="2" t="s">
        <v>22034</v>
      </c>
      <c r="H12596">
        <v>36495</v>
      </c>
      <c r="I12596">
        <v>36495</v>
      </c>
      <c r="J12596" s="1">
        <v>43948.557712997688</v>
      </c>
      <c r="K12596" s="1">
        <v>43948.557712997688</v>
      </c>
      <c r="L12596" s="2" t="s">
        <v>22035</v>
      </c>
      <c r="M12596" s="2" t="s">
        <v>22036</v>
      </c>
      <c r="N12596">
        <v>0</v>
      </c>
      <c r="O12596">
        <v>0</v>
      </c>
      <c r="P12596" s="2" t="s">
        <v>25</v>
      </c>
      <c r="R12596" s="1"/>
      <c r="T12596" s="1"/>
      <c r="U12596" s="2"/>
      <c r="V12596" s="2"/>
    </row>
    <row r="12597" spans="1:22" x14ac:dyDescent="0.3">
      <c r="A12597">
        <v>20671</v>
      </c>
      <c r="B12597">
        <v>2</v>
      </c>
      <c r="D12597" s="1">
        <v>43948.301503437498</v>
      </c>
      <c r="E12597">
        <v>0</v>
      </c>
      <c r="G12597" s="2" t="s">
        <v>22037</v>
      </c>
      <c r="H12597">
        <v>28048</v>
      </c>
      <c r="I12597">
        <v>28048</v>
      </c>
      <c r="J12597" s="1">
        <v>43948.532728275466</v>
      </c>
      <c r="K12597" s="1">
        <v>43948.532728275466</v>
      </c>
      <c r="L12597" s="2"/>
      <c r="M12597" s="2"/>
      <c r="O12597">
        <v>4</v>
      </c>
      <c r="P12597" s="2" t="s">
        <v>25</v>
      </c>
      <c r="Q12597">
        <v>20667</v>
      </c>
      <c r="R12597" s="1"/>
      <c r="T12597" s="1"/>
      <c r="U12597" s="2"/>
      <c r="V12597" s="2"/>
    </row>
    <row r="12598" spans="1:22" x14ac:dyDescent="0.3">
      <c r="A12598">
        <v>20672</v>
      </c>
      <c r="B12598">
        <v>2</v>
      </c>
      <c r="D12598" s="1">
        <v>43948.32288634259</v>
      </c>
      <c r="E12598">
        <v>1</v>
      </c>
      <c r="G12598" s="2" t="s">
        <v>22038</v>
      </c>
      <c r="H12598">
        <v>33976</v>
      </c>
      <c r="J12598" s="1"/>
      <c r="K12598" s="1">
        <v>43948.32288634259</v>
      </c>
      <c r="L12598" s="2"/>
      <c r="M12598" s="2"/>
      <c r="O12598">
        <v>0</v>
      </c>
      <c r="P12598" s="2" t="s">
        <v>25</v>
      </c>
      <c r="Q12598">
        <v>20597</v>
      </c>
      <c r="R12598" s="1"/>
      <c r="T12598" s="1"/>
      <c r="U12598" s="2"/>
      <c r="V12598" s="2"/>
    </row>
    <row r="12599" spans="1:22" x14ac:dyDescent="0.3">
      <c r="A12599">
        <v>20673</v>
      </c>
      <c r="B12599">
        <v>1</v>
      </c>
      <c r="D12599" s="1">
        <v>43948.334733483796</v>
      </c>
      <c r="E12599">
        <v>1</v>
      </c>
      <c r="F12599">
        <v>43</v>
      </c>
      <c r="G12599" s="2" t="s">
        <v>22039</v>
      </c>
      <c r="H12599">
        <v>36496</v>
      </c>
      <c r="I12599">
        <v>36496</v>
      </c>
      <c r="J12599" s="1">
        <v>43948.855752430558</v>
      </c>
      <c r="K12599" s="1">
        <v>43948.855752430558</v>
      </c>
      <c r="L12599" s="2" t="s">
        <v>22040</v>
      </c>
      <c r="M12599" s="2" t="s">
        <v>22041</v>
      </c>
      <c r="N12599">
        <v>0</v>
      </c>
      <c r="O12599">
        <v>0</v>
      </c>
      <c r="P12599" s="2" t="s">
        <v>25</v>
      </c>
      <c r="R12599" s="1"/>
      <c r="T12599" s="1"/>
      <c r="U12599" s="2"/>
      <c r="V12599" s="2"/>
    </row>
    <row r="12600" spans="1:22" x14ac:dyDescent="0.3">
      <c r="A12600">
        <v>20674</v>
      </c>
      <c r="B12600">
        <v>1</v>
      </c>
      <c r="D12600" s="1">
        <v>43948.415653391203</v>
      </c>
      <c r="E12600">
        <v>1</v>
      </c>
      <c r="F12600">
        <v>28</v>
      </c>
      <c r="G12600" s="2" t="s">
        <v>22042</v>
      </c>
      <c r="H12600">
        <v>36499</v>
      </c>
      <c r="J12600" s="1"/>
      <c r="K12600" s="1">
        <v>43948.415653391203</v>
      </c>
      <c r="L12600" s="2" t="s">
        <v>22043</v>
      </c>
      <c r="M12600" s="2" t="s">
        <v>22044</v>
      </c>
      <c r="N12600">
        <v>0</v>
      </c>
      <c r="O12600">
        <v>2</v>
      </c>
      <c r="P12600" s="2" t="s">
        <v>25</v>
      </c>
      <c r="R12600" s="1"/>
      <c r="T12600" s="1"/>
      <c r="U12600" s="2"/>
      <c r="V12600" s="2"/>
    </row>
    <row r="12601" spans="1:22" x14ac:dyDescent="0.3">
      <c r="A12601">
        <v>20675</v>
      </c>
      <c r="B12601">
        <v>1</v>
      </c>
      <c r="D12601" s="1">
        <v>43948.460310960647</v>
      </c>
      <c r="E12601">
        <v>1</v>
      </c>
      <c r="F12601">
        <v>705</v>
      </c>
      <c r="G12601" s="2" t="s">
        <v>22045</v>
      </c>
      <c r="H12601">
        <v>36083</v>
      </c>
      <c r="I12601">
        <v>36083</v>
      </c>
      <c r="J12601" s="1">
        <v>43948.48001068287</v>
      </c>
      <c r="K12601" s="1">
        <v>44851.543973067128</v>
      </c>
      <c r="L12601" s="2" t="s">
        <v>22046</v>
      </c>
      <c r="M12601" s="2" t="s">
        <v>22047</v>
      </c>
      <c r="N12601">
        <v>4</v>
      </c>
      <c r="O12601">
        <v>0</v>
      </c>
      <c r="P12601" s="2" t="s">
        <v>25</v>
      </c>
      <c r="R12601" s="1"/>
      <c r="T12601" s="1"/>
      <c r="U12601" s="2"/>
      <c r="V12601" s="2"/>
    </row>
    <row r="12602" spans="1:22" x14ac:dyDescent="0.3">
      <c r="A12602">
        <v>20676</v>
      </c>
      <c r="B12602">
        <v>1</v>
      </c>
      <c r="C12602">
        <v>20737</v>
      </c>
      <c r="D12602" s="1">
        <v>43948.460669641201</v>
      </c>
      <c r="E12602">
        <v>0</v>
      </c>
      <c r="F12602">
        <v>1881</v>
      </c>
      <c r="G12602" s="2" t="s">
        <v>22048</v>
      </c>
      <c r="H12602">
        <v>22659</v>
      </c>
      <c r="I12602">
        <v>2444</v>
      </c>
      <c r="J12602" s="1">
        <v>43948.513456250002</v>
      </c>
      <c r="K12602" s="1">
        <v>43979.709317858797</v>
      </c>
      <c r="L12602" s="2" t="s">
        <v>22049</v>
      </c>
      <c r="M12602" s="2" t="s">
        <v>22050</v>
      </c>
      <c r="N12602">
        <v>1</v>
      </c>
      <c r="O12602">
        <v>3</v>
      </c>
      <c r="P12602" s="2" t="s">
        <v>25</v>
      </c>
      <c r="R12602" s="1"/>
      <c r="T12602" s="1"/>
      <c r="U12602" s="2"/>
      <c r="V12602" s="2"/>
    </row>
    <row r="12603" spans="1:22" x14ac:dyDescent="0.3">
      <c r="A12603">
        <v>20677</v>
      </c>
      <c r="B12603">
        <v>2</v>
      </c>
      <c r="D12603" s="1">
        <v>43948.464942905091</v>
      </c>
      <c r="E12603">
        <v>0</v>
      </c>
      <c r="G12603" s="2" t="s">
        <v>22051</v>
      </c>
      <c r="H12603">
        <v>20339</v>
      </c>
      <c r="I12603">
        <v>20339</v>
      </c>
      <c r="J12603" s="1">
        <v>43948.47086883102</v>
      </c>
      <c r="K12603" s="1">
        <v>43948.47086883102</v>
      </c>
      <c r="L12603" s="2"/>
      <c r="M12603" s="2"/>
      <c r="O12603">
        <v>6</v>
      </c>
      <c r="P12603" s="2" t="s">
        <v>25</v>
      </c>
      <c r="Q12603">
        <v>20638</v>
      </c>
      <c r="R12603" s="1"/>
      <c r="T12603" s="1"/>
      <c r="U12603" s="2"/>
      <c r="V12603" s="2"/>
    </row>
    <row r="12604" spans="1:22" x14ac:dyDescent="0.3">
      <c r="A12604">
        <v>20679</v>
      </c>
      <c r="B12604">
        <v>2</v>
      </c>
      <c r="D12604" s="1">
        <v>43948.531899456022</v>
      </c>
      <c r="E12604">
        <v>1</v>
      </c>
      <c r="G12604" s="2" t="s">
        <v>22052</v>
      </c>
      <c r="H12604">
        <v>2444</v>
      </c>
      <c r="J12604" s="1"/>
      <c r="K12604" s="1">
        <v>43948.531899456022</v>
      </c>
      <c r="L12604" s="2"/>
      <c r="M12604" s="2"/>
      <c r="O12604">
        <v>0</v>
      </c>
      <c r="P12604" s="2" t="s">
        <v>25</v>
      </c>
      <c r="Q12604">
        <v>20663</v>
      </c>
      <c r="R12604" s="1"/>
      <c r="T12604" s="1"/>
      <c r="U12604" s="2"/>
      <c r="V12604" s="2"/>
    </row>
    <row r="12605" spans="1:22" x14ac:dyDescent="0.3">
      <c r="A12605">
        <v>20680</v>
      </c>
      <c r="B12605">
        <v>1</v>
      </c>
      <c r="D12605" s="1">
        <v>43948.556486608795</v>
      </c>
      <c r="E12605">
        <v>9</v>
      </c>
      <c r="F12605">
        <v>3066</v>
      </c>
      <c r="G12605" s="2" t="s">
        <v>22053</v>
      </c>
      <c r="H12605">
        <v>36083</v>
      </c>
      <c r="I12605">
        <v>2444</v>
      </c>
      <c r="J12605" s="1">
        <v>43948.795111539352</v>
      </c>
      <c r="K12605" s="1">
        <v>43963.534501817128</v>
      </c>
      <c r="L12605" s="2" t="s">
        <v>22054</v>
      </c>
      <c r="M12605" s="2" t="s">
        <v>22047</v>
      </c>
      <c r="N12605">
        <v>4</v>
      </c>
      <c r="O12605">
        <v>1</v>
      </c>
      <c r="P12605" s="2" t="s">
        <v>25</v>
      </c>
      <c r="R12605" s="1"/>
      <c r="T12605" s="1"/>
      <c r="U12605" s="2"/>
      <c r="V12605" s="2"/>
    </row>
    <row r="12606" spans="1:22" x14ac:dyDescent="0.3">
      <c r="A12606">
        <v>20681</v>
      </c>
      <c r="B12606">
        <v>1</v>
      </c>
      <c r="C12606">
        <v>21079</v>
      </c>
      <c r="D12606" s="1">
        <v>43948.58036068287</v>
      </c>
      <c r="E12606">
        <v>2</v>
      </c>
      <c r="F12606">
        <v>5541</v>
      </c>
      <c r="G12606" s="2" t="s">
        <v>22055</v>
      </c>
      <c r="H12606">
        <v>30725</v>
      </c>
      <c r="I12606">
        <v>30725</v>
      </c>
      <c r="J12606" s="1">
        <v>44018.436936377315</v>
      </c>
      <c r="K12606" s="1">
        <v>44018.436936377315</v>
      </c>
      <c r="L12606" s="2" t="s">
        <v>22056</v>
      </c>
      <c r="M12606" s="2" t="s">
        <v>22057</v>
      </c>
      <c r="N12606">
        <v>1</v>
      </c>
      <c r="O12606">
        <v>0</v>
      </c>
      <c r="P12606" s="2" t="s">
        <v>25</v>
      </c>
      <c r="R12606" s="1"/>
      <c r="T12606" s="1"/>
      <c r="U12606" s="2"/>
      <c r="V12606" s="2"/>
    </row>
    <row r="12607" spans="1:22" x14ac:dyDescent="0.3">
      <c r="A12607">
        <v>20682</v>
      </c>
      <c r="B12607">
        <v>1</v>
      </c>
      <c r="D12607" s="1">
        <v>43948.585812962963</v>
      </c>
      <c r="E12607">
        <v>3</v>
      </c>
      <c r="F12607">
        <v>84</v>
      </c>
      <c r="G12607" s="2" t="s">
        <v>22058</v>
      </c>
      <c r="H12607">
        <v>36083</v>
      </c>
      <c r="I12607">
        <v>2444</v>
      </c>
      <c r="J12607" s="1">
        <v>43948.595386840279</v>
      </c>
      <c r="K12607" s="1">
        <v>44699.545085844904</v>
      </c>
      <c r="L12607" s="2" t="s">
        <v>22059</v>
      </c>
      <c r="M12607" s="2" t="s">
        <v>22060</v>
      </c>
      <c r="N12607">
        <v>1</v>
      </c>
      <c r="O12607">
        <v>0</v>
      </c>
      <c r="P12607" s="2" t="s">
        <v>25</v>
      </c>
      <c r="R12607" s="1"/>
      <c r="T12607" s="1"/>
      <c r="U12607" s="2"/>
      <c r="V12607" s="2"/>
    </row>
    <row r="12608" spans="1:22" x14ac:dyDescent="0.3">
      <c r="A12608">
        <v>20683</v>
      </c>
      <c r="B12608">
        <v>1</v>
      </c>
      <c r="D12608" s="1">
        <v>43948.587767743054</v>
      </c>
      <c r="E12608">
        <v>1</v>
      </c>
      <c r="F12608">
        <v>34</v>
      </c>
      <c r="G12608" s="2" t="s">
        <v>22061</v>
      </c>
      <c r="H12608">
        <v>36510</v>
      </c>
      <c r="J12608" s="1"/>
      <c r="K12608" s="1">
        <v>43948.68278052083</v>
      </c>
      <c r="L12608" s="2" t="s">
        <v>22062</v>
      </c>
      <c r="M12608" s="2" t="s">
        <v>22063</v>
      </c>
      <c r="N12608">
        <v>1</v>
      </c>
      <c r="O12608">
        <v>1</v>
      </c>
      <c r="P12608" s="2" t="s">
        <v>25</v>
      </c>
      <c r="R12608" s="1"/>
      <c r="T12608" s="1"/>
      <c r="U12608" s="2"/>
      <c r="V12608" s="2"/>
    </row>
    <row r="12609" spans="1:22" x14ac:dyDescent="0.3">
      <c r="A12609">
        <v>20684</v>
      </c>
      <c r="B12609">
        <v>1</v>
      </c>
      <c r="C12609">
        <v>20687</v>
      </c>
      <c r="D12609" s="1">
        <v>43948.614119641206</v>
      </c>
      <c r="E12609">
        <v>2</v>
      </c>
      <c r="F12609">
        <v>187</v>
      </c>
      <c r="G12609" s="2" t="s">
        <v>22064</v>
      </c>
      <c r="H12609">
        <v>23707</v>
      </c>
      <c r="I12609">
        <v>2444</v>
      </c>
      <c r="J12609" s="1">
        <v>43948.667738854165</v>
      </c>
      <c r="K12609" s="1">
        <v>43949.138467476849</v>
      </c>
      <c r="L12609" s="2" t="s">
        <v>22065</v>
      </c>
      <c r="M12609" s="2" t="s">
        <v>10300</v>
      </c>
      <c r="N12609">
        <v>3</v>
      </c>
      <c r="O12609">
        <v>0</v>
      </c>
      <c r="P12609" s="2" t="s">
        <v>25</v>
      </c>
      <c r="R12609" s="1"/>
      <c r="T12609" s="1"/>
      <c r="U12609" s="2"/>
      <c r="V12609" s="2"/>
    </row>
    <row r="12610" spans="1:22" x14ac:dyDescent="0.3">
      <c r="A12610">
        <v>20686</v>
      </c>
      <c r="B12610">
        <v>1</v>
      </c>
      <c r="D12610" s="1">
        <v>43948.63736458333</v>
      </c>
      <c r="E12610">
        <v>2</v>
      </c>
      <c r="F12610">
        <v>124</v>
      </c>
      <c r="G12610" s="2" t="s">
        <v>22066</v>
      </c>
      <c r="H12610">
        <v>36083</v>
      </c>
      <c r="J12610" s="1"/>
      <c r="K12610" s="1">
        <v>43949.171739699072</v>
      </c>
      <c r="L12610" s="2" t="s">
        <v>22067</v>
      </c>
      <c r="M12610" s="2" t="s">
        <v>22068</v>
      </c>
      <c r="N12610">
        <v>1</v>
      </c>
      <c r="O12610">
        <v>1</v>
      </c>
      <c r="P12610" s="2" t="s">
        <v>25</v>
      </c>
      <c r="R12610" s="1"/>
      <c r="T12610" s="1"/>
      <c r="U12610" s="2"/>
      <c r="V12610" s="2"/>
    </row>
    <row r="12611" spans="1:22" x14ac:dyDescent="0.3">
      <c r="A12611">
        <v>20687</v>
      </c>
      <c r="B12611">
        <v>2</v>
      </c>
      <c r="D12611" s="1">
        <v>43948.641780636572</v>
      </c>
      <c r="E12611">
        <v>0</v>
      </c>
      <c r="G12611" s="2" t="s">
        <v>22069</v>
      </c>
      <c r="H12611">
        <v>1847</v>
      </c>
      <c r="I12611">
        <v>1847</v>
      </c>
      <c r="J12611" s="1">
        <v>43948.664129131947</v>
      </c>
      <c r="K12611" s="1">
        <v>43948.664129131947</v>
      </c>
      <c r="L12611" s="2"/>
      <c r="M12611" s="2"/>
      <c r="O12611">
        <v>0</v>
      </c>
      <c r="P12611" s="2" t="s">
        <v>25</v>
      </c>
      <c r="Q12611">
        <v>20684</v>
      </c>
      <c r="R12611" s="1"/>
      <c r="T12611" s="1"/>
      <c r="U12611" s="2"/>
      <c r="V12611" s="2"/>
    </row>
    <row r="12612" spans="1:22" x14ac:dyDescent="0.3">
      <c r="A12612">
        <v>20688</v>
      </c>
      <c r="B12612">
        <v>2</v>
      </c>
      <c r="D12612" s="1">
        <v>43948.643896608795</v>
      </c>
      <c r="E12612">
        <v>0</v>
      </c>
      <c r="G12612" s="2" t="s">
        <v>22070</v>
      </c>
      <c r="H12612">
        <v>28048</v>
      </c>
      <c r="I12612">
        <v>28048</v>
      </c>
      <c r="J12612" s="1">
        <v>43948.650921990738</v>
      </c>
      <c r="K12612" s="1">
        <v>43948.650921990738</v>
      </c>
      <c r="L12612" s="2"/>
      <c r="M12612" s="2"/>
      <c r="O12612">
        <v>6</v>
      </c>
      <c r="P12612" s="2" t="s">
        <v>25</v>
      </c>
      <c r="Q12612">
        <v>20684</v>
      </c>
      <c r="R12612" s="1"/>
      <c r="T12612" s="1"/>
      <c r="U12612" s="2"/>
      <c r="V12612" s="2"/>
    </row>
    <row r="12613" spans="1:22" x14ac:dyDescent="0.3">
      <c r="A12613">
        <v>20689</v>
      </c>
      <c r="B12613">
        <v>2</v>
      </c>
      <c r="D12613" s="1">
        <v>43948.648237534719</v>
      </c>
      <c r="E12613">
        <v>14</v>
      </c>
      <c r="G12613" s="2" t="s">
        <v>22071</v>
      </c>
      <c r="H12613">
        <v>2444</v>
      </c>
      <c r="I12613">
        <v>2444</v>
      </c>
      <c r="J12613" s="1">
        <v>43963.534501817128</v>
      </c>
      <c r="K12613" s="1">
        <v>43963.534501817128</v>
      </c>
      <c r="L12613" s="2"/>
      <c r="M12613" s="2"/>
      <c r="O12613">
        <v>5</v>
      </c>
      <c r="P12613" s="2" t="s">
        <v>25</v>
      </c>
      <c r="Q12613">
        <v>20680</v>
      </c>
      <c r="R12613" s="1"/>
      <c r="T12613" s="1"/>
      <c r="U12613" s="2"/>
      <c r="V12613" s="2"/>
    </row>
    <row r="12614" spans="1:22" x14ac:dyDescent="0.3">
      <c r="A12614">
        <v>20690</v>
      </c>
      <c r="B12614">
        <v>2</v>
      </c>
      <c r="D12614" s="1">
        <v>43948.654115509256</v>
      </c>
      <c r="E12614">
        <v>0</v>
      </c>
      <c r="G12614" s="2" t="s">
        <v>22072</v>
      </c>
      <c r="H12614">
        <v>15403</v>
      </c>
      <c r="J12614" s="1"/>
      <c r="K12614" s="1">
        <v>43948.654115509256</v>
      </c>
      <c r="L12614" s="2"/>
      <c r="M12614" s="2"/>
      <c r="O12614">
        <v>0</v>
      </c>
      <c r="P12614" s="2" t="s">
        <v>25</v>
      </c>
      <c r="Q12614">
        <v>20564</v>
      </c>
      <c r="R12614" s="1"/>
      <c r="T12614" s="1"/>
      <c r="U12614" s="2"/>
      <c r="V12614" s="2"/>
    </row>
    <row r="12615" spans="1:22" x14ac:dyDescent="0.3">
      <c r="A12615">
        <v>20691</v>
      </c>
      <c r="B12615">
        <v>2</v>
      </c>
      <c r="D12615" s="1">
        <v>43948.655834409721</v>
      </c>
      <c r="E12615">
        <v>0</v>
      </c>
      <c r="G12615" s="2" t="s">
        <v>22073</v>
      </c>
      <c r="H12615">
        <v>15403</v>
      </c>
      <c r="J12615" s="1"/>
      <c r="K12615" s="1">
        <v>43948.655834409721</v>
      </c>
      <c r="L12615" s="2"/>
      <c r="M12615" s="2"/>
      <c r="O12615">
        <v>0</v>
      </c>
      <c r="P12615" s="2" t="s">
        <v>25</v>
      </c>
      <c r="Q12615">
        <v>20394</v>
      </c>
      <c r="R12615" s="1"/>
      <c r="T12615" s="1"/>
      <c r="U12615" s="2"/>
      <c r="V12615" s="2"/>
    </row>
    <row r="12616" spans="1:22" x14ac:dyDescent="0.3">
      <c r="A12616">
        <v>20692</v>
      </c>
      <c r="B12616">
        <v>2</v>
      </c>
      <c r="D12616" s="1">
        <v>43948.659137650466</v>
      </c>
      <c r="E12616">
        <v>2</v>
      </c>
      <c r="G12616" s="2" t="s">
        <v>22074</v>
      </c>
      <c r="H12616">
        <v>36512</v>
      </c>
      <c r="J12616" s="1"/>
      <c r="K12616" s="1">
        <v>43948.659137650466</v>
      </c>
      <c r="L12616" s="2"/>
      <c r="M12616" s="2"/>
      <c r="O12616">
        <v>0</v>
      </c>
      <c r="P12616" s="2" t="s">
        <v>25</v>
      </c>
      <c r="Q12616">
        <v>20680</v>
      </c>
      <c r="R12616" s="1"/>
      <c r="T12616" s="1"/>
      <c r="U12616" s="2"/>
      <c r="V12616" s="2"/>
    </row>
    <row r="12617" spans="1:22" x14ac:dyDescent="0.3">
      <c r="A12617">
        <v>20693</v>
      </c>
      <c r="B12617">
        <v>2</v>
      </c>
      <c r="D12617" s="1">
        <v>43948.68278052083</v>
      </c>
      <c r="E12617">
        <v>1</v>
      </c>
      <c r="G12617" s="2" t="s">
        <v>22075</v>
      </c>
      <c r="H12617">
        <v>33835</v>
      </c>
      <c r="J12617" s="1"/>
      <c r="K12617" s="1">
        <v>43948.68278052083</v>
      </c>
      <c r="L12617" s="2"/>
      <c r="M12617" s="2"/>
      <c r="O12617">
        <v>3</v>
      </c>
      <c r="P12617" s="2" t="s">
        <v>25</v>
      </c>
      <c r="Q12617">
        <v>20683</v>
      </c>
      <c r="R12617" s="1"/>
      <c r="T12617" s="1"/>
      <c r="U12617" s="2"/>
      <c r="V12617" s="2"/>
    </row>
    <row r="12618" spans="1:22" x14ac:dyDescent="0.3">
      <c r="A12618">
        <v>20694</v>
      </c>
      <c r="B12618">
        <v>1</v>
      </c>
      <c r="D12618" s="1">
        <v>43948.726806909719</v>
      </c>
      <c r="E12618">
        <v>3</v>
      </c>
      <c r="F12618">
        <v>340</v>
      </c>
      <c r="G12618" s="2" t="s">
        <v>22076</v>
      </c>
      <c r="H12618">
        <v>36517</v>
      </c>
      <c r="I12618">
        <v>2444</v>
      </c>
      <c r="J12618" s="1">
        <v>44045.541016898147</v>
      </c>
      <c r="K12618" s="1">
        <v>44045.541016898147</v>
      </c>
      <c r="L12618" s="2" t="s">
        <v>22077</v>
      </c>
      <c r="M12618" s="2" t="s">
        <v>22078</v>
      </c>
      <c r="N12618">
        <v>1</v>
      </c>
      <c r="O12618">
        <v>0</v>
      </c>
      <c r="P12618" s="2" t="s">
        <v>25</v>
      </c>
      <c r="R12618" s="1"/>
      <c r="T12618" s="1"/>
      <c r="U12618" s="2"/>
      <c r="V12618" s="2"/>
    </row>
    <row r="12619" spans="1:22" x14ac:dyDescent="0.3">
      <c r="A12619">
        <v>20695</v>
      </c>
      <c r="B12619">
        <v>2</v>
      </c>
      <c r="D12619" s="1">
        <v>43948.769833796294</v>
      </c>
      <c r="E12619">
        <v>2</v>
      </c>
      <c r="G12619" s="2" t="s">
        <v>22079</v>
      </c>
      <c r="H12619">
        <v>33976</v>
      </c>
      <c r="I12619">
        <v>2444</v>
      </c>
      <c r="J12619" s="1">
        <v>43948.85570482639</v>
      </c>
      <c r="K12619" s="1">
        <v>43948.85570482639</v>
      </c>
      <c r="L12619" s="2"/>
      <c r="M12619" s="2"/>
      <c r="O12619">
        <v>0</v>
      </c>
      <c r="P12619" s="2" t="s">
        <v>25</v>
      </c>
      <c r="Q12619">
        <v>20680</v>
      </c>
      <c r="R12619" s="1"/>
      <c r="T12619" s="1"/>
      <c r="U12619" s="2"/>
      <c r="V12619" s="2"/>
    </row>
    <row r="12620" spans="1:22" x14ac:dyDescent="0.3">
      <c r="A12620">
        <v>20696</v>
      </c>
      <c r="B12620">
        <v>2</v>
      </c>
      <c r="D12620" s="1">
        <v>43948.780200960646</v>
      </c>
      <c r="E12620">
        <v>0</v>
      </c>
      <c r="G12620" s="2" t="s">
        <v>22080</v>
      </c>
      <c r="H12620">
        <v>36518</v>
      </c>
      <c r="J12620" s="1"/>
      <c r="K12620" s="1">
        <v>43948.780200960646</v>
      </c>
      <c r="L12620" s="2"/>
      <c r="M12620" s="2"/>
      <c r="O12620">
        <v>0</v>
      </c>
      <c r="P12620" s="2" t="s">
        <v>25</v>
      </c>
      <c r="Q12620">
        <v>20555</v>
      </c>
      <c r="R12620" s="1"/>
      <c r="T12620" s="1"/>
      <c r="U12620" s="2"/>
      <c r="V12620" s="2"/>
    </row>
    <row r="12621" spans="1:22" x14ac:dyDescent="0.3">
      <c r="A12621">
        <v>20697</v>
      </c>
      <c r="B12621">
        <v>2</v>
      </c>
      <c r="D12621" s="1">
        <v>43948.790944594904</v>
      </c>
      <c r="E12621">
        <v>5</v>
      </c>
      <c r="G12621" s="2" t="s">
        <v>22081</v>
      </c>
      <c r="H12621">
        <v>23503</v>
      </c>
      <c r="I12621">
        <v>23503</v>
      </c>
      <c r="J12621" s="1">
        <v>43948.800381793983</v>
      </c>
      <c r="K12621" s="1">
        <v>43948.800381793983</v>
      </c>
      <c r="L12621" s="2"/>
      <c r="M12621" s="2"/>
      <c r="O12621">
        <v>0</v>
      </c>
      <c r="P12621" s="2" t="s">
        <v>25</v>
      </c>
      <c r="Q12621">
        <v>6556</v>
      </c>
      <c r="R12621" s="1"/>
      <c r="T12621" s="1"/>
      <c r="U12621" s="2"/>
      <c r="V12621" s="2"/>
    </row>
    <row r="12622" spans="1:22" x14ac:dyDescent="0.3">
      <c r="A12622">
        <v>20698</v>
      </c>
      <c r="B12622">
        <v>2</v>
      </c>
      <c r="D12622" s="1">
        <v>43948.793891122688</v>
      </c>
      <c r="E12622">
        <v>0</v>
      </c>
      <c r="G12622" s="2" t="s">
        <v>22082</v>
      </c>
      <c r="H12622">
        <v>36518</v>
      </c>
      <c r="J12622" s="1"/>
      <c r="K12622" s="1">
        <v>43948.793891122688</v>
      </c>
      <c r="L12622" s="2"/>
      <c r="M12622" s="2"/>
      <c r="O12622">
        <v>0</v>
      </c>
      <c r="P12622" s="2" t="s">
        <v>25</v>
      </c>
      <c r="Q12622">
        <v>20403</v>
      </c>
      <c r="R12622" s="1"/>
      <c r="T12622" s="1"/>
      <c r="U12622" s="2"/>
      <c r="V12622" s="2"/>
    </row>
    <row r="12623" spans="1:22" x14ac:dyDescent="0.3">
      <c r="A12623">
        <v>20699</v>
      </c>
      <c r="B12623">
        <v>1</v>
      </c>
      <c r="C12623">
        <v>20700</v>
      </c>
      <c r="D12623" s="1">
        <v>43948.822688043983</v>
      </c>
      <c r="E12623">
        <v>1</v>
      </c>
      <c r="F12623">
        <v>368</v>
      </c>
      <c r="G12623" s="2" t="s">
        <v>22083</v>
      </c>
      <c r="H12623">
        <v>29877</v>
      </c>
      <c r="J12623" s="1"/>
      <c r="K12623" s="1">
        <v>44265.664189270836</v>
      </c>
      <c r="L12623" s="2" t="s">
        <v>22084</v>
      </c>
      <c r="M12623" s="2" t="s">
        <v>22085</v>
      </c>
      <c r="N12623">
        <v>1</v>
      </c>
      <c r="O12623">
        <v>1</v>
      </c>
      <c r="P12623" s="2" t="s">
        <v>25</v>
      </c>
      <c r="R12623" s="1"/>
      <c r="T12623" s="1"/>
      <c r="U12623" s="2"/>
      <c r="V12623" s="2"/>
    </row>
    <row r="12624" spans="1:22" x14ac:dyDescent="0.3">
      <c r="A12624">
        <v>20700</v>
      </c>
      <c r="B12624">
        <v>2</v>
      </c>
      <c r="D12624" s="1">
        <v>43948.876786805558</v>
      </c>
      <c r="E12624">
        <v>2</v>
      </c>
      <c r="G12624" s="2" t="s">
        <v>22086</v>
      </c>
      <c r="H12624">
        <v>36341</v>
      </c>
      <c r="I12624">
        <v>2444</v>
      </c>
      <c r="J12624" s="1">
        <v>44265.664189270836</v>
      </c>
      <c r="K12624" s="1">
        <v>44265.664189270836</v>
      </c>
      <c r="L12624" s="2"/>
      <c r="M12624" s="2"/>
      <c r="O12624">
        <v>3</v>
      </c>
      <c r="P12624" s="2" t="s">
        <v>25</v>
      </c>
      <c r="Q12624">
        <v>20699</v>
      </c>
      <c r="R12624" s="1"/>
      <c r="T12624" s="1"/>
      <c r="U12624" s="2"/>
      <c r="V12624" s="2"/>
    </row>
    <row r="12625" spans="1:22" x14ac:dyDescent="0.3">
      <c r="A12625">
        <v>20702</v>
      </c>
      <c r="B12625">
        <v>2</v>
      </c>
      <c r="D12625" s="1">
        <v>43948.904940162036</v>
      </c>
      <c r="E12625">
        <v>2</v>
      </c>
      <c r="G12625" s="2" t="s">
        <v>22087</v>
      </c>
      <c r="H12625">
        <v>23503</v>
      </c>
      <c r="I12625">
        <v>23503</v>
      </c>
      <c r="J12625" s="1">
        <v>44243.579220023152</v>
      </c>
      <c r="K12625" s="1">
        <v>44243.579220023152</v>
      </c>
      <c r="L12625" s="2"/>
      <c r="M12625" s="2"/>
      <c r="O12625">
        <v>0</v>
      </c>
      <c r="P12625" s="2" t="s">
        <v>25</v>
      </c>
      <c r="Q12625">
        <v>17634</v>
      </c>
      <c r="R12625" s="1"/>
      <c r="T12625" s="1"/>
      <c r="U12625" s="2"/>
      <c r="V12625" s="2"/>
    </row>
    <row r="12626" spans="1:22" x14ac:dyDescent="0.3">
      <c r="A12626">
        <v>20703</v>
      </c>
      <c r="B12626">
        <v>1</v>
      </c>
      <c r="C12626">
        <v>20704</v>
      </c>
      <c r="D12626" s="1">
        <v>43948.931832870374</v>
      </c>
      <c r="E12626">
        <v>7</v>
      </c>
      <c r="F12626">
        <v>2699</v>
      </c>
      <c r="G12626" s="2" t="s">
        <v>22088</v>
      </c>
      <c r="H12626">
        <v>35896</v>
      </c>
      <c r="I12626">
        <v>2444</v>
      </c>
      <c r="J12626" s="1">
        <v>43948.978997800928</v>
      </c>
      <c r="K12626" s="1">
        <v>43949.158472303243</v>
      </c>
      <c r="L12626" s="2" t="s">
        <v>22089</v>
      </c>
      <c r="M12626" s="2" t="s">
        <v>22090</v>
      </c>
      <c r="N12626">
        <v>2</v>
      </c>
      <c r="O12626">
        <v>1</v>
      </c>
      <c r="P12626" s="2" t="s">
        <v>25</v>
      </c>
      <c r="R12626" s="1"/>
      <c r="T12626" s="1"/>
      <c r="U12626" s="2"/>
      <c r="V12626" s="2"/>
    </row>
    <row r="12627" spans="1:22" x14ac:dyDescent="0.3">
      <c r="A12627">
        <v>20704</v>
      </c>
      <c r="B12627">
        <v>2</v>
      </c>
      <c r="D12627" s="1">
        <v>43948.975737233799</v>
      </c>
      <c r="E12627">
        <v>3</v>
      </c>
      <c r="G12627" s="2" t="s">
        <v>22091</v>
      </c>
      <c r="H12627">
        <v>2444</v>
      </c>
      <c r="I12627">
        <v>2444</v>
      </c>
      <c r="J12627" s="1">
        <v>43948.980798182871</v>
      </c>
      <c r="K12627" s="1">
        <v>43948.980798182871</v>
      </c>
      <c r="L12627" s="2"/>
      <c r="M12627" s="2"/>
      <c r="O12627">
        <v>0</v>
      </c>
      <c r="P12627" s="2" t="s">
        <v>25</v>
      </c>
      <c r="Q12627">
        <v>20703</v>
      </c>
      <c r="R12627" s="1"/>
      <c r="T12627" s="1"/>
      <c r="U12627" s="2"/>
      <c r="V12627" s="2"/>
    </row>
    <row r="12628" spans="1:22" x14ac:dyDescent="0.3">
      <c r="A12628">
        <v>20706</v>
      </c>
      <c r="B12628">
        <v>1</v>
      </c>
      <c r="D12628" s="1">
        <v>43949.045054247683</v>
      </c>
      <c r="E12628">
        <v>8</v>
      </c>
      <c r="F12628">
        <v>784</v>
      </c>
      <c r="G12628" s="2" t="s">
        <v>22092</v>
      </c>
      <c r="H12628">
        <v>36525</v>
      </c>
      <c r="I12628">
        <v>2444</v>
      </c>
      <c r="J12628" s="1">
        <v>44219.750054594908</v>
      </c>
      <c r="K12628" s="1">
        <v>44601.471900081022</v>
      </c>
      <c r="L12628" s="2" t="s">
        <v>22093</v>
      </c>
      <c r="M12628" s="2" t="s">
        <v>22094</v>
      </c>
      <c r="N12628">
        <v>2</v>
      </c>
      <c r="O12628">
        <v>0</v>
      </c>
      <c r="P12628" s="2" t="s">
        <v>25</v>
      </c>
      <c r="R12628" s="1"/>
      <c r="T12628" s="1"/>
      <c r="U12628" s="2"/>
      <c r="V12628" s="2"/>
    </row>
    <row r="12629" spans="1:22" x14ac:dyDescent="0.3">
      <c r="A12629">
        <v>20708</v>
      </c>
      <c r="B12629">
        <v>2</v>
      </c>
      <c r="D12629" s="1">
        <v>43949.138467476849</v>
      </c>
      <c r="E12629">
        <v>1</v>
      </c>
      <c r="G12629" s="2" t="s">
        <v>22095</v>
      </c>
      <c r="H12629">
        <v>30627</v>
      </c>
      <c r="J12629" s="1"/>
      <c r="K12629" s="1">
        <v>43949.138467476849</v>
      </c>
      <c r="L12629" s="2"/>
      <c r="M12629" s="2"/>
      <c r="O12629">
        <v>0</v>
      </c>
      <c r="P12629" s="2" t="s">
        <v>25</v>
      </c>
      <c r="Q12629">
        <v>20684</v>
      </c>
      <c r="R12629" s="1"/>
      <c r="T12629" s="1"/>
      <c r="U12629" s="2"/>
      <c r="V12629" s="2"/>
    </row>
    <row r="12630" spans="1:22" x14ac:dyDescent="0.3">
      <c r="A12630">
        <v>20709</v>
      </c>
      <c r="B12630">
        <v>2</v>
      </c>
      <c r="D12630" s="1">
        <v>43949.149392557869</v>
      </c>
      <c r="E12630">
        <v>0</v>
      </c>
      <c r="G12630" s="2" t="s">
        <v>22096</v>
      </c>
      <c r="H12630">
        <v>30627</v>
      </c>
      <c r="J12630" s="1"/>
      <c r="K12630" s="1">
        <v>43949.149392557869</v>
      </c>
      <c r="L12630" s="2"/>
      <c r="M12630" s="2"/>
      <c r="O12630">
        <v>0</v>
      </c>
      <c r="P12630" s="2" t="s">
        <v>25</v>
      </c>
      <c r="Q12630">
        <v>20564</v>
      </c>
      <c r="R12630" s="1"/>
      <c r="T12630" s="1"/>
      <c r="U12630" s="2"/>
      <c r="V12630" s="2"/>
    </row>
    <row r="12631" spans="1:22" x14ac:dyDescent="0.3">
      <c r="A12631">
        <v>20710</v>
      </c>
      <c r="B12631">
        <v>2</v>
      </c>
      <c r="D12631" s="1">
        <v>43949.156953275466</v>
      </c>
      <c r="E12631">
        <v>1</v>
      </c>
      <c r="G12631" s="2" t="s">
        <v>22097</v>
      </c>
      <c r="H12631">
        <v>30627</v>
      </c>
      <c r="I12631">
        <v>30627</v>
      </c>
      <c r="J12631" s="1">
        <v>43949.171739699072</v>
      </c>
      <c r="K12631" s="1">
        <v>43949.171739699072</v>
      </c>
      <c r="L12631" s="2"/>
      <c r="M12631" s="2"/>
      <c r="O12631">
        <v>0</v>
      </c>
      <c r="P12631" s="2" t="s">
        <v>25</v>
      </c>
      <c r="Q12631">
        <v>20686</v>
      </c>
      <c r="R12631" s="1"/>
      <c r="T12631" s="1"/>
      <c r="U12631" s="2"/>
      <c r="V12631" s="2"/>
    </row>
    <row r="12632" spans="1:22" x14ac:dyDescent="0.3">
      <c r="A12632">
        <v>20711</v>
      </c>
      <c r="B12632">
        <v>2</v>
      </c>
      <c r="D12632" s="1">
        <v>43949.158472303243</v>
      </c>
      <c r="E12632">
        <v>8</v>
      </c>
      <c r="G12632" s="2" t="s">
        <v>22098</v>
      </c>
      <c r="H12632">
        <v>30627</v>
      </c>
      <c r="J12632" s="1"/>
      <c r="K12632" s="1">
        <v>43949.158472303243</v>
      </c>
      <c r="L12632" s="2"/>
      <c r="M12632" s="2"/>
      <c r="O12632">
        <v>2</v>
      </c>
      <c r="P12632" s="2" t="s">
        <v>25</v>
      </c>
      <c r="Q12632">
        <v>20703</v>
      </c>
      <c r="R12632" s="1"/>
      <c r="T12632" s="1"/>
      <c r="U12632" s="2"/>
      <c r="V12632" s="2"/>
    </row>
    <row r="12633" spans="1:22" x14ac:dyDescent="0.3">
      <c r="A12633">
        <v>20712</v>
      </c>
      <c r="B12633">
        <v>2</v>
      </c>
      <c r="D12633" s="1">
        <v>43949.166867511572</v>
      </c>
      <c r="E12633">
        <v>0</v>
      </c>
      <c r="G12633" s="2" t="s">
        <v>22099</v>
      </c>
      <c r="H12633">
        <v>30627</v>
      </c>
      <c r="J12633" s="1"/>
      <c r="K12633" s="1">
        <v>43949.166867511572</v>
      </c>
      <c r="L12633" s="2"/>
      <c r="M12633" s="2"/>
      <c r="O12633">
        <v>0</v>
      </c>
      <c r="P12633" s="2" t="s">
        <v>25</v>
      </c>
      <c r="Q12633">
        <v>11285</v>
      </c>
      <c r="R12633" s="1"/>
      <c r="T12633" s="1"/>
      <c r="U12633" s="2"/>
      <c r="V12633" s="2"/>
    </row>
    <row r="12634" spans="1:22" x14ac:dyDescent="0.3">
      <c r="A12634">
        <v>20713</v>
      </c>
      <c r="B12634">
        <v>2</v>
      </c>
      <c r="D12634" s="1">
        <v>43949.170573067131</v>
      </c>
      <c r="E12634">
        <v>0</v>
      </c>
      <c r="G12634" s="2" t="s">
        <v>22100</v>
      </c>
      <c r="H12634">
        <v>30627</v>
      </c>
      <c r="J12634" s="1"/>
      <c r="K12634" s="1">
        <v>43949.170573067131</v>
      </c>
      <c r="L12634" s="2"/>
      <c r="M12634" s="2"/>
      <c r="O12634">
        <v>1</v>
      </c>
      <c r="P12634" s="2" t="s">
        <v>25</v>
      </c>
      <c r="Q12634">
        <v>20675</v>
      </c>
      <c r="R12634" s="1"/>
      <c r="T12634" s="1"/>
      <c r="U12634" s="2"/>
      <c r="V12634" s="2"/>
    </row>
    <row r="12635" spans="1:22" x14ac:dyDescent="0.3">
      <c r="A12635">
        <v>20714</v>
      </c>
      <c r="B12635">
        <v>2</v>
      </c>
      <c r="D12635" s="1">
        <v>43949.207366932867</v>
      </c>
      <c r="E12635">
        <v>1</v>
      </c>
      <c r="G12635" s="2" t="s">
        <v>22101</v>
      </c>
      <c r="H12635">
        <v>27092</v>
      </c>
      <c r="I12635">
        <v>27092</v>
      </c>
      <c r="J12635" s="1">
        <v>43949.212051504626</v>
      </c>
      <c r="K12635" s="1">
        <v>43949.212051504626</v>
      </c>
      <c r="L12635" s="2"/>
      <c r="M12635" s="2"/>
      <c r="O12635">
        <v>0</v>
      </c>
      <c r="P12635" s="2" t="s">
        <v>25</v>
      </c>
      <c r="Q12635">
        <v>20680</v>
      </c>
      <c r="R12635" s="1"/>
      <c r="T12635" s="1"/>
      <c r="U12635" s="2"/>
      <c r="V12635" s="2"/>
    </row>
    <row r="12636" spans="1:22" x14ac:dyDescent="0.3">
      <c r="A12636">
        <v>20715</v>
      </c>
      <c r="B12636">
        <v>1</v>
      </c>
      <c r="D12636" s="1">
        <v>43949.25350471065</v>
      </c>
      <c r="E12636">
        <v>1</v>
      </c>
      <c r="F12636">
        <v>30</v>
      </c>
      <c r="G12636" s="2" t="s">
        <v>22102</v>
      </c>
      <c r="H12636">
        <v>36173</v>
      </c>
      <c r="J12636" s="1"/>
      <c r="K12636" s="1">
        <v>43949.25350471065</v>
      </c>
      <c r="L12636" s="2" t="s">
        <v>22103</v>
      </c>
      <c r="M12636" s="2" t="s">
        <v>2112</v>
      </c>
      <c r="N12636">
        <v>0</v>
      </c>
      <c r="O12636">
        <v>0</v>
      </c>
      <c r="P12636" s="2" t="s">
        <v>25</v>
      </c>
      <c r="R12636" s="1"/>
      <c r="T12636" s="1"/>
      <c r="U12636" s="2"/>
      <c r="V12636" s="2"/>
    </row>
    <row r="12637" spans="1:22" x14ac:dyDescent="0.3">
      <c r="A12637">
        <v>20717</v>
      </c>
      <c r="B12637">
        <v>1</v>
      </c>
      <c r="C12637">
        <v>20718</v>
      </c>
      <c r="D12637" s="1">
        <v>43949.278465891206</v>
      </c>
      <c r="E12637">
        <v>1</v>
      </c>
      <c r="F12637">
        <v>75</v>
      </c>
      <c r="G12637" s="2" t="s">
        <v>22104</v>
      </c>
      <c r="H12637">
        <v>36534</v>
      </c>
      <c r="I12637">
        <v>2444</v>
      </c>
      <c r="J12637" s="1">
        <v>43949.598042905091</v>
      </c>
      <c r="K12637" s="1">
        <v>43949.598042905091</v>
      </c>
      <c r="L12637" s="2" t="s">
        <v>22105</v>
      </c>
      <c r="M12637" s="2" t="s">
        <v>22106</v>
      </c>
      <c r="N12637">
        <v>1</v>
      </c>
      <c r="O12637">
        <v>0</v>
      </c>
      <c r="P12637" s="2" t="s">
        <v>25</v>
      </c>
      <c r="R12637" s="1"/>
      <c r="T12637" s="1"/>
      <c r="U12637" s="2"/>
      <c r="V12637" s="2"/>
    </row>
    <row r="12638" spans="1:22" x14ac:dyDescent="0.3">
      <c r="A12638">
        <v>20718</v>
      </c>
      <c r="B12638">
        <v>2</v>
      </c>
      <c r="D12638" s="1">
        <v>43949.365494293983</v>
      </c>
      <c r="E12638">
        <v>0</v>
      </c>
      <c r="G12638" s="2" t="s">
        <v>22107</v>
      </c>
      <c r="H12638">
        <v>22086</v>
      </c>
      <c r="J12638" s="1"/>
      <c r="K12638" s="1">
        <v>43949.365494293983</v>
      </c>
      <c r="L12638" s="2"/>
      <c r="M12638" s="2"/>
      <c r="O12638">
        <v>0</v>
      </c>
      <c r="P12638" s="2" t="s">
        <v>25</v>
      </c>
      <c r="Q12638">
        <v>20717</v>
      </c>
      <c r="R12638" s="1"/>
      <c r="T12638" s="1"/>
      <c r="U12638" s="2"/>
      <c r="V12638" s="2"/>
    </row>
    <row r="12639" spans="1:22" x14ac:dyDescent="0.3">
      <c r="A12639">
        <v>20720</v>
      </c>
      <c r="B12639">
        <v>2</v>
      </c>
      <c r="D12639" s="1">
        <v>43949.386210613426</v>
      </c>
      <c r="E12639">
        <v>1</v>
      </c>
      <c r="G12639" s="2" t="s">
        <v>22108</v>
      </c>
      <c r="H12639">
        <v>22086</v>
      </c>
      <c r="J12639" s="1"/>
      <c r="K12639" s="1">
        <v>43949.386210613426</v>
      </c>
      <c r="L12639" s="2"/>
      <c r="M12639" s="2"/>
      <c r="O12639">
        <v>2</v>
      </c>
      <c r="P12639" s="2" t="s">
        <v>25</v>
      </c>
      <c r="Q12639">
        <v>20682</v>
      </c>
      <c r="R12639" s="1"/>
      <c r="T12639" s="1"/>
      <c r="U12639" s="2"/>
      <c r="V12639" s="2"/>
    </row>
    <row r="12640" spans="1:22" x14ac:dyDescent="0.3">
      <c r="A12640">
        <v>20721</v>
      </c>
      <c r="B12640">
        <v>2</v>
      </c>
      <c r="D12640" s="1">
        <v>43949.406140740743</v>
      </c>
      <c r="E12640">
        <v>1</v>
      </c>
      <c r="G12640" s="2" t="s">
        <v>22109</v>
      </c>
      <c r="H12640">
        <v>33714</v>
      </c>
      <c r="J12640" s="1"/>
      <c r="K12640" s="1">
        <v>43949.406140740743</v>
      </c>
      <c r="L12640" s="2"/>
      <c r="M12640" s="2"/>
      <c r="O12640">
        <v>0</v>
      </c>
      <c r="P12640" s="2" t="s">
        <v>25</v>
      </c>
      <c r="Q12640">
        <v>16874</v>
      </c>
      <c r="R12640" s="1"/>
      <c r="T12640" s="1"/>
      <c r="U12640" s="2"/>
      <c r="V12640" s="2"/>
    </row>
    <row r="12641" spans="1:22" x14ac:dyDescent="0.3">
      <c r="A12641">
        <v>20722</v>
      </c>
      <c r="B12641">
        <v>1</v>
      </c>
      <c r="D12641" s="1">
        <v>43949.454214432873</v>
      </c>
      <c r="E12641">
        <v>1</v>
      </c>
      <c r="F12641">
        <v>30</v>
      </c>
      <c r="G12641" s="2" t="s">
        <v>22110</v>
      </c>
      <c r="H12641">
        <v>32819</v>
      </c>
      <c r="I12641">
        <v>2444</v>
      </c>
      <c r="J12641" s="1">
        <v>44230.697069872687</v>
      </c>
      <c r="K12641" s="1">
        <v>44230.697069872687</v>
      </c>
      <c r="L12641" s="2" t="s">
        <v>22111</v>
      </c>
      <c r="M12641" s="2" t="s">
        <v>22112</v>
      </c>
      <c r="N12641">
        <v>0</v>
      </c>
      <c r="O12641">
        <v>0</v>
      </c>
      <c r="P12641" s="2" t="s">
        <v>25</v>
      </c>
      <c r="R12641" s="1"/>
      <c r="T12641" s="1"/>
      <c r="U12641" s="2"/>
      <c r="V12641" s="2"/>
    </row>
    <row r="12642" spans="1:22" x14ac:dyDescent="0.3">
      <c r="A12642">
        <v>20726</v>
      </c>
      <c r="B12642">
        <v>1</v>
      </c>
      <c r="D12642" s="1">
        <v>43949.477070057874</v>
      </c>
      <c r="E12642">
        <v>1</v>
      </c>
      <c r="F12642">
        <v>145</v>
      </c>
      <c r="G12642" s="2" t="s">
        <v>22113</v>
      </c>
      <c r="H12642">
        <v>36504</v>
      </c>
      <c r="I12642">
        <v>36504</v>
      </c>
      <c r="J12642" s="1">
        <v>43950.402807372688</v>
      </c>
      <c r="K12642" s="1">
        <v>43950.402807372688</v>
      </c>
      <c r="L12642" s="2" t="s">
        <v>22114</v>
      </c>
      <c r="M12642" s="2" t="s">
        <v>22115</v>
      </c>
      <c r="N12642">
        <v>0</v>
      </c>
      <c r="O12642">
        <v>0</v>
      </c>
      <c r="P12642" s="2" t="s">
        <v>25</v>
      </c>
      <c r="R12642" s="1"/>
      <c r="T12642" s="1"/>
      <c r="U12642" s="2"/>
      <c r="V12642" s="2"/>
    </row>
    <row r="12643" spans="1:22" x14ac:dyDescent="0.3">
      <c r="A12643">
        <v>20728</v>
      </c>
      <c r="B12643">
        <v>1</v>
      </c>
      <c r="C12643">
        <v>20915</v>
      </c>
      <c r="D12643" s="1">
        <v>43949.54090763889</v>
      </c>
      <c r="E12643">
        <v>2</v>
      </c>
      <c r="F12643">
        <v>600</v>
      </c>
      <c r="G12643" s="2" t="s">
        <v>22116</v>
      </c>
      <c r="H12643">
        <v>35585</v>
      </c>
      <c r="I12643">
        <v>2444</v>
      </c>
      <c r="J12643" s="1">
        <v>43949.550452083335</v>
      </c>
      <c r="K12643" s="1">
        <v>43956.879894710648</v>
      </c>
      <c r="L12643" s="2" t="s">
        <v>22117</v>
      </c>
      <c r="M12643" s="2" t="s">
        <v>12796</v>
      </c>
      <c r="N12643">
        <v>3</v>
      </c>
      <c r="O12643">
        <v>1</v>
      </c>
      <c r="P12643" s="2" t="s">
        <v>25</v>
      </c>
      <c r="R12643" s="1"/>
      <c r="T12643" s="1"/>
      <c r="U12643" s="2"/>
      <c r="V12643" s="2"/>
    </row>
    <row r="12644" spans="1:22" x14ac:dyDescent="0.3">
      <c r="A12644">
        <v>20729</v>
      </c>
      <c r="B12644">
        <v>1</v>
      </c>
      <c r="D12644" s="1">
        <v>43949.557689467591</v>
      </c>
      <c r="E12644">
        <v>1</v>
      </c>
      <c r="F12644">
        <v>18</v>
      </c>
      <c r="G12644" s="2" t="s">
        <v>22118</v>
      </c>
      <c r="H12644">
        <v>36548</v>
      </c>
      <c r="J12644" s="1"/>
      <c r="K12644" s="1">
        <v>43949.557689467591</v>
      </c>
      <c r="L12644" s="2" t="s">
        <v>22119</v>
      </c>
      <c r="M12644" s="2" t="s">
        <v>2948</v>
      </c>
      <c r="N12644">
        <v>0</v>
      </c>
      <c r="O12644">
        <v>0</v>
      </c>
      <c r="P12644" s="2" t="s">
        <v>25</v>
      </c>
      <c r="R12644" s="1"/>
      <c r="T12644" s="1"/>
      <c r="U12644" s="2"/>
      <c r="V12644" s="2"/>
    </row>
    <row r="12645" spans="1:22" x14ac:dyDescent="0.3">
      <c r="A12645">
        <v>20730</v>
      </c>
      <c r="B12645">
        <v>1</v>
      </c>
      <c r="D12645" s="1">
        <v>43949.572102164355</v>
      </c>
      <c r="E12645">
        <v>2</v>
      </c>
      <c r="F12645">
        <v>33</v>
      </c>
      <c r="G12645" s="2" t="s">
        <v>22120</v>
      </c>
      <c r="H12645">
        <v>36550</v>
      </c>
      <c r="I12645">
        <v>1671</v>
      </c>
      <c r="J12645" s="1">
        <v>43949.910041585645</v>
      </c>
      <c r="K12645" s="1">
        <v>43949.910041585645</v>
      </c>
      <c r="L12645" s="2" t="s">
        <v>22121</v>
      </c>
      <c r="M12645" s="2" t="s">
        <v>22122</v>
      </c>
      <c r="N12645">
        <v>0</v>
      </c>
      <c r="O12645">
        <v>0</v>
      </c>
      <c r="P12645" s="2" t="s">
        <v>25</v>
      </c>
      <c r="R12645" s="1"/>
      <c r="T12645" s="1"/>
      <c r="U12645" s="2"/>
      <c r="V12645" s="2"/>
    </row>
    <row r="12646" spans="1:22" x14ac:dyDescent="0.3">
      <c r="A12646">
        <v>20731</v>
      </c>
      <c r="B12646">
        <v>1</v>
      </c>
      <c r="D12646" s="1">
        <v>43949.610932638891</v>
      </c>
      <c r="E12646">
        <v>2</v>
      </c>
      <c r="F12646">
        <v>221</v>
      </c>
      <c r="G12646" s="2" t="s">
        <v>22123</v>
      </c>
      <c r="H12646">
        <v>25299</v>
      </c>
      <c r="I12646">
        <v>2444</v>
      </c>
      <c r="J12646" s="1">
        <v>44112.594859571756</v>
      </c>
      <c r="K12646" s="1">
        <v>44112.594859571756</v>
      </c>
      <c r="L12646" s="2" t="s">
        <v>22124</v>
      </c>
      <c r="M12646" s="2" t="s">
        <v>22125</v>
      </c>
      <c r="N12646">
        <v>1</v>
      </c>
      <c r="O12646">
        <v>0</v>
      </c>
      <c r="P12646" s="2" t="s">
        <v>25</v>
      </c>
      <c r="R12646" s="1"/>
      <c r="T12646" s="1"/>
      <c r="U12646" s="2"/>
      <c r="V12646" s="2"/>
    </row>
    <row r="12647" spans="1:22" x14ac:dyDescent="0.3">
      <c r="A12647">
        <v>20732</v>
      </c>
      <c r="B12647">
        <v>1</v>
      </c>
      <c r="D12647" s="1">
        <v>43949.612667905094</v>
      </c>
      <c r="E12647">
        <v>2</v>
      </c>
      <c r="F12647">
        <v>97</v>
      </c>
      <c r="G12647" s="2" t="s">
        <v>22126</v>
      </c>
      <c r="H12647">
        <v>35585</v>
      </c>
      <c r="I12647">
        <v>2444</v>
      </c>
      <c r="J12647" s="1">
        <v>43949.629847303244</v>
      </c>
      <c r="K12647" s="1">
        <v>43949.797306215274</v>
      </c>
      <c r="L12647" s="2" t="s">
        <v>22127</v>
      </c>
      <c r="M12647" s="2" t="s">
        <v>22128</v>
      </c>
      <c r="N12647">
        <v>0</v>
      </c>
      <c r="O12647">
        <v>4</v>
      </c>
      <c r="P12647" s="2" t="s">
        <v>25</v>
      </c>
      <c r="R12647" s="1"/>
      <c r="T12647" s="1"/>
      <c r="U12647" s="2"/>
      <c r="V12647" s="2"/>
    </row>
    <row r="12648" spans="1:22" x14ac:dyDescent="0.3">
      <c r="A12648">
        <v>20733</v>
      </c>
      <c r="B12648">
        <v>1</v>
      </c>
      <c r="C12648">
        <v>20736</v>
      </c>
      <c r="D12648" s="1">
        <v>43949.613378472219</v>
      </c>
      <c r="E12648">
        <v>0</v>
      </c>
      <c r="F12648">
        <v>984</v>
      </c>
      <c r="G12648" s="2" t="s">
        <v>22129</v>
      </c>
      <c r="H12648">
        <v>36047</v>
      </c>
      <c r="I12648">
        <v>2444</v>
      </c>
      <c r="J12648" s="1">
        <v>43949.627619907405</v>
      </c>
      <c r="K12648" s="1">
        <v>43949.65887175926</v>
      </c>
      <c r="L12648" s="2" t="s">
        <v>22130</v>
      </c>
      <c r="M12648" s="2" t="s">
        <v>22131</v>
      </c>
      <c r="N12648">
        <v>1</v>
      </c>
      <c r="O12648">
        <v>0</v>
      </c>
      <c r="P12648" s="2" t="s">
        <v>25</v>
      </c>
      <c r="R12648" s="1"/>
      <c r="T12648" s="1"/>
      <c r="U12648" s="2"/>
      <c r="V12648" s="2"/>
    </row>
    <row r="12649" spans="1:22" x14ac:dyDescent="0.3">
      <c r="A12649">
        <v>20735</v>
      </c>
      <c r="B12649">
        <v>1</v>
      </c>
      <c r="D12649" s="1">
        <v>43949.627691631948</v>
      </c>
      <c r="E12649">
        <v>4</v>
      </c>
      <c r="F12649">
        <v>487</v>
      </c>
      <c r="G12649" s="2" t="s">
        <v>22132</v>
      </c>
      <c r="H12649">
        <v>36538</v>
      </c>
      <c r="I12649">
        <v>2444</v>
      </c>
      <c r="J12649" s="1">
        <v>43949.660129594908</v>
      </c>
      <c r="K12649" s="1">
        <v>45273.381785300924</v>
      </c>
      <c r="L12649" s="2" t="s">
        <v>22133</v>
      </c>
      <c r="M12649" s="2" t="s">
        <v>22134</v>
      </c>
      <c r="N12649">
        <v>1</v>
      </c>
      <c r="O12649">
        <v>0</v>
      </c>
      <c r="P12649" s="2" t="s">
        <v>25</v>
      </c>
      <c r="R12649" s="1"/>
      <c r="T12649" s="1"/>
      <c r="U12649" s="2"/>
      <c r="V12649" s="2"/>
    </row>
    <row r="12650" spans="1:22" x14ac:dyDescent="0.3">
      <c r="A12650">
        <v>20736</v>
      </c>
      <c r="B12650">
        <v>2</v>
      </c>
      <c r="D12650" s="1">
        <v>43949.65887175926</v>
      </c>
      <c r="E12650">
        <v>0</v>
      </c>
      <c r="G12650" s="2" t="s">
        <v>22135</v>
      </c>
      <c r="H12650">
        <v>28048</v>
      </c>
      <c r="J12650" s="1"/>
      <c r="K12650" s="1">
        <v>43949.65887175926</v>
      </c>
      <c r="L12650" s="2"/>
      <c r="M12650" s="2"/>
      <c r="O12650">
        <v>5</v>
      </c>
      <c r="P12650" s="2" t="s">
        <v>25</v>
      </c>
      <c r="Q12650">
        <v>20733</v>
      </c>
      <c r="R12650" s="1"/>
      <c r="T12650" s="1"/>
      <c r="U12650" s="2"/>
      <c r="V12650" s="2"/>
    </row>
    <row r="12651" spans="1:22" x14ac:dyDescent="0.3">
      <c r="A12651">
        <v>20737</v>
      </c>
      <c r="B12651">
        <v>2</v>
      </c>
      <c r="D12651" s="1">
        <v>43949.67975949074</v>
      </c>
      <c r="E12651">
        <v>0</v>
      </c>
      <c r="G12651" s="2" t="s">
        <v>22136</v>
      </c>
      <c r="H12651">
        <v>22659</v>
      </c>
      <c r="J12651" s="1"/>
      <c r="K12651" s="1">
        <v>43949.67975949074</v>
      </c>
      <c r="L12651" s="2"/>
      <c r="M12651" s="2"/>
      <c r="O12651">
        <v>1</v>
      </c>
      <c r="P12651" s="2" t="s">
        <v>25</v>
      </c>
      <c r="Q12651">
        <v>20676</v>
      </c>
      <c r="R12651" s="1"/>
      <c r="T12651" s="1"/>
      <c r="U12651" s="2"/>
      <c r="V12651" s="2"/>
    </row>
    <row r="12652" spans="1:22" x14ac:dyDescent="0.3">
      <c r="A12652">
        <v>20738</v>
      </c>
      <c r="B12652">
        <v>1</v>
      </c>
      <c r="D12652" s="1">
        <v>43949.753315740738</v>
      </c>
      <c r="E12652">
        <v>1</v>
      </c>
      <c r="F12652">
        <v>31</v>
      </c>
      <c r="G12652" s="2" t="s">
        <v>22137</v>
      </c>
      <c r="H12652">
        <v>36188</v>
      </c>
      <c r="J12652" s="1"/>
      <c r="K12652" s="1">
        <v>43949.753315740738</v>
      </c>
      <c r="L12652" s="2" t="s">
        <v>22138</v>
      </c>
      <c r="M12652" s="2" t="s">
        <v>3323</v>
      </c>
      <c r="N12652">
        <v>0</v>
      </c>
      <c r="O12652">
        <v>0</v>
      </c>
      <c r="P12652" s="2" t="s">
        <v>25</v>
      </c>
      <c r="R12652" s="1"/>
      <c r="T12652" s="1"/>
      <c r="U12652" s="2"/>
      <c r="V12652" s="2"/>
    </row>
    <row r="12653" spans="1:22" x14ac:dyDescent="0.3">
      <c r="A12653">
        <v>20739</v>
      </c>
      <c r="B12653">
        <v>1</v>
      </c>
      <c r="D12653" s="1">
        <v>43949.763985104168</v>
      </c>
      <c r="E12653">
        <v>2</v>
      </c>
      <c r="F12653">
        <v>56</v>
      </c>
      <c r="G12653" s="2" t="s">
        <v>22139</v>
      </c>
      <c r="H12653">
        <v>36532</v>
      </c>
      <c r="I12653">
        <v>2444</v>
      </c>
      <c r="J12653" s="1">
        <v>43949.776994791668</v>
      </c>
      <c r="K12653" s="1">
        <v>43949.787235914351</v>
      </c>
      <c r="L12653" s="2" t="s">
        <v>22140</v>
      </c>
      <c r="M12653" s="2" t="s">
        <v>21416</v>
      </c>
      <c r="N12653">
        <v>1</v>
      </c>
      <c r="O12653">
        <v>0</v>
      </c>
      <c r="P12653" s="2" t="s">
        <v>25</v>
      </c>
      <c r="R12653" s="1"/>
      <c r="T12653" s="1"/>
      <c r="U12653" s="2"/>
      <c r="V12653" s="2"/>
    </row>
    <row r="12654" spans="1:22" x14ac:dyDescent="0.3">
      <c r="A12654">
        <v>20740</v>
      </c>
      <c r="B12654">
        <v>2</v>
      </c>
      <c r="D12654" s="1">
        <v>43949.787235914351</v>
      </c>
      <c r="E12654">
        <v>1</v>
      </c>
      <c r="G12654" s="2" t="s">
        <v>22141</v>
      </c>
      <c r="H12654">
        <v>36188</v>
      </c>
      <c r="J12654" s="1"/>
      <c r="K12654" s="1">
        <v>43949.787235914351</v>
      </c>
      <c r="L12654" s="2"/>
      <c r="M12654" s="2"/>
      <c r="O12654">
        <v>0</v>
      </c>
      <c r="P12654" s="2" t="s">
        <v>25</v>
      </c>
      <c r="Q12654">
        <v>20739</v>
      </c>
      <c r="R12654" s="1"/>
      <c r="T12654" s="1"/>
      <c r="U12654" s="2"/>
      <c r="V12654" s="2"/>
    </row>
    <row r="12655" spans="1:22" x14ac:dyDescent="0.3">
      <c r="A12655">
        <v>20744</v>
      </c>
      <c r="B12655">
        <v>5</v>
      </c>
      <c r="D12655" s="1">
        <v>43949.877893715275</v>
      </c>
      <c r="E12655">
        <v>0</v>
      </c>
      <c r="G12655" s="2" t="s">
        <v>75</v>
      </c>
      <c r="H12655">
        <v>2444</v>
      </c>
      <c r="I12655">
        <v>2444</v>
      </c>
      <c r="J12655" s="1">
        <v>43949.877893715275</v>
      </c>
      <c r="K12655" s="1">
        <v>43949.877893715275</v>
      </c>
      <c r="L12655" s="2"/>
      <c r="M12655" s="2"/>
      <c r="O12655">
        <v>0</v>
      </c>
      <c r="P12655" s="2" t="s">
        <v>25</v>
      </c>
      <c r="R12655" s="1"/>
      <c r="T12655" s="1"/>
      <c r="U12655" s="2"/>
      <c r="V12655" s="2"/>
    </row>
    <row r="12656" spans="1:22" x14ac:dyDescent="0.3">
      <c r="A12656">
        <v>20745</v>
      </c>
      <c r="B12656">
        <v>4</v>
      </c>
      <c r="D12656" s="1">
        <v>43949.877893715275</v>
      </c>
      <c r="E12656">
        <v>0</v>
      </c>
      <c r="G12656" s="2" t="s">
        <v>22142</v>
      </c>
      <c r="H12656">
        <v>2444</v>
      </c>
      <c r="I12656">
        <v>2444</v>
      </c>
      <c r="J12656" s="1">
        <v>43949.877893715275</v>
      </c>
      <c r="K12656" s="1">
        <v>43949.877893715275</v>
      </c>
      <c r="L12656" s="2"/>
      <c r="M12656" s="2"/>
      <c r="O12656">
        <v>0</v>
      </c>
      <c r="P12656" s="2" t="s">
        <v>25</v>
      </c>
      <c r="R12656" s="1"/>
      <c r="T12656" s="1"/>
      <c r="U12656" s="2"/>
      <c r="V12656" s="2"/>
    </row>
    <row r="12657" spans="1:22" x14ac:dyDescent="0.3">
      <c r="A12657">
        <v>20746</v>
      </c>
      <c r="B12657">
        <v>5</v>
      </c>
      <c r="D12657" s="1">
        <v>43949.912540474535</v>
      </c>
      <c r="E12657">
        <v>0</v>
      </c>
      <c r="G12657" s="2" t="s">
        <v>22143</v>
      </c>
      <c r="H12657">
        <v>1671</v>
      </c>
      <c r="I12657">
        <v>1671</v>
      </c>
      <c r="J12657" s="1">
        <v>43949.912540474535</v>
      </c>
      <c r="K12657" s="1">
        <v>43949.912540474535</v>
      </c>
      <c r="L12657" s="2"/>
      <c r="M12657" s="2"/>
      <c r="O12657">
        <v>0</v>
      </c>
      <c r="P12657" s="2" t="s">
        <v>25</v>
      </c>
      <c r="R12657" s="1"/>
      <c r="T12657" s="1"/>
      <c r="U12657" s="2"/>
      <c r="V12657" s="2"/>
    </row>
    <row r="12658" spans="1:22" x14ac:dyDescent="0.3">
      <c r="A12658">
        <v>20747</v>
      </c>
      <c r="B12658">
        <v>4</v>
      </c>
      <c r="D12658" s="1">
        <v>43949.912540474535</v>
      </c>
      <c r="E12658">
        <v>0</v>
      </c>
      <c r="G12658" s="2" t="s">
        <v>22144</v>
      </c>
      <c r="H12658">
        <v>1671</v>
      </c>
      <c r="I12658">
        <v>1671</v>
      </c>
      <c r="J12658" s="1">
        <v>43949.933342280092</v>
      </c>
      <c r="K12658" s="1">
        <v>43949.933342280092</v>
      </c>
      <c r="L12658" s="2"/>
      <c r="M12658" s="2"/>
      <c r="O12658">
        <v>0</v>
      </c>
      <c r="P12658" s="2" t="s">
        <v>25</v>
      </c>
      <c r="R12658" s="1"/>
      <c r="T12658" s="1"/>
      <c r="U12658" s="2"/>
      <c r="V12658" s="2"/>
    </row>
    <row r="12659" spans="1:22" x14ac:dyDescent="0.3">
      <c r="A12659">
        <v>20748</v>
      </c>
      <c r="B12659">
        <v>1</v>
      </c>
      <c r="D12659" s="1">
        <v>43950.089283993053</v>
      </c>
      <c r="E12659">
        <v>2</v>
      </c>
      <c r="F12659">
        <v>41</v>
      </c>
      <c r="G12659" s="2" t="s">
        <v>22145</v>
      </c>
      <c r="H12659">
        <v>36173</v>
      </c>
      <c r="I12659">
        <v>2444</v>
      </c>
      <c r="J12659" s="1">
        <v>44542.560964039352</v>
      </c>
      <c r="K12659" s="1">
        <v>44542.560964039352</v>
      </c>
      <c r="L12659" s="2" t="s">
        <v>22146</v>
      </c>
      <c r="M12659" s="2" t="s">
        <v>10119</v>
      </c>
      <c r="N12659">
        <v>0</v>
      </c>
      <c r="O12659">
        <v>0</v>
      </c>
      <c r="P12659" s="2" t="s">
        <v>25</v>
      </c>
      <c r="R12659" s="1"/>
      <c r="T12659" s="1"/>
      <c r="U12659" s="2"/>
      <c r="V12659" s="2"/>
    </row>
    <row r="12660" spans="1:22" x14ac:dyDescent="0.3">
      <c r="A12660">
        <v>20749</v>
      </c>
      <c r="B12660">
        <v>1</v>
      </c>
      <c r="C12660">
        <v>20753</v>
      </c>
      <c r="D12660" s="1">
        <v>43950.129750694447</v>
      </c>
      <c r="E12660">
        <v>1</v>
      </c>
      <c r="F12660">
        <v>83</v>
      </c>
      <c r="G12660" s="2" t="s">
        <v>22147</v>
      </c>
      <c r="H12660">
        <v>32780</v>
      </c>
      <c r="I12660">
        <v>2444</v>
      </c>
      <c r="J12660" s="1">
        <v>43950.171435995369</v>
      </c>
      <c r="K12660" s="1">
        <v>43950.970435185183</v>
      </c>
      <c r="L12660" s="2" t="s">
        <v>22148</v>
      </c>
      <c r="M12660" s="2" t="s">
        <v>22149</v>
      </c>
      <c r="N12660">
        <v>1</v>
      </c>
      <c r="O12660">
        <v>0</v>
      </c>
      <c r="P12660" s="2" t="s">
        <v>25</v>
      </c>
      <c r="R12660" s="1"/>
      <c r="T12660" s="1"/>
      <c r="U12660" s="2"/>
      <c r="V12660" s="2"/>
    </row>
    <row r="12661" spans="1:22" x14ac:dyDescent="0.3">
      <c r="A12661">
        <v>20750</v>
      </c>
      <c r="B12661">
        <v>1</v>
      </c>
      <c r="D12661" s="1">
        <v>43950.154014039355</v>
      </c>
      <c r="E12661">
        <v>2</v>
      </c>
      <c r="F12661">
        <v>55</v>
      </c>
      <c r="G12661" s="2" t="s">
        <v>22150</v>
      </c>
      <c r="H12661">
        <v>31388</v>
      </c>
      <c r="I12661">
        <v>31388</v>
      </c>
      <c r="J12661" s="1">
        <v>43952.776200266206</v>
      </c>
      <c r="K12661" s="1">
        <v>43952.776200266206</v>
      </c>
      <c r="L12661" s="2" t="s">
        <v>22151</v>
      </c>
      <c r="M12661" s="2" t="s">
        <v>22152</v>
      </c>
      <c r="N12661">
        <v>1</v>
      </c>
      <c r="O12661">
        <v>0</v>
      </c>
      <c r="P12661" s="2" t="s">
        <v>25</v>
      </c>
      <c r="R12661" s="1"/>
      <c r="T12661" s="1"/>
      <c r="U12661" s="2"/>
      <c r="V12661" s="2"/>
    </row>
    <row r="12662" spans="1:22" x14ac:dyDescent="0.3">
      <c r="A12662">
        <v>20751</v>
      </c>
      <c r="B12662">
        <v>1</v>
      </c>
      <c r="D12662" s="1">
        <v>43950.154899733796</v>
      </c>
      <c r="E12662">
        <v>0</v>
      </c>
      <c r="F12662">
        <v>39</v>
      </c>
      <c r="G12662" s="2" t="s">
        <v>22153</v>
      </c>
      <c r="H12662">
        <v>14811</v>
      </c>
      <c r="J12662" s="1"/>
      <c r="K12662" s="1">
        <v>43950.154899733796</v>
      </c>
      <c r="L12662" s="2" t="s">
        <v>22154</v>
      </c>
      <c r="M12662" s="2" t="s">
        <v>10203</v>
      </c>
      <c r="N12662">
        <v>0</v>
      </c>
      <c r="O12662">
        <v>4</v>
      </c>
      <c r="P12662" s="2" t="s">
        <v>25</v>
      </c>
      <c r="R12662" s="1"/>
      <c r="T12662" s="1"/>
      <c r="U12662" s="2"/>
      <c r="V12662" s="2"/>
    </row>
    <row r="12663" spans="1:22" x14ac:dyDescent="0.3">
      <c r="A12663">
        <v>20753</v>
      </c>
      <c r="B12663">
        <v>2</v>
      </c>
      <c r="D12663" s="1">
        <v>43950.185216701386</v>
      </c>
      <c r="E12663">
        <v>1</v>
      </c>
      <c r="G12663" s="2" t="s">
        <v>22155</v>
      </c>
      <c r="H12663">
        <v>2444</v>
      </c>
      <c r="I12663">
        <v>2444</v>
      </c>
      <c r="J12663" s="1">
        <v>43950.970435185183</v>
      </c>
      <c r="K12663" s="1">
        <v>43950.970435185183</v>
      </c>
      <c r="L12663" s="2"/>
      <c r="M12663" s="2"/>
      <c r="O12663">
        <v>2</v>
      </c>
      <c r="P12663" s="2" t="s">
        <v>25</v>
      </c>
      <c r="Q12663">
        <v>20749</v>
      </c>
      <c r="R12663" s="1"/>
      <c r="T12663" s="1"/>
      <c r="U12663" s="2"/>
      <c r="V12663" s="2"/>
    </row>
    <row r="12664" spans="1:22" x14ac:dyDescent="0.3">
      <c r="A12664">
        <v>20754</v>
      </c>
      <c r="B12664">
        <v>2</v>
      </c>
      <c r="D12664" s="1">
        <v>43950.243456168981</v>
      </c>
      <c r="E12664">
        <v>3</v>
      </c>
      <c r="G12664" s="2" t="s">
        <v>22156</v>
      </c>
      <c r="H12664">
        <v>36575</v>
      </c>
      <c r="I12664">
        <v>2444</v>
      </c>
      <c r="J12664" s="1">
        <v>44112.592699456021</v>
      </c>
      <c r="K12664" s="1">
        <v>44112.592699456021</v>
      </c>
      <c r="L12664" s="2"/>
      <c r="M12664" s="2"/>
      <c r="O12664">
        <v>0</v>
      </c>
      <c r="P12664" s="2" t="s">
        <v>25</v>
      </c>
      <c r="Q12664">
        <v>20731</v>
      </c>
      <c r="R12664" s="1"/>
      <c r="T12664" s="1"/>
      <c r="U12664" s="2"/>
      <c r="V12664" s="2"/>
    </row>
    <row r="12665" spans="1:22" x14ac:dyDescent="0.3">
      <c r="A12665">
        <v>20756</v>
      </c>
      <c r="B12665">
        <v>2</v>
      </c>
      <c r="D12665" s="1">
        <v>43950.401932488428</v>
      </c>
      <c r="E12665">
        <v>1</v>
      </c>
      <c r="G12665" s="2" t="s">
        <v>22157</v>
      </c>
      <c r="H12665">
        <v>36560</v>
      </c>
      <c r="I12665">
        <v>36560</v>
      </c>
      <c r="J12665" s="1">
        <v>43951.762859259259</v>
      </c>
      <c r="K12665" s="1">
        <v>43951.762859259259</v>
      </c>
      <c r="L12665" s="2"/>
      <c r="M12665" s="2"/>
      <c r="O12665">
        <v>1</v>
      </c>
      <c r="P12665" s="2" t="s">
        <v>25</v>
      </c>
      <c r="Q12665">
        <v>20555</v>
      </c>
      <c r="R12665" s="1"/>
      <c r="T12665" s="1"/>
      <c r="U12665" s="2"/>
      <c r="V12665" s="2"/>
    </row>
    <row r="12666" spans="1:22" x14ac:dyDescent="0.3">
      <c r="A12666">
        <v>20758</v>
      </c>
      <c r="B12666">
        <v>1</v>
      </c>
      <c r="D12666" s="1">
        <v>43950.469458796295</v>
      </c>
      <c r="E12666">
        <v>2</v>
      </c>
      <c r="F12666">
        <v>512</v>
      </c>
      <c r="G12666" s="2" t="s">
        <v>22158</v>
      </c>
      <c r="H12666">
        <v>36083</v>
      </c>
      <c r="I12666">
        <v>36083</v>
      </c>
      <c r="J12666" s="1">
        <v>43950.579545289351</v>
      </c>
      <c r="K12666" s="1">
        <v>43950.623002858796</v>
      </c>
      <c r="L12666" s="2" t="s">
        <v>22159</v>
      </c>
      <c r="M12666" s="2" t="s">
        <v>3827</v>
      </c>
      <c r="N12666">
        <v>4</v>
      </c>
      <c r="O12666">
        <v>0</v>
      </c>
      <c r="P12666" s="2" t="s">
        <v>25</v>
      </c>
      <c r="R12666" s="1"/>
      <c r="T12666" s="1"/>
      <c r="U12666" s="2"/>
      <c r="V12666" s="2"/>
    </row>
    <row r="12667" spans="1:22" x14ac:dyDescent="0.3">
      <c r="A12667">
        <v>20759</v>
      </c>
      <c r="B12667">
        <v>2</v>
      </c>
      <c r="D12667" s="1">
        <v>43950.478872997686</v>
      </c>
      <c r="E12667">
        <v>0</v>
      </c>
      <c r="G12667" s="2" t="s">
        <v>22160</v>
      </c>
      <c r="H12667">
        <v>33307</v>
      </c>
      <c r="J12667" s="1"/>
      <c r="K12667" s="1">
        <v>43950.478872997686</v>
      </c>
      <c r="L12667" s="2"/>
      <c r="M12667" s="2"/>
      <c r="O12667">
        <v>0</v>
      </c>
      <c r="P12667" s="2" t="s">
        <v>25</v>
      </c>
      <c r="Q12667">
        <v>18654</v>
      </c>
      <c r="R12667" s="1"/>
      <c r="T12667" s="1"/>
      <c r="U12667" s="2"/>
      <c r="V12667" s="2"/>
    </row>
    <row r="12668" spans="1:22" x14ac:dyDescent="0.3">
      <c r="A12668">
        <v>20760</v>
      </c>
      <c r="B12668">
        <v>1</v>
      </c>
      <c r="D12668" s="1">
        <v>43950.497974537036</v>
      </c>
      <c r="E12668">
        <v>1</v>
      </c>
      <c r="F12668">
        <v>80</v>
      </c>
      <c r="G12668" s="2" t="s">
        <v>22161</v>
      </c>
      <c r="H12668">
        <v>36581</v>
      </c>
      <c r="J12668" s="1"/>
      <c r="K12668" s="1">
        <v>43950.497974537036</v>
      </c>
      <c r="L12668" s="2" t="s">
        <v>22162</v>
      </c>
      <c r="M12668" s="2" t="s">
        <v>4603</v>
      </c>
      <c r="N12668">
        <v>0</v>
      </c>
      <c r="O12668">
        <v>7</v>
      </c>
      <c r="P12668" s="2" t="s">
        <v>25</v>
      </c>
      <c r="R12668" s="1"/>
      <c r="T12668" s="1"/>
      <c r="U12668" s="2"/>
      <c r="V12668" s="2"/>
    </row>
    <row r="12669" spans="1:22" x14ac:dyDescent="0.3">
      <c r="A12669">
        <v>20761</v>
      </c>
      <c r="B12669">
        <v>1</v>
      </c>
      <c r="D12669" s="1">
        <v>43950.508659027779</v>
      </c>
      <c r="E12669">
        <v>4</v>
      </c>
      <c r="F12669">
        <v>1801</v>
      </c>
      <c r="G12669" s="2" t="s">
        <v>22163</v>
      </c>
      <c r="H12669">
        <v>36582</v>
      </c>
      <c r="I12669">
        <v>2444</v>
      </c>
      <c r="J12669" s="1">
        <v>44461.528572187497</v>
      </c>
      <c r="K12669" s="1">
        <v>45020.303722604163</v>
      </c>
      <c r="L12669" s="2" t="s">
        <v>22164</v>
      </c>
      <c r="M12669" s="2" t="s">
        <v>22165</v>
      </c>
      <c r="N12669">
        <v>2</v>
      </c>
      <c r="O12669">
        <v>0</v>
      </c>
      <c r="P12669" s="2" t="s">
        <v>25</v>
      </c>
      <c r="R12669" s="1"/>
      <c r="T12669" s="1"/>
      <c r="U12669" s="2"/>
      <c r="V12669" s="2"/>
    </row>
    <row r="12670" spans="1:22" x14ac:dyDescent="0.3">
      <c r="A12670">
        <v>20762</v>
      </c>
      <c r="B12670">
        <v>2</v>
      </c>
      <c r="D12670" s="1">
        <v>43950.51090228009</v>
      </c>
      <c r="E12670">
        <v>1</v>
      </c>
      <c r="G12670" s="2" t="s">
        <v>22166</v>
      </c>
      <c r="H12670">
        <v>36461</v>
      </c>
      <c r="J12670" s="1"/>
      <c r="K12670" s="1">
        <v>43950.51090228009</v>
      </c>
      <c r="L12670" s="2"/>
      <c r="M12670" s="2"/>
      <c r="O12670">
        <v>4</v>
      </c>
      <c r="P12670" s="2" t="s">
        <v>25</v>
      </c>
      <c r="Q12670">
        <v>20758</v>
      </c>
      <c r="R12670" s="1"/>
      <c r="T12670" s="1"/>
      <c r="U12670" s="2"/>
      <c r="V12670" s="2"/>
    </row>
    <row r="12671" spans="1:22" x14ac:dyDescent="0.3">
      <c r="A12671">
        <v>20763</v>
      </c>
      <c r="B12671">
        <v>2</v>
      </c>
      <c r="D12671" s="1">
        <v>43950.514729710645</v>
      </c>
      <c r="E12671">
        <v>0</v>
      </c>
      <c r="G12671" s="2" t="s">
        <v>22167</v>
      </c>
      <c r="H12671">
        <v>1847</v>
      </c>
      <c r="I12671">
        <v>1847</v>
      </c>
      <c r="J12671" s="1">
        <v>43950.526334756942</v>
      </c>
      <c r="K12671" s="1">
        <v>43950.526334756942</v>
      </c>
      <c r="L12671" s="2"/>
      <c r="M12671" s="2"/>
      <c r="O12671">
        <v>0</v>
      </c>
      <c r="P12671" s="2" t="s">
        <v>25</v>
      </c>
      <c r="Q12671">
        <v>20758</v>
      </c>
      <c r="R12671" s="1"/>
      <c r="T12671" s="1"/>
      <c r="U12671" s="2"/>
      <c r="V12671" s="2"/>
    </row>
    <row r="12672" spans="1:22" x14ac:dyDescent="0.3">
      <c r="A12672">
        <v>20765</v>
      </c>
      <c r="B12672">
        <v>2</v>
      </c>
      <c r="D12672" s="1">
        <v>43950.528256481484</v>
      </c>
      <c r="E12672">
        <v>0</v>
      </c>
      <c r="G12672" s="2" t="s">
        <v>22168</v>
      </c>
      <c r="H12672">
        <v>8415</v>
      </c>
      <c r="I12672">
        <v>8415</v>
      </c>
      <c r="J12672" s="1">
        <v>43950.532172372688</v>
      </c>
      <c r="K12672" s="1">
        <v>43950.532172372688</v>
      </c>
      <c r="L12672" s="2"/>
      <c r="M12672" s="2"/>
      <c r="O12672">
        <v>0</v>
      </c>
      <c r="P12672" s="2" t="s">
        <v>25</v>
      </c>
      <c r="Q12672">
        <v>20758</v>
      </c>
      <c r="R12672" s="1"/>
      <c r="T12672" s="1"/>
      <c r="U12672" s="2"/>
      <c r="V12672" s="2"/>
    </row>
    <row r="12673" spans="1:22" x14ac:dyDescent="0.3">
      <c r="A12673">
        <v>20767</v>
      </c>
      <c r="B12673">
        <v>2</v>
      </c>
      <c r="D12673" s="1">
        <v>43950.550196180557</v>
      </c>
      <c r="E12673">
        <v>1</v>
      </c>
      <c r="G12673" s="2" t="s">
        <v>22169</v>
      </c>
      <c r="H12673">
        <v>35791</v>
      </c>
      <c r="J12673" s="1"/>
      <c r="K12673" s="1">
        <v>43950.550196180557</v>
      </c>
      <c r="L12673" s="2"/>
      <c r="M12673" s="2"/>
      <c r="O12673">
        <v>2</v>
      </c>
      <c r="P12673" s="2" t="s">
        <v>25</v>
      </c>
      <c r="Q12673">
        <v>20750</v>
      </c>
      <c r="R12673" s="1"/>
      <c r="T12673" s="1"/>
      <c r="U12673" s="2"/>
      <c r="V12673" s="2"/>
    </row>
    <row r="12674" spans="1:22" x14ac:dyDescent="0.3">
      <c r="A12674">
        <v>20769</v>
      </c>
      <c r="B12674">
        <v>1</v>
      </c>
      <c r="C12674">
        <v>20872</v>
      </c>
      <c r="D12674" s="1">
        <v>43950.581630590277</v>
      </c>
      <c r="E12674">
        <v>2</v>
      </c>
      <c r="F12674">
        <v>1106</v>
      </c>
      <c r="G12674" s="2" t="s">
        <v>22170</v>
      </c>
      <c r="H12674">
        <v>35585</v>
      </c>
      <c r="I12674">
        <v>2444</v>
      </c>
      <c r="J12674" s="1">
        <v>44393.598913692127</v>
      </c>
      <c r="K12674" s="1">
        <v>44393.598913692127</v>
      </c>
      <c r="L12674" s="2" t="s">
        <v>22171</v>
      </c>
      <c r="M12674" s="2" t="s">
        <v>22172</v>
      </c>
      <c r="N12674">
        <v>1</v>
      </c>
      <c r="O12674">
        <v>1</v>
      </c>
      <c r="P12674" s="2" t="s">
        <v>25</v>
      </c>
      <c r="R12674" s="1"/>
      <c r="T12674" s="1"/>
      <c r="U12674" s="2"/>
      <c r="V12674" s="2"/>
    </row>
    <row r="12675" spans="1:22" x14ac:dyDescent="0.3">
      <c r="A12675">
        <v>20770</v>
      </c>
      <c r="B12675">
        <v>1</v>
      </c>
      <c r="C12675">
        <v>20776</v>
      </c>
      <c r="D12675" s="1">
        <v>43950.586444097222</v>
      </c>
      <c r="E12675">
        <v>3</v>
      </c>
      <c r="F12675">
        <v>407</v>
      </c>
      <c r="G12675" s="2" t="s">
        <v>22173</v>
      </c>
      <c r="H12675">
        <v>36585</v>
      </c>
      <c r="I12675">
        <v>36585</v>
      </c>
      <c r="J12675" s="1">
        <v>43950.831920949073</v>
      </c>
      <c r="K12675" s="1">
        <v>43950.831920949073</v>
      </c>
      <c r="L12675" s="2" t="s">
        <v>22174</v>
      </c>
      <c r="M12675" s="2" t="s">
        <v>22175</v>
      </c>
      <c r="N12675">
        <v>1</v>
      </c>
      <c r="O12675">
        <v>2</v>
      </c>
      <c r="P12675" s="2" t="s">
        <v>25</v>
      </c>
      <c r="R12675" s="1"/>
      <c r="T12675" s="1"/>
      <c r="U12675" s="2"/>
      <c r="V12675" s="2"/>
    </row>
    <row r="12676" spans="1:22" x14ac:dyDescent="0.3">
      <c r="A12676">
        <v>20771</v>
      </c>
      <c r="B12676">
        <v>2</v>
      </c>
      <c r="D12676" s="1">
        <v>43950.598557870369</v>
      </c>
      <c r="E12676">
        <v>2</v>
      </c>
      <c r="G12676" s="2" t="s">
        <v>22176</v>
      </c>
      <c r="H12676">
        <v>36586</v>
      </c>
      <c r="I12676">
        <v>18758</v>
      </c>
      <c r="J12676" s="1">
        <v>44576.008458796299</v>
      </c>
      <c r="K12676" s="1">
        <v>44576.008458796299</v>
      </c>
      <c r="L12676" s="2"/>
      <c r="M12676" s="2"/>
      <c r="O12676">
        <v>0</v>
      </c>
      <c r="P12676" s="2" t="s">
        <v>25</v>
      </c>
      <c r="Q12676">
        <v>5539</v>
      </c>
      <c r="R12676" s="1"/>
      <c r="T12676" s="1"/>
      <c r="U12676" s="2"/>
      <c r="V12676" s="2"/>
    </row>
    <row r="12677" spans="1:22" x14ac:dyDescent="0.3">
      <c r="A12677">
        <v>20772</v>
      </c>
      <c r="B12677">
        <v>2</v>
      </c>
      <c r="D12677" s="1">
        <v>43950.623002858796</v>
      </c>
      <c r="E12677">
        <v>1</v>
      </c>
      <c r="G12677" s="2" t="s">
        <v>22177</v>
      </c>
      <c r="H12677">
        <v>36587</v>
      </c>
      <c r="J12677" s="1"/>
      <c r="K12677" s="1">
        <v>43950.623002858796</v>
      </c>
      <c r="L12677" s="2"/>
      <c r="M12677" s="2"/>
      <c r="O12677">
        <v>0</v>
      </c>
      <c r="P12677" s="2" t="s">
        <v>25</v>
      </c>
      <c r="Q12677">
        <v>20758</v>
      </c>
      <c r="R12677" s="1"/>
      <c r="T12677" s="1"/>
      <c r="U12677" s="2"/>
      <c r="V12677" s="2"/>
    </row>
    <row r="12678" spans="1:22" x14ac:dyDescent="0.3">
      <c r="A12678">
        <v>20773</v>
      </c>
      <c r="B12678">
        <v>1</v>
      </c>
      <c r="D12678" s="1">
        <v>43950.644244560186</v>
      </c>
      <c r="E12678">
        <v>2</v>
      </c>
      <c r="F12678">
        <v>1535</v>
      </c>
      <c r="G12678" s="2" t="s">
        <v>22178</v>
      </c>
      <c r="H12678">
        <v>8415</v>
      </c>
      <c r="I12678">
        <v>2444</v>
      </c>
      <c r="J12678" s="1">
        <v>43950.655574652781</v>
      </c>
      <c r="K12678" s="1">
        <v>44325.968035729165</v>
      </c>
      <c r="L12678" s="2" t="s">
        <v>22179</v>
      </c>
      <c r="M12678" s="2" t="s">
        <v>22180</v>
      </c>
      <c r="N12678">
        <v>2</v>
      </c>
      <c r="O12678">
        <v>0</v>
      </c>
      <c r="P12678" s="2" t="s">
        <v>25</v>
      </c>
      <c r="R12678" s="1"/>
      <c r="S12678">
        <v>1</v>
      </c>
      <c r="T12678" s="1"/>
      <c r="U12678" s="2"/>
      <c r="V12678" s="2"/>
    </row>
    <row r="12679" spans="1:22" x14ac:dyDescent="0.3">
      <c r="A12679">
        <v>20774</v>
      </c>
      <c r="B12679">
        <v>1</v>
      </c>
      <c r="D12679" s="1">
        <v>43950.652686574074</v>
      </c>
      <c r="E12679">
        <v>1</v>
      </c>
      <c r="F12679">
        <v>39</v>
      </c>
      <c r="G12679" s="2" t="s">
        <v>22181</v>
      </c>
      <c r="H12679">
        <v>36589</v>
      </c>
      <c r="J12679" s="1"/>
      <c r="K12679" s="1">
        <v>43950.652686574074</v>
      </c>
      <c r="L12679" s="2" t="s">
        <v>22182</v>
      </c>
      <c r="M12679" s="2" t="s">
        <v>22183</v>
      </c>
      <c r="N12679">
        <v>0</v>
      </c>
      <c r="O12679">
        <v>0</v>
      </c>
      <c r="P12679" s="2" t="s">
        <v>25</v>
      </c>
      <c r="R12679" s="1"/>
      <c r="T12679" s="1"/>
      <c r="U12679" s="2"/>
      <c r="V12679" s="2"/>
    </row>
    <row r="12680" spans="1:22" x14ac:dyDescent="0.3">
      <c r="A12680">
        <v>20775</v>
      </c>
      <c r="B12680">
        <v>2</v>
      </c>
      <c r="D12680" s="1">
        <v>43950.69441369213</v>
      </c>
      <c r="E12680">
        <v>0</v>
      </c>
      <c r="G12680" s="2" t="s">
        <v>22184</v>
      </c>
      <c r="H12680">
        <v>36590</v>
      </c>
      <c r="I12680">
        <v>36590</v>
      </c>
      <c r="J12680" s="1">
        <v>43950.738590775465</v>
      </c>
      <c r="K12680" s="1">
        <v>43950.738590775465</v>
      </c>
      <c r="L12680" s="2"/>
      <c r="M12680" s="2"/>
      <c r="O12680">
        <v>11</v>
      </c>
      <c r="P12680" s="2" t="s">
        <v>25</v>
      </c>
      <c r="Q12680">
        <v>20773</v>
      </c>
      <c r="R12680" s="1"/>
      <c r="T12680" s="1"/>
      <c r="U12680" s="2"/>
      <c r="V12680" s="2"/>
    </row>
    <row r="12681" spans="1:22" x14ac:dyDescent="0.3">
      <c r="A12681">
        <v>20776</v>
      </c>
      <c r="B12681">
        <v>2</v>
      </c>
      <c r="D12681" s="1">
        <v>43950.734215937497</v>
      </c>
      <c r="E12681">
        <v>1</v>
      </c>
      <c r="G12681" s="2" t="s">
        <v>22185</v>
      </c>
      <c r="H12681">
        <v>4446</v>
      </c>
      <c r="J12681" s="1"/>
      <c r="K12681" s="1">
        <v>43950.734215937497</v>
      </c>
      <c r="L12681" s="2"/>
      <c r="M12681" s="2"/>
      <c r="O12681">
        <v>3</v>
      </c>
      <c r="P12681" s="2" t="s">
        <v>25</v>
      </c>
      <c r="Q12681">
        <v>20770</v>
      </c>
      <c r="R12681" s="1"/>
      <c r="T12681" s="1"/>
      <c r="U12681" s="2"/>
      <c r="V12681" s="2"/>
    </row>
    <row r="12682" spans="1:22" x14ac:dyDescent="0.3">
      <c r="A12682">
        <v>20777</v>
      </c>
      <c r="B12682">
        <v>1</v>
      </c>
      <c r="C12682">
        <v>20804</v>
      </c>
      <c r="D12682" s="1">
        <v>43950.779865856479</v>
      </c>
      <c r="E12682">
        <v>1</v>
      </c>
      <c r="F12682">
        <v>91</v>
      </c>
      <c r="G12682" s="2" t="s">
        <v>22186</v>
      </c>
      <c r="H12682">
        <v>36107</v>
      </c>
      <c r="I12682">
        <v>2444</v>
      </c>
      <c r="J12682" s="1">
        <v>43951.523658020837</v>
      </c>
      <c r="K12682" s="1">
        <v>43951.635634687504</v>
      </c>
      <c r="L12682" s="2" t="s">
        <v>22187</v>
      </c>
      <c r="M12682" s="2" t="s">
        <v>22188</v>
      </c>
      <c r="N12682">
        <v>2</v>
      </c>
      <c r="O12682">
        <v>0</v>
      </c>
      <c r="P12682" s="2" t="s">
        <v>25</v>
      </c>
      <c r="R12682" s="1"/>
      <c r="T12682" s="1"/>
      <c r="U12682" s="2"/>
      <c r="V12682" s="2"/>
    </row>
    <row r="12683" spans="1:22" x14ac:dyDescent="0.3">
      <c r="A12683">
        <v>20778</v>
      </c>
      <c r="B12683">
        <v>1</v>
      </c>
      <c r="D12683" s="1">
        <v>43950.933899849537</v>
      </c>
      <c r="E12683">
        <v>1</v>
      </c>
      <c r="F12683">
        <v>433</v>
      </c>
      <c r="G12683" s="2" t="s">
        <v>22189</v>
      </c>
      <c r="H12683">
        <v>18086</v>
      </c>
      <c r="I12683">
        <v>2444</v>
      </c>
      <c r="J12683" s="1">
        <v>44541.871025775465</v>
      </c>
      <c r="K12683" s="1">
        <v>44978.52942885417</v>
      </c>
      <c r="L12683" s="2" t="s">
        <v>22190</v>
      </c>
      <c r="M12683" s="2" t="s">
        <v>22191</v>
      </c>
      <c r="N12683">
        <v>4</v>
      </c>
      <c r="O12683">
        <v>0</v>
      </c>
      <c r="P12683" s="2" t="s">
        <v>25</v>
      </c>
      <c r="R12683" s="1"/>
      <c r="T12683" s="1"/>
      <c r="U12683" s="2"/>
      <c r="V12683" s="2"/>
    </row>
    <row r="12684" spans="1:22" x14ac:dyDescent="0.3">
      <c r="A12684">
        <v>20779</v>
      </c>
      <c r="B12684">
        <v>1</v>
      </c>
      <c r="D12684" s="1">
        <v>43951.000281018518</v>
      </c>
      <c r="E12684">
        <v>2</v>
      </c>
      <c r="F12684">
        <v>202</v>
      </c>
      <c r="G12684" s="2" t="s">
        <v>22192</v>
      </c>
      <c r="H12684">
        <v>36603</v>
      </c>
      <c r="I12684">
        <v>36603</v>
      </c>
      <c r="J12684" s="1">
        <v>43951.099288391204</v>
      </c>
      <c r="K12684" s="1">
        <v>43951.099288391204</v>
      </c>
      <c r="L12684" s="2" t="s">
        <v>22193</v>
      </c>
      <c r="M12684" s="2" t="s">
        <v>22194</v>
      </c>
      <c r="N12684">
        <v>0</v>
      </c>
      <c r="O12684">
        <v>3</v>
      </c>
      <c r="P12684" s="2" t="s">
        <v>25</v>
      </c>
      <c r="R12684" s="1"/>
      <c r="S12684">
        <v>0</v>
      </c>
      <c r="T12684" s="1"/>
      <c r="U12684" s="2"/>
      <c r="V12684" s="2"/>
    </row>
    <row r="12685" spans="1:22" x14ac:dyDescent="0.3">
      <c r="A12685">
        <v>20780</v>
      </c>
      <c r="B12685">
        <v>2</v>
      </c>
      <c r="D12685" s="1">
        <v>43951.02384494213</v>
      </c>
      <c r="E12685">
        <v>0</v>
      </c>
      <c r="G12685" s="2" t="s">
        <v>22195</v>
      </c>
      <c r="H12685">
        <v>2444</v>
      </c>
      <c r="I12685">
        <v>-1</v>
      </c>
      <c r="J12685" s="1">
        <v>43999.414823032406</v>
      </c>
      <c r="K12685" s="1">
        <v>43951.02384494213</v>
      </c>
      <c r="L12685" s="2"/>
      <c r="M12685" s="2"/>
      <c r="O12685">
        <v>0</v>
      </c>
      <c r="P12685" s="2" t="s">
        <v>25</v>
      </c>
      <c r="Q12685">
        <v>7601</v>
      </c>
      <c r="R12685" s="1"/>
      <c r="T12685" s="1"/>
      <c r="U12685" s="2"/>
      <c r="V12685" s="2"/>
    </row>
    <row r="12686" spans="1:22" x14ac:dyDescent="0.3">
      <c r="A12686">
        <v>20782</v>
      </c>
      <c r="B12686">
        <v>1</v>
      </c>
      <c r="C12686">
        <v>20874</v>
      </c>
      <c r="D12686" s="1">
        <v>43951.162262002312</v>
      </c>
      <c r="E12686">
        <v>2</v>
      </c>
      <c r="F12686">
        <v>140</v>
      </c>
      <c r="G12686" s="2" t="s">
        <v>22196</v>
      </c>
      <c r="H12686">
        <v>35585</v>
      </c>
      <c r="J12686" s="1"/>
      <c r="K12686" s="1">
        <v>43955.330117476849</v>
      </c>
      <c r="L12686" s="2" t="s">
        <v>22197</v>
      </c>
      <c r="M12686" s="2" t="s">
        <v>22198</v>
      </c>
      <c r="N12686">
        <v>2</v>
      </c>
      <c r="O12686">
        <v>0</v>
      </c>
      <c r="P12686" s="2" t="s">
        <v>25</v>
      </c>
      <c r="R12686" s="1"/>
      <c r="T12686" s="1"/>
      <c r="U12686" s="2"/>
      <c r="V12686" s="2"/>
    </row>
    <row r="12687" spans="1:22" x14ac:dyDescent="0.3">
      <c r="A12687">
        <v>20783</v>
      </c>
      <c r="B12687">
        <v>1</v>
      </c>
      <c r="C12687">
        <v>22886</v>
      </c>
      <c r="D12687" s="1">
        <v>43951.183176932871</v>
      </c>
      <c r="E12687">
        <v>2</v>
      </c>
      <c r="F12687">
        <v>1115</v>
      </c>
      <c r="G12687" s="2" t="s">
        <v>22199</v>
      </c>
      <c r="H12687">
        <v>30725</v>
      </c>
      <c r="I12687">
        <v>-1</v>
      </c>
      <c r="J12687" s="1">
        <v>43999.414823032406</v>
      </c>
      <c r="K12687" s="1">
        <v>44049.204377812501</v>
      </c>
      <c r="L12687" s="2" t="s">
        <v>22200</v>
      </c>
      <c r="M12687" s="2" t="s">
        <v>22201</v>
      </c>
      <c r="N12687">
        <v>1</v>
      </c>
      <c r="O12687">
        <v>0</v>
      </c>
      <c r="P12687" s="2" t="s">
        <v>25</v>
      </c>
      <c r="R12687" s="1"/>
      <c r="T12687" s="1"/>
      <c r="U12687" s="2"/>
      <c r="V12687" s="2"/>
    </row>
    <row r="12688" spans="1:22" x14ac:dyDescent="0.3">
      <c r="A12688">
        <v>20784</v>
      </c>
      <c r="B12688">
        <v>2</v>
      </c>
      <c r="D12688" s="1">
        <v>43951.202056562499</v>
      </c>
      <c r="E12688">
        <v>0</v>
      </c>
      <c r="G12688" s="2" t="s">
        <v>22202</v>
      </c>
      <c r="H12688">
        <v>36611</v>
      </c>
      <c r="J12688" s="1"/>
      <c r="K12688" s="1">
        <v>43951.202056562499</v>
      </c>
      <c r="L12688" s="2"/>
      <c r="M12688" s="2"/>
      <c r="O12688">
        <v>0</v>
      </c>
      <c r="P12688" s="2" t="s">
        <v>25</v>
      </c>
      <c r="Q12688">
        <v>13627</v>
      </c>
      <c r="R12688" s="1"/>
      <c r="T12688" s="1"/>
      <c r="U12688" s="2"/>
      <c r="V12688" s="2"/>
    </row>
    <row r="12689" spans="1:22" x14ac:dyDescent="0.3">
      <c r="A12689">
        <v>20787</v>
      </c>
      <c r="B12689">
        <v>2</v>
      </c>
      <c r="D12689" s="1">
        <v>43951.264959988424</v>
      </c>
      <c r="E12689">
        <v>1</v>
      </c>
      <c r="G12689" s="2" t="s">
        <v>22203</v>
      </c>
      <c r="H12689">
        <v>36582</v>
      </c>
      <c r="I12689">
        <v>2444</v>
      </c>
      <c r="J12689" s="1">
        <v>44461.529194907409</v>
      </c>
      <c r="K12689" s="1">
        <v>44461.529194907409</v>
      </c>
      <c r="L12689" s="2"/>
      <c r="M12689" s="2"/>
      <c r="O12689">
        <v>0</v>
      </c>
      <c r="P12689" s="2" t="s">
        <v>25</v>
      </c>
      <c r="Q12689">
        <v>20761</v>
      </c>
      <c r="R12689" s="1"/>
      <c r="T12689" s="1"/>
      <c r="U12689" s="2"/>
      <c r="V12689" s="2"/>
    </row>
    <row r="12690" spans="1:22" x14ac:dyDescent="0.3">
      <c r="A12690">
        <v>20789</v>
      </c>
      <c r="B12690">
        <v>2</v>
      </c>
      <c r="D12690" s="1">
        <v>43951.289071724539</v>
      </c>
      <c r="E12690">
        <v>0</v>
      </c>
      <c r="G12690" s="2" t="s">
        <v>22204</v>
      </c>
      <c r="H12690">
        <v>3335</v>
      </c>
      <c r="I12690">
        <v>2444</v>
      </c>
      <c r="J12690" s="1">
        <v>44103.917924108799</v>
      </c>
      <c r="K12690" s="1">
        <v>44103.917924108799</v>
      </c>
      <c r="L12690" s="2"/>
      <c r="M12690" s="2"/>
      <c r="O12690">
        <v>1</v>
      </c>
      <c r="P12690" s="2" t="s">
        <v>25</v>
      </c>
      <c r="Q12690">
        <v>18701</v>
      </c>
      <c r="R12690" s="1"/>
      <c r="T12690" s="1"/>
      <c r="U12690" s="2"/>
      <c r="V12690" s="2"/>
    </row>
    <row r="12691" spans="1:22" x14ac:dyDescent="0.3">
      <c r="A12691">
        <v>20790</v>
      </c>
      <c r="B12691">
        <v>1</v>
      </c>
      <c r="C12691">
        <v>20822</v>
      </c>
      <c r="D12691" s="1">
        <v>43951.312605636573</v>
      </c>
      <c r="E12691">
        <v>0</v>
      </c>
      <c r="F12691">
        <v>105</v>
      </c>
      <c r="G12691" s="2" t="s">
        <v>22205</v>
      </c>
      <c r="H12691">
        <v>22930</v>
      </c>
      <c r="I12691">
        <v>2444</v>
      </c>
      <c r="J12691" s="1">
        <v>44542.561695752316</v>
      </c>
      <c r="K12691" s="1">
        <v>44542.561695752316</v>
      </c>
      <c r="L12691" s="2" t="s">
        <v>22206</v>
      </c>
      <c r="M12691" s="2" t="s">
        <v>22207</v>
      </c>
      <c r="N12691">
        <v>2</v>
      </c>
      <c r="O12691">
        <v>1</v>
      </c>
      <c r="P12691" s="2" t="s">
        <v>25</v>
      </c>
      <c r="R12691" s="1"/>
      <c r="T12691" s="1"/>
      <c r="U12691" s="2"/>
      <c r="V12691" s="2"/>
    </row>
    <row r="12692" spans="1:22" x14ac:dyDescent="0.3">
      <c r="A12692">
        <v>20791</v>
      </c>
      <c r="B12692">
        <v>2</v>
      </c>
      <c r="D12692" s="1">
        <v>43951.312976273148</v>
      </c>
      <c r="E12692">
        <v>0</v>
      </c>
      <c r="G12692" s="2" t="s">
        <v>22208</v>
      </c>
      <c r="H12692">
        <v>32780</v>
      </c>
      <c r="J12692" s="1"/>
      <c r="K12692" s="1">
        <v>43951.312976273148</v>
      </c>
      <c r="L12692" s="2"/>
      <c r="M12692" s="2"/>
      <c r="O12692">
        <v>0</v>
      </c>
      <c r="P12692" s="2" t="s">
        <v>25</v>
      </c>
      <c r="Q12692">
        <v>16863</v>
      </c>
      <c r="R12692" s="1"/>
      <c r="T12692" s="1"/>
      <c r="U12692" s="2"/>
      <c r="V12692" s="2"/>
    </row>
    <row r="12693" spans="1:22" x14ac:dyDescent="0.3">
      <c r="A12693">
        <v>20793</v>
      </c>
      <c r="B12693">
        <v>2</v>
      </c>
      <c r="D12693" s="1">
        <v>43951.348570486109</v>
      </c>
      <c r="E12693">
        <v>4</v>
      </c>
      <c r="G12693" s="2" t="s">
        <v>22209</v>
      </c>
      <c r="H12693">
        <v>34179</v>
      </c>
      <c r="I12693">
        <v>34179</v>
      </c>
      <c r="J12693" s="1">
        <v>43951.446154664351</v>
      </c>
      <c r="K12693" s="1">
        <v>43951.446154664351</v>
      </c>
      <c r="L12693" s="2"/>
      <c r="M12693" s="2"/>
      <c r="O12693">
        <v>1</v>
      </c>
      <c r="P12693" s="2" t="s">
        <v>25</v>
      </c>
      <c r="Q12693">
        <v>14332</v>
      </c>
      <c r="R12693" s="1"/>
      <c r="T12693" s="1"/>
      <c r="U12693" s="2"/>
      <c r="V12693" s="2"/>
    </row>
    <row r="12694" spans="1:22" x14ac:dyDescent="0.3">
      <c r="A12694">
        <v>20794</v>
      </c>
      <c r="B12694">
        <v>1</v>
      </c>
      <c r="D12694" s="1">
        <v>43951.359562349535</v>
      </c>
      <c r="E12694">
        <v>1</v>
      </c>
      <c r="F12694">
        <v>51</v>
      </c>
      <c r="G12694" s="2" t="s">
        <v>22210</v>
      </c>
      <c r="H12694">
        <v>35585</v>
      </c>
      <c r="I12694">
        <v>-1</v>
      </c>
      <c r="J12694" s="1">
        <v>43999.414823032406</v>
      </c>
      <c r="K12694" s="1">
        <v>45340.168581215279</v>
      </c>
      <c r="L12694" s="2" t="s">
        <v>22211</v>
      </c>
      <c r="M12694" s="2" t="s">
        <v>22212</v>
      </c>
      <c r="N12694">
        <v>1</v>
      </c>
      <c r="O12694">
        <v>0</v>
      </c>
      <c r="P12694" s="2" t="s">
        <v>25</v>
      </c>
      <c r="R12694" s="1"/>
      <c r="T12694" s="1"/>
      <c r="U12694" s="2"/>
      <c r="V12694" s="2"/>
    </row>
    <row r="12695" spans="1:22" x14ac:dyDescent="0.3">
      <c r="A12695">
        <v>20796</v>
      </c>
      <c r="B12695">
        <v>1</v>
      </c>
      <c r="D12695" s="1">
        <v>43951.404746678243</v>
      </c>
      <c r="E12695">
        <v>1</v>
      </c>
      <c r="F12695">
        <v>26</v>
      </c>
      <c r="G12695" s="2" t="s">
        <v>22213</v>
      </c>
      <c r="H12695">
        <v>23895</v>
      </c>
      <c r="I12695">
        <v>2444</v>
      </c>
      <c r="J12695" s="1">
        <v>43951.653023495368</v>
      </c>
      <c r="K12695" s="1">
        <v>43951.653023495368</v>
      </c>
      <c r="L12695" s="2" t="s">
        <v>22214</v>
      </c>
      <c r="M12695" s="2" t="s">
        <v>22215</v>
      </c>
      <c r="N12695">
        <v>0</v>
      </c>
      <c r="O12695">
        <v>0</v>
      </c>
      <c r="P12695" s="2" t="s">
        <v>25</v>
      </c>
      <c r="R12695" s="1"/>
      <c r="T12695" s="1"/>
      <c r="U12695" s="2"/>
      <c r="V12695" s="2"/>
    </row>
    <row r="12696" spans="1:22" x14ac:dyDescent="0.3">
      <c r="A12696">
        <v>20797</v>
      </c>
      <c r="B12696">
        <v>1</v>
      </c>
      <c r="D12696" s="1">
        <v>43951.458393437497</v>
      </c>
      <c r="E12696">
        <v>1</v>
      </c>
      <c r="F12696">
        <v>27</v>
      </c>
      <c r="G12696" s="2" t="s">
        <v>22216</v>
      </c>
      <c r="H12696">
        <v>36587</v>
      </c>
      <c r="I12696">
        <v>36587</v>
      </c>
      <c r="J12696" s="1">
        <v>43951.69061878472</v>
      </c>
      <c r="K12696" s="1">
        <v>43951.69061878472</v>
      </c>
      <c r="L12696" s="2" t="s">
        <v>22217</v>
      </c>
      <c r="M12696" s="2" t="s">
        <v>22218</v>
      </c>
      <c r="N12696">
        <v>0</v>
      </c>
      <c r="O12696">
        <v>2</v>
      </c>
      <c r="P12696" s="2" t="s">
        <v>25</v>
      </c>
      <c r="R12696" s="1"/>
      <c r="T12696" s="1"/>
      <c r="U12696" s="2"/>
      <c r="V12696" s="2"/>
    </row>
    <row r="12697" spans="1:22" x14ac:dyDescent="0.3">
      <c r="A12697">
        <v>20798</v>
      </c>
      <c r="B12697">
        <v>1</v>
      </c>
      <c r="C12697">
        <v>20801</v>
      </c>
      <c r="D12697" s="1">
        <v>43951.480699340274</v>
      </c>
      <c r="E12697">
        <v>2</v>
      </c>
      <c r="F12697">
        <v>75</v>
      </c>
      <c r="G12697" s="2" t="s">
        <v>22219</v>
      </c>
      <c r="H12697">
        <v>36622</v>
      </c>
      <c r="I12697">
        <v>2444</v>
      </c>
      <c r="J12697" s="1">
        <v>43951.650202002318</v>
      </c>
      <c r="K12697" s="1">
        <v>43951.650202002318</v>
      </c>
      <c r="L12697" s="2" t="s">
        <v>22220</v>
      </c>
      <c r="M12697" s="2" t="s">
        <v>22221</v>
      </c>
      <c r="N12697">
        <v>1</v>
      </c>
      <c r="O12697">
        <v>9</v>
      </c>
      <c r="P12697" s="2" t="s">
        <v>25</v>
      </c>
      <c r="R12697" s="1"/>
      <c r="T12697" s="1"/>
      <c r="U12697" s="2"/>
      <c r="V12697" s="2"/>
    </row>
    <row r="12698" spans="1:22" x14ac:dyDescent="0.3">
      <c r="A12698">
        <v>20799</v>
      </c>
      <c r="B12698">
        <v>1</v>
      </c>
      <c r="D12698" s="1">
        <v>43951.520945254633</v>
      </c>
      <c r="E12698">
        <v>0</v>
      </c>
      <c r="F12698">
        <v>204</v>
      </c>
      <c r="G12698" s="2" t="s">
        <v>22222</v>
      </c>
      <c r="H12698">
        <v>36624</v>
      </c>
      <c r="J12698" s="1"/>
      <c r="K12698" s="1">
        <v>44941.961463888889</v>
      </c>
      <c r="L12698" s="2" t="s">
        <v>22223</v>
      </c>
      <c r="M12698" s="2" t="s">
        <v>22224</v>
      </c>
      <c r="N12698">
        <v>1</v>
      </c>
      <c r="O12698">
        <v>0</v>
      </c>
      <c r="P12698" s="2" t="s">
        <v>25</v>
      </c>
      <c r="R12698" s="1"/>
      <c r="T12698" s="1"/>
      <c r="U12698" s="2"/>
      <c r="V12698" s="2"/>
    </row>
    <row r="12699" spans="1:22" x14ac:dyDescent="0.3">
      <c r="A12699">
        <v>20800</v>
      </c>
      <c r="B12699">
        <v>1</v>
      </c>
      <c r="D12699" s="1">
        <v>43951.542049108793</v>
      </c>
      <c r="E12699">
        <v>1</v>
      </c>
      <c r="F12699">
        <v>131</v>
      </c>
      <c r="G12699" s="2" t="s">
        <v>22225</v>
      </c>
      <c r="H12699">
        <v>36107</v>
      </c>
      <c r="I12699">
        <v>2444</v>
      </c>
      <c r="J12699" s="1">
        <v>43951.60537809028</v>
      </c>
      <c r="K12699" s="1">
        <v>43951.60537809028</v>
      </c>
      <c r="L12699" s="2" t="s">
        <v>22226</v>
      </c>
      <c r="M12699" s="2" t="s">
        <v>22227</v>
      </c>
      <c r="N12699">
        <v>0</v>
      </c>
      <c r="O12699">
        <v>1</v>
      </c>
      <c r="P12699" s="2" t="s">
        <v>25</v>
      </c>
      <c r="R12699" s="1"/>
      <c r="T12699" s="1"/>
      <c r="U12699" s="2"/>
      <c r="V12699" s="2"/>
    </row>
    <row r="12700" spans="1:22" x14ac:dyDescent="0.3">
      <c r="A12700">
        <v>20801</v>
      </c>
      <c r="B12700">
        <v>2</v>
      </c>
      <c r="D12700" s="1">
        <v>43951.561290659723</v>
      </c>
      <c r="E12700">
        <v>0</v>
      </c>
      <c r="G12700" s="2" t="s">
        <v>22228</v>
      </c>
      <c r="H12700">
        <v>2193</v>
      </c>
      <c r="J12700" s="1"/>
      <c r="K12700" s="1">
        <v>43951.561290659723</v>
      </c>
      <c r="L12700" s="2"/>
      <c r="M12700" s="2"/>
      <c r="O12700">
        <v>2</v>
      </c>
      <c r="P12700" s="2" t="s">
        <v>25</v>
      </c>
      <c r="Q12700">
        <v>20798</v>
      </c>
      <c r="R12700" s="1"/>
      <c r="T12700" s="1"/>
      <c r="U12700" s="2"/>
      <c r="V12700" s="2"/>
    </row>
    <row r="12701" spans="1:22" x14ac:dyDescent="0.3">
      <c r="A12701">
        <v>20802</v>
      </c>
      <c r="B12701">
        <v>2</v>
      </c>
      <c r="D12701" s="1">
        <v>43951.607561921293</v>
      </c>
      <c r="E12701">
        <v>0</v>
      </c>
      <c r="G12701" s="2" t="s">
        <v>22229</v>
      </c>
      <c r="H12701">
        <v>32390</v>
      </c>
      <c r="J12701" s="1"/>
      <c r="K12701" s="1">
        <v>43951.607561921293</v>
      </c>
      <c r="L12701" s="2"/>
      <c r="M12701" s="2"/>
      <c r="O12701">
        <v>3</v>
      </c>
      <c r="P12701" s="2" t="s">
        <v>25</v>
      </c>
      <c r="Q12701">
        <v>20777</v>
      </c>
      <c r="R12701" s="1"/>
      <c r="T12701" s="1"/>
      <c r="U12701" s="2"/>
      <c r="V12701" s="2"/>
    </row>
    <row r="12702" spans="1:22" x14ac:dyDescent="0.3">
      <c r="A12702">
        <v>20803</v>
      </c>
      <c r="B12702">
        <v>1</v>
      </c>
      <c r="D12702" s="1">
        <v>43951.61495628472</v>
      </c>
      <c r="E12702">
        <v>3</v>
      </c>
      <c r="F12702">
        <v>228</v>
      </c>
      <c r="G12702" s="2" t="s">
        <v>22230</v>
      </c>
      <c r="H12702">
        <v>36629</v>
      </c>
      <c r="I12702">
        <v>2444</v>
      </c>
      <c r="J12702" s="1">
        <v>43951.629175231479</v>
      </c>
      <c r="K12702" s="1">
        <v>43951.629175231479</v>
      </c>
      <c r="L12702" s="2" t="s">
        <v>22231</v>
      </c>
      <c r="M12702" s="2" t="s">
        <v>22232</v>
      </c>
      <c r="N12702">
        <v>0</v>
      </c>
      <c r="O12702">
        <v>1</v>
      </c>
      <c r="P12702" s="2" t="s">
        <v>25</v>
      </c>
      <c r="R12702" s="1"/>
      <c r="T12702" s="1"/>
      <c r="U12702" s="2"/>
      <c r="V12702" s="2"/>
    </row>
    <row r="12703" spans="1:22" x14ac:dyDescent="0.3">
      <c r="A12703">
        <v>20804</v>
      </c>
      <c r="B12703">
        <v>2</v>
      </c>
      <c r="D12703" s="1">
        <v>43951.617304131942</v>
      </c>
      <c r="E12703">
        <v>0</v>
      </c>
      <c r="G12703" s="2" t="s">
        <v>22233</v>
      </c>
      <c r="H12703">
        <v>2444</v>
      </c>
      <c r="I12703">
        <v>2444</v>
      </c>
      <c r="J12703" s="1">
        <v>43951.635634687504</v>
      </c>
      <c r="K12703" s="1">
        <v>43951.635634687504</v>
      </c>
      <c r="L12703" s="2"/>
      <c r="M12703" s="2"/>
      <c r="O12703">
        <v>2</v>
      </c>
      <c r="P12703" s="2" t="s">
        <v>25</v>
      </c>
      <c r="Q12703">
        <v>20777</v>
      </c>
      <c r="R12703" s="1"/>
      <c r="T12703" s="1"/>
      <c r="U12703" s="2"/>
      <c r="V12703" s="2"/>
    </row>
    <row r="12704" spans="1:22" x14ac:dyDescent="0.3">
      <c r="A12704">
        <v>20806</v>
      </c>
      <c r="B12704">
        <v>2</v>
      </c>
      <c r="D12704" s="1">
        <v>43951.664352233798</v>
      </c>
      <c r="E12704">
        <v>1</v>
      </c>
      <c r="G12704" s="2" t="s">
        <v>22234</v>
      </c>
      <c r="H12704">
        <v>25685</v>
      </c>
      <c r="I12704">
        <v>25685</v>
      </c>
      <c r="J12704" s="1">
        <v>43951.706221099535</v>
      </c>
      <c r="K12704" s="1">
        <v>43951.706221099535</v>
      </c>
      <c r="L12704" s="2"/>
      <c r="M12704" s="2"/>
      <c r="O12704">
        <v>4</v>
      </c>
      <c r="P12704" s="2" t="s">
        <v>25</v>
      </c>
      <c r="Q12704">
        <v>20799</v>
      </c>
      <c r="R12704" s="1"/>
      <c r="T12704" s="1"/>
      <c r="U12704" s="2"/>
      <c r="V12704" s="2"/>
    </row>
    <row r="12705" spans="1:22" x14ac:dyDescent="0.3">
      <c r="A12705">
        <v>20808</v>
      </c>
      <c r="B12705">
        <v>1</v>
      </c>
      <c r="D12705" s="1">
        <v>43951.753785416666</v>
      </c>
      <c r="E12705">
        <v>10</v>
      </c>
      <c r="F12705">
        <v>7281</v>
      </c>
      <c r="G12705" s="2" t="s">
        <v>22235</v>
      </c>
      <c r="H12705">
        <v>36638</v>
      </c>
      <c r="I12705">
        <v>36638</v>
      </c>
      <c r="J12705" s="1">
        <v>43951.85193449074</v>
      </c>
      <c r="K12705" s="1">
        <v>44023.494144756944</v>
      </c>
      <c r="L12705" s="2" t="s">
        <v>22236</v>
      </c>
      <c r="M12705" s="2" t="s">
        <v>22237</v>
      </c>
      <c r="N12705">
        <v>1</v>
      </c>
      <c r="O12705">
        <v>1</v>
      </c>
      <c r="P12705" s="2" t="s">
        <v>25</v>
      </c>
      <c r="R12705" s="1"/>
      <c r="T12705" s="1"/>
      <c r="U12705" s="2"/>
      <c r="V12705" s="2"/>
    </row>
    <row r="12706" spans="1:22" x14ac:dyDescent="0.3">
      <c r="A12706">
        <v>20809</v>
      </c>
      <c r="B12706">
        <v>1</v>
      </c>
      <c r="D12706" s="1">
        <v>43951.762284062497</v>
      </c>
      <c r="E12706">
        <v>1</v>
      </c>
      <c r="F12706">
        <v>110</v>
      </c>
      <c r="G12706" s="2" t="s">
        <v>22238</v>
      </c>
      <c r="H12706">
        <v>36637</v>
      </c>
      <c r="J12706" s="1"/>
      <c r="K12706" s="1">
        <v>43951.762284062497</v>
      </c>
      <c r="L12706" s="2" t="s">
        <v>22239</v>
      </c>
      <c r="M12706" s="2" t="s">
        <v>8379</v>
      </c>
      <c r="N12706">
        <v>0</v>
      </c>
      <c r="O12706">
        <v>0</v>
      </c>
      <c r="P12706" s="2" t="s">
        <v>25</v>
      </c>
      <c r="R12706" s="1"/>
      <c r="T12706" s="1"/>
      <c r="U12706" s="2"/>
      <c r="V12706" s="2"/>
    </row>
    <row r="12707" spans="1:22" x14ac:dyDescent="0.3">
      <c r="A12707">
        <v>20810</v>
      </c>
      <c r="B12707">
        <v>1</v>
      </c>
      <c r="C12707">
        <v>20819</v>
      </c>
      <c r="D12707" s="1">
        <v>43951.763192627317</v>
      </c>
      <c r="E12707">
        <v>1</v>
      </c>
      <c r="F12707">
        <v>266</v>
      </c>
      <c r="G12707" s="2" t="s">
        <v>22240</v>
      </c>
      <c r="H12707">
        <v>36639</v>
      </c>
      <c r="I12707">
        <v>2444</v>
      </c>
      <c r="J12707" s="1">
        <v>43952.526491319448</v>
      </c>
      <c r="K12707" s="1">
        <v>43957.449606678238</v>
      </c>
      <c r="L12707" s="2" t="s">
        <v>22241</v>
      </c>
      <c r="M12707" s="2" t="s">
        <v>22242</v>
      </c>
      <c r="N12707">
        <v>1</v>
      </c>
      <c r="O12707">
        <v>1</v>
      </c>
      <c r="P12707" s="2" t="s">
        <v>25</v>
      </c>
      <c r="R12707" s="1"/>
      <c r="T12707" s="1"/>
      <c r="U12707" s="2"/>
      <c r="V12707" s="2"/>
    </row>
    <row r="12708" spans="1:22" x14ac:dyDescent="0.3">
      <c r="A12708">
        <v>20813</v>
      </c>
      <c r="B12708">
        <v>2</v>
      </c>
      <c r="D12708" s="1">
        <v>43952.222138043981</v>
      </c>
      <c r="E12708">
        <v>1</v>
      </c>
      <c r="G12708" s="2" t="s">
        <v>22243</v>
      </c>
      <c r="H12708">
        <v>32390</v>
      </c>
      <c r="J12708" s="1"/>
      <c r="K12708" s="1">
        <v>43952.222138043981</v>
      </c>
      <c r="L12708" s="2"/>
      <c r="M12708" s="2"/>
      <c r="O12708">
        <v>0</v>
      </c>
      <c r="P12708" s="2" t="s">
        <v>25</v>
      </c>
      <c r="Q12708">
        <v>20790</v>
      </c>
      <c r="R12708" s="1"/>
      <c r="T12708" s="1"/>
      <c r="U12708" s="2"/>
      <c r="V12708" s="2"/>
    </row>
    <row r="12709" spans="1:22" x14ac:dyDescent="0.3">
      <c r="A12709">
        <v>20817</v>
      </c>
      <c r="B12709">
        <v>1</v>
      </c>
      <c r="D12709" s="1">
        <v>43952.255348032406</v>
      </c>
      <c r="E12709">
        <v>1</v>
      </c>
      <c r="F12709">
        <v>27</v>
      </c>
      <c r="G12709" s="2" t="s">
        <v>22244</v>
      </c>
      <c r="H12709">
        <v>36651</v>
      </c>
      <c r="J12709" s="1"/>
      <c r="K12709" s="1">
        <v>43952.255348032406</v>
      </c>
      <c r="L12709" s="2" t="s">
        <v>22245</v>
      </c>
      <c r="M12709" s="2" t="s">
        <v>22246</v>
      </c>
      <c r="N12709">
        <v>0</v>
      </c>
      <c r="O12709">
        <v>0</v>
      </c>
      <c r="P12709" s="2" t="s">
        <v>25</v>
      </c>
      <c r="R12709" s="1"/>
      <c r="T12709" s="1"/>
      <c r="U12709" s="2"/>
      <c r="V12709" s="2"/>
    </row>
    <row r="12710" spans="1:22" x14ac:dyDescent="0.3">
      <c r="A12710">
        <v>20819</v>
      </c>
      <c r="B12710">
        <v>2</v>
      </c>
      <c r="D12710" s="1">
        <v>43952.325416979169</v>
      </c>
      <c r="E12710">
        <v>1</v>
      </c>
      <c r="G12710" s="2" t="s">
        <v>22247</v>
      </c>
      <c r="H12710">
        <v>36639</v>
      </c>
      <c r="I12710">
        <v>36639</v>
      </c>
      <c r="J12710" s="1">
        <v>43957.449606678238</v>
      </c>
      <c r="K12710" s="1">
        <v>43957.449606678238</v>
      </c>
      <c r="L12710" s="2"/>
      <c r="M12710" s="2"/>
      <c r="O12710">
        <v>1</v>
      </c>
      <c r="P12710" s="2" t="s">
        <v>25</v>
      </c>
      <c r="Q12710">
        <v>20810</v>
      </c>
      <c r="R12710" s="1"/>
      <c r="T12710" s="1"/>
      <c r="U12710" s="2"/>
      <c r="V12710" s="2"/>
    </row>
    <row r="12711" spans="1:22" x14ac:dyDescent="0.3">
      <c r="A12711">
        <v>20820</v>
      </c>
      <c r="B12711">
        <v>1</v>
      </c>
      <c r="D12711" s="1">
        <v>43952.370178043981</v>
      </c>
      <c r="E12711">
        <v>2</v>
      </c>
      <c r="F12711">
        <v>587</v>
      </c>
      <c r="G12711" s="2" t="s">
        <v>22248</v>
      </c>
      <c r="H12711">
        <v>33750</v>
      </c>
      <c r="J12711" s="1"/>
      <c r="K12711" s="1">
        <v>44908.711000613424</v>
      </c>
      <c r="L12711" s="2" t="s">
        <v>22249</v>
      </c>
      <c r="M12711" s="2" t="s">
        <v>22250</v>
      </c>
      <c r="N12711">
        <v>3</v>
      </c>
      <c r="O12711">
        <v>0</v>
      </c>
      <c r="P12711" s="2" t="s">
        <v>25</v>
      </c>
      <c r="R12711" s="1"/>
      <c r="T12711" s="1"/>
      <c r="U12711" s="2"/>
      <c r="V12711" s="2"/>
    </row>
    <row r="12712" spans="1:22" x14ac:dyDescent="0.3">
      <c r="A12712">
        <v>20821</v>
      </c>
      <c r="B12712">
        <v>2</v>
      </c>
      <c r="D12712" s="1">
        <v>43952.435330671295</v>
      </c>
      <c r="E12712">
        <v>1</v>
      </c>
      <c r="G12712" s="2" t="s">
        <v>22251</v>
      </c>
      <c r="H12712">
        <v>36657</v>
      </c>
      <c r="J12712" s="1"/>
      <c r="K12712" s="1">
        <v>43952.435330671295</v>
      </c>
      <c r="L12712" s="2"/>
      <c r="M12712" s="2"/>
      <c r="O12712">
        <v>2</v>
      </c>
      <c r="P12712" s="2" t="s">
        <v>25</v>
      </c>
      <c r="Q12712">
        <v>20820</v>
      </c>
      <c r="R12712" s="1"/>
      <c r="T12712" s="1"/>
      <c r="U12712" s="2"/>
      <c r="V12712" s="2"/>
    </row>
    <row r="12713" spans="1:22" x14ac:dyDescent="0.3">
      <c r="A12713">
        <v>20822</v>
      </c>
      <c r="B12713">
        <v>2</v>
      </c>
      <c r="D12713" s="1">
        <v>43952.490427349534</v>
      </c>
      <c r="E12713">
        <v>1</v>
      </c>
      <c r="G12713" s="2" t="s">
        <v>22252</v>
      </c>
      <c r="H12713">
        <v>36657</v>
      </c>
      <c r="J12713" s="1"/>
      <c r="K12713" s="1">
        <v>43952.490427349534</v>
      </c>
      <c r="L12713" s="2"/>
      <c r="M12713" s="2"/>
      <c r="O12713">
        <v>0</v>
      </c>
      <c r="P12713" s="2" t="s">
        <v>25</v>
      </c>
      <c r="Q12713">
        <v>20790</v>
      </c>
      <c r="R12713" s="1"/>
      <c r="T12713" s="1"/>
      <c r="U12713" s="2"/>
      <c r="V12713" s="2"/>
    </row>
    <row r="12714" spans="1:22" x14ac:dyDescent="0.3">
      <c r="A12714">
        <v>20823</v>
      </c>
      <c r="B12714">
        <v>2</v>
      </c>
      <c r="D12714" s="1">
        <v>43952.546238854164</v>
      </c>
      <c r="E12714">
        <v>0</v>
      </c>
      <c r="G12714" s="2" t="s">
        <v>22253</v>
      </c>
      <c r="H12714">
        <v>32950</v>
      </c>
      <c r="J12714" s="1"/>
      <c r="K12714" s="1">
        <v>43952.546238854164</v>
      </c>
      <c r="L12714" s="2"/>
      <c r="M12714" s="2"/>
      <c r="O12714">
        <v>0</v>
      </c>
      <c r="P12714" s="2" t="s">
        <v>25</v>
      </c>
      <c r="Q12714">
        <v>18778</v>
      </c>
      <c r="R12714" s="1"/>
      <c r="T12714" s="1"/>
      <c r="U12714" s="2"/>
      <c r="V12714" s="2"/>
    </row>
    <row r="12715" spans="1:22" x14ac:dyDescent="0.3">
      <c r="A12715">
        <v>20824</v>
      </c>
      <c r="B12715">
        <v>1</v>
      </c>
      <c r="D12715" s="1">
        <v>43952.552005983795</v>
      </c>
      <c r="E12715">
        <v>1</v>
      </c>
      <c r="F12715">
        <v>230</v>
      </c>
      <c r="G12715" s="2" t="s">
        <v>22254</v>
      </c>
      <c r="H12715">
        <v>36664</v>
      </c>
      <c r="J12715" s="1"/>
      <c r="K12715" s="1">
        <v>43952.552005983795</v>
      </c>
      <c r="L12715" s="2" t="s">
        <v>22255</v>
      </c>
      <c r="M12715" s="2" t="s">
        <v>22256</v>
      </c>
      <c r="N12715">
        <v>0</v>
      </c>
      <c r="O12715">
        <v>2</v>
      </c>
      <c r="P12715" s="2" t="s">
        <v>25</v>
      </c>
      <c r="R12715" s="1"/>
      <c r="T12715" s="1"/>
      <c r="U12715" s="2"/>
      <c r="V12715" s="2"/>
    </row>
    <row r="12716" spans="1:22" x14ac:dyDescent="0.3">
      <c r="A12716">
        <v>20825</v>
      </c>
      <c r="B12716">
        <v>2</v>
      </c>
      <c r="D12716" s="1">
        <v>43952.558246215274</v>
      </c>
      <c r="E12716">
        <v>0</v>
      </c>
      <c r="G12716" s="2" t="s">
        <v>22257</v>
      </c>
      <c r="H12716">
        <v>36661</v>
      </c>
      <c r="J12716" s="1"/>
      <c r="K12716" s="1">
        <v>43952.558246215274</v>
      </c>
      <c r="L12716" s="2"/>
      <c r="M12716" s="2"/>
      <c r="O12716">
        <v>2</v>
      </c>
      <c r="P12716" s="2" t="s">
        <v>25</v>
      </c>
      <c r="Q12716">
        <v>20820</v>
      </c>
      <c r="R12716" s="1"/>
      <c r="T12716" s="1"/>
      <c r="U12716" s="2"/>
      <c r="V12716" s="2"/>
    </row>
    <row r="12717" spans="1:22" x14ac:dyDescent="0.3">
      <c r="A12717">
        <v>20826</v>
      </c>
      <c r="B12717">
        <v>1</v>
      </c>
      <c r="C12717">
        <v>20827</v>
      </c>
      <c r="D12717" s="1">
        <v>43952.575913622684</v>
      </c>
      <c r="E12717">
        <v>1</v>
      </c>
      <c r="F12717">
        <v>976</v>
      </c>
      <c r="G12717" s="2" t="s">
        <v>22258</v>
      </c>
      <c r="H12717">
        <v>35585</v>
      </c>
      <c r="I12717">
        <v>2444</v>
      </c>
      <c r="J12717" s="1">
        <v>44205.924161192132</v>
      </c>
      <c r="K12717" s="1">
        <v>44205.932947881942</v>
      </c>
      <c r="L12717" s="2" t="s">
        <v>22259</v>
      </c>
      <c r="M12717" s="2" t="s">
        <v>22260</v>
      </c>
      <c r="N12717">
        <v>2</v>
      </c>
      <c r="O12717">
        <v>3</v>
      </c>
      <c r="P12717" s="2" t="s">
        <v>25</v>
      </c>
      <c r="R12717" s="1"/>
      <c r="T12717" s="1"/>
      <c r="U12717" s="2"/>
      <c r="V12717" s="2"/>
    </row>
    <row r="12718" spans="1:22" x14ac:dyDescent="0.3">
      <c r="A12718">
        <v>20827</v>
      </c>
      <c r="B12718">
        <v>2</v>
      </c>
      <c r="D12718" s="1">
        <v>43952.596955787034</v>
      </c>
      <c r="E12718">
        <v>2</v>
      </c>
      <c r="G12718" s="2" t="s">
        <v>22261</v>
      </c>
      <c r="H12718">
        <v>16940</v>
      </c>
      <c r="I12718">
        <v>16940</v>
      </c>
      <c r="J12718" s="1">
        <v>43952.603315046297</v>
      </c>
      <c r="K12718" s="1">
        <v>43952.603315046297</v>
      </c>
      <c r="L12718" s="2"/>
      <c r="M12718" s="2"/>
      <c r="O12718">
        <v>0</v>
      </c>
      <c r="P12718" s="2" t="s">
        <v>25</v>
      </c>
      <c r="Q12718">
        <v>20826</v>
      </c>
      <c r="R12718" s="1"/>
      <c r="T12718" s="1"/>
      <c r="U12718" s="2"/>
      <c r="V12718" s="2"/>
    </row>
    <row r="12719" spans="1:22" x14ac:dyDescent="0.3">
      <c r="A12719">
        <v>20829</v>
      </c>
      <c r="B12719">
        <v>2</v>
      </c>
      <c r="D12719" s="1">
        <v>43952.612684108797</v>
      </c>
      <c r="E12719">
        <v>1</v>
      </c>
      <c r="G12719" s="2" t="s">
        <v>22262</v>
      </c>
      <c r="H12719">
        <v>35585</v>
      </c>
      <c r="I12719">
        <v>2444</v>
      </c>
      <c r="J12719" s="1">
        <v>44205.932947881942</v>
      </c>
      <c r="K12719" s="1">
        <v>44205.932947881942</v>
      </c>
      <c r="L12719" s="2"/>
      <c r="M12719" s="2"/>
      <c r="O12719">
        <v>0</v>
      </c>
      <c r="P12719" s="2" t="s">
        <v>25</v>
      </c>
      <c r="Q12719">
        <v>20826</v>
      </c>
      <c r="R12719" s="1"/>
      <c r="T12719" s="1"/>
      <c r="U12719" s="2"/>
      <c r="V12719" s="2"/>
    </row>
    <row r="12720" spans="1:22" x14ac:dyDescent="0.3">
      <c r="A12720">
        <v>20830</v>
      </c>
      <c r="B12720">
        <v>1</v>
      </c>
      <c r="D12720" s="1">
        <v>43952.624279050928</v>
      </c>
      <c r="E12720">
        <v>2</v>
      </c>
      <c r="F12720">
        <v>112</v>
      </c>
      <c r="G12720" s="2" t="s">
        <v>22263</v>
      </c>
      <c r="H12720">
        <v>27629</v>
      </c>
      <c r="J12720" s="1"/>
      <c r="K12720" s="1">
        <v>45303.668928240739</v>
      </c>
      <c r="L12720" s="2" t="s">
        <v>22264</v>
      </c>
      <c r="M12720" s="2" t="s">
        <v>22265</v>
      </c>
      <c r="N12720">
        <v>1</v>
      </c>
      <c r="O12720">
        <v>0</v>
      </c>
      <c r="P12720" s="2" t="s">
        <v>25</v>
      </c>
      <c r="R12720" s="1"/>
      <c r="T12720" s="1"/>
      <c r="U12720" s="2"/>
      <c r="V12720" s="2"/>
    </row>
    <row r="12721" spans="1:22" x14ac:dyDescent="0.3">
      <c r="A12721">
        <v>20831</v>
      </c>
      <c r="B12721">
        <v>1</v>
      </c>
      <c r="D12721" s="1">
        <v>43952.673677349536</v>
      </c>
      <c r="E12721">
        <v>3</v>
      </c>
      <c r="F12721">
        <v>1020</v>
      </c>
      <c r="G12721" s="2" t="s">
        <v>22266</v>
      </c>
      <c r="H12721">
        <v>36670</v>
      </c>
      <c r="I12721">
        <v>2444</v>
      </c>
      <c r="J12721" s="1">
        <v>44111.950699039349</v>
      </c>
      <c r="K12721" s="1">
        <v>44111.950699039349</v>
      </c>
      <c r="L12721" s="2" t="s">
        <v>22267</v>
      </c>
      <c r="M12721" s="2" t="s">
        <v>22268</v>
      </c>
      <c r="N12721">
        <v>1</v>
      </c>
      <c r="O12721">
        <v>0</v>
      </c>
      <c r="P12721" s="2" t="s">
        <v>25</v>
      </c>
      <c r="R12721" s="1"/>
      <c r="S12721">
        <v>0</v>
      </c>
      <c r="T12721" s="1"/>
      <c r="U12721" s="2"/>
      <c r="V12721" s="2"/>
    </row>
    <row r="12722" spans="1:22" x14ac:dyDescent="0.3">
      <c r="A12722">
        <v>20832</v>
      </c>
      <c r="B12722">
        <v>1</v>
      </c>
      <c r="D12722" s="1">
        <v>43952.737326886578</v>
      </c>
      <c r="E12722">
        <v>2</v>
      </c>
      <c r="F12722">
        <v>398</v>
      </c>
      <c r="G12722" s="2" t="s">
        <v>22269</v>
      </c>
      <c r="H12722">
        <v>36673</v>
      </c>
      <c r="I12722">
        <v>2444</v>
      </c>
      <c r="J12722" s="1">
        <v>44574.498228622688</v>
      </c>
      <c r="K12722" s="1">
        <v>44574.498228622688</v>
      </c>
      <c r="L12722" s="2" t="s">
        <v>22270</v>
      </c>
      <c r="M12722" s="2" t="s">
        <v>22271</v>
      </c>
      <c r="N12722">
        <v>0</v>
      </c>
      <c r="O12722">
        <v>0</v>
      </c>
      <c r="P12722" s="2" t="s">
        <v>25</v>
      </c>
      <c r="R12722" s="1"/>
      <c r="T12722" s="1"/>
      <c r="U12722" s="2"/>
      <c r="V12722" s="2"/>
    </row>
    <row r="12723" spans="1:22" x14ac:dyDescent="0.3">
      <c r="A12723">
        <v>20834</v>
      </c>
      <c r="B12723">
        <v>2</v>
      </c>
      <c r="D12723" s="1">
        <v>43952.790280208334</v>
      </c>
      <c r="E12723">
        <v>0</v>
      </c>
      <c r="G12723" s="2" t="s">
        <v>22272</v>
      </c>
      <c r="H12723">
        <v>1847</v>
      </c>
      <c r="I12723">
        <v>1847</v>
      </c>
      <c r="J12723" s="1">
        <v>43953.439606979169</v>
      </c>
      <c r="K12723" s="1">
        <v>43953.439606979169</v>
      </c>
      <c r="L12723" s="2"/>
      <c r="M12723" s="2"/>
      <c r="O12723">
        <v>0</v>
      </c>
      <c r="P12723" s="2" t="s">
        <v>25</v>
      </c>
      <c r="Q12723">
        <v>20830</v>
      </c>
      <c r="R12723" s="1"/>
      <c r="T12723" s="1"/>
      <c r="U12723" s="2"/>
      <c r="V12723" s="2"/>
    </row>
    <row r="12724" spans="1:22" x14ac:dyDescent="0.3">
      <c r="A12724">
        <v>20836</v>
      </c>
      <c r="B12724">
        <v>1</v>
      </c>
      <c r="D12724" s="1">
        <v>43952.813853703701</v>
      </c>
      <c r="E12724">
        <v>1</v>
      </c>
      <c r="F12724">
        <v>32</v>
      </c>
      <c r="G12724" s="2" t="s">
        <v>22273</v>
      </c>
      <c r="H12724">
        <v>36603</v>
      </c>
      <c r="J12724" s="1"/>
      <c r="K12724" s="1">
        <v>43952.813853703701</v>
      </c>
      <c r="L12724" s="2" t="s">
        <v>22274</v>
      </c>
      <c r="M12724" s="2" t="s">
        <v>22275</v>
      </c>
      <c r="N12724">
        <v>0</v>
      </c>
      <c r="O12724">
        <v>1</v>
      </c>
      <c r="P12724" s="2" t="s">
        <v>25</v>
      </c>
      <c r="R12724" s="1"/>
      <c r="T12724" s="1"/>
      <c r="U12724" s="2"/>
      <c r="V12724" s="2"/>
    </row>
    <row r="12725" spans="1:22" x14ac:dyDescent="0.3">
      <c r="A12725">
        <v>20839</v>
      </c>
      <c r="B12725">
        <v>1</v>
      </c>
      <c r="D12725" s="1">
        <v>43952.969785381945</v>
      </c>
      <c r="E12725">
        <v>1</v>
      </c>
      <c r="F12725">
        <v>79</v>
      </c>
      <c r="G12725" s="2" t="s">
        <v>22276</v>
      </c>
      <c r="H12725">
        <v>27629</v>
      </c>
      <c r="I12725">
        <v>2444</v>
      </c>
      <c r="J12725" s="1">
        <v>43952.974831400461</v>
      </c>
      <c r="K12725" s="1">
        <v>43952.987743136575</v>
      </c>
      <c r="L12725" s="2" t="s">
        <v>22277</v>
      </c>
      <c r="M12725" s="2" t="s">
        <v>22278</v>
      </c>
      <c r="N12725">
        <v>1</v>
      </c>
      <c r="O12725">
        <v>0</v>
      </c>
      <c r="P12725" s="2" t="s">
        <v>25</v>
      </c>
      <c r="R12725" s="1"/>
      <c r="T12725" s="1"/>
      <c r="U12725" s="2"/>
      <c r="V12725" s="2"/>
    </row>
    <row r="12726" spans="1:22" x14ac:dyDescent="0.3">
      <c r="A12726">
        <v>20840</v>
      </c>
      <c r="B12726">
        <v>5</v>
      </c>
      <c r="D12726" s="1">
        <v>43952.975633796297</v>
      </c>
      <c r="E12726">
        <v>0</v>
      </c>
      <c r="G12726" s="2" t="s">
        <v>75</v>
      </c>
      <c r="H12726">
        <v>2444</v>
      </c>
      <c r="I12726">
        <v>2444</v>
      </c>
      <c r="J12726" s="1">
        <v>43952.975633796297</v>
      </c>
      <c r="K12726" s="1">
        <v>43952.975633796297</v>
      </c>
      <c r="L12726" s="2"/>
      <c r="M12726" s="2"/>
      <c r="O12726">
        <v>0</v>
      </c>
      <c r="P12726" s="2" t="s">
        <v>25</v>
      </c>
      <c r="R12726" s="1"/>
      <c r="T12726" s="1"/>
      <c r="U12726" s="2"/>
      <c r="V12726" s="2"/>
    </row>
    <row r="12727" spans="1:22" x14ac:dyDescent="0.3">
      <c r="A12727">
        <v>20841</v>
      </c>
      <c r="B12727">
        <v>4</v>
      </c>
      <c r="D12727" s="1">
        <v>43952.975633796297</v>
      </c>
      <c r="E12727">
        <v>0</v>
      </c>
      <c r="G12727" s="2" t="s">
        <v>22279</v>
      </c>
      <c r="H12727">
        <v>2444</v>
      </c>
      <c r="I12727">
        <v>2444</v>
      </c>
      <c r="J12727" s="1">
        <v>43952.975633796297</v>
      </c>
      <c r="K12727" s="1">
        <v>43952.975633796297</v>
      </c>
      <c r="L12727" s="2"/>
      <c r="M12727" s="2"/>
      <c r="O12727">
        <v>0</v>
      </c>
      <c r="P12727" s="2" t="s">
        <v>25</v>
      </c>
      <c r="R12727" s="1"/>
      <c r="T12727" s="1"/>
      <c r="U12727" s="2"/>
      <c r="V12727" s="2"/>
    </row>
    <row r="12728" spans="1:22" x14ac:dyDescent="0.3">
      <c r="A12728">
        <v>20843</v>
      </c>
      <c r="B12728">
        <v>2</v>
      </c>
      <c r="D12728" s="1">
        <v>43952.983270520832</v>
      </c>
      <c r="E12728">
        <v>1</v>
      </c>
      <c r="G12728" s="2" t="s">
        <v>22280</v>
      </c>
      <c r="H12728">
        <v>2444</v>
      </c>
      <c r="I12728">
        <v>2444</v>
      </c>
      <c r="J12728" s="1">
        <v>43952.987743136575</v>
      </c>
      <c r="K12728" s="1">
        <v>43952.987743136575</v>
      </c>
      <c r="L12728" s="2"/>
      <c r="M12728" s="2"/>
      <c r="O12728">
        <v>0</v>
      </c>
      <c r="P12728" s="2" t="s">
        <v>25</v>
      </c>
      <c r="Q12728">
        <v>20839</v>
      </c>
      <c r="R12728" s="1"/>
      <c r="T12728" s="1"/>
      <c r="U12728" s="2"/>
      <c r="V12728" s="2"/>
    </row>
    <row r="12729" spans="1:22" x14ac:dyDescent="0.3">
      <c r="A12729">
        <v>20844</v>
      </c>
      <c r="B12729">
        <v>1</v>
      </c>
      <c r="D12729" s="1">
        <v>43953.166412303239</v>
      </c>
      <c r="E12729">
        <v>0</v>
      </c>
      <c r="F12729">
        <v>113</v>
      </c>
      <c r="G12729" s="2" t="s">
        <v>22281</v>
      </c>
      <c r="H12729">
        <v>36062</v>
      </c>
      <c r="J12729" s="1"/>
      <c r="K12729" s="1">
        <v>44346.917362928238</v>
      </c>
      <c r="L12729" s="2" t="s">
        <v>22282</v>
      </c>
      <c r="M12729" s="2" t="s">
        <v>22283</v>
      </c>
      <c r="N12729">
        <v>1</v>
      </c>
      <c r="O12729">
        <v>2</v>
      </c>
      <c r="P12729" s="2" t="s">
        <v>25</v>
      </c>
      <c r="R12729" s="1"/>
      <c r="T12729" s="1"/>
      <c r="U12729" s="2"/>
      <c r="V12729" s="2"/>
    </row>
    <row r="12730" spans="1:22" x14ac:dyDescent="0.3">
      <c r="A12730">
        <v>20845</v>
      </c>
      <c r="B12730">
        <v>1</v>
      </c>
      <c r="D12730" s="1">
        <v>43953.195338391204</v>
      </c>
      <c r="E12730">
        <v>1</v>
      </c>
      <c r="F12730">
        <v>28</v>
      </c>
      <c r="G12730" s="2" t="s">
        <v>22284</v>
      </c>
      <c r="H12730">
        <v>35585</v>
      </c>
      <c r="J12730" s="1"/>
      <c r="K12730" s="1">
        <v>43953.195338391204</v>
      </c>
      <c r="L12730" s="2" t="s">
        <v>22285</v>
      </c>
      <c r="M12730" s="2" t="s">
        <v>22286</v>
      </c>
      <c r="N12730">
        <v>0</v>
      </c>
      <c r="O12730">
        <v>0</v>
      </c>
      <c r="P12730" s="2" t="s">
        <v>25</v>
      </c>
      <c r="R12730" s="1"/>
      <c r="T12730" s="1"/>
      <c r="U12730" s="2"/>
      <c r="V12730" s="2"/>
    </row>
    <row r="12731" spans="1:22" x14ac:dyDescent="0.3">
      <c r="A12731">
        <v>20846</v>
      </c>
      <c r="B12731">
        <v>1</v>
      </c>
      <c r="D12731" s="1">
        <v>43953.368959375002</v>
      </c>
      <c r="E12731">
        <v>2</v>
      </c>
      <c r="F12731">
        <v>236</v>
      </c>
      <c r="G12731" s="2" t="s">
        <v>22287</v>
      </c>
      <c r="H12731">
        <v>36587</v>
      </c>
      <c r="J12731" s="1"/>
      <c r="K12731" s="1">
        <v>43953.368959375002</v>
      </c>
      <c r="L12731" s="2" t="s">
        <v>22288</v>
      </c>
      <c r="M12731" s="2" t="s">
        <v>22289</v>
      </c>
      <c r="N12731">
        <v>0</v>
      </c>
      <c r="O12731">
        <v>0</v>
      </c>
      <c r="P12731" s="2" t="s">
        <v>25</v>
      </c>
      <c r="R12731" s="1"/>
      <c r="T12731" s="1"/>
      <c r="U12731" s="2"/>
      <c r="V12731" s="2"/>
    </row>
    <row r="12732" spans="1:22" x14ac:dyDescent="0.3">
      <c r="A12732">
        <v>20847</v>
      </c>
      <c r="B12732">
        <v>1</v>
      </c>
      <c r="C12732">
        <v>20849</v>
      </c>
      <c r="D12732" s="1">
        <v>43953.49733017361</v>
      </c>
      <c r="E12732">
        <v>1</v>
      </c>
      <c r="F12732">
        <v>356</v>
      </c>
      <c r="G12732" s="2" t="s">
        <v>22290</v>
      </c>
      <c r="H12732">
        <v>35585</v>
      </c>
      <c r="I12732">
        <v>35585</v>
      </c>
      <c r="J12732" s="1">
        <v>43953.748973807873</v>
      </c>
      <c r="K12732" s="1">
        <v>43953.765631365743</v>
      </c>
      <c r="L12732" s="2" t="s">
        <v>22291</v>
      </c>
      <c r="M12732" s="2" t="s">
        <v>22292</v>
      </c>
      <c r="N12732">
        <v>1</v>
      </c>
      <c r="O12732">
        <v>0</v>
      </c>
      <c r="P12732" s="2" t="s">
        <v>25</v>
      </c>
      <c r="R12732" s="1"/>
      <c r="T12732" s="1"/>
      <c r="U12732" s="2"/>
      <c r="V12732" s="2"/>
    </row>
    <row r="12733" spans="1:22" x14ac:dyDescent="0.3">
      <c r="A12733">
        <v>20849</v>
      </c>
      <c r="B12733">
        <v>2</v>
      </c>
      <c r="D12733" s="1">
        <v>43953.575844212966</v>
      </c>
      <c r="E12733">
        <v>1</v>
      </c>
      <c r="G12733" s="2" t="s">
        <v>22293</v>
      </c>
      <c r="H12733">
        <v>2444</v>
      </c>
      <c r="I12733">
        <v>2444</v>
      </c>
      <c r="J12733" s="1">
        <v>43953.765631365743</v>
      </c>
      <c r="K12733" s="1">
        <v>43953.765631365743</v>
      </c>
      <c r="L12733" s="2"/>
      <c r="M12733" s="2"/>
      <c r="O12733">
        <v>0</v>
      </c>
      <c r="P12733" s="2" t="s">
        <v>25</v>
      </c>
      <c r="Q12733">
        <v>20847</v>
      </c>
      <c r="R12733" s="1"/>
      <c r="T12733" s="1"/>
      <c r="U12733" s="2"/>
      <c r="V12733" s="2"/>
    </row>
    <row r="12734" spans="1:22" x14ac:dyDescent="0.3">
      <c r="A12734">
        <v>20850</v>
      </c>
      <c r="B12734">
        <v>1</v>
      </c>
      <c r="C12734">
        <v>20861</v>
      </c>
      <c r="D12734" s="1">
        <v>43953.612996446762</v>
      </c>
      <c r="E12734">
        <v>5</v>
      </c>
      <c r="F12734">
        <v>1641</v>
      </c>
      <c r="G12734" s="2" t="s">
        <v>22294</v>
      </c>
      <c r="H12734">
        <v>34010</v>
      </c>
      <c r="J12734" s="1"/>
      <c r="K12734" s="1">
        <v>43954.629601932873</v>
      </c>
      <c r="L12734" s="2" t="s">
        <v>22295</v>
      </c>
      <c r="M12734" s="2" t="s">
        <v>22296</v>
      </c>
      <c r="N12734">
        <v>2</v>
      </c>
      <c r="O12734">
        <v>0</v>
      </c>
      <c r="P12734" s="2" t="s">
        <v>25</v>
      </c>
      <c r="R12734" s="1"/>
      <c r="T12734" s="1"/>
      <c r="U12734" s="2"/>
      <c r="V12734" s="2"/>
    </row>
    <row r="12735" spans="1:22" x14ac:dyDescent="0.3">
      <c r="A12735">
        <v>20852</v>
      </c>
      <c r="B12735">
        <v>1</v>
      </c>
      <c r="C12735">
        <v>20863</v>
      </c>
      <c r="D12735" s="1">
        <v>43953.63134417824</v>
      </c>
      <c r="E12735">
        <v>1</v>
      </c>
      <c r="F12735">
        <v>264</v>
      </c>
      <c r="G12735" s="2" t="s">
        <v>22297</v>
      </c>
      <c r="H12735">
        <v>35585</v>
      </c>
      <c r="I12735">
        <v>2444</v>
      </c>
      <c r="J12735" s="1">
        <v>44556.572873611112</v>
      </c>
      <c r="K12735" s="1">
        <v>44556.572873611112</v>
      </c>
      <c r="L12735" s="2" t="s">
        <v>22298</v>
      </c>
      <c r="M12735" s="2" t="s">
        <v>22299</v>
      </c>
      <c r="N12735">
        <v>1</v>
      </c>
      <c r="O12735">
        <v>4</v>
      </c>
      <c r="P12735" s="2" t="s">
        <v>25</v>
      </c>
      <c r="R12735" s="1"/>
      <c r="T12735" s="1"/>
      <c r="U12735" s="2"/>
      <c r="V12735" s="2"/>
    </row>
    <row r="12736" spans="1:22" x14ac:dyDescent="0.3">
      <c r="A12736">
        <v>20854</v>
      </c>
      <c r="B12736">
        <v>5</v>
      </c>
      <c r="D12736" s="1">
        <v>43953.690031828701</v>
      </c>
      <c r="E12736">
        <v>0</v>
      </c>
      <c r="G12736" s="2" t="s">
        <v>75</v>
      </c>
      <c r="H12736">
        <v>2444</v>
      </c>
      <c r="I12736">
        <v>2444</v>
      </c>
      <c r="J12736" s="1">
        <v>43953.690031828701</v>
      </c>
      <c r="K12736" s="1">
        <v>43953.690031828701</v>
      </c>
      <c r="L12736" s="2"/>
      <c r="M12736" s="2"/>
      <c r="O12736">
        <v>0</v>
      </c>
      <c r="P12736" s="2" t="s">
        <v>25</v>
      </c>
      <c r="R12736" s="1"/>
      <c r="T12736" s="1"/>
      <c r="U12736" s="2"/>
      <c r="V12736" s="2"/>
    </row>
    <row r="12737" spans="1:22" x14ac:dyDescent="0.3">
      <c r="A12737">
        <v>20855</v>
      </c>
      <c r="B12737">
        <v>4</v>
      </c>
      <c r="D12737" s="1">
        <v>43953.690031828701</v>
      </c>
      <c r="E12737">
        <v>0</v>
      </c>
      <c r="G12737" s="2" t="s">
        <v>22300</v>
      </c>
      <c r="H12737">
        <v>2444</v>
      </c>
      <c r="I12737">
        <v>2444</v>
      </c>
      <c r="J12737" s="1">
        <v>43953.690031828701</v>
      </c>
      <c r="K12737" s="1">
        <v>43953.690031828701</v>
      </c>
      <c r="L12737" s="2"/>
      <c r="M12737" s="2"/>
      <c r="O12737">
        <v>0</v>
      </c>
      <c r="P12737" s="2" t="s">
        <v>25</v>
      </c>
      <c r="R12737" s="1"/>
      <c r="T12737" s="1"/>
      <c r="U12737" s="2"/>
      <c r="V12737" s="2"/>
    </row>
    <row r="12738" spans="1:22" x14ac:dyDescent="0.3">
      <c r="A12738">
        <v>20858</v>
      </c>
      <c r="B12738">
        <v>1</v>
      </c>
      <c r="C12738">
        <v>20859</v>
      </c>
      <c r="D12738" s="1">
        <v>43953.845885300929</v>
      </c>
      <c r="E12738">
        <v>1</v>
      </c>
      <c r="F12738">
        <v>209</v>
      </c>
      <c r="G12738" s="2" t="s">
        <v>22301</v>
      </c>
      <c r="H12738">
        <v>36702</v>
      </c>
      <c r="J12738" s="1"/>
      <c r="K12738" s="1">
        <v>43953.857735844904</v>
      </c>
      <c r="L12738" s="2" t="s">
        <v>22302</v>
      </c>
      <c r="M12738" s="2" t="s">
        <v>22303</v>
      </c>
      <c r="N12738">
        <v>1</v>
      </c>
      <c r="O12738">
        <v>0</v>
      </c>
      <c r="P12738" s="2" t="s">
        <v>25</v>
      </c>
      <c r="R12738" s="1"/>
      <c r="T12738" s="1"/>
      <c r="U12738" s="2"/>
      <c r="V12738" s="2"/>
    </row>
    <row r="12739" spans="1:22" x14ac:dyDescent="0.3">
      <c r="A12739">
        <v>20859</v>
      </c>
      <c r="B12739">
        <v>2</v>
      </c>
      <c r="D12739" s="1">
        <v>43953.857735844904</v>
      </c>
      <c r="E12739">
        <v>1</v>
      </c>
      <c r="G12739" s="2" t="s">
        <v>22304</v>
      </c>
      <c r="H12739">
        <v>36702</v>
      </c>
      <c r="J12739" s="1"/>
      <c r="K12739" s="1">
        <v>43953.857735844904</v>
      </c>
      <c r="L12739" s="2"/>
      <c r="M12739" s="2"/>
      <c r="O12739">
        <v>0</v>
      </c>
      <c r="P12739" s="2" t="s">
        <v>25</v>
      </c>
      <c r="Q12739">
        <v>20858</v>
      </c>
      <c r="R12739" s="1"/>
      <c r="T12739" s="1"/>
      <c r="U12739" s="2"/>
      <c r="V12739" s="2"/>
    </row>
    <row r="12740" spans="1:22" x14ac:dyDescent="0.3">
      <c r="A12740">
        <v>20861</v>
      </c>
      <c r="B12740">
        <v>2</v>
      </c>
      <c r="D12740" s="1">
        <v>43953.955534490742</v>
      </c>
      <c r="E12740">
        <v>6</v>
      </c>
      <c r="G12740" s="2" t="s">
        <v>22305</v>
      </c>
      <c r="H12740">
        <v>2444</v>
      </c>
      <c r="I12740">
        <v>2444</v>
      </c>
      <c r="J12740" s="1">
        <v>43954.019724999998</v>
      </c>
      <c r="K12740" s="1">
        <v>43954.019724999998</v>
      </c>
      <c r="L12740" s="2"/>
      <c r="M12740" s="2"/>
      <c r="O12740">
        <v>2</v>
      </c>
      <c r="P12740" s="2" t="s">
        <v>25</v>
      </c>
      <c r="Q12740">
        <v>20850</v>
      </c>
      <c r="R12740" s="1"/>
      <c r="T12740" s="1"/>
      <c r="U12740" s="2"/>
      <c r="V12740" s="2"/>
    </row>
    <row r="12741" spans="1:22" x14ac:dyDescent="0.3">
      <c r="A12741">
        <v>20863</v>
      </c>
      <c r="B12741">
        <v>2</v>
      </c>
      <c r="D12741" s="1">
        <v>43954.243123148146</v>
      </c>
      <c r="E12741">
        <v>2</v>
      </c>
      <c r="G12741" s="2" t="s">
        <v>22306</v>
      </c>
      <c r="H12741">
        <v>35585</v>
      </c>
      <c r="I12741">
        <v>2444</v>
      </c>
      <c r="J12741" s="1">
        <v>44556.572223263887</v>
      </c>
      <c r="K12741" s="1">
        <v>44556.572223263887</v>
      </c>
      <c r="L12741" s="2"/>
      <c r="M12741" s="2"/>
      <c r="O12741">
        <v>1</v>
      </c>
      <c r="P12741" s="2" t="s">
        <v>25</v>
      </c>
      <c r="Q12741">
        <v>20852</v>
      </c>
      <c r="R12741" s="1"/>
      <c r="T12741" s="1"/>
      <c r="U12741" s="2"/>
      <c r="V12741" s="2"/>
    </row>
    <row r="12742" spans="1:22" x14ac:dyDescent="0.3">
      <c r="A12742">
        <v>20864</v>
      </c>
      <c r="B12742">
        <v>1</v>
      </c>
      <c r="C12742">
        <v>20867</v>
      </c>
      <c r="D12742" s="1">
        <v>43954.257718055553</v>
      </c>
      <c r="E12742">
        <v>3</v>
      </c>
      <c r="F12742">
        <v>73</v>
      </c>
      <c r="G12742" s="2" t="s">
        <v>22307</v>
      </c>
      <c r="H12742">
        <v>36710</v>
      </c>
      <c r="I12742">
        <v>2444</v>
      </c>
      <c r="J12742" s="1">
        <v>43954.500404629631</v>
      </c>
      <c r="K12742" s="1">
        <v>43955.302165011577</v>
      </c>
      <c r="L12742" s="2" t="s">
        <v>22308</v>
      </c>
      <c r="M12742" s="2" t="s">
        <v>22309</v>
      </c>
      <c r="N12742">
        <v>1</v>
      </c>
      <c r="O12742">
        <v>0</v>
      </c>
      <c r="P12742" s="2" t="s">
        <v>25</v>
      </c>
      <c r="R12742" s="1"/>
      <c r="T12742" s="1"/>
      <c r="U12742" s="2"/>
      <c r="V12742" s="2"/>
    </row>
    <row r="12743" spans="1:22" x14ac:dyDescent="0.3">
      <c r="A12743">
        <v>20866</v>
      </c>
      <c r="B12743">
        <v>1</v>
      </c>
      <c r="D12743" s="1">
        <v>43954.300959803244</v>
      </c>
      <c r="E12743">
        <v>1</v>
      </c>
      <c r="F12743">
        <v>61</v>
      </c>
      <c r="G12743" s="2" t="s">
        <v>22310</v>
      </c>
      <c r="H12743">
        <v>33029</v>
      </c>
      <c r="J12743" s="1"/>
      <c r="K12743" s="1">
        <v>43954.300959803244</v>
      </c>
      <c r="L12743" s="2" t="s">
        <v>22311</v>
      </c>
      <c r="M12743" s="2" t="s">
        <v>5078</v>
      </c>
      <c r="N12743">
        <v>0</v>
      </c>
      <c r="O12743">
        <v>3</v>
      </c>
      <c r="P12743" s="2" t="s">
        <v>25</v>
      </c>
      <c r="R12743" s="1"/>
      <c r="T12743" s="1"/>
      <c r="U12743" s="2"/>
      <c r="V12743" s="2"/>
    </row>
    <row r="12744" spans="1:22" x14ac:dyDescent="0.3">
      <c r="A12744">
        <v>20867</v>
      </c>
      <c r="B12744">
        <v>2</v>
      </c>
      <c r="D12744" s="1">
        <v>43954.339491284722</v>
      </c>
      <c r="E12744">
        <v>1</v>
      </c>
      <c r="G12744" s="2" t="s">
        <v>22312</v>
      </c>
      <c r="H12744">
        <v>1847</v>
      </c>
      <c r="I12744">
        <v>1847</v>
      </c>
      <c r="J12744" s="1">
        <v>43955.302165011577</v>
      </c>
      <c r="K12744" s="1">
        <v>43955.302165011577</v>
      </c>
      <c r="L12744" s="2"/>
      <c r="M12744" s="2"/>
      <c r="O12744">
        <v>0</v>
      </c>
      <c r="P12744" s="2" t="s">
        <v>25</v>
      </c>
      <c r="Q12744">
        <v>20864</v>
      </c>
      <c r="R12744" s="1"/>
      <c r="T12744" s="1"/>
      <c r="U12744" s="2"/>
      <c r="V12744" s="2"/>
    </row>
    <row r="12745" spans="1:22" x14ac:dyDescent="0.3">
      <c r="A12745">
        <v>20868</v>
      </c>
      <c r="B12745">
        <v>1</v>
      </c>
      <c r="D12745" s="1">
        <v>43954.343834988424</v>
      </c>
      <c r="E12745">
        <v>3</v>
      </c>
      <c r="F12745">
        <v>97</v>
      </c>
      <c r="G12745" s="2" t="s">
        <v>22313</v>
      </c>
      <c r="H12745">
        <v>36711</v>
      </c>
      <c r="I12745">
        <v>2212</v>
      </c>
      <c r="J12745" s="1">
        <v>43954.851679016203</v>
      </c>
      <c r="K12745" s="1">
        <v>45185.131844097225</v>
      </c>
      <c r="L12745" s="2" t="s">
        <v>22314</v>
      </c>
      <c r="M12745" s="2" t="s">
        <v>22315</v>
      </c>
      <c r="N12745">
        <v>1</v>
      </c>
      <c r="O12745">
        <v>0</v>
      </c>
      <c r="P12745" s="2" t="s">
        <v>25</v>
      </c>
      <c r="R12745" s="1"/>
      <c r="T12745" s="1"/>
      <c r="U12745" s="2"/>
      <c r="V12745" s="2"/>
    </row>
    <row r="12746" spans="1:22" x14ac:dyDescent="0.3">
      <c r="A12746">
        <v>20870</v>
      </c>
      <c r="B12746">
        <v>1</v>
      </c>
      <c r="C12746">
        <v>21089</v>
      </c>
      <c r="D12746" s="1">
        <v>43954.537527395834</v>
      </c>
      <c r="E12746">
        <v>1</v>
      </c>
      <c r="F12746">
        <v>102</v>
      </c>
      <c r="G12746" s="2" t="s">
        <v>22316</v>
      </c>
      <c r="H12746">
        <v>20736</v>
      </c>
      <c r="I12746">
        <v>2444</v>
      </c>
      <c r="J12746" s="1">
        <v>44543.383730243055</v>
      </c>
      <c r="K12746" s="1">
        <v>44543.384517905091</v>
      </c>
      <c r="L12746" s="2" t="s">
        <v>22317</v>
      </c>
      <c r="M12746" s="2" t="s">
        <v>22318</v>
      </c>
      <c r="N12746">
        <v>1</v>
      </c>
      <c r="O12746">
        <v>6</v>
      </c>
      <c r="P12746" s="2" t="s">
        <v>25</v>
      </c>
      <c r="R12746" s="1"/>
      <c r="T12746" s="1"/>
      <c r="U12746" s="2"/>
      <c r="V12746" s="2"/>
    </row>
    <row r="12747" spans="1:22" x14ac:dyDescent="0.3">
      <c r="A12747">
        <v>20871</v>
      </c>
      <c r="B12747">
        <v>1</v>
      </c>
      <c r="C12747">
        <v>20900</v>
      </c>
      <c r="D12747" s="1">
        <v>43954.54793734954</v>
      </c>
      <c r="E12747">
        <v>4</v>
      </c>
      <c r="F12747">
        <v>840</v>
      </c>
      <c r="G12747" s="2" t="s">
        <v>22319</v>
      </c>
      <c r="H12747">
        <v>35626</v>
      </c>
      <c r="I12747">
        <v>35626</v>
      </c>
      <c r="J12747" s="1">
        <v>43962.601603090276</v>
      </c>
      <c r="K12747" s="1">
        <v>43962.601603090276</v>
      </c>
      <c r="L12747" s="2" t="s">
        <v>22320</v>
      </c>
      <c r="M12747" s="2" t="s">
        <v>22321</v>
      </c>
      <c r="N12747">
        <v>1</v>
      </c>
      <c r="O12747">
        <v>0</v>
      </c>
      <c r="P12747" s="2" t="s">
        <v>25</v>
      </c>
      <c r="R12747" s="1"/>
      <c r="T12747" s="1"/>
      <c r="U12747" s="2"/>
      <c r="V12747" s="2"/>
    </row>
    <row r="12748" spans="1:22" x14ac:dyDescent="0.3">
      <c r="A12748">
        <v>20872</v>
      </c>
      <c r="B12748">
        <v>2</v>
      </c>
      <c r="D12748" s="1">
        <v>43954.550349155092</v>
      </c>
      <c r="E12748">
        <v>1</v>
      </c>
      <c r="G12748" s="2" t="s">
        <v>22322</v>
      </c>
      <c r="H12748">
        <v>11810</v>
      </c>
      <c r="I12748">
        <v>11810</v>
      </c>
      <c r="J12748" s="1">
        <v>43954.572345949076</v>
      </c>
      <c r="K12748" s="1">
        <v>43954.572345949076</v>
      </c>
      <c r="L12748" s="2"/>
      <c r="M12748" s="2"/>
      <c r="O12748">
        <v>1</v>
      </c>
      <c r="P12748" s="2" t="s">
        <v>25</v>
      </c>
      <c r="Q12748">
        <v>20769</v>
      </c>
      <c r="R12748" s="1"/>
      <c r="T12748" s="1"/>
      <c r="U12748" s="2"/>
      <c r="V12748" s="2"/>
    </row>
    <row r="12749" spans="1:22" x14ac:dyDescent="0.3">
      <c r="A12749">
        <v>20873</v>
      </c>
      <c r="B12749">
        <v>2</v>
      </c>
      <c r="D12749" s="1">
        <v>43954.629601932873</v>
      </c>
      <c r="E12749">
        <v>3</v>
      </c>
      <c r="G12749" s="2" t="s">
        <v>22323</v>
      </c>
      <c r="H12749">
        <v>22835</v>
      </c>
      <c r="I12749">
        <v>-1</v>
      </c>
      <c r="J12749" s="1">
        <v>43999.414823032406</v>
      </c>
      <c r="K12749" s="1">
        <v>43954.629601932873</v>
      </c>
      <c r="L12749" s="2"/>
      <c r="M12749" s="2"/>
      <c r="O12749">
        <v>1</v>
      </c>
      <c r="P12749" s="2" t="s">
        <v>25</v>
      </c>
      <c r="Q12749">
        <v>20850</v>
      </c>
      <c r="R12749" s="1"/>
      <c r="T12749" s="1"/>
      <c r="U12749" s="2"/>
      <c r="V12749" s="2"/>
    </row>
    <row r="12750" spans="1:22" x14ac:dyDescent="0.3">
      <c r="A12750">
        <v>20874</v>
      </c>
      <c r="B12750">
        <v>2</v>
      </c>
      <c r="D12750" s="1">
        <v>43954.679750497686</v>
      </c>
      <c r="E12750">
        <v>2</v>
      </c>
      <c r="G12750" s="2" t="s">
        <v>22324</v>
      </c>
      <c r="H12750">
        <v>11810</v>
      </c>
      <c r="J12750" s="1"/>
      <c r="K12750" s="1">
        <v>43954.679750497686</v>
      </c>
      <c r="L12750" s="2"/>
      <c r="M12750" s="2"/>
      <c r="O12750">
        <v>0</v>
      </c>
      <c r="P12750" s="2" t="s">
        <v>25</v>
      </c>
      <c r="Q12750">
        <v>20782</v>
      </c>
      <c r="R12750" s="1"/>
      <c r="T12750" s="1"/>
      <c r="U12750" s="2"/>
      <c r="V12750" s="2"/>
    </row>
    <row r="12751" spans="1:22" x14ac:dyDescent="0.3">
      <c r="A12751">
        <v>20875</v>
      </c>
      <c r="B12751">
        <v>5</v>
      </c>
      <c r="D12751" s="1">
        <v>43954.681499571758</v>
      </c>
      <c r="E12751">
        <v>0</v>
      </c>
      <c r="G12751" s="2" t="s">
        <v>75</v>
      </c>
      <c r="H12751">
        <v>2444</v>
      </c>
      <c r="I12751">
        <v>2444</v>
      </c>
      <c r="J12751" s="1">
        <v>43954.681499571758</v>
      </c>
      <c r="K12751" s="1">
        <v>43954.681499571758</v>
      </c>
      <c r="L12751" s="2"/>
      <c r="M12751" s="2"/>
      <c r="O12751">
        <v>0</v>
      </c>
      <c r="P12751" s="2" t="s">
        <v>25</v>
      </c>
      <c r="R12751" s="1"/>
      <c r="T12751" s="1"/>
      <c r="U12751" s="2"/>
      <c r="V12751" s="2"/>
    </row>
    <row r="12752" spans="1:22" x14ac:dyDescent="0.3">
      <c r="A12752">
        <v>20876</v>
      </c>
      <c r="B12752">
        <v>4</v>
      </c>
      <c r="D12752" s="1">
        <v>43954.681499571758</v>
      </c>
      <c r="E12752">
        <v>0</v>
      </c>
      <c r="G12752" s="2" t="s">
        <v>22325</v>
      </c>
      <c r="H12752">
        <v>2444</v>
      </c>
      <c r="I12752">
        <v>2444</v>
      </c>
      <c r="J12752" s="1">
        <v>44178.753863425925</v>
      </c>
      <c r="K12752" s="1">
        <v>44178.753863425925</v>
      </c>
      <c r="L12752" s="2"/>
      <c r="M12752" s="2"/>
      <c r="O12752">
        <v>0</v>
      </c>
      <c r="P12752" s="2" t="s">
        <v>25</v>
      </c>
      <c r="R12752" s="1"/>
      <c r="T12752" s="1"/>
      <c r="U12752" s="2"/>
      <c r="V12752" s="2"/>
    </row>
    <row r="12753" spans="1:22" x14ac:dyDescent="0.3">
      <c r="A12753">
        <v>20877</v>
      </c>
      <c r="B12753">
        <v>2</v>
      </c>
      <c r="D12753" s="1">
        <v>43954.818437928239</v>
      </c>
      <c r="E12753">
        <v>1</v>
      </c>
      <c r="G12753" s="2" t="s">
        <v>22326</v>
      </c>
      <c r="H12753">
        <v>2212</v>
      </c>
      <c r="J12753" s="1"/>
      <c r="K12753" s="1">
        <v>43954.818437928239</v>
      </c>
      <c r="L12753" s="2"/>
      <c r="M12753" s="2"/>
      <c r="O12753">
        <v>0</v>
      </c>
      <c r="P12753" s="2" t="s">
        <v>25</v>
      </c>
      <c r="Q12753">
        <v>20868</v>
      </c>
      <c r="R12753" s="1"/>
      <c r="T12753" s="1"/>
      <c r="U12753" s="2"/>
      <c r="V12753" s="2"/>
    </row>
    <row r="12754" spans="1:22" x14ac:dyDescent="0.3">
      <c r="A12754">
        <v>20878</v>
      </c>
      <c r="B12754">
        <v>1</v>
      </c>
      <c r="D12754" s="1">
        <v>43954.920202118054</v>
      </c>
      <c r="E12754">
        <v>3</v>
      </c>
      <c r="F12754">
        <v>610</v>
      </c>
      <c r="G12754" s="2" t="s">
        <v>22327</v>
      </c>
      <c r="H12754">
        <v>27629</v>
      </c>
      <c r="J12754" s="1"/>
      <c r="K12754" s="1">
        <v>43955.319076157408</v>
      </c>
      <c r="L12754" s="2" t="s">
        <v>22328</v>
      </c>
      <c r="M12754" s="2" t="s">
        <v>22329</v>
      </c>
      <c r="N12754">
        <v>1</v>
      </c>
      <c r="O12754">
        <v>2</v>
      </c>
      <c r="P12754" s="2" t="s">
        <v>25</v>
      </c>
      <c r="R12754" s="1"/>
      <c r="T12754" s="1"/>
      <c r="U12754" s="2"/>
      <c r="V12754" s="2"/>
    </row>
    <row r="12755" spans="1:22" x14ac:dyDescent="0.3">
      <c r="A12755">
        <v>20879</v>
      </c>
      <c r="B12755">
        <v>1</v>
      </c>
      <c r="D12755" s="1">
        <v>43954.947726388891</v>
      </c>
      <c r="E12755">
        <v>1</v>
      </c>
      <c r="F12755">
        <v>159</v>
      </c>
      <c r="G12755" s="2" t="s">
        <v>22330</v>
      </c>
      <c r="H12755">
        <v>32621</v>
      </c>
      <c r="I12755">
        <v>2444</v>
      </c>
      <c r="J12755" s="1">
        <v>44542.561924803238</v>
      </c>
      <c r="K12755" s="1">
        <v>44542.561924803238</v>
      </c>
      <c r="L12755" s="2" t="s">
        <v>22331</v>
      </c>
      <c r="M12755" s="2" t="s">
        <v>22332</v>
      </c>
      <c r="N12755">
        <v>0</v>
      </c>
      <c r="O12755">
        <v>1</v>
      </c>
      <c r="P12755" s="2" t="s">
        <v>25</v>
      </c>
      <c r="R12755" s="1"/>
      <c r="T12755" s="1"/>
      <c r="U12755" s="2"/>
      <c r="V12755" s="2"/>
    </row>
    <row r="12756" spans="1:22" x14ac:dyDescent="0.3">
      <c r="A12756">
        <v>20881</v>
      </c>
      <c r="B12756">
        <v>1</v>
      </c>
      <c r="C12756">
        <v>20887</v>
      </c>
      <c r="D12756" s="1">
        <v>43955.112190312502</v>
      </c>
      <c r="E12756">
        <v>3</v>
      </c>
      <c r="F12756">
        <v>456</v>
      </c>
      <c r="G12756" s="2" t="s">
        <v>22333</v>
      </c>
      <c r="H12756">
        <v>32780</v>
      </c>
      <c r="I12756">
        <v>32780</v>
      </c>
      <c r="J12756" s="1">
        <v>43966.534279861109</v>
      </c>
      <c r="K12756" s="1">
        <v>43966.534279861109</v>
      </c>
      <c r="L12756" s="2" t="s">
        <v>22334</v>
      </c>
      <c r="M12756" s="2" t="s">
        <v>22335</v>
      </c>
      <c r="N12756">
        <v>2</v>
      </c>
      <c r="O12756">
        <v>0</v>
      </c>
      <c r="P12756" s="2" t="s">
        <v>25</v>
      </c>
      <c r="R12756" s="1"/>
      <c r="T12756" s="1"/>
      <c r="U12756" s="2"/>
      <c r="V12756" s="2"/>
    </row>
    <row r="12757" spans="1:22" x14ac:dyDescent="0.3">
      <c r="A12757">
        <v>20884</v>
      </c>
      <c r="B12757">
        <v>2</v>
      </c>
      <c r="D12757" s="1">
        <v>43955.304365856478</v>
      </c>
      <c r="E12757">
        <v>1</v>
      </c>
      <c r="G12757" s="2" t="s">
        <v>22336</v>
      </c>
      <c r="H12757">
        <v>35633</v>
      </c>
      <c r="J12757" s="1"/>
      <c r="K12757" s="1">
        <v>43955.304365856478</v>
      </c>
      <c r="L12757" s="2"/>
      <c r="M12757" s="2"/>
      <c r="O12757">
        <v>0</v>
      </c>
      <c r="P12757" s="2" t="s">
        <v>25</v>
      </c>
      <c r="Q12757">
        <v>20881</v>
      </c>
      <c r="R12757" s="1"/>
      <c r="T12757" s="1"/>
      <c r="U12757" s="2"/>
      <c r="V12757" s="2"/>
    </row>
    <row r="12758" spans="1:22" x14ac:dyDescent="0.3">
      <c r="A12758">
        <v>20885</v>
      </c>
      <c r="B12758">
        <v>2</v>
      </c>
      <c r="D12758" s="1">
        <v>43955.315000925926</v>
      </c>
      <c r="E12758">
        <v>2</v>
      </c>
      <c r="G12758" s="2" t="s">
        <v>22337</v>
      </c>
      <c r="H12758">
        <v>1847</v>
      </c>
      <c r="I12758">
        <v>1847</v>
      </c>
      <c r="J12758" s="1">
        <v>43955.319076157408</v>
      </c>
      <c r="K12758" s="1">
        <v>43955.319076157408</v>
      </c>
      <c r="L12758" s="2"/>
      <c r="M12758" s="2"/>
      <c r="O12758">
        <v>2</v>
      </c>
      <c r="P12758" s="2" t="s">
        <v>25</v>
      </c>
      <c r="Q12758">
        <v>20878</v>
      </c>
      <c r="R12758" s="1"/>
      <c r="T12758" s="1"/>
      <c r="U12758" s="2"/>
      <c r="V12758" s="2"/>
    </row>
    <row r="12759" spans="1:22" x14ac:dyDescent="0.3">
      <c r="A12759">
        <v>20886</v>
      </c>
      <c r="B12759">
        <v>2</v>
      </c>
      <c r="D12759" s="1">
        <v>43955.330117476849</v>
      </c>
      <c r="E12759">
        <v>0</v>
      </c>
      <c r="G12759" s="2" t="s">
        <v>22338</v>
      </c>
      <c r="H12759">
        <v>27875</v>
      </c>
      <c r="J12759" s="1"/>
      <c r="K12759" s="1">
        <v>43955.330117476849</v>
      </c>
      <c r="L12759" s="2"/>
      <c r="M12759" s="2"/>
      <c r="O12759">
        <v>0</v>
      </c>
      <c r="P12759" s="2" t="s">
        <v>25</v>
      </c>
      <c r="Q12759">
        <v>20782</v>
      </c>
      <c r="R12759" s="1"/>
      <c r="T12759" s="1"/>
      <c r="U12759" s="2"/>
      <c r="V12759" s="2"/>
    </row>
    <row r="12760" spans="1:22" x14ac:dyDescent="0.3">
      <c r="A12760">
        <v>20887</v>
      </c>
      <c r="B12760">
        <v>2</v>
      </c>
      <c r="D12760" s="1">
        <v>43955.340640625</v>
      </c>
      <c r="E12760">
        <v>3</v>
      </c>
      <c r="G12760" s="2" t="s">
        <v>22339</v>
      </c>
      <c r="H12760">
        <v>1847</v>
      </c>
      <c r="I12760">
        <v>1847</v>
      </c>
      <c r="J12760" s="1">
        <v>43955.344766863425</v>
      </c>
      <c r="K12760" s="1">
        <v>43955.344766863425</v>
      </c>
      <c r="L12760" s="2"/>
      <c r="M12760" s="2"/>
      <c r="O12760">
        <v>0</v>
      </c>
      <c r="P12760" s="2" t="s">
        <v>25</v>
      </c>
      <c r="Q12760">
        <v>20881</v>
      </c>
      <c r="R12760" s="1"/>
      <c r="T12760" s="1"/>
      <c r="U12760" s="2"/>
      <c r="V12760" s="2"/>
    </row>
    <row r="12761" spans="1:22" x14ac:dyDescent="0.3">
      <c r="A12761">
        <v>20888</v>
      </c>
      <c r="B12761">
        <v>1</v>
      </c>
      <c r="C12761">
        <v>20909</v>
      </c>
      <c r="D12761" s="1">
        <v>43955.347280752314</v>
      </c>
      <c r="E12761">
        <v>1</v>
      </c>
      <c r="F12761">
        <v>235</v>
      </c>
      <c r="G12761" s="2" t="s">
        <v>22340</v>
      </c>
      <c r="H12761">
        <v>8689</v>
      </c>
      <c r="I12761">
        <v>2444</v>
      </c>
      <c r="J12761" s="1">
        <v>43955.504879664353</v>
      </c>
      <c r="K12761" s="1">
        <v>43985.750522141207</v>
      </c>
      <c r="L12761" s="2" t="s">
        <v>22341</v>
      </c>
      <c r="M12761" s="2" t="s">
        <v>22342</v>
      </c>
      <c r="N12761">
        <v>1</v>
      </c>
      <c r="O12761">
        <v>0</v>
      </c>
      <c r="P12761" s="2" t="s">
        <v>25</v>
      </c>
      <c r="R12761" s="1"/>
      <c r="T12761" s="1"/>
      <c r="U12761" s="2"/>
      <c r="V12761" s="2"/>
    </row>
    <row r="12762" spans="1:22" x14ac:dyDescent="0.3">
      <c r="A12762">
        <v>20889</v>
      </c>
      <c r="B12762">
        <v>1</v>
      </c>
      <c r="C12762">
        <v>20892</v>
      </c>
      <c r="D12762" s="1">
        <v>43955.35752322917</v>
      </c>
      <c r="E12762">
        <v>1</v>
      </c>
      <c r="F12762">
        <v>492</v>
      </c>
      <c r="G12762" s="2" t="s">
        <v>22343</v>
      </c>
      <c r="H12762">
        <v>32237</v>
      </c>
      <c r="J12762" s="1"/>
      <c r="K12762" s="1">
        <v>43955.50690385417</v>
      </c>
      <c r="L12762" s="2" t="s">
        <v>22344</v>
      </c>
      <c r="M12762" s="2" t="s">
        <v>22345</v>
      </c>
      <c r="N12762">
        <v>1</v>
      </c>
      <c r="O12762">
        <v>0</v>
      </c>
      <c r="P12762" s="2" t="s">
        <v>25</v>
      </c>
      <c r="R12762" s="1"/>
      <c r="T12762" s="1"/>
      <c r="U12762" s="2"/>
      <c r="V12762" s="2"/>
    </row>
    <row r="12763" spans="1:22" x14ac:dyDescent="0.3">
      <c r="A12763">
        <v>20891</v>
      </c>
      <c r="B12763">
        <v>1</v>
      </c>
      <c r="C12763">
        <v>20895</v>
      </c>
      <c r="D12763" s="1">
        <v>43955.497517743053</v>
      </c>
      <c r="E12763">
        <v>4</v>
      </c>
      <c r="F12763">
        <v>477</v>
      </c>
      <c r="G12763" s="2" t="s">
        <v>22346</v>
      </c>
      <c r="H12763">
        <v>36735</v>
      </c>
      <c r="I12763">
        <v>2444</v>
      </c>
      <c r="J12763" s="1">
        <v>43955.507861423612</v>
      </c>
      <c r="K12763" s="1">
        <v>43956.655868668982</v>
      </c>
      <c r="L12763" s="2" t="s">
        <v>22347</v>
      </c>
      <c r="M12763" s="2" t="s">
        <v>22348</v>
      </c>
      <c r="N12763">
        <v>2</v>
      </c>
      <c r="O12763">
        <v>0</v>
      </c>
      <c r="P12763" s="2" t="s">
        <v>25</v>
      </c>
      <c r="R12763" s="1"/>
      <c r="T12763" s="1"/>
      <c r="U12763" s="2"/>
      <c r="V12763" s="2"/>
    </row>
    <row r="12764" spans="1:22" x14ac:dyDescent="0.3">
      <c r="A12764">
        <v>20892</v>
      </c>
      <c r="B12764">
        <v>2</v>
      </c>
      <c r="D12764" s="1">
        <v>43955.50690385417</v>
      </c>
      <c r="E12764">
        <v>0</v>
      </c>
      <c r="G12764" s="2" t="s">
        <v>22349</v>
      </c>
      <c r="H12764">
        <v>1847</v>
      </c>
      <c r="J12764" s="1"/>
      <c r="K12764" s="1">
        <v>43955.50690385417</v>
      </c>
      <c r="L12764" s="2"/>
      <c r="M12764" s="2"/>
      <c r="O12764">
        <v>3</v>
      </c>
      <c r="P12764" s="2" t="s">
        <v>25</v>
      </c>
      <c r="Q12764">
        <v>20889</v>
      </c>
      <c r="R12764" s="1"/>
      <c r="T12764" s="1"/>
      <c r="U12764" s="2"/>
      <c r="V12764" s="2"/>
    </row>
    <row r="12765" spans="1:22" x14ac:dyDescent="0.3">
      <c r="A12765">
        <v>20893</v>
      </c>
      <c r="B12765">
        <v>1</v>
      </c>
      <c r="C12765">
        <v>20974</v>
      </c>
      <c r="D12765" s="1">
        <v>43955.521571793979</v>
      </c>
      <c r="E12765">
        <v>3</v>
      </c>
      <c r="F12765">
        <v>233</v>
      </c>
      <c r="G12765" s="2" t="s">
        <v>22350</v>
      </c>
      <c r="I12765">
        <v>1641</v>
      </c>
      <c r="J12765" s="1">
        <v>44606.588971030091</v>
      </c>
      <c r="K12765" s="1">
        <v>44606.588971030091</v>
      </c>
      <c r="L12765" s="2" t="s">
        <v>22351</v>
      </c>
      <c r="M12765" s="2" t="s">
        <v>22352</v>
      </c>
      <c r="N12765">
        <v>1</v>
      </c>
      <c r="O12765">
        <v>0</v>
      </c>
      <c r="P12765" s="2" t="s">
        <v>25</v>
      </c>
      <c r="R12765" s="1"/>
      <c r="T12765" s="1"/>
      <c r="U12765" s="2"/>
      <c r="V12765" s="2" t="s">
        <v>460</v>
      </c>
    </row>
    <row r="12766" spans="1:22" x14ac:dyDescent="0.3">
      <c r="A12766">
        <v>20894</v>
      </c>
      <c r="B12766">
        <v>1</v>
      </c>
      <c r="C12766">
        <v>20899</v>
      </c>
      <c r="D12766" s="1">
        <v>43955.537557523145</v>
      </c>
      <c r="E12766">
        <v>1</v>
      </c>
      <c r="F12766">
        <v>2426</v>
      </c>
      <c r="G12766" s="2" t="s">
        <v>22353</v>
      </c>
      <c r="H12766">
        <v>35616</v>
      </c>
      <c r="J12766" s="1"/>
      <c r="K12766" s="1">
        <v>43955.566828784722</v>
      </c>
      <c r="L12766" s="2" t="s">
        <v>22354</v>
      </c>
      <c r="M12766" s="2" t="s">
        <v>22355</v>
      </c>
      <c r="N12766">
        <v>1</v>
      </c>
      <c r="O12766">
        <v>4</v>
      </c>
      <c r="P12766" s="2" t="s">
        <v>25</v>
      </c>
      <c r="R12766" s="1"/>
      <c r="T12766" s="1"/>
      <c r="U12766" s="2"/>
      <c r="V12766" s="2"/>
    </row>
    <row r="12767" spans="1:22" x14ac:dyDescent="0.3">
      <c r="A12767">
        <v>20895</v>
      </c>
      <c r="B12767">
        <v>2</v>
      </c>
      <c r="D12767" s="1">
        <v>43955.545852083334</v>
      </c>
      <c r="E12767">
        <v>3</v>
      </c>
      <c r="G12767" s="2" t="s">
        <v>22356</v>
      </c>
      <c r="H12767">
        <v>2444</v>
      </c>
      <c r="I12767">
        <v>2444</v>
      </c>
      <c r="J12767" s="1">
        <v>43956.617795949074</v>
      </c>
      <c r="K12767" s="1">
        <v>43956.617795949074</v>
      </c>
      <c r="L12767" s="2"/>
      <c r="M12767" s="2"/>
      <c r="O12767">
        <v>0</v>
      </c>
      <c r="P12767" s="2" t="s">
        <v>25</v>
      </c>
      <c r="Q12767">
        <v>20891</v>
      </c>
      <c r="R12767" s="1"/>
      <c r="T12767" s="1"/>
      <c r="U12767" s="2"/>
      <c r="V12767" s="2"/>
    </row>
    <row r="12768" spans="1:22" x14ac:dyDescent="0.3">
      <c r="A12768">
        <v>20896</v>
      </c>
      <c r="B12768">
        <v>2</v>
      </c>
      <c r="D12768" s="1">
        <v>43955.546056099534</v>
      </c>
      <c r="E12768">
        <v>2</v>
      </c>
      <c r="G12768" s="2" t="s">
        <v>22357</v>
      </c>
      <c r="H12768">
        <v>36737</v>
      </c>
      <c r="I12768">
        <v>36737</v>
      </c>
      <c r="J12768" s="1">
        <v>43956.655868668982</v>
      </c>
      <c r="K12768" s="1">
        <v>43956.655868668982</v>
      </c>
      <c r="L12768" s="2"/>
      <c r="M12768" s="2"/>
      <c r="O12768">
        <v>0</v>
      </c>
      <c r="P12768" s="2" t="s">
        <v>25</v>
      </c>
      <c r="Q12768">
        <v>20891</v>
      </c>
      <c r="R12768" s="1"/>
      <c r="T12768" s="1"/>
      <c r="U12768" s="2"/>
      <c r="V12768" s="2"/>
    </row>
    <row r="12769" spans="1:22" x14ac:dyDescent="0.3">
      <c r="A12769">
        <v>20898</v>
      </c>
      <c r="B12769">
        <v>1</v>
      </c>
      <c r="D12769" s="1">
        <v>43955.55485</v>
      </c>
      <c r="E12769">
        <v>5</v>
      </c>
      <c r="F12769">
        <v>2602</v>
      </c>
      <c r="G12769" s="2" t="s">
        <v>22358</v>
      </c>
      <c r="H12769">
        <v>36107</v>
      </c>
      <c r="I12769">
        <v>2444</v>
      </c>
      <c r="J12769" s="1">
        <v>43955.578581863425</v>
      </c>
      <c r="K12769" s="1">
        <v>43985.630738888889</v>
      </c>
      <c r="L12769" s="2" t="s">
        <v>22359</v>
      </c>
      <c r="M12769" s="2" t="s">
        <v>22360</v>
      </c>
      <c r="N12769">
        <v>1</v>
      </c>
      <c r="O12769">
        <v>0</v>
      </c>
      <c r="P12769" s="2" t="s">
        <v>25</v>
      </c>
      <c r="R12769" s="1"/>
      <c r="T12769" s="1"/>
      <c r="U12769" s="2"/>
      <c r="V12769" s="2"/>
    </row>
    <row r="12770" spans="1:22" x14ac:dyDescent="0.3">
      <c r="A12770">
        <v>20899</v>
      </c>
      <c r="B12770">
        <v>2</v>
      </c>
      <c r="D12770" s="1">
        <v>43955.563206562503</v>
      </c>
      <c r="E12770">
        <v>3</v>
      </c>
      <c r="G12770" s="2" t="s">
        <v>22361</v>
      </c>
      <c r="H12770">
        <v>27875</v>
      </c>
      <c r="I12770">
        <v>27875</v>
      </c>
      <c r="J12770" s="1">
        <v>43955.566828784722</v>
      </c>
      <c r="K12770" s="1">
        <v>43955.566828784722</v>
      </c>
      <c r="L12770" s="2"/>
      <c r="M12770" s="2"/>
      <c r="O12770">
        <v>1</v>
      </c>
      <c r="P12770" s="2" t="s">
        <v>25</v>
      </c>
      <c r="Q12770">
        <v>20894</v>
      </c>
      <c r="R12770" s="1"/>
      <c r="T12770" s="1"/>
      <c r="U12770" s="2"/>
      <c r="V12770" s="2"/>
    </row>
    <row r="12771" spans="1:22" x14ac:dyDescent="0.3">
      <c r="A12771">
        <v>20900</v>
      </c>
      <c r="B12771">
        <v>2</v>
      </c>
      <c r="D12771" s="1">
        <v>43955.593613275465</v>
      </c>
      <c r="E12771">
        <v>2</v>
      </c>
      <c r="G12771" s="2" t="s">
        <v>22362</v>
      </c>
      <c r="H12771">
        <v>1847</v>
      </c>
      <c r="I12771">
        <v>1847</v>
      </c>
      <c r="J12771" s="1">
        <v>43962.285139085645</v>
      </c>
      <c r="K12771" s="1">
        <v>43962.285139085645</v>
      </c>
      <c r="L12771" s="2"/>
      <c r="M12771" s="2"/>
      <c r="O12771">
        <v>0</v>
      </c>
      <c r="P12771" s="2" t="s">
        <v>25</v>
      </c>
      <c r="Q12771">
        <v>20871</v>
      </c>
      <c r="R12771" s="1"/>
      <c r="T12771" s="1"/>
      <c r="U12771" s="2"/>
      <c r="V12771" s="2"/>
    </row>
    <row r="12772" spans="1:22" x14ac:dyDescent="0.3">
      <c r="A12772">
        <v>20901</v>
      </c>
      <c r="B12772">
        <v>2</v>
      </c>
      <c r="D12772" s="1">
        <v>43955.602666006947</v>
      </c>
      <c r="E12772">
        <v>3</v>
      </c>
      <c r="G12772" s="2" t="s">
        <v>22363</v>
      </c>
      <c r="H12772">
        <v>1847</v>
      </c>
      <c r="I12772">
        <v>1847</v>
      </c>
      <c r="J12772" s="1">
        <v>43955.606478009257</v>
      </c>
      <c r="K12772" s="1">
        <v>43955.606478009257</v>
      </c>
      <c r="L12772" s="2"/>
      <c r="M12772" s="2"/>
      <c r="O12772">
        <v>0</v>
      </c>
      <c r="P12772" s="2" t="s">
        <v>25</v>
      </c>
      <c r="Q12772">
        <v>20898</v>
      </c>
      <c r="R12772" s="1"/>
      <c r="T12772" s="1"/>
      <c r="U12772" s="2"/>
      <c r="V12772" s="2"/>
    </row>
    <row r="12773" spans="1:22" x14ac:dyDescent="0.3">
      <c r="A12773">
        <v>20902</v>
      </c>
      <c r="B12773">
        <v>1</v>
      </c>
      <c r="D12773" s="1">
        <v>43955.604007835645</v>
      </c>
      <c r="E12773">
        <v>5</v>
      </c>
      <c r="F12773">
        <v>156</v>
      </c>
      <c r="G12773" s="2" t="s">
        <v>22364</v>
      </c>
      <c r="H12773">
        <v>36740</v>
      </c>
      <c r="I12773">
        <v>2444</v>
      </c>
      <c r="J12773" s="1">
        <v>43955.874865509257</v>
      </c>
      <c r="K12773" s="1">
        <v>43955.885241666663</v>
      </c>
      <c r="L12773" s="2" t="s">
        <v>22365</v>
      </c>
      <c r="M12773" s="2" t="s">
        <v>22366</v>
      </c>
      <c r="N12773">
        <v>2</v>
      </c>
      <c r="O12773">
        <v>0</v>
      </c>
      <c r="P12773" s="2" t="s">
        <v>25</v>
      </c>
      <c r="R12773" s="1"/>
      <c r="T12773" s="1"/>
      <c r="U12773" s="2"/>
      <c r="V12773" s="2"/>
    </row>
    <row r="12774" spans="1:22" x14ac:dyDescent="0.3">
      <c r="A12774">
        <v>20903</v>
      </c>
      <c r="B12774">
        <v>1</v>
      </c>
      <c r="C12774">
        <v>20957</v>
      </c>
      <c r="D12774" s="1">
        <v>43955.610860300927</v>
      </c>
      <c r="E12774">
        <v>4</v>
      </c>
      <c r="F12774">
        <v>4828</v>
      </c>
      <c r="G12774" s="2" t="s">
        <v>22367</v>
      </c>
      <c r="H12774">
        <v>32237</v>
      </c>
      <c r="I12774">
        <v>2444</v>
      </c>
      <c r="J12774" s="1">
        <v>43955.628569293978</v>
      </c>
      <c r="K12774" s="1">
        <v>44468.298124421293</v>
      </c>
      <c r="L12774" s="2" t="s">
        <v>22368</v>
      </c>
      <c r="M12774" s="2" t="s">
        <v>22369</v>
      </c>
      <c r="N12774">
        <v>4</v>
      </c>
      <c r="O12774">
        <v>3</v>
      </c>
      <c r="P12774" s="2" t="s">
        <v>25</v>
      </c>
      <c r="R12774" s="1"/>
      <c r="T12774" s="1"/>
      <c r="U12774" s="2"/>
      <c r="V12774" s="2"/>
    </row>
    <row r="12775" spans="1:22" x14ac:dyDescent="0.3">
      <c r="A12775">
        <v>20905</v>
      </c>
      <c r="B12775">
        <v>5</v>
      </c>
      <c r="D12775" s="1">
        <v>43955.628903935183</v>
      </c>
      <c r="E12775">
        <v>0</v>
      </c>
      <c r="G12775" s="2" t="s">
        <v>75</v>
      </c>
      <c r="H12775">
        <v>2444</v>
      </c>
      <c r="I12775">
        <v>2444</v>
      </c>
      <c r="J12775" s="1">
        <v>43955.628903935183</v>
      </c>
      <c r="K12775" s="1">
        <v>43955.628903935183</v>
      </c>
      <c r="L12775" s="2"/>
      <c r="M12775" s="2"/>
      <c r="O12775">
        <v>0</v>
      </c>
      <c r="P12775" s="2" t="s">
        <v>25</v>
      </c>
      <c r="R12775" s="1"/>
      <c r="T12775" s="1"/>
      <c r="U12775" s="2"/>
      <c r="V12775" s="2"/>
    </row>
    <row r="12776" spans="1:22" x14ac:dyDescent="0.3">
      <c r="A12776">
        <v>20906</v>
      </c>
      <c r="B12776">
        <v>4</v>
      </c>
      <c r="D12776" s="1">
        <v>43955.628903935183</v>
      </c>
      <c r="E12776">
        <v>0</v>
      </c>
      <c r="G12776" s="2" t="s">
        <v>22370</v>
      </c>
      <c r="H12776">
        <v>2444</v>
      </c>
      <c r="I12776">
        <v>2444</v>
      </c>
      <c r="J12776" s="1">
        <v>44229.055291435187</v>
      </c>
      <c r="K12776" s="1">
        <v>44229.055291435187</v>
      </c>
      <c r="L12776" s="2"/>
      <c r="M12776" s="2"/>
      <c r="O12776">
        <v>0</v>
      </c>
      <c r="P12776" s="2" t="s">
        <v>25</v>
      </c>
      <c r="R12776" s="1"/>
      <c r="T12776" s="1"/>
      <c r="U12776" s="2"/>
      <c r="V12776" s="2"/>
    </row>
    <row r="12777" spans="1:22" x14ac:dyDescent="0.3">
      <c r="A12777">
        <v>20907</v>
      </c>
      <c r="B12777">
        <v>2</v>
      </c>
      <c r="D12777" s="1">
        <v>43955.65646755787</v>
      </c>
      <c r="E12777">
        <v>2</v>
      </c>
      <c r="G12777" s="2" t="s">
        <v>22371</v>
      </c>
      <c r="H12777">
        <v>33835</v>
      </c>
      <c r="I12777">
        <v>33835</v>
      </c>
      <c r="J12777" s="1">
        <v>43955.885241666663</v>
      </c>
      <c r="K12777" s="1">
        <v>43955.885241666663</v>
      </c>
      <c r="L12777" s="2"/>
      <c r="M12777" s="2"/>
      <c r="O12777">
        <v>1</v>
      </c>
      <c r="P12777" s="2" t="s">
        <v>25</v>
      </c>
      <c r="Q12777">
        <v>20902</v>
      </c>
      <c r="R12777" s="1"/>
      <c r="T12777" s="1"/>
      <c r="U12777" s="2"/>
      <c r="V12777" s="2"/>
    </row>
    <row r="12778" spans="1:22" x14ac:dyDescent="0.3">
      <c r="A12778">
        <v>20909</v>
      </c>
      <c r="B12778">
        <v>2</v>
      </c>
      <c r="D12778" s="1">
        <v>43955.693871493058</v>
      </c>
      <c r="E12778">
        <v>2</v>
      </c>
      <c r="G12778" s="2" t="s">
        <v>22372</v>
      </c>
      <c r="H12778">
        <v>36518</v>
      </c>
      <c r="J12778" s="1"/>
      <c r="K12778" s="1">
        <v>43955.693871493058</v>
      </c>
      <c r="L12778" s="2"/>
      <c r="M12778" s="2"/>
      <c r="O12778">
        <v>19</v>
      </c>
      <c r="P12778" s="2" t="s">
        <v>25</v>
      </c>
      <c r="Q12778">
        <v>20888</v>
      </c>
      <c r="R12778" s="1"/>
      <c r="T12778" s="1"/>
      <c r="U12778" s="2"/>
      <c r="V12778" s="2"/>
    </row>
    <row r="12779" spans="1:22" x14ac:dyDescent="0.3">
      <c r="A12779">
        <v>20910</v>
      </c>
      <c r="B12779">
        <v>1</v>
      </c>
      <c r="C12779">
        <v>20937</v>
      </c>
      <c r="D12779" s="1">
        <v>43955.703199305557</v>
      </c>
      <c r="E12779">
        <v>9</v>
      </c>
      <c r="F12779">
        <v>859</v>
      </c>
      <c r="G12779" s="2" t="s">
        <v>22373</v>
      </c>
      <c r="H12779">
        <v>4211</v>
      </c>
      <c r="I12779">
        <v>2444</v>
      </c>
      <c r="J12779" s="1">
        <v>43955.749763194442</v>
      </c>
      <c r="K12779" s="1">
        <v>43956.789114004627</v>
      </c>
      <c r="L12779" s="2" t="s">
        <v>22374</v>
      </c>
      <c r="M12779" s="2" t="s">
        <v>22375</v>
      </c>
      <c r="N12779">
        <v>3</v>
      </c>
      <c r="O12779">
        <v>0</v>
      </c>
      <c r="P12779" s="2" t="s">
        <v>25</v>
      </c>
      <c r="R12779" s="1"/>
      <c r="T12779" s="1"/>
      <c r="U12779" s="2"/>
      <c r="V12779" s="2"/>
    </row>
    <row r="12780" spans="1:22" x14ac:dyDescent="0.3">
      <c r="A12780">
        <v>20911</v>
      </c>
      <c r="B12780">
        <v>1</v>
      </c>
      <c r="D12780" s="1">
        <v>43955.718502743053</v>
      </c>
      <c r="E12780">
        <v>3</v>
      </c>
      <c r="F12780">
        <v>115</v>
      </c>
      <c r="G12780" s="2" t="s">
        <v>22376</v>
      </c>
      <c r="H12780">
        <v>36055</v>
      </c>
      <c r="I12780">
        <v>2444</v>
      </c>
      <c r="J12780" s="1">
        <v>43973.753310798609</v>
      </c>
      <c r="K12780" s="1">
        <v>43973.753310798609</v>
      </c>
      <c r="L12780" s="2" t="s">
        <v>22377</v>
      </c>
      <c r="M12780" s="2" t="s">
        <v>22378</v>
      </c>
      <c r="N12780">
        <v>0</v>
      </c>
      <c r="O12780">
        <v>0</v>
      </c>
      <c r="P12780" s="2" t="s">
        <v>25</v>
      </c>
      <c r="R12780" s="1"/>
      <c r="T12780" s="1"/>
      <c r="U12780" s="2"/>
      <c r="V12780" s="2"/>
    </row>
    <row r="12781" spans="1:22" x14ac:dyDescent="0.3">
      <c r="A12781">
        <v>20913</v>
      </c>
      <c r="B12781">
        <v>1</v>
      </c>
      <c r="D12781" s="1">
        <v>43955.792408483794</v>
      </c>
      <c r="E12781">
        <v>2</v>
      </c>
      <c r="F12781">
        <v>40</v>
      </c>
      <c r="G12781" s="2" t="s">
        <v>22379</v>
      </c>
      <c r="H12781">
        <v>36632</v>
      </c>
      <c r="I12781">
        <v>2444</v>
      </c>
      <c r="J12781" s="1">
        <v>43955.854188344907</v>
      </c>
      <c r="K12781" s="1">
        <v>43955.854188344907</v>
      </c>
      <c r="L12781" s="2" t="s">
        <v>22380</v>
      </c>
      <c r="M12781" s="2" t="s">
        <v>22381</v>
      </c>
      <c r="N12781">
        <v>0</v>
      </c>
      <c r="O12781">
        <v>0</v>
      </c>
      <c r="P12781" s="2" t="s">
        <v>25</v>
      </c>
      <c r="R12781" s="1"/>
      <c r="T12781" s="1"/>
      <c r="U12781" s="2"/>
      <c r="V12781" s="2"/>
    </row>
    <row r="12782" spans="1:22" x14ac:dyDescent="0.3">
      <c r="A12782">
        <v>20914</v>
      </c>
      <c r="B12782">
        <v>1</v>
      </c>
      <c r="D12782" s="1">
        <v>43955.810089085651</v>
      </c>
      <c r="E12782">
        <v>2</v>
      </c>
      <c r="F12782">
        <v>253</v>
      </c>
      <c r="G12782" s="2" t="s">
        <v>22382</v>
      </c>
      <c r="H12782">
        <v>36749</v>
      </c>
      <c r="J12782" s="1"/>
      <c r="K12782" s="1">
        <v>43955.810089085651</v>
      </c>
      <c r="L12782" s="2" t="s">
        <v>22383</v>
      </c>
      <c r="M12782" s="2" t="s">
        <v>18035</v>
      </c>
      <c r="N12782">
        <v>0</v>
      </c>
      <c r="O12782">
        <v>0</v>
      </c>
      <c r="P12782" s="2" t="s">
        <v>25</v>
      </c>
      <c r="R12782" s="1"/>
      <c r="T12782" s="1"/>
      <c r="U12782" s="2"/>
      <c r="V12782" s="2"/>
    </row>
    <row r="12783" spans="1:22" x14ac:dyDescent="0.3">
      <c r="A12783">
        <v>20915</v>
      </c>
      <c r="B12783">
        <v>2</v>
      </c>
      <c r="D12783" s="1">
        <v>43955.820595798614</v>
      </c>
      <c r="E12783">
        <v>1</v>
      </c>
      <c r="G12783" s="2" t="s">
        <v>22384</v>
      </c>
      <c r="H12783">
        <v>36748</v>
      </c>
      <c r="J12783" s="1"/>
      <c r="K12783" s="1">
        <v>43955.820595798614</v>
      </c>
      <c r="L12783" s="2"/>
      <c r="M12783" s="2"/>
      <c r="O12783">
        <v>0</v>
      </c>
      <c r="P12783" s="2" t="s">
        <v>25</v>
      </c>
      <c r="Q12783">
        <v>20728</v>
      </c>
      <c r="R12783" s="1"/>
      <c r="T12783" s="1"/>
      <c r="U12783" s="2"/>
      <c r="V12783" s="2"/>
    </row>
    <row r="12784" spans="1:22" x14ac:dyDescent="0.3">
      <c r="A12784">
        <v>20916</v>
      </c>
      <c r="B12784">
        <v>1</v>
      </c>
      <c r="D12784" s="1">
        <v>43955.82285034722</v>
      </c>
      <c r="E12784">
        <v>2</v>
      </c>
      <c r="F12784">
        <v>351</v>
      </c>
      <c r="G12784" s="2" t="s">
        <v>22385</v>
      </c>
      <c r="H12784">
        <v>36690</v>
      </c>
      <c r="I12784">
        <v>36690</v>
      </c>
      <c r="J12784" s="1">
        <v>43955.82695130787</v>
      </c>
      <c r="K12784" s="1">
        <v>43955.82695130787</v>
      </c>
      <c r="L12784" s="2" t="s">
        <v>22386</v>
      </c>
      <c r="M12784" s="2" t="s">
        <v>22289</v>
      </c>
      <c r="N12784">
        <v>0</v>
      </c>
      <c r="O12784">
        <v>0</v>
      </c>
      <c r="P12784" s="2" t="s">
        <v>25</v>
      </c>
      <c r="R12784" s="1"/>
      <c r="T12784" s="1"/>
      <c r="U12784" s="2"/>
      <c r="V12784" s="2"/>
    </row>
    <row r="12785" spans="1:22" x14ac:dyDescent="0.3">
      <c r="A12785">
        <v>20917</v>
      </c>
      <c r="B12785">
        <v>2</v>
      </c>
      <c r="D12785" s="1">
        <v>43955.862928043978</v>
      </c>
      <c r="E12785">
        <v>2</v>
      </c>
      <c r="G12785" s="2" t="s">
        <v>22387</v>
      </c>
      <c r="H12785">
        <v>2444</v>
      </c>
      <c r="I12785">
        <v>2444</v>
      </c>
      <c r="J12785" s="1">
        <v>43955.86744170139</v>
      </c>
      <c r="K12785" s="1">
        <v>43955.86744170139</v>
      </c>
      <c r="L12785" s="2"/>
      <c r="M12785" s="2"/>
      <c r="O12785">
        <v>0</v>
      </c>
      <c r="P12785" s="2" t="s">
        <v>25</v>
      </c>
      <c r="Q12785">
        <v>20902</v>
      </c>
      <c r="R12785" s="1"/>
      <c r="T12785" s="1"/>
      <c r="U12785" s="2"/>
      <c r="V12785" s="2"/>
    </row>
    <row r="12786" spans="1:22" x14ac:dyDescent="0.3">
      <c r="A12786">
        <v>20918</v>
      </c>
      <c r="B12786">
        <v>2</v>
      </c>
      <c r="D12786" s="1">
        <v>43955.94769108796</v>
      </c>
      <c r="E12786">
        <v>5</v>
      </c>
      <c r="G12786" s="2" t="s">
        <v>22388</v>
      </c>
      <c r="H12786">
        <v>16940</v>
      </c>
      <c r="I12786">
        <v>16940</v>
      </c>
      <c r="J12786" s="1">
        <v>43955.951365659719</v>
      </c>
      <c r="K12786" s="1">
        <v>43955.951365659719</v>
      </c>
      <c r="L12786" s="2"/>
      <c r="M12786" s="2"/>
      <c r="O12786">
        <v>0</v>
      </c>
      <c r="P12786" s="2" t="s">
        <v>25</v>
      </c>
      <c r="Q12786">
        <v>20910</v>
      </c>
      <c r="R12786" s="1"/>
      <c r="T12786" s="1"/>
      <c r="U12786" s="2"/>
      <c r="V12786" s="2"/>
    </row>
    <row r="12787" spans="1:22" x14ac:dyDescent="0.3">
      <c r="A12787">
        <v>20919</v>
      </c>
      <c r="B12787">
        <v>2</v>
      </c>
      <c r="D12787" s="1">
        <v>43955.966310682874</v>
      </c>
      <c r="E12787">
        <v>3</v>
      </c>
      <c r="G12787" s="2" t="s">
        <v>22389</v>
      </c>
      <c r="H12787">
        <v>2444</v>
      </c>
      <c r="J12787" s="1"/>
      <c r="K12787" s="1">
        <v>43955.966310682874</v>
      </c>
      <c r="L12787" s="2"/>
      <c r="M12787" s="2"/>
      <c r="O12787">
        <v>0</v>
      </c>
      <c r="P12787" s="2" t="s">
        <v>25</v>
      </c>
      <c r="Q12787">
        <v>20910</v>
      </c>
      <c r="R12787" s="1"/>
      <c r="T12787" s="1"/>
      <c r="U12787" s="2"/>
      <c r="V12787" s="2"/>
    </row>
    <row r="12788" spans="1:22" x14ac:dyDescent="0.3">
      <c r="A12788">
        <v>20921</v>
      </c>
      <c r="B12788">
        <v>1</v>
      </c>
      <c r="D12788" s="1">
        <v>43956.155600775463</v>
      </c>
      <c r="E12788">
        <v>3</v>
      </c>
      <c r="F12788">
        <v>101</v>
      </c>
      <c r="G12788" s="2" t="s">
        <v>22390</v>
      </c>
      <c r="H12788">
        <v>36756</v>
      </c>
      <c r="I12788">
        <v>32410</v>
      </c>
      <c r="J12788" s="1">
        <v>44471.791645138888</v>
      </c>
      <c r="K12788" s="1">
        <v>44471.791645138888</v>
      </c>
      <c r="L12788" s="2" t="s">
        <v>22391</v>
      </c>
      <c r="M12788" s="2" t="s">
        <v>22392</v>
      </c>
      <c r="N12788">
        <v>1</v>
      </c>
      <c r="O12788">
        <v>1</v>
      </c>
      <c r="P12788" s="2" t="s">
        <v>25</v>
      </c>
      <c r="R12788" s="1"/>
      <c r="T12788" s="1"/>
      <c r="U12788" s="2"/>
      <c r="V12788" s="2"/>
    </row>
    <row r="12789" spans="1:22" x14ac:dyDescent="0.3">
      <c r="A12789">
        <v>20925</v>
      </c>
      <c r="B12789">
        <v>1</v>
      </c>
      <c r="D12789" s="1">
        <v>43956.274324039354</v>
      </c>
      <c r="E12789">
        <v>1</v>
      </c>
      <c r="F12789">
        <v>355</v>
      </c>
      <c r="G12789" s="2" t="s">
        <v>22393</v>
      </c>
      <c r="H12789">
        <v>33580</v>
      </c>
      <c r="J12789" s="1"/>
      <c r="K12789" s="1">
        <v>43956.274324039354</v>
      </c>
      <c r="L12789" s="2" t="s">
        <v>22394</v>
      </c>
      <c r="M12789" s="2" t="s">
        <v>22395</v>
      </c>
      <c r="N12789">
        <v>0</v>
      </c>
      <c r="O12789">
        <v>2</v>
      </c>
      <c r="P12789" s="2" t="s">
        <v>25</v>
      </c>
      <c r="R12789" s="1"/>
      <c r="T12789" s="1"/>
      <c r="U12789" s="2"/>
      <c r="V12789" s="2"/>
    </row>
    <row r="12790" spans="1:22" x14ac:dyDescent="0.3">
      <c r="A12790">
        <v>20926</v>
      </c>
      <c r="B12790">
        <v>1</v>
      </c>
      <c r="D12790" s="1">
        <v>43956.308639317132</v>
      </c>
      <c r="E12790">
        <v>1</v>
      </c>
      <c r="F12790">
        <v>118</v>
      </c>
      <c r="G12790" s="2" t="s">
        <v>22396</v>
      </c>
      <c r="H12790">
        <v>2317</v>
      </c>
      <c r="I12790">
        <v>2444</v>
      </c>
      <c r="J12790" s="1">
        <v>43956.838152662036</v>
      </c>
      <c r="K12790" s="1">
        <v>43956.881790659725</v>
      </c>
      <c r="L12790" s="2" t="s">
        <v>22397</v>
      </c>
      <c r="M12790" s="2" t="s">
        <v>22398</v>
      </c>
      <c r="N12790">
        <v>0</v>
      </c>
      <c r="O12790">
        <v>3</v>
      </c>
      <c r="P12790" s="2" t="s">
        <v>25</v>
      </c>
      <c r="R12790" s="1"/>
      <c r="T12790" s="1"/>
      <c r="U12790" s="2"/>
      <c r="V12790" s="2"/>
    </row>
    <row r="12791" spans="1:22" x14ac:dyDescent="0.3">
      <c r="A12791">
        <v>20929</v>
      </c>
      <c r="B12791">
        <v>2</v>
      </c>
      <c r="D12791" s="1">
        <v>43956.336793668983</v>
      </c>
      <c r="E12791">
        <v>1</v>
      </c>
      <c r="G12791" s="2" t="s">
        <v>22399</v>
      </c>
      <c r="H12791">
        <v>35633</v>
      </c>
      <c r="J12791" s="1"/>
      <c r="K12791" s="1">
        <v>43956.336793668983</v>
      </c>
      <c r="L12791" s="2"/>
      <c r="M12791" s="2"/>
      <c r="O12791">
        <v>1</v>
      </c>
      <c r="P12791" s="2" t="s">
        <v>25</v>
      </c>
      <c r="Q12791">
        <v>3494</v>
      </c>
      <c r="R12791" s="1"/>
      <c r="T12791" s="1"/>
      <c r="U12791" s="2"/>
      <c r="V12791" s="2"/>
    </row>
    <row r="12792" spans="1:22" x14ac:dyDescent="0.3">
      <c r="A12792">
        <v>20930</v>
      </c>
      <c r="B12792">
        <v>1</v>
      </c>
      <c r="D12792" s="1">
        <v>43956.344576388889</v>
      </c>
      <c r="E12792">
        <v>2</v>
      </c>
      <c r="F12792">
        <v>56</v>
      </c>
      <c r="G12792" s="2" t="s">
        <v>22400</v>
      </c>
      <c r="H12792">
        <v>36083</v>
      </c>
      <c r="I12792">
        <v>2444</v>
      </c>
      <c r="J12792" s="1">
        <v>43956.46054039352</v>
      </c>
      <c r="K12792" s="1">
        <v>43956.46054039352</v>
      </c>
      <c r="L12792" s="2" t="s">
        <v>22401</v>
      </c>
      <c r="M12792" s="2" t="s">
        <v>22402</v>
      </c>
      <c r="N12792">
        <v>0</v>
      </c>
      <c r="O12792">
        <v>1</v>
      </c>
      <c r="P12792" s="2" t="s">
        <v>25</v>
      </c>
      <c r="R12792" s="1"/>
      <c r="T12792" s="1"/>
      <c r="U12792" s="2"/>
      <c r="V12792" s="2"/>
    </row>
    <row r="12793" spans="1:22" x14ac:dyDescent="0.3">
      <c r="A12793">
        <v>20933</v>
      </c>
      <c r="B12793">
        <v>2</v>
      </c>
      <c r="D12793" s="1">
        <v>43956.432273298611</v>
      </c>
      <c r="E12793">
        <v>3</v>
      </c>
      <c r="G12793" s="2" t="s">
        <v>22403</v>
      </c>
      <c r="H12793">
        <v>36737</v>
      </c>
      <c r="I12793">
        <v>32410</v>
      </c>
      <c r="J12793" s="1">
        <v>44465.359760879626</v>
      </c>
      <c r="K12793" s="1">
        <v>44465.359760879626</v>
      </c>
      <c r="L12793" s="2"/>
      <c r="M12793" s="2"/>
      <c r="O12793">
        <v>0</v>
      </c>
      <c r="P12793" s="2" t="s">
        <v>25</v>
      </c>
      <c r="Q12793">
        <v>20921</v>
      </c>
      <c r="R12793" s="1"/>
      <c r="T12793" s="1"/>
      <c r="U12793" s="2"/>
      <c r="V12793" s="2"/>
    </row>
    <row r="12794" spans="1:22" x14ac:dyDescent="0.3">
      <c r="A12794">
        <v>20935</v>
      </c>
      <c r="B12794">
        <v>1</v>
      </c>
      <c r="D12794" s="1">
        <v>43956.517937696757</v>
      </c>
      <c r="E12794">
        <v>2</v>
      </c>
      <c r="F12794">
        <v>657</v>
      </c>
      <c r="G12794" s="2" t="s">
        <v>22404</v>
      </c>
      <c r="H12794">
        <v>32953</v>
      </c>
      <c r="I12794">
        <v>32953</v>
      </c>
      <c r="J12794" s="1">
        <v>44273.271157488423</v>
      </c>
      <c r="K12794" s="1">
        <v>44273.271157488423</v>
      </c>
      <c r="L12794" s="2" t="s">
        <v>22405</v>
      </c>
      <c r="M12794" s="2" t="s">
        <v>22406</v>
      </c>
      <c r="N12794">
        <v>0</v>
      </c>
      <c r="O12794">
        <v>6</v>
      </c>
      <c r="P12794" s="2" t="s">
        <v>25</v>
      </c>
      <c r="R12794" s="1"/>
      <c r="T12794" s="1"/>
      <c r="U12794" s="2"/>
      <c r="V12794" s="2"/>
    </row>
    <row r="12795" spans="1:22" x14ac:dyDescent="0.3">
      <c r="A12795">
        <v>20937</v>
      </c>
      <c r="B12795">
        <v>2</v>
      </c>
      <c r="D12795" s="1">
        <v>43956.582325497686</v>
      </c>
      <c r="E12795">
        <v>5</v>
      </c>
      <c r="G12795" s="2" t="s">
        <v>22407</v>
      </c>
      <c r="H12795">
        <v>36737</v>
      </c>
      <c r="I12795">
        <v>36737</v>
      </c>
      <c r="J12795" s="1">
        <v>43956.789114004627</v>
      </c>
      <c r="K12795" s="1">
        <v>43956.789114004627</v>
      </c>
      <c r="L12795" s="2"/>
      <c r="M12795" s="2"/>
      <c r="O12795">
        <v>0</v>
      </c>
      <c r="P12795" s="2" t="s">
        <v>25</v>
      </c>
      <c r="Q12795">
        <v>20910</v>
      </c>
      <c r="R12795" s="1"/>
      <c r="T12795" s="1"/>
      <c r="U12795" s="2"/>
      <c r="V12795" s="2"/>
    </row>
    <row r="12796" spans="1:22" x14ac:dyDescent="0.3">
      <c r="A12796">
        <v>20939</v>
      </c>
      <c r="B12796">
        <v>1</v>
      </c>
      <c r="D12796" s="1">
        <v>43956.617398182869</v>
      </c>
      <c r="E12796">
        <v>4</v>
      </c>
      <c r="F12796">
        <v>1285</v>
      </c>
      <c r="G12796" s="2" t="s">
        <v>22408</v>
      </c>
      <c r="H12796">
        <v>36769</v>
      </c>
      <c r="J12796" s="1"/>
      <c r="K12796" s="1">
        <v>44036.543058368057</v>
      </c>
      <c r="L12796" s="2" t="s">
        <v>22409</v>
      </c>
      <c r="M12796" s="2" t="s">
        <v>21831</v>
      </c>
      <c r="N12796">
        <v>1</v>
      </c>
      <c r="O12796">
        <v>0</v>
      </c>
      <c r="P12796" s="2" t="s">
        <v>25</v>
      </c>
      <c r="R12796" s="1"/>
      <c r="T12796" s="1"/>
      <c r="U12796" s="2"/>
      <c r="V12796" s="2"/>
    </row>
    <row r="12797" spans="1:22" x14ac:dyDescent="0.3">
      <c r="A12797">
        <v>20940</v>
      </c>
      <c r="B12797">
        <v>2</v>
      </c>
      <c r="D12797" s="1">
        <v>43956.629914201389</v>
      </c>
      <c r="E12797">
        <v>1</v>
      </c>
      <c r="G12797" s="2" t="s">
        <v>22410</v>
      </c>
      <c r="H12797">
        <v>23788</v>
      </c>
      <c r="I12797">
        <v>32410</v>
      </c>
      <c r="J12797" s="1">
        <v>44468.298124421293</v>
      </c>
      <c r="K12797" s="1">
        <v>44468.298124421293</v>
      </c>
      <c r="L12797" s="2"/>
      <c r="M12797" s="2"/>
      <c r="O12797">
        <v>0</v>
      </c>
      <c r="P12797" s="2" t="s">
        <v>25</v>
      </c>
      <c r="Q12797">
        <v>20903</v>
      </c>
      <c r="R12797" s="1"/>
      <c r="T12797" s="1"/>
      <c r="U12797" s="2"/>
      <c r="V12797" s="2"/>
    </row>
    <row r="12798" spans="1:22" x14ac:dyDescent="0.3">
      <c r="A12798">
        <v>20941</v>
      </c>
      <c r="B12798">
        <v>1</v>
      </c>
      <c r="C12798">
        <v>26839</v>
      </c>
      <c r="D12798" s="1">
        <v>43956.666254016207</v>
      </c>
      <c r="E12798">
        <v>1</v>
      </c>
      <c r="F12798">
        <v>2491</v>
      </c>
      <c r="G12798" s="2" t="s">
        <v>22411</v>
      </c>
      <c r="H12798">
        <v>19928</v>
      </c>
      <c r="J12798" s="1"/>
      <c r="K12798" s="1">
        <v>44304.472926736111</v>
      </c>
      <c r="L12798" s="2" t="s">
        <v>22412</v>
      </c>
      <c r="M12798" s="2" t="s">
        <v>22413</v>
      </c>
      <c r="N12798">
        <v>1</v>
      </c>
      <c r="O12798">
        <v>2</v>
      </c>
      <c r="P12798" s="2" t="s">
        <v>25</v>
      </c>
      <c r="R12798" s="1"/>
      <c r="T12798" s="1"/>
      <c r="U12798" s="2"/>
      <c r="V12798" s="2"/>
    </row>
    <row r="12799" spans="1:22" x14ac:dyDescent="0.3">
      <c r="A12799">
        <v>20942</v>
      </c>
      <c r="B12799">
        <v>1</v>
      </c>
      <c r="D12799" s="1">
        <v>43956.678983912039</v>
      </c>
      <c r="E12799">
        <v>3</v>
      </c>
      <c r="F12799">
        <v>48</v>
      </c>
      <c r="G12799" s="2" t="s">
        <v>22414</v>
      </c>
      <c r="H12799">
        <v>36120</v>
      </c>
      <c r="I12799">
        <v>2444</v>
      </c>
      <c r="J12799" s="1">
        <v>43956.723699189817</v>
      </c>
      <c r="K12799" s="1">
        <v>43956.723699189817</v>
      </c>
      <c r="L12799" s="2" t="s">
        <v>22415</v>
      </c>
      <c r="M12799" s="2" t="s">
        <v>14323</v>
      </c>
      <c r="N12799">
        <v>0</v>
      </c>
      <c r="O12799">
        <v>2</v>
      </c>
      <c r="P12799" s="2" t="s">
        <v>25</v>
      </c>
      <c r="R12799" s="1"/>
      <c r="T12799" s="1"/>
      <c r="U12799" s="2"/>
      <c r="V12799" s="2"/>
    </row>
    <row r="12800" spans="1:22" x14ac:dyDescent="0.3">
      <c r="A12800">
        <v>20944</v>
      </c>
      <c r="B12800">
        <v>2</v>
      </c>
      <c r="D12800" s="1">
        <v>43956.682713969909</v>
      </c>
      <c r="E12800">
        <v>5</v>
      </c>
      <c r="G12800" s="2" t="s">
        <v>22416</v>
      </c>
      <c r="H12800">
        <v>36737</v>
      </c>
      <c r="I12800">
        <v>2444</v>
      </c>
      <c r="J12800" s="1">
        <v>43956.922419479168</v>
      </c>
      <c r="K12800" s="1">
        <v>43956.922419479168</v>
      </c>
      <c r="L12800" s="2"/>
      <c r="M12800" s="2"/>
      <c r="O12800">
        <v>0</v>
      </c>
      <c r="P12800" s="2" t="s">
        <v>25</v>
      </c>
      <c r="Q12800">
        <v>20903</v>
      </c>
      <c r="R12800" s="1"/>
      <c r="T12800" s="1"/>
      <c r="U12800" s="2"/>
      <c r="V12800" s="2"/>
    </row>
    <row r="12801" spans="1:22" x14ac:dyDescent="0.3">
      <c r="A12801">
        <v>20945</v>
      </c>
      <c r="B12801">
        <v>2</v>
      </c>
      <c r="D12801" s="1">
        <v>43956.699808796293</v>
      </c>
      <c r="E12801">
        <v>1</v>
      </c>
      <c r="G12801" s="2" t="s">
        <v>22417</v>
      </c>
      <c r="H12801">
        <v>36748</v>
      </c>
      <c r="J12801" s="1"/>
      <c r="K12801" s="1">
        <v>43956.699808796293</v>
      </c>
      <c r="L12801" s="2"/>
      <c r="M12801" s="2"/>
      <c r="O12801">
        <v>0</v>
      </c>
      <c r="P12801" s="2" t="s">
        <v>25</v>
      </c>
      <c r="Q12801">
        <v>20903</v>
      </c>
      <c r="R12801" s="1"/>
      <c r="T12801" s="1"/>
      <c r="U12801" s="2"/>
      <c r="V12801" s="2"/>
    </row>
    <row r="12802" spans="1:22" x14ac:dyDescent="0.3">
      <c r="A12802">
        <v>20946</v>
      </c>
      <c r="B12802">
        <v>1</v>
      </c>
      <c r="C12802">
        <v>20953</v>
      </c>
      <c r="D12802" s="1">
        <v>43956.700689039353</v>
      </c>
      <c r="E12802">
        <v>2</v>
      </c>
      <c r="F12802">
        <v>115</v>
      </c>
      <c r="G12802" s="2" t="s">
        <v>22418</v>
      </c>
      <c r="H12802">
        <v>36776</v>
      </c>
      <c r="I12802">
        <v>36776</v>
      </c>
      <c r="J12802" s="1">
        <v>43956.775607986114</v>
      </c>
      <c r="K12802" s="1">
        <v>43956.784704282407</v>
      </c>
      <c r="L12802" s="2" t="s">
        <v>22419</v>
      </c>
      <c r="M12802" s="2" t="s">
        <v>22420</v>
      </c>
      <c r="N12802">
        <v>1</v>
      </c>
      <c r="O12802">
        <v>0</v>
      </c>
      <c r="P12802" s="2" t="s">
        <v>25</v>
      </c>
      <c r="R12802" s="1"/>
      <c r="T12802" s="1"/>
      <c r="U12802" s="2"/>
      <c r="V12802" s="2"/>
    </row>
    <row r="12803" spans="1:22" x14ac:dyDescent="0.3">
      <c r="A12803">
        <v>20948</v>
      </c>
      <c r="B12803">
        <v>1</v>
      </c>
      <c r="C12803">
        <v>20958</v>
      </c>
      <c r="D12803" s="1">
        <v>43956.709242939818</v>
      </c>
      <c r="E12803">
        <v>2</v>
      </c>
      <c r="F12803">
        <v>3888</v>
      </c>
      <c r="G12803" s="2" t="s">
        <v>22421</v>
      </c>
      <c r="H12803">
        <v>36363</v>
      </c>
      <c r="I12803">
        <v>36363</v>
      </c>
      <c r="J12803" s="1">
        <v>43956.712752974534</v>
      </c>
      <c r="K12803" s="1">
        <v>43957.425720868057</v>
      </c>
      <c r="L12803" s="2" t="s">
        <v>22422</v>
      </c>
      <c r="M12803" s="2" t="s">
        <v>12913</v>
      </c>
      <c r="N12803">
        <v>2</v>
      </c>
      <c r="O12803">
        <v>0</v>
      </c>
      <c r="P12803" s="2" t="s">
        <v>25</v>
      </c>
      <c r="R12803" s="1"/>
      <c r="T12803" s="1"/>
      <c r="U12803" s="2"/>
      <c r="V12803" s="2"/>
    </row>
    <row r="12804" spans="1:22" x14ac:dyDescent="0.3">
      <c r="A12804">
        <v>20950</v>
      </c>
      <c r="B12804">
        <v>2</v>
      </c>
      <c r="D12804" s="1">
        <v>43956.74197534722</v>
      </c>
      <c r="E12804">
        <v>1</v>
      </c>
      <c r="G12804" s="2" t="s">
        <v>22423</v>
      </c>
      <c r="H12804">
        <v>34312</v>
      </c>
      <c r="I12804">
        <v>34312</v>
      </c>
      <c r="J12804" s="1">
        <v>43956.758105590277</v>
      </c>
      <c r="K12804" s="1">
        <v>43956.758105590277</v>
      </c>
      <c r="L12804" s="2"/>
      <c r="M12804" s="2"/>
      <c r="O12804">
        <v>0</v>
      </c>
      <c r="P12804" s="2" t="s">
        <v>25</v>
      </c>
      <c r="Q12804">
        <v>20728</v>
      </c>
      <c r="R12804" s="1"/>
      <c r="T12804" s="1"/>
      <c r="U12804" s="2"/>
      <c r="V12804" s="2"/>
    </row>
    <row r="12805" spans="1:22" x14ac:dyDescent="0.3">
      <c r="A12805">
        <v>20952</v>
      </c>
      <c r="B12805">
        <v>1</v>
      </c>
      <c r="D12805" s="1">
        <v>43956.77974140046</v>
      </c>
      <c r="E12805">
        <v>1</v>
      </c>
      <c r="F12805">
        <v>168</v>
      </c>
      <c r="G12805" s="2" t="s">
        <v>22424</v>
      </c>
      <c r="H12805">
        <v>32751</v>
      </c>
      <c r="I12805">
        <v>32751</v>
      </c>
      <c r="J12805" s="1">
        <v>43957.290649803239</v>
      </c>
      <c r="K12805" s="1">
        <v>43957.290649803239</v>
      </c>
      <c r="L12805" s="2" t="s">
        <v>22425</v>
      </c>
      <c r="M12805" s="2" t="s">
        <v>22426</v>
      </c>
      <c r="N12805">
        <v>0</v>
      </c>
      <c r="O12805">
        <v>2</v>
      </c>
      <c r="P12805" s="2" t="s">
        <v>25</v>
      </c>
      <c r="R12805" s="1"/>
      <c r="T12805" s="1"/>
      <c r="U12805" s="2"/>
      <c r="V12805" s="2"/>
    </row>
    <row r="12806" spans="1:22" x14ac:dyDescent="0.3">
      <c r="A12806">
        <v>20953</v>
      </c>
      <c r="B12806">
        <v>2</v>
      </c>
      <c r="D12806" s="1">
        <v>43956.784704282407</v>
      </c>
      <c r="E12806">
        <v>2</v>
      </c>
      <c r="G12806" s="2" t="s">
        <v>22427</v>
      </c>
      <c r="H12806">
        <v>2444</v>
      </c>
      <c r="J12806" s="1"/>
      <c r="K12806" s="1">
        <v>43956.784704282407</v>
      </c>
      <c r="L12806" s="2"/>
      <c r="M12806" s="2"/>
      <c r="O12806">
        <v>2</v>
      </c>
      <c r="P12806" s="2" t="s">
        <v>25</v>
      </c>
      <c r="Q12806">
        <v>20946</v>
      </c>
      <c r="R12806" s="1"/>
      <c r="T12806" s="1"/>
      <c r="U12806" s="2"/>
      <c r="V12806" s="2"/>
    </row>
    <row r="12807" spans="1:22" x14ac:dyDescent="0.3">
      <c r="A12807">
        <v>20954</v>
      </c>
      <c r="B12807">
        <v>2</v>
      </c>
      <c r="D12807" s="1">
        <v>43956.828429664354</v>
      </c>
      <c r="E12807">
        <v>1</v>
      </c>
      <c r="G12807" s="2" t="s">
        <v>22428</v>
      </c>
      <c r="H12807">
        <v>31980</v>
      </c>
      <c r="J12807" s="1"/>
      <c r="K12807" s="1">
        <v>43956.828429664354</v>
      </c>
      <c r="L12807" s="2"/>
      <c r="M12807" s="2"/>
      <c r="O12807">
        <v>0</v>
      </c>
      <c r="P12807" s="2" t="s">
        <v>25</v>
      </c>
      <c r="Q12807">
        <v>20844</v>
      </c>
      <c r="R12807" s="1"/>
      <c r="T12807" s="1"/>
      <c r="U12807" s="2"/>
      <c r="V12807" s="2"/>
    </row>
    <row r="12808" spans="1:22" x14ac:dyDescent="0.3">
      <c r="A12808">
        <v>20955</v>
      </c>
      <c r="B12808">
        <v>1</v>
      </c>
      <c r="D12808" s="1">
        <v>43956.842128784723</v>
      </c>
      <c r="E12808">
        <v>1</v>
      </c>
      <c r="F12808">
        <v>83</v>
      </c>
      <c r="G12808" s="2" t="s">
        <v>22429</v>
      </c>
      <c r="H12808">
        <v>26195</v>
      </c>
      <c r="J12808" s="1"/>
      <c r="K12808" s="1">
        <v>43956.842128784723</v>
      </c>
      <c r="L12808" s="2" t="s">
        <v>22430</v>
      </c>
      <c r="M12808" s="2" t="s">
        <v>22431</v>
      </c>
      <c r="N12808">
        <v>0</v>
      </c>
      <c r="O12808">
        <v>1</v>
      </c>
      <c r="P12808" s="2" t="s">
        <v>25</v>
      </c>
      <c r="R12808" s="1"/>
      <c r="T12808" s="1"/>
      <c r="U12808" s="2"/>
      <c r="V12808" s="2"/>
    </row>
    <row r="12809" spans="1:22" x14ac:dyDescent="0.3">
      <c r="A12809">
        <v>20956</v>
      </c>
      <c r="B12809">
        <v>2</v>
      </c>
      <c r="D12809" s="1">
        <v>43956.879894710648</v>
      </c>
      <c r="E12809">
        <v>0</v>
      </c>
      <c r="G12809" s="2" t="s">
        <v>22432</v>
      </c>
      <c r="H12809">
        <v>32390</v>
      </c>
      <c r="J12809" s="1"/>
      <c r="K12809" s="1">
        <v>43956.879894710648</v>
      </c>
      <c r="L12809" s="2"/>
      <c r="M12809" s="2"/>
      <c r="O12809">
        <v>1</v>
      </c>
      <c r="P12809" s="2" t="s">
        <v>25</v>
      </c>
      <c r="Q12809">
        <v>20728</v>
      </c>
      <c r="R12809" s="1"/>
      <c r="T12809" s="1"/>
      <c r="U12809" s="2"/>
      <c r="V12809" s="2"/>
    </row>
    <row r="12810" spans="1:22" x14ac:dyDescent="0.3">
      <c r="A12810">
        <v>20957</v>
      </c>
      <c r="B12810">
        <v>2</v>
      </c>
      <c r="D12810" s="1">
        <v>43956.98649880787</v>
      </c>
      <c r="E12810">
        <v>8</v>
      </c>
      <c r="G12810" s="2" t="s">
        <v>22433</v>
      </c>
      <c r="H12810">
        <v>2444</v>
      </c>
      <c r="I12810">
        <v>2444</v>
      </c>
      <c r="J12810" s="1">
        <v>44158.654388043979</v>
      </c>
      <c r="K12810" s="1">
        <v>44158.654388043979</v>
      </c>
      <c r="L12810" s="2"/>
      <c r="M12810" s="2"/>
      <c r="O12810">
        <v>1</v>
      </c>
      <c r="P12810" s="2" t="s">
        <v>25</v>
      </c>
      <c r="Q12810">
        <v>20903</v>
      </c>
      <c r="R12810" s="1"/>
      <c r="T12810" s="1"/>
      <c r="U12810" s="2"/>
      <c r="V12810" s="2"/>
    </row>
    <row r="12811" spans="1:22" x14ac:dyDescent="0.3">
      <c r="A12811">
        <v>20958</v>
      </c>
      <c r="B12811">
        <v>2</v>
      </c>
      <c r="D12811" s="1">
        <v>43957.019139849537</v>
      </c>
      <c r="E12811">
        <v>3</v>
      </c>
      <c r="G12811" s="2" t="s">
        <v>22434</v>
      </c>
      <c r="H12811">
        <v>36785</v>
      </c>
      <c r="J12811" s="1"/>
      <c r="K12811" s="1">
        <v>43957.019139849537</v>
      </c>
      <c r="L12811" s="2"/>
      <c r="M12811" s="2"/>
      <c r="O12811">
        <v>2</v>
      </c>
      <c r="P12811" s="2" t="s">
        <v>25</v>
      </c>
      <c r="Q12811">
        <v>20948</v>
      </c>
      <c r="R12811" s="1"/>
      <c r="T12811" s="1"/>
      <c r="U12811" s="2"/>
      <c r="V12811" s="2"/>
    </row>
    <row r="12812" spans="1:22" x14ac:dyDescent="0.3">
      <c r="A12812">
        <v>20959</v>
      </c>
      <c r="B12812">
        <v>1</v>
      </c>
      <c r="D12812" s="1">
        <v>43957.219539664351</v>
      </c>
      <c r="E12812">
        <v>1</v>
      </c>
      <c r="F12812">
        <v>249</v>
      </c>
      <c r="G12812" s="2" t="s">
        <v>22435</v>
      </c>
      <c r="H12812">
        <v>21983</v>
      </c>
      <c r="J12812" s="1"/>
      <c r="K12812" s="1">
        <v>44602.919448692126</v>
      </c>
      <c r="L12812" s="2" t="s">
        <v>22436</v>
      </c>
      <c r="M12812" s="2" t="s">
        <v>4603</v>
      </c>
      <c r="N12812">
        <v>1</v>
      </c>
      <c r="O12812">
        <v>3</v>
      </c>
      <c r="P12812" s="2" t="s">
        <v>25</v>
      </c>
      <c r="R12812" s="1"/>
      <c r="T12812" s="1"/>
      <c r="U12812" s="2"/>
      <c r="V12812" s="2"/>
    </row>
    <row r="12813" spans="1:22" x14ac:dyDescent="0.3">
      <c r="A12813">
        <v>20960</v>
      </c>
      <c r="B12813">
        <v>2</v>
      </c>
      <c r="D12813" s="1">
        <v>43957.240934456022</v>
      </c>
      <c r="E12813">
        <v>4</v>
      </c>
      <c r="G12813" s="2" t="s">
        <v>22437</v>
      </c>
      <c r="H12813">
        <v>36104</v>
      </c>
      <c r="I12813">
        <v>-1</v>
      </c>
      <c r="J12813" s="1">
        <v>43999.414823032406</v>
      </c>
      <c r="K12813" s="1">
        <v>43957.250685335646</v>
      </c>
      <c r="L12813" s="2"/>
      <c r="M12813" s="2"/>
      <c r="O12813">
        <v>0</v>
      </c>
      <c r="P12813" s="2" t="s">
        <v>25</v>
      </c>
      <c r="Q12813">
        <v>12274</v>
      </c>
      <c r="R12813" s="1"/>
      <c r="T12813" s="1"/>
      <c r="U12813" s="2"/>
      <c r="V12813" s="2"/>
    </row>
    <row r="12814" spans="1:22" x14ac:dyDescent="0.3">
      <c r="A12814">
        <v>20961</v>
      </c>
      <c r="B12814">
        <v>2</v>
      </c>
      <c r="D12814" s="1">
        <v>43957.341000891203</v>
      </c>
      <c r="E12814">
        <v>1</v>
      </c>
      <c r="G12814" s="2" t="s">
        <v>22438</v>
      </c>
      <c r="H12814">
        <v>34312</v>
      </c>
      <c r="I12814">
        <v>34312</v>
      </c>
      <c r="J12814" s="1">
        <v>43957.357614895831</v>
      </c>
      <c r="K12814" s="1">
        <v>43957.357614895831</v>
      </c>
      <c r="L12814" s="2"/>
      <c r="M12814" s="2"/>
      <c r="O12814">
        <v>0</v>
      </c>
      <c r="P12814" s="2" t="s">
        <v>25</v>
      </c>
      <c r="Q12814">
        <v>12274</v>
      </c>
      <c r="R12814" s="1"/>
      <c r="T12814" s="1"/>
      <c r="U12814" s="2"/>
      <c r="V12814" s="2"/>
    </row>
    <row r="12815" spans="1:22" x14ac:dyDescent="0.3">
      <c r="A12815">
        <v>20965</v>
      </c>
      <c r="B12815">
        <v>1</v>
      </c>
      <c r="C12815">
        <v>20969</v>
      </c>
      <c r="D12815" s="1">
        <v>43957.420918368058</v>
      </c>
      <c r="E12815">
        <v>4</v>
      </c>
      <c r="F12815">
        <v>122</v>
      </c>
      <c r="G12815" s="2" t="s">
        <v>22439</v>
      </c>
      <c r="H12815">
        <v>30885</v>
      </c>
      <c r="I12815">
        <v>2444</v>
      </c>
      <c r="J12815" s="1">
        <v>44213.510825844911</v>
      </c>
      <c r="K12815" s="1">
        <v>44213.510825844911</v>
      </c>
      <c r="L12815" s="2" t="s">
        <v>22440</v>
      </c>
      <c r="M12815" s="2" t="s">
        <v>22441</v>
      </c>
      <c r="N12815">
        <v>1</v>
      </c>
      <c r="O12815">
        <v>0</v>
      </c>
      <c r="P12815" s="2" t="s">
        <v>25</v>
      </c>
      <c r="R12815" s="1"/>
      <c r="T12815" s="1"/>
      <c r="U12815" s="2"/>
      <c r="V12815" s="2"/>
    </row>
    <row r="12816" spans="1:22" x14ac:dyDescent="0.3">
      <c r="A12816">
        <v>20966</v>
      </c>
      <c r="B12816">
        <v>2</v>
      </c>
      <c r="D12816" s="1">
        <v>43957.425720868057</v>
      </c>
      <c r="E12816">
        <v>1</v>
      </c>
      <c r="G12816" s="2" t="s">
        <v>22442</v>
      </c>
      <c r="H12816">
        <v>34312</v>
      </c>
      <c r="J12816" s="1"/>
      <c r="K12816" s="1">
        <v>43957.425720868057</v>
      </c>
      <c r="L12816" s="2"/>
      <c r="M12816" s="2"/>
      <c r="O12816">
        <v>16</v>
      </c>
      <c r="P12816" s="2" t="s">
        <v>25</v>
      </c>
      <c r="Q12816">
        <v>20948</v>
      </c>
      <c r="R12816" s="1"/>
      <c r="T12816" s="1"/>
      <c r="U12816" s="2"/>
      <c r="V12816" s="2"/>
    </row>
    <row r="12817" spans="1:22" x14ac:dyDescent="0.3">
      <c r="A12817">
        <v>20968</v>
      </c>
      <c r="B12817">
        <v>1</v>
      </c>
      <c r="D12817" s="1">
        <v>43957.461219988429</v>
      </c>
      <c r="E12817">
        <v>4</v>
      </c>
      <c r="F12817">
        <v>891</v>
      </c>
      <c r="G12817" s="2" t="s">
        <v>22443</v>
      </c>
      <c r="H12817">
        <v>36107</v>
      </c>
      <c r="I12817">
        <v>36821</v>
      </c>
      <c r="J12817" s="1">
        <v>43965.507093668981</v>
      </c>
      <c r="K12817" s="1">
        <v>43965.596558182871</v>
      </c>
      <c r="L12817" s="2" t="s">
        <v>22444</v>
      </c>
      <c r="M12817" s="2" t="s">
        <v>10364</v>
      </c>
      <c r="N12817">
        <v>1</v>
      </c>
      <c r="O12817">
        <v>0</v>
      </c>
      <c r="P12817" s="2" t="s">
        <v>25</v>
      </c>
      <c r="R12817" s="1"/>
      <c r="T12817" s="1"/>
      <c r="U12817" s="2"/>
      <c r="V12817" s="2"/>
    </row>
    <row r="12818" spans="1:22" x14ac:dyDescent="0.3">
      <c r="A12818">
        <v>20969</v>
      </c>
      <c r="B12818">
        <v>2</v>
      </c>
      <c r="D12818" s="1">
        <v>43957.509942789351</v>
      </c>
      <c r="E12818">
        <v>2</v>
      </c>
      <c r="G12818" s="2" t="s">
        <v>22445</v>
      </c>
      <c r="H12818">
        <v>2444</v>
      </c>
      <c r="J12818" s="1"/>
      <c r="K12818" s="1">
        <v>43957.509942789351</v>
      </c>
      <c r="L12818" s="2"/>
      <c r="M12818" s="2"/>
      <c r="O12818">
        <v>2</v>
      </c>
      <c r="P12818" s="2" t="s">
        <v>25</v>
      </c>
      <c r="Q12818">
        <v>20965</v>
      </c>
      <c r="R12818" s="1"/>
      <c r="T12818" s="1"/>
      <c r="U12818" s="2"/>
      <c r="V12818" s="2"/>
    </row>
    <row r="12819" spans="1:22" x14ac:dyDescent="0.3">
      <c r="A12819">
        <v>20970</v>
      </c>
      <c r="B12819">
        <v>1</v>
      </c>
      <c r="D12819" s="1">
        <v>43957.563510613429</v>
      </c>
      <c r="E12819">
        <v>1</v>
      </c>
      <c r="F12819">
        <v>36</v>
      </c>
      <c r="G12819" s="2" t="s">
        <v>22446</v>
      </c>
      <c r="H12819">
        <v>27777</v>
      </c>
      <c r="J12819" s="1"/>
      <c r="K12819" s="1">
        <v>43957.563510613429</v>
      </c>
      <c r="L12819" s="2" t="s">
        <v>22447</v>
      </c>
      <c r="M12819" s="2" t="s">
        <v>17287</v>
      </c>
      <c r="N12819">
        <v>0</v>
      </c>
      <c r="O12819">
        <v>0</v>
      </c>
      <c r="P12819" s="2" t="s">
        <v>25</v>
      </c>
      <c r="R12819" s="1"/>
      <c r="T12819" s="1"/>
      <c r="U12819" s="2"/>
      <c r="V12819" s="2"/>
    </row>
    <row r="12820" spans="1:22" x14ac:dyDescent="0.3">
      <c r="A12820">
        <v>20971</v>
      </c>
      <c r="B12820">
        <v>1</v>
      </c>
      <c r="D12820" s="1">
        <v>43957.641951770835</v>
      </c>
      <c r="E12820">
        <v>0</v>
      </c>
      <c r="F12820">
        <v>165</v>
      </c>
      <c r="G12820" s="2" t="s">
        <v>22448</v>
      </c>
      <c r="H12820">
        <v>31576</v>
      </c>
      <c r="J12820" s="1"/>
      <c r="K12820" s="1">
        <v>45038.170262118052</v>
      </c>
      <c r="L12820" s="2" t="s">
        <v>22449</v>
      </c>
      <c r="M12820" s="2" t="s">
        <v>22450</v>
      </c>
      <c r="N12820">
        <v>1</v>
      </c>
      <c r="O12820">
        <v>2</v>
      </c>
      <c r="P12820" s="2" t="s">
        <v>25</v>
      </c>
      <c r="R12820" s="1"/>
      <c r="T12820" s="1"/>
      <c r="U12820" s="2"/>
      <c r="V12820" s="2"/>
    </row>
    <row r="12821" spans="1:22" x14ac:dyDescent="0.3">
      <c r="A12821">
        <v>20974</v>
      </c>
      <c r="B12821">
        <v>2</v>
      </c>
      <c r="D12821" s="1">
        <v>43957.70872303241</v>
      </c>
      <c r="E12821">
        <v>2</v>
      </c>
      <c r="G12821" s="2" t="s">
        <v>22451</v>
      </c>
      <c r="H12821">
        <v>1641</v>
      </c>
      <c r="J12821" s="1"/>
      <c r="K12821" s="1">
        <v>43957.70872303241</v>
      </c>
      <c r="L12821" s="2"/>
      <c r="M12821" s="2"/>
      <c r="O12821">
        <v>4</v>
      </c>
      <c r="P12821" s="2" t="s">
        <v>25</v>
      </c>
      <c r="Q12821">
        <v>20893</v>
      </c>
      <c r="R12821" s="1"/>
      <c r="T12821" s="1"/>
      <c r="U12821" s="2"/>
      <c r="V12821" s="2"/>
    </row>
    <row r="12822" spans="1:22" x14ac:dyDescent="0.3">
      <c r="A12822">
        <v>20975</v>
      </c>
      <c r="B12822">
        <v>1</v>
      </c>
      <c r="D12822" s="1">
        <v>43957.764454085649</v>
      </c>
      <c r="E12822">
        <v>2</v>
      </c>
      <c r="F12822">
        <v>991</v>
      </c>
      <c r="G12822" s="2" t="s">
        <v>22452</v>
      </c>
      <c r="H12822">
        <v>35626</v>
      </c>
      <c r="I12822">
        <v>35626</v>
      </c>
      <c r="J12822" s="1">
        <v>43957.819485185188</v>
      </c>
      <c r="K12822" s="1">
        <v>43958.637745949076</v>
      </c>
      <c r="L12822" s="2" t="s">
        <v>22453</v>
      </c>
      <c r="M12822" s="2" t="s">
        <v>22454</v>
      </c>
      <c r="N12822">
        <v>1</v>
      </c>
      <c r="O12822">
        <v>0</v>
      </c>
      <c r="P12822" s="2" t="s">
        <v>25</v>
      </c>
      <c r="R12822" s="1"/>
      <c r="T12822" s="1"/>
      <c r="U12822" s="2"/>
      <c r="V12822" s="2"/>
    </row>
    <row r="12823" spans="1:22" x14ac:dyDescent="0.3">
      <c r="A12823">
        <v>20977</v>
      </c>
      <c r="B12823">
        <v>1</v>
      </c>
      <c r="D12823" s="1">
        <v>43957.822073530093</v>
      </c>
      <c r="E12823">
        <v>1</v>
      </c>
      <c r="F12823">
        <v>55</v>
      </c>
      <c r="G12823" s="2" t="s">
        <v>22455</v>
      </c>
      <c r="H12823">
        <v>36055</v>
      </c>
      <c r="J12823" s="1"/>
      <c r="K12823" s="1">
        <v>43957.822073530093</v>
      </c>
      <c r="L12823" s="2" t="s">
        <v>22456</v>
      </c>
      <c r="M12823" s="2" t="s">
        <v>22457</v>
      </c>
      <c r="N12823">
        <v>0</v>
      </c>
      <c r="O12823">
        <v>0</v>
      </c>
      <c r="P12823" s="2" t="s">
        <v>25</v>
      </c>
      <c r="R12823" s="1"/>
      <c r="T12823" s="1"/>
      <c r="U12823" s="2"/>
      <c r="V12823" s="2"/>
    </row>
    <row r="12824" spans="1:22" x14ac:dyDescent="0.3">
      <c r="A12824">
        <v>20978</v>
      </c>
      <c r="B12824">
        <v>2</v>
      </c>
      <c r="D12824" s="1">
        <v>43957.985455092596</v>
      </c>
      <c r="E12824">
        <v>1</v>
      </c>
      <c r="G12824" s="2" t="s">
        <v>22458</v>
      </c>
      <c r="H12824">
        <v>11351</v>
      </c>
      <c r="I12824">
        <v>11351</v>
      </c>
      <c r="J12824" s="1">
        <v>44109.235331331016</v>
      </c>
      <c r="K12824" s="1">
        <v>44109.235331331016</v>
      </c>
      <c r="L12824" s="2"/>
      <c r="M12824" s="2"/>
      <c r="O12824">
        <v>2</v>
      </c>
      <c r="P12824" s="2" t="s">
        <v>25</v>
      </c>
      <c r="Q12824">
        <v>6082</v>
      </c>
      <c r="R12824" s="1"/>
      <c r="T12824" s="1"/>
      <c r="U12824" s="2"/>
      <c r="V12824" s="2"/>
    </row>
    <row r="12825" spans="1:22" x14ac:dyDescent="0.3">
      <c r="A12825">
        <v>20979</v>
      </c>
      <c r="B12825">
        <v>1</v>
      </c>
      <c r="D12825" s="1">
        <v>43958.231792708335</v>
      </c>
      <c r="E12825">
        <v>1</v>
      </c>
      <c r="F12825">
        <v>60</v>
      </c>
      <c r="G12825" s="2" t="s">
        <v>22459</v>
      </c>
      <c r="H12825">
        <v>21790</v>
      </c>
      <c r="J12825" s="1"/>
      <c r="K12825" s="1">
        <v>43958.231792708335</v>
      </c>
      <c r="L12825" s="2" t="s">
        <v>22460</v>
      </c>
      <c r="M12825" s="2" t="s">
        <v>22461</v>
      </c>
      <c r="N12825">
        <v>0</v>
      </c>
      <c r="O12825">
        <v>2</v>
      </c>
      <c r="P12825" s="2" t="s">
        <v>25</v>
      </c>
      <c r="R12825" s="1"/>
      <c r="T12825" s="1"/>
      <c r="U12825" s="2"/>
      <c r="V12825" s="2"/>
    </row>
    <row r="12826" spans="1:22" x14ac:dyDescent="0.3">
      <c r="A12826">
        <v>20980</v>
      </c>
      <c r="B12826">
        <v>1</v>
      </c>
      <c r="C12826">
        <v>21207</v>
      </c>
      <c r="D12826" s="1">
        <v>43958.309372881944</v>
      </c>
      <c r="E12826">
        <v>2</v>
      </c>
      <c r="F12826">
        <v>183</v>
      </c>
      <c r="G12826" s="2" t="s">
        <v>22462</v>
      </c>
      <c r="H12826">
        <v>35585</v>
      </c>
      <c r="I12826">
        <v>2444</v>
      </c>
      <c r="J12826" s="1">
        <v>44556.509175115738</v>
      </c>
      <c r="K12826" s="1">
        <v>44556.509175115738</v>
      </c>
      <c r="L12826" s="2" t="s">
        <v>22463</v>
      </c>
      <c r="M12826" s="2" t="s">
        <v>22464</v>
      </c>
      <c r="N12826">
        <v>1</v>
      </c>
      <c r="O12826">
        <v>0</v>
      </c>
      <c r="P12826" s="2" t="s">
        <v>25</v>
      </c>
      <c r="R12826" s="1"/>
      <c r="T12826" s="1"/>
      <c r="U12826" s="2"/>
      <c r="V12826" s="2"/>
    </row>
    <row r="12827" spans="1:22" x14ac:dyDescent="0.3">
      <c r="A12827">
        <v>20981</v>
      </c>
      <c r="B12827">
        <v>1</v>
      </c>
      <c r="D12827" s="1">
        <v>43958.381721215279</v>
      </c>
      <c r="E12827">
        <v>1</v>
      </c>
      <c r="F12827">
        <v>65</v>
      </c>
      <c r="G12827" s="2" t="s">
        <v>22465</v>
      </c>
      <c r="H12827">
        <v>36274</v>
      </c>
      <c r="I12827">
        <v>36274</v>
      </c>
      <c r="J12827" s="1">
        <v>43958.386709722225</v>
      </c>
      <c r="K12827" s="1">
        <v>43958.386709722225</v>
      </c>
      <c r="L12827" s="2" t="s">
        <v>22466</v>
      </c>
      <c r="M12827" s="2" t="s">
        <v>22467</v>
      </c>
      <c r="N12827">
        <v>0</v>
      </c>
      <c r="O12827">
        <v>0</v>
      </c>
      <c r="P12827" s="2" t="s">
        <v>25</v>
      </c>
      <c r="R12827" s="1"/>
      <c r="T12827" s="1"/>
      <c r="U12827" s="2"/>
      <c r="V12827" s="2"/>
    </row>
    <row r="12828" spans="1:22" x14ac:dyDescent="0.3">
      <c r="A12828">
        <v>20982</v>
      </c>
      <c r="B12828">
        <v>1</v>
      </c>
      <c r="C12828">
        <v>20985</v>
      </c>
      <c r="D12828" s="1">
        <v>43958.415806597222</v>
      </c>
      <c r="E12828">
        <v>2</v>
      </c>
      <c r="F12828">
        <v>252</v>
      </c>
      <c r="G12828" s="2" t="s">
        <v>22468</v>
      </c>
      <c r="H12828">
        <v>36821</v>
      </c>
      <c r="I12828">
        <v>2444</v>
      </c>
      <c r="J12828" s="1">
        <v>43958.702290543981</v>
      </c>
      <c r="K12828" s="1">
        <v>44585.556121724534</v>
      </c>
      <c r="L12828" s="2" t="s">
        <v>22469</v>
      </c>
      <c r="M12828" s="2" t="s">
        <v>22470</v>
      </c>
      <c r="N12828">
        <v>1</v>
      </c>
      <c r="O12828">
        <v>0</v>
      </c>
      <c r="P12828" s="2" t="s">
        <v>25</v>
      </c>
      <c r="R12828" s="1"/>
      <c r="T12828" s="1"/>
      <c r="U12828" s="2"/>
      <c r="V12828" s="2"/>
    </row>
    <row r="12829" spans="1:22" x14ac:dyDescent="0.3">
      <c r="A12829">
        <v>20983</v>
      </c>
      <c r="B12829">
        <v>1</v>
      </c>
      <c r="C12829">
        <v>21007</v>
      </c>
      <c r="D12829" s="1">
        <v>43958.464813888888</v>
      </c>
      <c r="E12829">
        <v>3</v>
      </c>
      <c r="F12829">
        <v>231</v>
      </c>
      <c r="G12829" s="2" t="s">
        <v>22471</v>
      </c>
      <c r="H12829">
        <v>36825</v>
      </c>
      <c r="I12829">
        <v>2444</v>
      </c>
      <c r="J12829" s="1">
        <v>43963.702947106482</v>
      </c>
      <c r="K12829" s="1">
        <v>44234.493492361114</v>
      </c>
      <c r="L12829" s="2" t="s">
        <v>22472</v>
      </c>
      <c r="M12829" s="2" t="s">
        <v>22473</v>
      </c>
      <c r="N12829">
        <v>2</v>
      </c>
      <c r="O12829">
        <v>0</v>
      </c>
      <c r="P12829" s="2" t="s">
        <v>25</v>
      </c>
      <c r="R12829" s="1"/>
      <c r="T12829" s="1"/>
      <c r="U12829" s="2"/>
      <c r="V12829" s="2"/>
    </row>
    <row r="12830" spans="1:22" x14ac:dyDescent="0.3">
      <c r="A12830">
        <v>20984</v>
      </c>
      <c r="B12830">
        <v>1</v>
      </c>
      <c r="D12830" s="1">
        <v>43958.52098252315</v>
      </c>
      <c r="E12830">
        <v>2</v>
      </c>
      <c r="F12830">
        <v>133</v>
      </c>
      <c r="G12830" s="2" t="s">
        <v>22474</v>
      </c>
      <c r="H12830">
        <v>36830</v>
      </c>
      <c r="J12830" s="1"/>
      <c r="K12830" s="1">
        <v>43958.52098252315</v>
      </c>
      <c r="L12830" s="2" t="s">
        <v>22475</v>
      </c>
      <c r="M12830" s="2" t="s">
        <v>22476</v>
      </c>
      <c r="N12830">
        <v>0</v>
      </c>
      <c r="O12830">
        <v>3</v>
      </c>
      <c r="P12830" s="2" t="s">
        <v>25</v>
      </c>
      <c r="R12830" s="1"/>
      <c r="T12830" s="1"/>
      <c r="U12830" s="2"/>
      <c r="V12830" s="2"/>
    </row>
    <row r="12831" spans="1:22" x14ac:dyDescent="0.3">
      <c r="A12831">
        <v>20985</v>
      </c>
      <c r="B12831">
        <v>2</v>
      </c>
      <c r="D12831" s="1">
        <v>43958.550750960647</v>
      </c>
      <c r="E12831">
        <v>3</v>
      </c>
      <c r="G12831" s="2" t="s">
        <v>22477</v>
      </c>
      <c r="H12831">
        <v>2444</v>
      </c>
      <c r="I12831">
        <v>2444</v>
      </c>
      <c r="J12831" s="1">
        <v>44585.556121724534</v>
      </c>
      <c r="K12831" s="1">
        <v>44585.556121724534</v>
      </c>
      <c r="L12831" s="2"/>
      <c r="M12831" s="2"/>
      <c r="O12831">
        <v>0</v>
      </c>
      <c r="P12831" s="2" t="s">
        <v>25</v>
      </c>
      <c r="Q12831">
        <v>20982</v>
      </c>
      <c r="R12831" s="1"/>
      <c r="T12831" s="1"/>
      <c r="U12831" s="2"/>
      <c r="V12831" s="2"/>
    </row>
    <row r="12832" spans="1:22" x14ac:dyDescent="0.3">
      <c r="A12832">
        <v>20986</v>
      </c>
      <c r="B12832">
        <v>2</v>
      </c>
      <c r="D12832" s="1">
        <v>43958.627806365737</v>
      </c>
      <c r="E12832">
        <v>1</v>
      </c>
      <c r="G12832" s="2" t="s">
        <v>22478</v>
      </c>
      <c r="H12832">
        <v>36821</v>
      </c>
      <c r="I12832">
        <v>36821</v>
      </c>
      <c r="J12832" s="1">
        <v>43958.637745949076</v>
      </c>
      <c r="K12832" s="1">
        <v>43958.637745949076</v>
      </c>
      <c r="L12832" s="2"/>
      <c r="M12832" s="2"/>
      <c r="O12832">
        <v>0</v>
      </c>
      <c r="P12832" s="2" t="s">
        <v>25</v>
      </c>
      <c r="Q12832">
        <v>20975</v>
      </c>
      <c r="R12832" s="1"/>
      <c r="T12832" s="1"/>
      <c r="U12832" s="2"/>
      <c r="V12832" s="2"/>
    </row>
    <row r="12833" spans="1:22" x14ac:dyDescent="0.3">
      <c r="A12833">
        <v>20987</v>
      </c>
      <c r="B12833">
        <v>1</v>
      </c>
      <c r="C12833">
        <v>21010</v>
      </c>
      <c r="D12833" s="1">
        <v>43958.634913310183</v>
      </c>
      <c r="E12833">
        <v>2</v>
      </c>
      <c r="F12833">
        <v>396</v>
      </c>
      <c r="G12833" s="2" t="s">
        <v>22479</v>
      </c>
      <c r="H12833">
        <v>35615</v>
      </c>
      <c r="I12833">
        <v>2444</v>
      </c>
      <c r="J12833" s="1">
        <v>43958.719811724535</v>
      </c>
      <c r="K12833" s="1">
        <v>43959.724690821757</v>
      </c>
      <c r="L12833" s="2" t="s">
        <v>22480</v>
      </c>
      <c r="M12833" s="2" t="s">
        <v>22481</v>
      </c>
      <c r="N12833">
        <v>1</v>
      </c>
      <c r="O12833">
        <v>0</v>
      </c>
      <c r="P12833" s="2" t="s">
        <v>25</v>
      </c>
      <c r="R12833" s="1"/>
      <c r="T12833" s="1"/>
      <c r="U12833" s="2"/>
      <c r="V12833" s="2"/>
    </row>
    <row r="12834" spans="1:22" x14ac:dyDescent="0.3">
      <c r="A12834">
        <v>20988</v>
      </c>
      <c r="B12834">
        <v>1</v>
      </c>
      <c r="D12834" s="1">
        <v>43958.637529398147</v>
      </c>
      <c r="E12834">
        <v>1</v>
      </c>
      <c r="F12834">
        <v>34</v>
      </c>
      <c r="G12834" s="2" t="s">
        <v>22482</v>
      </c>
      <c r="H12834">
        <v>36619</v>
      </c>
      <c r="J12834" s="1"/>
      <c r="K12834" s="1">
        <v>44019.321257673611</v>
      </c>
      <c r="L12834" s="2" t="s">
        <v>22483</v>
      </c>
      <c r="M12834" s="2" t="s">
        <v>22484</v>
      </c>
      <c r="N12834">
        <v>1</v>
      </c>
      <c r="O12834">
        <v>0</v>
      </c>
      <c r="P12834" s="2" t="s">
        <v>25</v>
      </c>
      <c r="R12834" s="1"/>
      <c r="T12834" s="1"/>
      <c r="U12834" s="2"/>
      <c r="V12834" s="2"/>
    </row>
    <row r="12835" spans="1:22" x14ac:dyDescent="0.3">
      <c r="A12835">
        <v>20989</v>
      </c>
      <c r="B12835">
        <v>2</v>
      </c>
      <c r="D12835" s="1">
        <v>43958.686363229164</v>
      </c>
      <c r="E12835">
        <v>1</v>
      </c>
      <c r="G12835" s="2" t="s">
        <v>22485</v>
      </c>
      <c r="J12835" s="1">
        <v>43959.171924849536</v>
      </c>
      <c r="K12835" s="1">
        <v>43959.171924849536</v>
      </c>
      <c r="L12835" s="2"/>
      <c r="M12835" s="2"/>
      <c r="O12835">
        <v>0</v>
      </c>
      <c r="P12835" s="2" t="s">
        <v>25</v>
      </c>
      <c r="Q12835">
        <v>9396</v>
      </c>
      <c r="R12835" s="1"/>
      <c r="T12835" s="1"/>
      <c r="U12835" s="2" t="s">
        <v>460</v>
      </c>
      <c r="V12835" s="2" t="s">
        <v>460</v>
      </c>
    </row>
    <row r="12836" spans="1:22" x14ac:dyDescent="0.3">
      <c r="A12836">
        <v>20991</v>
      </c>
      <c r="B12836">
        <v>1</v>
      </c>
      <c r="D12836" s="1">
        <v>43958.699540590278</v>
      </c>
      <c r="E12836">
        <v>1</v>
      </c>
      <c r="F12836">
        <v>138</v>
      </c>
      <c r="G12836" s="2" t="s">
        <v>22486</v>
      </c>
      <c r="H12836">
        <v>33082</v>
      </c>
      <c r="J12836" s="1"/>
      <c r="K12836" s="1">
        <v>44534.762366817129</v>
      </c>
      <c r="L12836" s="2" t="s">
        <v>22487</v>
      </c>
      <c r="M12836" s="2" t="s">
        <v>22488</v>
      </c>
      <c r="N12836">
        <v>1</v>
      </c>
      <c r="O12836">
        <v>2</v>
      </c>
      <c r="P12836" s="2" t="s">
        <v>25</v>
      </c>
      <c r="R12836" s="1"/>
      <c r="T12836" s="1"/>
      <c r="U12836" s="2"/>
      <c r="V12836" s="2"/>
    </row>
    <row r="12837" spans="1:22" x14ac:dyDescent="0.3">
      <c r="A12837">
        <v>20993</v>
      </c>
      <c r="B12837">
        <v>1</v>
      </c>
      <c r="D12837" s="1">
        <v>43958.748062303239</v>
      </c>
      <c r="E12837">
        <v>3</v>
      </c>
      <c r="F12837">
        <v>162</v>
      </c>
      <c r="G12837" s="2" t="s">
        <v>22489</v>
      </c>
      <c r="H12837">
        <v>36844</v>
      </c>
      <c r="I12837">
        <v>2444</v>
      </c>
      <c r="J12837" s="1">
        <v>43958.752001736109</v>
      </c>
      <c r="K12837" s="1">
        <v>44341.713782094906</v>
      </c>
      <c r="L12837" s="2" t="s">
        <v>22490</v>
      </c>
      <c r="M12837" s="2" t="s">
        <v>22491</v>
      </c>
      <c r="N12837">
        <v>2</v>
      </c>
      <c r="O12837">
        <v>1</v>
      </c>
      <c r="P12837" s="2" t="s">
        <v>25</v>
      </c>
      <c r="R12837" s="1"/>
      <c r="T12837" s="1"/>
      <c r="U12837" s="2"/>
      <c r="V12837" s="2"/>
    </row>
    <row r="12838" spans="1:22" x14ac:dyDescent="0.3">
      <c r="A12838">
        <v>20994</v>
      </c>
      <c r="B12838">
        <v>1</v>
      </c>
      <c r="D12838" s="1">
        <v>43958.771262118054</v>
      </c>
      <c r="E12838">
        <v>1</v>
      </c>
      <c r="F12838">
        <v>195</v>
      </c>
      <c r="G12838" s="2" t="s">
        <v>22492</v>
      </c>
      <c r="H12838">
        <v>35978</v>
      </c>
      <c r="I12838">
        <v>2444</v>
      </c>
      <c r="J12838" s="1">
        <v>43971.511703738426</v>
      </c>
      <c r="K12838" s="1">
        <v>43971.511703738426</v>
      </c>
      <c r="L12838" s="2" t="s">
        <v>22493</v>
      </c>
      <c r="M12838" s="2" t="s">
        <v>22494</v>
      </c>
      <c r="N12838">
        <v>0</v>
      </c>
      <c r="O12838">
        <v>0</v>
      </c>
      <c r="P12838" s="2" t="s">
        <v>25</v>
      </c>
      <c r="R12838" s="1"/>
      <c r="T12838" s="1"/>
      <c r="U12838" s="2"/>
      <c r="V12838" s="2"/>
    </row>
    <row r="12839" spans="1:22" x14ac:dyDescent="0.3">
      <c r="A12839">
        <v>20995</v>
      </c>
      <c r="B12839">
        <v>1</v>
      </c>
      <c r="C12839">
        <v>21156</v>
      </c>
      <c r="D12839" s="1">
        <v>43958.835759641202</v>
      </c>
      <c r="E12839">
        <v>1</v>
      </c>
      <c r="F12839">
        <v>528</v>
      </c>
      <c r="G12839" s="2" t="s">
        <v>22495</v>
      </c>
      <c r="H12839">
        <v>35821</v>
      </c>
      <c r="J12839" s="1"/>
      <c r="K12839" s="1">
        <v>43965.570164618053</v>
      </c>
      <c r="L12839" s="2" t="s">
        <v>22496</v>
      </c>
      <c r="M12839" s="2" t="s">
        <v>22497</v>
      </c>
      <c r="N12839">
        <v>1</v>
      </c>
      <c r="O12839">
        <v>0</v>
      </c>
      <c r="P12839" s="2" t="s">
        <v>25</v>
      </c>
      <c r="R12839" s="1"/>
      <c r="T12839" s="1"/>
      <c r="U12839" s="2"/>
      <c r="V12839" s="2"/>
    </row>
    <row r="12840" spans="1:22" x14ac:dyDescent="0.3">
      <c r="A12840">
        <v>20997</v>
      </c>
      <c r="B12840">
        <v>1</v>
      </c>
      <c r="D12840" s="1">
        <v>43958.885005706019</v>
      </c>
      <c r="E12840">
        <v>0</v>
      </c>
      <c r="F12840">
        <v>1001</v>
      </c>
      <c r="G12840" s="2" t="s">
        <v>22498</v>
      </c>
      <c r="H12840">
        <v>34359</v>
      </c>
      <c r="J12840" s="1"/>
      <c r="K12840" s="1">
        <v>43990.664089895836</v>
      </c>
      <c r="L12840" s="2" t="s">
        <v>22499</v>
      </c>
      <c r="M12840" s="2" t="s">
        <v>3988</v>
      </c>
      <c r="N12840">
        <v>3</v>
      </c>
      <c r="O12840">
        <v>0</v>
      </c>
      <c r="P12840" s="2" t="s">
        <v>25</v>
      </c>
      <c r="R12840" s="1"/>
      <c r="T12840" s="1"/>
      <c r="U12840" s="2"/>
      <c r="V12840" s="2"/>
    </row>
    <row r="12841" spans="1:22" x14ac:dyDescent="0.3">
      <c r="A12841">
        <v>20998</v>
      </c>
      <c r="B12841">
        <v>2</v>
      </c>
      <c r="D12841" s="1">
        <v>43959.044023842594</v>
      </c>
      <c r="E12841">
        <v>1</v>
      </c>
      <c r="G12841" s="2" t="s">
        <v>22500</v>
      </c>
      <c r="H12841">
        <v>5260</v>
      </c>
      <c r="J12841" s="1"/>
      <c r="K12841" s="1">
        <v>43959.044023842594</v>
      </c>
      <c r="L12841" s="2"/>
      <c r="M12841" s="2"/>
      <c r="O12841">
        <v>0</v>
      </c>
      <c r="P12841" s="2" t="s">
        <v>25</v>
      </c>
      <c r="Q12841">
        <v>20997</v>
      </c>
      <c r="R12841" s="1"/>
      <c r="T12841" s="1"/>
      <c r="U12841" s="2"/>
      <c r="V12841" s="2"/>
    </row>
    <row r="12842" spans="1:22" x14ac:dyDescent="0.3">
      <c r="A12842">
        <v>20999</v>
      </c>
      <c r="B12842">
        <v>1</v>
      </c>
      <c r="D12842" s="1">
        <v>43959.05929135417</v>
      </c>
      <c r="E12842">
        <v>1</v>
      </c>
      <c r="F12842">
        <v>72</v>
      </c>
      <c r="G12842" s="2" t="s">
        <v>22501</v>
      </c>
      <c r="H12842">
        <v>18086</v>
      </c>
      <c r="I12842">
        <v>11539</v>
      </c>
      <c r="J12842" s="1">
        <v>43960.928743171295</v>
      </c>
      <c r="K12842" s="1">
        <v>43960.928743171295</v>
      </c>
      <c r="L12842" s="2" t="s">
        <v>22502</v>
      </c>
      <c r="M12842" s="2" t="s">
        <v>22503</v>
      </c>
      <c r="N12842">
        <v>0</v>
      </c>
      <c r="O12842">
        <v>0</v>
      </c>
      <c r="P12842" s="2" t="s">
        <v>25</v>
      </c>
      <c r="R12842" s="1"/>
      <c r="T12842" s="1"/>
      <c r="U12842" s="2"/>
      <c r="V12842" s="2"/>
    </row>
    <row r="12843" spans="1:22" x14ac:dyDescent="0.3">
      <c r="A12843">
        <v>21000</v>
      </c>
      <c r="B12843">
        <v>1</v>
      </c>
      <c r="D12843" s="1">
        <v>43959.122336574073</v>
      </c>
      <c r="E12843">
        <v>0</v>
      </c>
      <c r="F12843">
        <v>1600</v>
      </c>
      <c r="G12843" s="2" t="s">
        <v>22504</v>
      </c>
      <c r="H12843">
        <v>36853</v>
      </c>
      <c r="I12843">
        <v>1847</v>
      </c>
      <c r="J12843" s="1">
        <v>43960.492098761577</v>
      </c>
      <c r="K12843" s="1">
        <v>43991.67176542824</v>
      </c>
      <c r="L12843" s="2" t="s">
        <v>22505</v>
      </c>
      <c r="M12843" s="2" t="s">
        <v>22506</v>
      </c>
      <c r="N12843">
        <v>2</v>
      </c>
      <c r="O12843">
        <v>4</v>
      </c>
      <c r="P12843" s="2" t="s">
        <v>25</v>
      </c>
      <c r="R12843" s="1"/>
      <c r="T12843" s="1"/>
      <c r="U12843" s="2"/>
      <c r="V12843" s="2"/>
    </row>
    <row r="12844" spans="1:22" x14ac:dyDescent="0.3">
      <c r="A12844">
        <v>21002</v>
      </c>
      <c r="B12844">
        <v>1</v>
      </c>
      <c r="C12844">
        <v>21015</v>
      </c>
      <c r="D12844" s="1">
        <v>43959.343255520835</v>
      </c>
      <c r="E12844">
        <v>4</v>
      </c>
      <c r="F12844">
        <v>203</v>
      </c>
      <c r="G12844" s="2" t="s">
        <v>22507</v>
      </c>
      <c r="H12844">
        <v>36055</v>
      </c>
      <c r="I12844">
        <v>32410</v>
      </c>
      <c r="J12844" s="1">
        <v>44464.538853587961</v>
      </c>
      <c r="K12844" s="1">
        <v>44465.360063692133</v>
      </c>
      <c r="L12844" s="2" t="s">
        <v>22508</v>
      </c>
      <c r="M12844" s="2" t="s">
        <v>22509</v>
      </c>
      <c r="N12844">
        <v>2</v>
      </c>
      <c r="O12844">
        <v>1</v>
      </c>
      <c r="P12844" s="2" t="s">
        <v>25</v>
      </c>
      <c r="R12844" s="1"/>
      <c r="T12844" s="1"/>
      <c r="U12844" s="2"/>
      <c r="V12844" s="2"/>
    </row>
    <row r="12845" spans="1:22" x14ac:dyDescent="0.3">
      <c r="A12845">
        <v>21003</v>
      </c>
      <c r="B12845">
        <v>1</v>
      </c>
      <c r="D12845" s="1">
        <v>43959.469149918979</v>
      </c>
      <c r="E12845">
        <v>2</v>
      </c>
      <c r="F12845">
        <v>233</v>
      </c>
      <c r="G12845" s="2" t="s">
        <v>22510</v>
      </c>
      <c r="H12845">
        <v>36861</v>
      </c>
      <c r="I12845">
        <v>2444</v>
      </c>
      <c r="J12845" s="1">
        <v>43969.519147881947</v>
      </c>
      <c r="K12845" s="1">
        <v>45319.880102280091</v>
      </c>
      <c r="L12845" s="2" t="s">
        <v>22511</v>
      </c>
      <c r="M12845" s="2" t="s">
        <v>22512</v>
      </c>
      <c r="N12845">
        <v>1</v>
      </c>
      <c r="O12845">
        <v>0</v>
      </c>
      <c r="P12845" s="2" t="s">
        <v>25</v>
      </c>
      <c r="R12845" s="1"/>
      <c r="T12845" s="1"/>
      <c r="U12845" s="2"/>
      <c r="V12845" s="2"/>
    </row>
    <row r="12846" spans="1:22" x14ac:dyDescent="0.3">
      <c r="A12846">
        <v>21005</v>
      </c>
      <c r="B12846">
        <v>2</v>
      </c>
      <c r="D12846" s="1">
        <v>43959.564472106482</v>
      </c>
      <c r="E12846">
        <v>1</v>
      </c>
      <c r="G12846" s="2" t="s">
        <v>22513</v>
      </c>
      <c r="H12846">
        <v>36619</v>
      </c>
      <c r="I12846">
        <v>36619</v>
      </c>
      <c r="J12846" s="1">
        <v>44019.321257673611</v>
      </c>
      <c r="K12846" s="1">
        <v>44019.321257673611</v>
      </c>
      <c r="L12846" s="2"/>
      <c r="M12846" s="2"/>
      <c r="O12846">
        <v>0</v>
      </c>
      <c r="P12846" s="2" t="s">
        <v>25</v>
      </c>
      <c r="Q12846">
        <v>20988</v>
      </c>
      <c r="R12846" s="1"/>
      <c r="T12846" s="1"/>
      <c r="U12846" s="2"/>
      <c r="V12846" s="2"/>
    </row>
    <row r="12847" spans="1:22" x14ac:dyDescent="0.3">
      <c r="A12847">
        <v>21006</v>
      </c>
      <c r="B12847">
        <v>2</v>
      </c>
      <c r="D12847" s="1">
        <v>43959.588193900461</v>
      </c>
      <c r="E12847">
        <v>1</v>
      </c>
      <c r="G12847" s="2" t="s">
        <v>22514</v>
      </c>
      <c r="H12847">
        <v>33976</v>
      </c>
      <c r="J12847" s="1"/>
      <c r="K12847" s="1">
        <v>43959.588193900461</v>
      </c>
      <c r="L12847" s="2"/>
      <c r="M12847" s="2"/>
      <c r="O12847">
        <v>0</v>
      </c>
      <c r="P12847" s="2" t="s">
        <v>25</v>
      </c>
      <c r="Q12847">
        <v>20997</v>
      </c>
      <c r="R12847" s="1"/>
      <c r="T12847" s="1"/>
      <c r="U12847" s="2"/>
      <c r="V12847" s="2"/>
    </row>
    <row r="12848" spans="1:22" x14ac:dyDescent="0.3">
      <c r="A12848">
        <v>21007</v>
      </c>
      <c r="B12848">
        <v>2</v>
      </c>
      <c r="D12848" s="1">
        <v>43959.593212118052</v>
      </c>
      <c r="E12848">
        <v>1</v>
      </c>
      <c r="G12848" s="2" t="s">
        <v>22515</v>
      </c>
      <c r="H12848">
        <v>4398</v>
      </c>
      <c r="I12848">
        <v>4398</v>
      </c>
      <c r="J12848" s="1">
        <v>43963.62653321759</v>
      </c>
      <c r="K12848" s="1">
        <v>43963.62653321759</v>
      </c>
      <c r="L12848" s="2"/>
      <c r="M12848" s="2"/>
      <c r="O12848">
        <v>1</v>
      </c>
      <c r="P12848" s="2" t="s">
        <v>25</v>
      </c>
      <c r="Q12848">
        <v>20983</v>
      </c>
      <c r="R12848" s="1"/>
      <c r="T12848" s="1"/>
      <c r="U12848" s="2"/>
      <c r="V12848" s="2"/>
    </row>
    <row r="12849" spans="1:22" x14ac:dyDescent="0.3">
      <c r="A12849">
        <v>21009</v>
      </c>
      <c r="B12849">
        <v>1</v>
      </c>
      <c r="D12849" s="1">
        <v>43959.611810300928</v>
      </c>
      <c r="E12849">
        <v>3</v>
      </c>
      <c r="F12849">
        <v>71</v>
      </c>
      <c r="G12849" s="2" t="s">
        <v>22516</v>
      </c>
      <c r="H12849">
        <v>28048</v>
      </c>
      <c r="J12849" s="1"/>
      <c r="K12849" s="1">
        <v>44110.045144247684</v>
      </c>
      <c r="L12849" s="2" t="s">
        <v>22517</v>
      </c>
      <c r="M12849" s="2" t="s">
        <v>22518</v>
      </c>
      <c r="N12849">
        <v>0</v>
      </c>
      <c r="O12849">
        <v>0</v>
      </c>
      <c r="P12849" s="2" t="s">
        <v>25</v>
      </c>
      <c r="R12849" s="1"/>
      <c r="T12849" s="1"/>
      <c r="U12849" s="2"/>
      <c r="V12849" s="2"/>
    </row>
    <row r="12850" spans="1:22" x14ac:dyDescent="0.3">
      <c r="A12850">
        <v>21010</v>
      </c>
      <c r="B12850">
        <v>2</v>
      </c>
      <c r="D12850" s="1">
        <v>43959.724690821757</v>
      </c>
      <c r="E12850">
        <v>2</v>
      </c>
      <c r="G12850" s="2" t="s">
        <v>22519</v>
      </c>
      <c r="H12850">
        <v>36785</v>
      </c>
      <c r="J12850" s="1"/>
      <c r="K12850" s="1">
        <v>43959.724690821757</v>
      </c>
      <c r="L12850" s="2"/>
      <c r="M12850" s="2"/>
      <c r="O12850">
        <v>0</v>
      </c>
      <c r="P12850" s="2" t="s">
        <v>25</v>
      </c>
      <c r="Q12850">
        <v>20987</v>
      </c>
      <c r="R12850" s="1"/>
      <c r="T12850" s="1"/>
      <c r="U12850" s="2"/>
      <c r="V12850" s="2"/>
    </row>
    <row r="12851" spans="1:22" x14ac:dyDescent="0.3">
      <c r="A12851">
        <v>21011</v>
      </c>
      <c r="B12851">
        <v>1</v>
      </c>
      <c r="D12851" s="1">
        <v>43959.816112349537</v>
      </c>
      <c r="E12851">
        <v>1</v>
      </c>
      <c r="F12851">
        <v>49</v>
      </c>
      <c r="G12851" s="2" t="s">
        <v>22520</v>
      </c>
      <c r="H12851">
        <v>36453</v>
      </c>
      <c r="J12851" s="1"/>
      <c r="K12851" s="1">
        <v>43959.816112349537</v>
      </c>
      <c r="L12851" s="2" t="s">
        <v>22521</v>
      </c>
      <c r="M12851" s="2" t="s">
        <v>22522</v>
      </c>
      <c r="N12851">
        <v>0</v>
      </c>
      <c r="O12851">
        <v>0</v>
      </c>
      <c r="P12851" s="2" t="s">
        <v>25</v>
      </c>
      <c r="R12851" s="1"/>
      <c r="T12851" s="1"/>
      <c r="U12851" s="2"/>
      <c r="V12851" s="2"/>
    </row>
    <row r="12852" spans="1:22" x14ac:dyDescent="0.3">
      <c r="A12852">
        <v>21012</v>
      </c>
      <c r="B12852">
        <v>1</v>
      </c>
      <c r="D12852" s="1">
        <v>43959.818734490742</v>
      </c>
      <c r="E12852">
        <v>4</v>
      </c>
      <c r="F12852">
        <v>267</v>
      </c>
      <c r="G12852" s="2" t="s">
        <v>22523</v>
      </c>
      <c r="H12852">
        <v>32390</v>
      </c>
      <c r="I12852">
        <v>2444</v>
      </c>
      <c r="J12852" s="1">
        <v>43960.622607870369</v>
      </c>
      <c r="K12852" s="1">
        <v>43997.961926192133</v>
      </c>
      <c r="L12852" s="2" t="s">
        <v>22524</v>
      </c>
      <c r="M12852" s="2" t="s">
        <v>22525</v>
      </c>
      <c r="N12852">
        <v>1</v>
      </c>
      <c r="O12852">
        <v>0</v>
      </c>
      <c r="P12852" s="2" t="s">
        <v>25</v>
      </c>
      <c r="R12852" s="1"/>
      <c r="T12852" s="1"/>
      <c r="U12852" s="2"/>
      <c r="V12852" s="2"/>
    </row>
    <row r="12853" spans="1:22" x14ac:dyDescent="0.3">
      <c r="A12853">
        <v>21014</v>
      </c>
      <c r="B12853">
        <v>2</v>
      </c>
      <c r="D12853" s="1">
        <v>43959.84769934028</v>
      </c>
      <c r="E12853">
        <v>2</v>
      </c>
      <c r="G12853" s="2" t="s">
        <v>22526</v>
      </c>
      <c r="H12853">
        <v>36821</v>
      </c>
      <c r="J12853" s="1"/>
      <c r="K12853" s="1">
        <v>43959.84769934028</v>
      </c>
      <c r="L12853" s="2"/>
      <c r="M12853" s="2"/>
      <c r="O12853">
        <v>0</v>
      </c>
      <c r="P12853" s="2" t="s">
        <v>25</v>
      </c>
      <c r="Q12853">
        <v>21002</v>
      </c>
      <c r="R12853" s="1"/>
      <c r="T12853" s="1"/>
      <c r="U12853" s="2"/>
      <c r="V12853" s="2"/>
    </row>
    <row r="12854" spans="1:22" x14ac:dyDescent="0.3">
      <c r="A12854">
        <v>21015</v>
      </c>
      <c r="B12854">
        <v>2</v>
      </c>
      <c r="D12854" s="1">
        <v>43959.881254479165</v>
      </c>
      <c r="E12854">
        <v>5</v>
      </c>
      <c r="G12854" s="2" t="s">
        <v>22527</v>
      </c>
      <c r="H12854">
        <v>36737</v>
      </c>
      <c r="I12854">
        <v>32410</v>
      </c>
      <c r="J12854" s="1">
        <v>44465.360063692133</v>
      </c>
      <c r="K12854" s="1">
        <v>44465.360063692133</v>
      </c>
      <c r="L12854" s="2"/>
      <c r="M12854" s="2"/>
      <c r="O12854">
        <v>0</v>
      </c>
      <c r="P12854" s="2" t="s">
        <v>25</v>
      </c>
      <c r="Q12854">
        <v>21002</v>
      </c>
      <c r="R12854" s="1"/>
      <c r="T12854" s="1"/>
      <c r="U12854" s="2"/>
      <c r="V12854" s="2"/>
    </row>
    <row r="12855" spans="1:22" x14ac:dyDescent="0.3">
      <c r="A12855">
        <v>21016</v>
      </c>
      <c r="B12855">
        <v>2</v>
      </c>
      <c r="D12855" s="1">
        <v>43959.930511342594</v>
      </c>
      <c r="E12855">
        <v>2</v>
      </c>
      <c r="G12855" s="2" t="s">
        <v>22528</v>
      </c>
      <c r="H12855">
        <v>36821</v>
      </c>
      <c r="J12855" s="1"/>
      <c r="K12855" s="1">
        <v>43959.930511342594</v>
      </c>
      <c r="L12855" s="2"/>
      <c r="M12855" s="2"/>
      <c r="O12855">
        <v>2</v>
      </c>
      <c r="P12855" s="2" t="s">
        <v>25</v>
      </c>
      <c r="Q12855">
        <v>20645</v>
      </c>
      <c r="R12855" s="1"/>
      <c r="T12855" s="1"/>
      <c r="U12855" s="2"/>
      <c r="V12855" s="2"/>
    </row>
    <row r="12856" spans="1:22" x14ac:dyDescent="0.3">
      <c r="A12856">
        <v>21018</v>
      </c>
      <c r="B12856">
        <v>1</v>
      </c>
      <c r="C12856">
        <v>21025</v>
      </c>
      <c r="D12856" s="1">
        <v>43959.964115937502</v>
      </c>
      <c r="E12856">
        <v>4</v>
      </c>
      <c r="F12856">
        <v>190</v>
      </c>
      <c r="G12856" s="2" t="s">
        <v>22529</v>
      </c>
      <c r="H12856">
        <v>36877</v>
      </c>
      <c r="J12856" s="1"/>
      <c r="K12856" s="1">
        <v>43960.623143784724</v>
      </c>
      <c r="L12856" s="2" t="s">
        <v>22530</v>
      </c>
      <c r="M12856" s="2" t="s">
        <v>2383</v>
      </c>
      <c r="N12856">
        <v>1</v>
      </c>
      <c r="O12856">
        <v>0</v>
      </c>
      <c r="P12856" s="2" t="s">
        <v>25</v>
      </c>
      <c r="R12856" s="1"/>
      <c r="T12856" s="1"/>
      <c r="U12856" s="2"/>
      <c r="V12856" s="2"/>
    </row>
    <row r="12857" spans="1:22" x14ac:dyDescent="0.3">
      <c r="A12857">
        <v>21019</v>
      </c>
      <c r="B12857">
        <v>1</v>
      </c>
      <c r="D12857" s="1">
        <v>43960.114364039349</v>
      </c>
      <c r="E12857">
        <v>2</v>
      </c>
      <c r="F12857">
        <v>782</v>
      </c>
      <c r="G12857" s="2" t="s">
        <v>22531</v>
      </c>
      <c r="H12857">
        <v>27629</v>
      </c>
      <c r="I12857">
        <v>2444</v>
      </c>
      <c r="J12857" s="1">
        <v>43960.470246608798</v>
      </c>
      <c r="K12857" s="1">
        <v>43960.470246608798</v>
      </c>
      <c r="L12857" s="2" t="s">
        <v>22532</v>
      </c>
      <c r="M12857" s="2" t="s">
        <v>22533</v>
      </c>
      <c r="N12857">
        <v>1</v>
      </c>
      <c r="O12857">
        <v>10</v>
      </c>
      <c r="P12857" s="2" t="s">
        <v>25</v>
      </c>
      <c r="R12857" s="1"/>
      <c r="T12857" s="1"/>
      <c r="U12857" s="2"/>
      <c r="V12857" s="2"/>
    </row>
    <row r="12858" spans="1:22" x14ac:dyDescent="0.3">
      <c r="A12858">
        <v>21020</v>
      </c>
      <c r="B12858">
        <v>1</v>
      </c>
      <c r="D12858" s="1">
        <v>43960.197490740742</v>
      </c>
      <c r="E12858">
        <v>2</v>
      </c>
      <c r="F12858">
        <v>333</v>
      </c>
      <c r="G12858" s="2" t="s">
        <v>22534</v>
      </c>
      <c r="H12858">
        <v>36881</v>
      </c>
      <c r="I12858">
        <v>2444</v>
      </c>
      <c r="J12858" s="1">
        <v>43960.471614236114</v>
      </c>
      <c r="K12858" s="1">
        <v>43960.471614236114</v>
      </c>
      <c r="L12858" s="2" t="s">
        <v>22535</v>
      </c>
      <c r="M12858" s="2" t="s">
        <v>22536</v>
      </c>
      <c r="N12858">
        <v>0</v>
      </c>
      <c r="O12858">
        <v>3</v>
      </c>
      <c r="P12858" s="2" t="s">
        <v>25</v>
      </c>
      <c r="R12858" s="1"/>
      <c r="T12858" s="1"/>
      <c r="U12858" s="2"/>
      <c r="V12858" s="2"/>
    </row>
    <row r="12859" spans="1:22" x14ac:dyDescent="0.3">
      <c r="A12859">
        <v>21021</v>
      </c>
      <c r="B12859">
        <v>1</v>
      </c>
      <c r="C12859">
        <v>21026</v>
      </c>
      <c r="D12859" s="1">
        <v>43960.211932754632</v>
      </c>
      <c r="E12859">
        <v>2</v>
      </c>
      <c r="F12859">
        <v>1713</v>
      </c>
      <c r="G12859" s="2" t="s">
        <v>22537</v>
      </c>
      <c r="H12859">
        <v>32780</v>
      </c>
      <c r="I12859">
        <v>2444</v>
      </c>
      <c r="J12859" s="1">
        <v>43960.473052048612</v>
      </c>
      <c r="K12859" s="1">
        <v>43960.484353240739</v>
      </c>
      <c r="L12859" s="2" t="s">
        <v>22538</v>
      </c>
      <c r="M12859" s="2" t="s">
        <v>12796</v>
      </c>
      <c r="N12859">
        <v>1</v>
      </c>
      <c r="O12859">
        <v>0</v>
      </c>
      <c r="P12859" s="2" t="s">
        <v>25</v>
      </c>
      <c r="R12859" s="1"/>
      <c r="T12859" s="1"/>
      <c r="U12859" s="2"/>
      <c r="V12859" s="2"/>
    </row>
    <row r="12860" spans="1:22" x14ac:dyDescent="0.3">
      <c r="A12860">
        <v>21022</v>
      </c>
      <c r="B12860">
        <v>2</v>
      </c>
      <c r="D12860" s="1">
        <v>43960.384353090281</v>
      </c>
      <c r="E12860">
        <v>1</v>
      </c>
      <c r="G12860" s="2" t="s">
        <v>22539</v>
      </c>
      <c r="H12860">
        <v>28048</v>
      </c>
      <c r="I12860">
        <v>28048</v>
      </c>
      <c r="J12860" s="1">
        <v>43960.404640127315</v>
      </c>
      <c r="K12860" s="1">
        <v>43960.404640127315</v>
      </c>
      <c r="L12860" s="2"/>
      <c r="M12860" s="2"/>
      <c r="O12860">
        <v>4</v>
      </c>
      <c r="P12860" s="2" t="s">
        <v>25</v>
      </c>
      <c r="Q12860">
        <v>21019</v>
      </c>
      <c r="R12860" s="1"/>
      <c r="T12860" s="1"/>
      <c r="U12860" s="2"/>
      <c r="V12860" s="2"/>
    </row>
    <row r="12861" spans="1:22" x14ac:dyDescent="0.3">
      <c r="A12861">
        <v>21025</v>
      </c>
      <c r="B12861">
        <v>2</v>
      </c>
      <c r="D12861" s="1">
        <v>43960.414360995368</v>
      </c>
      <c r="E12861">
        <v>0</v>
      </c>
      <c r="G12861" s="2" t="s">
        <v>22540</v>
      </c>
      <c r="H12861">
        <v>1847</v>
      </c>
      <c r="I12861">
        <v>1847</v>
      </c>
      <c r="J12861" s="1">
        <v>43960.623143784724</v>
      </c>
      <c r="K12861" s="1">
        <v>43960.623143784724</v>
      </c>
      <c r="L12861" s="2"/>
      <c r="M12861" s="2"/>
      <c r="O12861">
        <v>1</v>
      </c>
      <c r="P12861" s="2" t="s">
        <v>25</v>
      </c>
      <c r="Q12861">
        <v>21018</v>
      </c>
      <c r="R12861" s="1"/>
      <c r="T12861" s="1"/>
      <c r="U12861" s="2"/>
      <c r="V12861" s="2"/>
    </row>
    <row r="12862" spans="1:22" x14ac:dyDescent="0.3">
      <c r="A12862">
        <v>21026</v>
      </c>
      <c r="B12862">
        <v>2</v>
      </c>
      <c r="D12862" s="1">
        <v>43960.484353240739</v>
      </c>
      <c r="E12862">
        <v>2</v>
      </c>
      <c r="G12862" s="2" t="s">
        <v>22541</v>
      </c>
      <c r="H12862">
        <v>2444</v>
      </c>
      <c r="J12862" s="1"/>
      <c r="K12862" s="1">
        <v>43960.484353240739</v>
      </c>
      <c r="L12862" s="2"/>
      <c r="M12862" s="2"/>
      <c r="O12862">
        <v>1</v>
      </c>
      <c r="P12862" s="2" t="s">
        <v>25</v>
      </c>
      <c r="Q12862">
        <v>21021</v>
      </c>
      <c r="R12862" s="1"/>
      <c r="T12862" s="1"/>
      <c r="U12862" s="2"/>
      <c r="V12862" s="2"/>
    </row>
    <row r="12863" spans="1:22" x14ac:dyDescent="0.3">
      <c r="A12863">
        <v>21028</v>
      </c>
      <c r="B12863">
        <v>2</v>
      </c>
      <c r="D12863" s="1">
        <v>43960.617011111113</v>
      </c>
      <c r="E12863">
        <v>2</v>
      </c>
      <c r="G12863" s="2" t="s">
        <v>22542</v>
      </c>
      <c r="H12863">
        <v>2444</v>
      </c>
      <c r="I12863">
        <v>2444</v>
      </c>
      <c r="J12863" s="1">
        <v>43967.955712233794</v>
      </c>
      <c r="K12863" s="1">
        <v>43967.955712233794</v>
      </c>
      <c r="L12863" s="2"/>
      <c r="M12863" s="2"/>
      <c r="O12863">
        <v>0</v>
      </c>
      <c r="P12863" s="2" t="s">
        <v>25</v>
      </c>
      <c r="Q12863">
        <v>21012</v>
      </c>
      <c r="R12863" s="1"/>
      <c r="T12863" s="1"/>
      <c r="U12863" s="2"/>
      <c r="V12863" s="2"/>
    </row>
    <row r="12864" spans="1:22" x14ac:dyDescent="0.3">
      <c r="A12864">
        <v>21030</v>
      </c>
      <c r="B12864">
        <v>1</v>
      </c>
      <c r="D12864" s="1">
        <v>43960.629174224538</v>
      </c>
      <c r="E12864">
        <v>1</v>
      </c>
      <c r="F12864">
        <v>63</v>
      </c>
      <c r="G12864" s="2" t="s">
        <v>22543</v>
      </c>
      <c r="H12864">
        <v>36363</v>
      </c>
      <c r="I12864">
        <v>2444</v>
      </c>
      <c r="J12864" s="1">
        <v>43960.934973807867</v>
      </c>
      <c r="K12864" s="1">
        <v>43960.934973807867</v>
      </c>
      <c r="L12864" s="2" t="s">
        <v>22544</v>
      </c>
      <c r="M12864" s="2" t="s">
        <v>22545</v>
      </c>
      <c r="N12864">
        <v>0</v>
      </c>
      <c r="O12864">
        <v>0</v>
      </c>
      <c r="P12864" s="2" t="s">
        <v>25</v>
      </c>
      <c r="R12864" s="1"/>
      <c r="T12864" s="1"/>
      <c r="U12864" s="2"/>
      <c r="V12864" s="2"/>
    </row>
    <row r="12865" spans="1:22" x14ac:dyDescent="0.3">
      <c r="A12865">
        <v>21032</v>
      </c>
      <c r="B12865">
        <v>1</v>
      </c>
      <c r="D12865" s="1">
        <v>43960.752680358797</v>
      </c>
      <c r="E12865">
        <v>2</v>
      </c>
      <c r="F12865">
        <v>111</v>
      </c>
      <c r="G12865" s="2" t="s">
        <v>22546</v>
      </c>
      <c r="H12865">
        <v>36107</v>
      </c>
      <c r="I12865">
        <v>2444</v>
      </c>
      <c r="J12865" s="1">
        <v>44158.562818171296</v>
      </c>
      <c r="K12865" s="1">
        <v>44158.562818171296</v>
      </c>
      <c r="L12865" s="2" t="s">
        <v>22547</v>
      </c>
      <c r="M12865" s="2" t="s">
        <v>22548</v>
      </c>
      <c r="N12865">
        <v>1</v>
      </c>
      <c r="O12865">
        <v>0</v>
      </c>
      <c r="P12865" s="2" t="s">
        <v>25</v>
      </c>
      <c r="R12865" s="1"/>
      <c r="T12865" s="1"/>
      <c r="U12865" s="2"/>
      <c r="V12865" s="2"/>
    </row>
    <row r="12866" spans="1:22" x14ac:dyDescent="0.3">
      <c r="A12866">
        <v>21033</v>
      </c>
      <c r="B12866">
        <v>1</v>
      </c>
      <c r="D12866" s="1">
        <v>43960.825748726849</v>
      </c>
      <c r="E12866">
        <v>2</v>
      </c>
      <c r="F12866">
        <v>130</v>
      </c>
      <c r="G12866" s="2" t="s">
        <v>22549</v>
      </c>
      <c r="H12866">
        <v>35809</v>
      </c>
      <c r="J12866" s="1"/>
      <c r="K12866" s="1">
        <v>45365.463378819448</v>
      </c>
      <c r="L12866" s="2" t="s">
        <v>22550</v>
      </c>
      <c r="M12866" s="2" t="s">
        <v>22551</v>
      </c>
      <c r="N12866">
        <v>3</v>
      </c>
      <c r="O12866">
        <v>0</v>
      </c>
      <c r="P12866" s="2" t="s">
        <v>25</v>
      </c>
      <c r="R12866" s="1"/>
      <c r="T12866" s="1"/>
      <c r="U12866" s="2"/>
      <c r="V12866" s="2"/>
    </row>
    <row r="12867" spans="1:22" x14ac:dyDescent="0.3">
      <c r="A12867">
        <v>21034</v>
      </c>
      <c r="B12867">
        <v>2</v>
      </c>
      <c r="D12867" s="1">
        <v>43960.836380057874</v>
      </c>
      <c r="E12867">
        <v>1</v>
      </c>
      <c r="G12867" s="2" t="s">
        <v>22552</v>
      </c>
      <c r="H12867">
        <v>36893</v>
      </c>
      <c r="J12867" s="1"/>
      <c r="K12867" s="1">
        <v>43960.836380057874</v>
      </c>
      <c r="L12867" s="2"/>
      <c r="M12867" s="2"/>
      <c r="O12867">
        <v>0</v>
      </c>
      <c r="P12867" s="2" t="s">
        <v>25</v>
      </c>
      <c r="Q12867">
        <v>18341</v>
      </c>
      <c r="R12867" s="1"/>
      <c r="T12867" s="1"/>
      <c r="U12867" s="2"/>
      <c r="V12867" s="2"/>
    </row>
    <row r="12868" spans="1:22" x14ac:dyDescent="0.3">
      <c r="A12868">
        <v>21040</v>
      </c>
      <c r="B12868">
        <v>1</v>
      </c>
      <c r="D12868" s="1">
        <v>43961.245366319446</v>
      </c>
      <c r="E12868">
        <v>1</v>
      </c>
      <c r="F12868">
        <v>35</v>
      </c>
      <c r="G12868" s="2" t="s">
        <v>22553</v>
      </c>
      <c r="H12868">
        <v>36902</v>
      </c>
      <c r="I12868">
        <v>36902</v>
      </c>
      <c r="J12868" s="1">
        <v>43962.181336307869</v>
      </c>
      <c r="K12868" s="1">
        <v>43962.181336307869</v>
      </c>
      <c r="L12868" s="2" t="s">
        <v>22554</v>
      </c>
      <c r="M12868" s="2" t="s">
        <v>22555</v>
      </c>
      <c r="N12868">
        <v>0</v>
      </c>
      <c r="O12868">
        <v>0</v>
      </c>
      <c r="P12868" s="2" t="s">
        <v>25</v>
      </c>
      <c r="R12868" s="1"/>
      <c r="T12868" s="1"/>
      <c r="U12868" s="2"/>
      <c r="V12868" s="2"/>
    </row>
    <row r="12869" spans="1:22" x14ac:dyDescent="0.3">
      <c r="A12869">
        <v>21042</v>
      </c>
      <c r="B12869">
        <v>1</v>
      </c>
      <c r="C12869">
        <v>21048</v>
      </c>
      <c r="D12869" s="1">
        <v>43961.438946261573</v>
      </c>
      <c r="E12869">
        <v>4</v>
      </c>
      <c r="F12869">
        <v>6047</v>
      </c>
      <c r="G12869" s="2" t="s">
        <v>22556</v>
      </c>
      <c r="H12869">
        <v>36484</v>
      </c>
      <c r="I12869">
        <v>2444</v>
      </c>
      <c r="J12869" s="1">
        <v>44555.460755358799</v>
      </c>
      <c r="K12869" s="1">
        <v>44555.460755358799</v>
      </c>
      <c r="L12869" s="2" t="s">
        <v>22557</v>
      </c>
      <c r="M12869" s="2" t="s">
        <v>22558</v>
      </c>
      <c r="N12869">
        <v>1</v>
      </c>
      <c r="O12869">
        <v>0</v>
      </c>
      <c r="P12869" s="2" t="s">
        <v>25</v>
      </c>
      <c r="R12869" s="1"/>
      <c r="T12869" s="1"/>
      <c r="U12869" s="2"/>
      <c r="V12869" s="2"/>
    </row>
    <row r="12870" spans="1:22" x14ac:dyDescent="0.3">
      <c r="A12870">
        <v>21043</v>
      </c>
      <c r="B12870">
        <v>2</v>
      </c>
      <c r="D12870" s="1">
        <v>43961.439154050924</v>
      </c>
      <c r="E12870">
        <v>1</v>
      </c>
      <c r="G12870" s="2" t="s">
        <v>22559</v>
      </c>
      <c r="H12870">
        <v>1847</v>
      </c>
      <c r="I12870">
        <v>1847</v>
      </c>
      <c r="J12870" s="1">
        <v>43961.527876851855</v>
      </c>
      <c r="K12870" s="1">
        <v>43961.527876851855</v>
      </c>
      <c r="L12870" s="2"/>
      <c r="M12870" s="2"/>
      <c r="O12870">
        <v>0</v>
      </c>
      <c r="P12870" s="2" t="s">
        <v>25</v>
      </c>
      <c r="Q12870">
        <v>21000</v>
      </c>
      <c r="R12870" s="1"/>
      <c r="T12870" s="1"/>
      <c r="U12870" s="2"/>
      <c r="V12870" s="2"/>
    </row>
    <row r="12871" spans="1:22" x14ac:dyDescent="0.3">
      <c r="A12871">
        <v>21044</v>
      </c>
      <c r="B12871">
        <v>1</v>
      </c>
      <c r="D12871" s="1">
        <v>43961.453353356483</v>
      </c>
      <c r="E12871">
        <v>11</v>
      </c>
      <c r="F12871">
        <v>2009</v>
      </c>
      <c r="G12871" s="2" t="s">
        <v>22560</v>
      </c>
      <c r="H12871">
        <v>36105</v>
      </c>
      <c r="I12871">
        <v>2444</v>
      </c>
      <c r="J12871" s="1">
        <v>44169.777984108798</v>
      </c>
      <c r="K12871" s="1">
        <v>44171.518179166669</v>
      </c>
      <c r="L12871" s="2" t="s">
        <v>22561</v>
      </c>
      <c r="M12871" s="2" t="s">
        <v>22562</v>
      </c>
      <c r="N12871">
        <v>1</v>
      </c>
      <c r="O12871">
        <v>2</v>
      </c>
      <c r="P12871" s="2" t="s">
        <v>25</v>
      </c>
      <c r="R12871" s="1"/>
      <c r="T12871" s="1"/>
      <c r="U12871" s="2"/>
      <c r="V12871" s="2"/>
    </row>
    <row r="12872" spans="1:22" x14ac:dyDescent="0.3">
      <c r="A12872">
        <v>21045</v>
      </c>
      <c r="B12872">
        <v>1</v>
      </c>
      <c r="D12872" s="1">
        <v>43961.500868171293</v>
      </c>
      <c r="E12872">
        <v>6</v>
      </c>
      <c r="F12872">
        <v>432</v>
      </c>
      <c r="G12872" s="2" t="s">
        <v>22563</v>
      </c>
      <c r="H12872">
        <v>36913</v>
      </c>
      <c r="I12872">
        <v>2444</v>
      </c>
      <c r="J12872" s="1">
        <v>44230.432619409723</v>
      </c>
      <c r="K12872" s="1">
        <v>44231.44926134259</v>
      </c>
      <c r="L12872" s="2" t="s">
        <v>22564</v>
      </c>
      <c r="M12872" s="2" t="s">
        <v>22565</v>
      </c>
      <c r="N12872">
        <v>1</v>
      </c>
      <c r="O12872">
        <v>0</v>
      </c>
      <c r="P12872" s="2" t="s">
        <v>25</v>
      </c>
      <c r="R12872" s="1"/>
      <c r="T12872" s="1"/>
      <c r="U12872" s="2"/>
      <c r="V12872" s="2"/>
    </row>
    <row r="12873" spans="1:22" x14ac:dyDescent="0.3">
      <c r="A12873">
        <v>21046</v>
      </c>
      <c r="B12873">
        <v>1</v>
      </c>
      <c r="D12873" s="1">
        <v>43961.542742164354</v>
      </c>
      <c r="E12873">
        <v>2</v>
      </c>
      <c r="F12873">
        <v>179</v>
      </c>
      <c r="G12873" s="2" t="s">
        <v>22566</v>
      </c>
      <c r="H12873">
        <v>32477</v>
      </c>
      <c r="I12873">
        <v>2444</v>
      </c>
      <c r="J12873" s="1">
        <v>44004.692522453704</v>
      </c>
      <c r="K12873" s="1">
        <v>44754.916782870372</v>
      </c>
      <c r="L12873" s="2" t="s">
        <v>22567</v>
      </c>
      <c r="M12873" s="2" t="s">
        <v>22568</v>
      </c>
      <c r="N12873">
        <v>1</v>
      </c>
      <c r="O12873">
        <v>1</v>
      </c>
      <c r="P12873" s="2" t="s">
        <v>25</v>
      </c>
      <c r="R12873" s="1"/>
      <c r="T12873" s="1"/>
      <c r="U12873" s="2"/>
      <c r="V12873" s="2"/>
    </row>
    <row r="12874" spans="1:22" x14ac:dyDescent="0.3">
      <c r="A12874">
        <v>21048</v>
      </c>
      <c r="B12874">
        <v>2</v>
      </c>
      <c r="D12874" s="1">
        <v>43961.563087499999</v>
      </c>
      <c r="E12874">
        <v>8</v>
      </c>
      <c r="G12874" s="2" t="s">
        <v>22569</v>
      </c>
      <c r="H12874">
        <v>2444</v>
      </c>
      <c r="I12874">
        <v>2444</v>
      </c>
      <c r="J12874" s="1">
        <v>43961.928769988423</v>
      </c>
      <c r="K12874" s="1">
        <v>43961.928769988423</v>
      </c>
      <c r="L12874" s="2"/>
      <c r="M12874" s="2"/>
      <c r="O12874">
        <v>1</v>
      </c>
      <c r="P12874" s="2" t="s">
        <v>25</v>
      </c>
      <c r="Q12874">
        <v>21042</v>
      </c>
      <c r="R12874" s="1"/>
      <c r="T12874" s="1"/>
      <c r="U12874" s="2"/>
      <c r="V12874" s="2"/>
    </row>
    <row r="12875" spans="1:22" x14ac:dyDescent="0.3">
      <c r="A12875">
        <v>21049</v>
      </c>
      <c r="B12875">
        <v>1</v>
      </c>
      <c r="D12875" s="1">
        <v>43961.572832638885</v>
      </c>
      <c r="E12875">
        <v>2</v>
      </c>
      <c r="F12875">
        <v>917</v>
      </c>
      <c r="G12875" s="2" t="s">
        <v>22570</v>
      </c>
      <c r="H12875">
        <v>36886</v>
      </c>
      <c r="I12875">
        <v>-1</v>
      </c>
      <c r="J12875" s="1">
        <v>43999.414823032406</v>
      </c>
      <c r="K12875" s="1">
        <v>43961.585044016203</v>
      </c>
      <c r="L12875" s="2" t="s">
        <v>22571</v>
      </c>
      <c r="M12875" s="2" t="s">
        <v>22572</v>
      </c>
      <c r="N12875">
        <v>0</v>
      </c>
      <c r="O12875">
        <v>7</v>
      </c>
      <c r="P12875" s="2" t="s">
        <v>25</v>
      </c>
      <c r="R12875" s="1"/>
      <c r="T12875" s="1"/>
      <c r="U12875" s="2"/>
      <c r="V12875" s="2"/>
    </row>
    <row r="12876" spans="1:22" x14ac:dyDescent="0.3">
      <c r="A12876">
        <v>21050</v>
      </c>
      <c r="B12876">
        <v>1</v>
      </c>
      <c r="D12876" s="1">
        <v>43961.602264849535</v>
      </c>
      <c r="E12876">
        <v>1</v>
      </c>
      <c r="F12876">
        <v>104</v>
      </c>
      <c r="G12876" s="2" t="s">
        <v>22573</v>
      </c>
      <c r="H12876">
        <v>32780</v>
      </c>
      <c r="I12876">
        <v>2444</v>
      </c>
      <c r="J12876" s="1">
        <v>43961.778482557871</v>
      </c>
      <c r="K12876" s="1">
        <v>43961.778482557871</v>
      </c>
      <c r="L12876" s="2" t="s">
        <v>22574</v>
      </c>
      <c r="M12876" s="2" t="s">
        <v>22575</v>
      </c>
      <c r="N12876">
        <v>0</v>
      </c>
      <c r="O12876">
        <v>7</v>
      </c>
      <c r="P12876" s="2" t="s">
        <v>25</v>
      </c>
      <c r="R12876" s="1"/>
      <c r="T12876" s="1"/>
      <c r="U12876" s="2"/>
      <c r="V12876" s="2"/>
    </row>
    <row r="12877" spans="1:22" x14ac:dyDescent="0.3">
      <c r="A12877">
        <v>21051</v>
      </c>
      <c r="B12877">
        <v>1</v>
      </c>
      <c r="D12877" s="1">
        <v>43961.652559803239</v>
      </c>
      <c r="E12877">
        <v>3</v>
      </c>
      <c r="F12877">
        <v>1520</v>
      </c>
      <c r="G12877" s="2" t="s">
        <v>22576</v>
      </c>
      <c r="H12877">
        <v>36749</v>
      </c>
      <c r="I12877">
        <v>2444</v>
      </c>
      <c r="J12877" s="1">
        <v>43961.658457407408</v>
      </c>
      <c r="K12877" s="1">
        <v>43961.773825659722</v>
      </c>
      <c r="L12877" s="2" t="s">
        <v>22577</v>
      </c>
      <c r="M12877" s="2" t="s">
        <v>22578</v>
      </c>
      <c r="N12877">
        <v>1</v>
      </c>
      <c r="O12877">
        <v>6</v>
      </c>
      <c r="P12877" s="2" t="s">
        <v>25</v>
      </c>
      <c r="R12877" s="1"/>
      <c r="T12877" s="1"/>
      <c r="U12877" s="2"/>
      <c r="V12877" s="2"/>
    </row>
    <row r="12878" spans="1:22" x14ac:dyDescent="0.3">
      <c r="A12878">
        <v>21052</v>
      </c>
      <c r="B12878">
        <v>2</v>
      </c>
      <c r="D12878" s="1">
        <v>43961.662307638886</v>
      </c>
      <c r="E12878">
        <v>1</v>
      </c>
      <c r="G12878" s="2" t="s">
        <v>22579</v>
      </c>
      <c r="H12878">
        <v>36518</v>
      </c>
      <c r="J12878" s="1"/>
      <c r="K12878" s="1">
        <v>43961.662307638886</v>
      </c>
      <c r="L12878" s="2"/>
      <c r="M12878" s="2"/>
      <c r="O12878">
        <v>1</v>
      </c>
      <c r="P12878" s="2" t="s">
        <v>25</v>
      </c>
      <c r="Q12878">
        <v>17047</v>
      </c>
      <c r="R12878" s="1"/>
      <c r="T12878" s="1"/>
      <c r="U12878" s="2"/>
      <c r="V12878" s="2"/>
    </row>
    <row r="12879" spans="1:22" x14ac:dyDescent="0.3">
      <c r="A12879">
        <v>21053</v>
      </c>
      <c r="B12879">
        <v>1</v>
      </c>
      <c r="D12879" s="1">
        <v>43961.667731400463</v>
      </c>
      <c r="E12879">
        <v>4</v>
      </c>
      <c r="F12879">
        <v>1546</v>
      </c>
      <c r="G12879" s="2" t="s">
        <v>22580</v>
      </c>
      <c r="H12879">
        <v>16912</v>
      </c>
      <c r="I12879">
        <v>2444</v>
      </c>
      <c r="J12879" s="1">
        <v>44278.381170601853</v>
      </c>
      <c r="K12879" s="1">
        <v>44279.460331168979</v>
      </c>
      <c r="L12879" s="2" t="s">
        <v>22581</v>
      </c>
      <c r="M12879" s="2" t="s">
        <v>22582</v>
      </c>
      <c r="N12879">
        <v>0</v>
      </c>
      <c r="O12879">
        <v>2</v>
      </c>
      <c r="P12879" s="2" t="s">
        <v>25</v>
      </c>
      <c r="R12879" s="1"/>
      <c r="T12879" s="1"/>
      <c r="U12879" s="2"/>
      <c r="V12879" s="2"/>
    </row>
    <row r="12880" spans="1:22" x14ac:dyDescent="0.3">
      <c r="A12880">
        <v>21054</v>
      </c>
      <c r="B12880">
        <v>2</v>
      </c>
      <c r="D12880" s="1">
        <v>43961.668307488428</v>
      </c>
      <c r="E12880">
        <v>0</v>
      </c>
      <c r="G12880" s="2" t="s">
        <v>22583</v>
      </c>
      <c r="H12880">
        <v>36518</v>
      </c>
      <c r="J12880" s="1"/>
      <c r="K12880" s="1">
        <v>43961.668307488428</v>
      </c>
      <c r="L12880" s="2"/>
      <c r="M12880" s="2"/>
      <c r="O12880">
        <v>0</v>
      </c>
      <c r="P12880" s="2" t="s">
        <v>25</v>
      </c>
      <c r="Q12880">
        <v>21000</v>
      </c>
      <c r="R12880" s="1"/>
      <c r="T12880" s="1"/>
      <c r="U12880" s="2"/>
      <c r="V12880" s="2"/>
    </row>
    <row r="12881" spans="1:22" x14ac:dyDescent="0.3">
      <c r="A12881">
        <v>21055</v>
      </c>
      <c r="B12881">
        <v>1</v>
      </c>
      <c r="D12881" s="1">
        <v>43961.675679432868</v>
      </c>
      <c r="E12881">
        <v>2</v>
      </c>
      <c r="F12881">
        <v>57</v>
      </c>
      <c r="G12881" s="2" t="s">
        <v>22584</v>
      </c>
      <c r="H12881">
        <v>36919</v>
      </c>
      <c r="J12881" s="1"/>
      <c r="K12881" s="1">
        <v>43961.675679432868</v>
      </c>
      <c r="L12881" s="2" t="s">
        <v>22585</v>
      </c>
      <c r="M12881" s="2" t="s">
        <v>3935</v>
      </c>
      <c r="N12881">
        <v>0</v>
      </c>
      <c r="O12881">
        <v>0</v>
      </c>
      <c r="P12881" s="2" t="s">
        <v>25</v>
      </c>
      <c r="R12881" s="1"/>
      <c r="T12881" s="1"/>
      <c r="U12881" s="2"/>
      <c r="V12881" s="2"/>
    </row>
    <row r="12882" spans="1:22" x14ac:dyDescent="0.3">
      <c r="A12882">
        <v>21056</v>
      </c>
      <c r="B12882">
        <v>2</v>
      </c>
      <c r="D12882" s="1">
        <v>43961.690263657409</v>
      </c>
      <c r="E12882">
        <v>2</v>
      </c>
      <c r="G12882" s="2" t="s">
        <v>22586</v>
      </c>
      <c r="H12882">
        <v>2444</v>
      </c>
      <c r="I12882">
        <v>2444</v>
      </c>
      <c r="J12882" s="1">
        <v>43961.773825659722</v>
      </c>
      <c r="K12882" s="1">
        <v>43961.773825659722</v>
      </c>
      <c r="L12882" s="2"/>
      <c r="M12882" s="2"/>
      <c r="O12882">
        <v>2</v>
      </c>
      <c r="P12882" s="2" t="s">
        <v>25</v>
      </c>
      <c r="Q12882">
        <v>21051</v>
      </c>
      <c r="R12882" s="1"/>
      <c r="T12882" s="1"/>
      <c r="U12882" s="2"/>
      <c r="V12882" s="2"/>
    </row>
    <row r="12883" spans="1:22" x14ac:dyDescent="0.3">
      <c r="A12883">
        <v>21058</v>
      </c>
      <c r="B12883">
        <v>1</v>
      </c>
      <c r="D12883" s="1">
        <v>43961.842332488428</v>
      </c>
      <c r="E12883">
        <v>2</v>
      </c>
      <c r="F12883">
        <v>82</v>
      </c>
      <c r="G12883" s="2" t="s">
        <v>22587</v>
      </c>
      <c r="H12883">
        <v>36055</v>
      </c>
      <c r="I12883">
        <v>2444</v>
      </c>
      <c r="J12883" s="1">
        <v>44200.750660219906</v>
      </c>
      <c r="K12883" s="1">
        <v>44200.750660219906</v>
      </c>
      <c r="L12883" s="2" t="s">
        <v>22588</v>
      </c>
      <c r="M12883" s="2" t="s">
        <v>22589</v>
      </c>
      <c r="N12883">
        <v>0</v>
      </c>
      <c r="O12883">
        <v>0</v>
      </c>
      <c r="P12883" s="2" t="s">
        <v>25</v>
      </c>
      <c r="R12883" s="1"/>
      <c r="T12883" s="1"/>
      <c r="U12883" s="2"/>
      <c r="V12883" s="2"/>
    </row>
    <row r="12884" spans="1:22" x14ac:dyDescent="0.3">
      <c r="A12884">
        <v>21062</v>
      </c>
      <c r="B12884">
        <v>1</v>
      </c>
      <c r="C12884">
        <v>21064</v>
      </c>
      <c r="D12884" s="1">
        <v>43962.187568946756</v>
      </c>
      <c r="E12884">
        <v>1</v>
      </c>
      <c r="F12884">
        <v>215</v>
      </c>
      <c r="G12884" s="2" t="s">
        <v>22590</v>
      </c>
      <c r="H12884">
        <v>2844</v>
      </c>
      <c r="J12884" s="1"/>
      <c r="K12884" s="1">
        <v>43962.338703900466</v>
      </c>
      <c r="L12884" s="2" t="s">
        <v>22591</v>
      </c>
      <c r="M12884" s="2" t="s">
        <v>22592</v>
      </c>
      <c r="N12884">
        <v>1</v>
      </c>
      <c r="O12884">
        <v>0</v>
      </c>
      <c r="P12884" s="2" t="s">
        <v>25</v>
      </c>
      <c r="R12884" s="1"/>
      <c r="T12884" s="1"/>
      <c r="U12884" s="2"/>
      <c r="V12884" s="2"/>
    </row>
    <row r="12885" spans="1:22" x14ac:dyDescent="0.3">
      <c r="A12885">
        <v>21063</v>
      </c>
      <c r="B12885">
        <v>1</v>
      </c>
      <c r="D12885" s="1">
        <v>43962.280943518519</v>
      </c>
      <c r="E12885">
        <v>1</v>
      </c>
      <c r="F12885">
        <v>32</v>
      </c>
      <c r="G12885" s="2" t="s">
        <v>22593</v>
      </c>
      <c r="H12885">
        <v>35633</v>
      </c>
      <c r="J12885" s="1"/>
      <c r="K12885" s="1">
        <v>43962.280943518519</v>
      </c>
      <c r="L12885" s="2" t="s">
        <v>22594</v>
      </c>
      <c r="M12885" s="2" t="s">
        <v>485</v>
      </c>
      <c r="N12885">
        <v>0</v>
      </c>
      <c r="O12885">
        <v>0</v>
      </c>
      <c r="P12885" s="2" t="s">
        <v>25</v>
      </c>
      <c r="R12885" s="1"/>
      <c r="T12885" s="1"/>
      <c r="U12885" s="2"/>
      <c r="V12885" s="2"/>
    </row>
    <row r="12886" spans="1:22" x14ac:dyDescent="0.3">
      <c r="A12886">
        <v>21064</v>
      </c>
      <c r="B12886">
        <v>2</v>
      </c>
      <c r="D12886" s="1">
        <v>43962.324723611113</v>
      </c>
      <c r="E12886">
        <v>1</v>
      </c>
      <c r="G12886" s="2" t="s">
        <v>22595</v>
      </c>
      <c r="H12886">
        <v>1847</v>
      </c>
      <c r="I12886">
        <v>1847</v>
      </c>
      <c r="J12886" s="1">
        <v>43962.338703900466</v>
      </c>
      <c r="K12886" s="1">
        <v>43962.338703900466</v>
      </c>
      <c r="L12886" s="2"/>
      <c r="M12886" s="2"/>
      <c r="O12886">
        <v>0</v>
      </c>
      <c r="P12886" s="2" t="s">
        <v>25</v>
      </c>
      <c r="Q12886">
        <v>21062</v>
      </c>
      <c r="R12886" s="1"/>
      <c r="T12886" s="1"/>
      <c r="U12886" s="2"/>
      <c r="V12886" s="2"/>
    </row>
    <row r="12887" spans="1:22" x14ac:dyDescent="0.3">
      <c r="A12887">
        <v>21065</v>
      </c>
      <c r="B12887">
        <v>1</v>
      </c>
      <c r="C12887">
        <v>21083</v>
      </c>
      <c r="D12887" s="1">
        <v>43962.373769062498</v>
      </c>
      <c r="E12887">
        <v>1</v>
      </c>
      <c r="F12887">
        <v>189</v>
      </c>
      <c r="G12887" s="2" t="s">
        <v>22596</v>
      </c>
      <c r="H12887">
        <v>31672</v>
      </c>
      <c r="I12887">
        <v>2444</v>
      </c>
      <c r="J12887" s="1">
        <v>43962.846330127315</v>
      </c>
      <c r="K12887" s="1">
        <v>43962.846330127315</v>
      </c>
      <c r="L12887" s="2" t="s">
        <v>22597</v>
      </c>
      <c r="M12887" s="2" t="s">
        <v>22598</v>
      </c>
      <c r="N12887">
        <v>1</v>
      </c>
      <c r="O12887">
        <v>0</v>
      </c>
      <c r="P12887" s="2" t="s">
        <v>25</v>
      </c>
      <c r="R12887" s="1"/>
      <c r="T12887" s="1"/>
      <c r="U12887" s="2"/>
      <c r="V12887" s="2"/>
    </row>
    <row r="12888" spans="1:22" x14ac:dyDescent="0.3">
      <c r="A12888">
        <v>21067</v>
      </c>
      <c r="B12888">
        <v>1</v>
      </c>
      <c r="D12888" s="1">
        <v>43962.399836226854</v>
      </c>
      <c r="E12888">
        <v>1</v>
      </c>
      <c r="F12888">
        <v>178</v>
      </c>
      <c r="G12888" s="2" t="s">
        <v>22599</v>
      </c>
      <c r="H12888">
        <v>36939</v>
      </c>
      <c r="J12888" s="1"/>
      <c r="K12888" s="1">
        <v>43962.399836226854</v>
      </c>
      <c r="L12888" s="2" t="s">
        <v>22600</v>
      </c>
      <c r="M12888" s="2" t="s">
        <v>485</v>
      </c>
      <c r="N12888">
        <v>0</v>
      </c>
      <c r="O12888">
        <v>0</v>
      </c>
      <c r="P12888" s="2" t="s">
        <v>25</v>
      </c>
      <c r="R12888" s="1"/>
      <c r="T12888" s="1"/>
      <c r="U12888" s="2"/>
      <c r="V12888" s="2"/>
    </row>
    <row r="12889" spans="1:22" x14ac:dyDescent="0.3">
      <c r="A12889">
        <v>21068</v>
      </c>
      <c r="B12889">
        <v>1</v>
      </c>
      <c r="C12889">
        <v>21122</v>
      </c>
      <c r="D12889" s="1">
        <v>43962.49952341435</v>
      </c>
      <c r="E12889">
        <v>0</v>
      </c>
      <c r="F12889">
        <v>576</v>
      </c>
      <c r="G12889" s="2" t="s">
        <v>22601</v>
      </c>
      <c r="H12889">
        <v>36484</v>
      </c>
      <c r="J12889" s="1"/>
      <c r="K12889" s="1">
        <v>43964.414384224539</v>
      </c>
      <c r="L12889" s="2" t="s">
        <v>22602</v>
      </c>
      <c r="M12889" s="2" t="s">
        <v>22603</v>
      </c>
      <c r="N12889">
        <v>1</v>
      </c>
      <c r="O12889">
        <v>0</v>
      </c>
      <c r="P12889" s="2" t="s">
        <v>25</v>
      </c>
      <c r="R12889" s="1"/>
      <c r="T12889" s="1"/>
      <c r="U12889" s="2"/>
      <c r="V12889" s="2"/>
    </row>
    <row r="12890" spans="1:22" x14ac:dyDescent="0.3">
      <c r="A12890">
        <v>21069</v>
      </c>
      <c r="B12890">
        <v>1</v>
      </c>
      <c r="D12890" s="1">
        <v>43962.547676504626</v>
      </c>
      <c r="E12890">
        <v>2</v>
      </c>
      <c r="F12890">
        <v>450</v>
      </c>
      <c r="G12890" s="2" t="s">
        <v>22604</v>
      </c>
      <c r="H12890">
        <v>36944</v>
      </c>
      <c r="I12890">
        <v>36944</v>
      </c>
      <c r="J12890" s="1">
        <v>43962.606355520831</v>
      </c>
      <c r="K12890" s="1">
        <v>43962.606355520831</v>
      </c>
      <c r="L12890" s="2" t="s">
        <v>22605</v>
      </c>
      <c r="M12890" s="2" t="s">
        <v>22606</v>
      </c>
      <c r="N12890">
        <v>0</v>
      </c>
      <c r="O12890">
        <v>2</v>
      </c>
      <c r="P12890" s="2" t="s">
        <v>25</v>
      </c>
      <c r="R12890" s="1"/>
      <c r="T12890" s="1"/>
      <c r="U12890" s="2"/>
      <c r="V12890" s="2"/>
    </row>
    <row r="12891" spans="1:22" x14ac:dyDescent="0.3">
      <c r="A12891">
        <v>21070</v>
      </c>
      <c r="B12891">
        <v>2</v>
      </c>
      <c r="D12891" s="1">
        <v>43962.563197650466</v>
      </c>
      <c r="E12891">
        <v>8</v>
      </c>
      <c r="G12891" s="2" t="s">
        <v>22607</v>
      </c>
      <c r="H12891">
        <v>36821</v>
      </c>
      <c r="I12891">
        <v>2444</v>
      </c>
      <c r="J12891" s="1">
        <v>44171.518179166669</v>
      </c>
      <c r="K12891" s="1">
        <v>44171.518179166669</v>
      </c>
      <c r="L12891" s="2"/>
      <c r="M12891" s="2"/>
      <c r="O12891">
        <v>1</v>
      </c>
      <c r="P12891" s="2" t="s">
        <v>25</v>
      </c>
      <c r="Q12891">
        <v>21044</v>
      </c>
      <c r="R12891" s="1"/>
      <c r="T12891" s="1"/>
      <c r="U12891" s="2"/>
      <c r="V12891" s="2"/>
    </row>
    <row r="12892" spans="1:22" x14ac:dyDescent="0.3">
      <c r="A12892">
        <v>21071</v>
      </c>
      <c r="B12892">
        <v>2</v>
      </c>
      <c r="D12892" s="1">
        <v>43962.638983680554</v>
      </c>
      <c r="E12892">
        <v>0</v>
      </c>
      <c r="G12892" s="2" t="s">
        <v>22608</v>
      </c>
      <c r="H12892">
        <v>6258</v>
      </c>
      <c r="J12892" s="1"/>
      <c r="K12892" s="1">
        <v>43962.638983680554</v>
      </c>
      <c r="L12892" s="2"/>
      <c r="M12892" s="2"/>
      <c r="O12892">
        <v>0</v>
      </c>
      <c r="P12892" s="2" t="s">
        <v>25</v>
      </c>
      <c r="Q12892">
        <v>20588</v>
      </c>
      <c r="R12892" s="1"/>
      <c r="T12892" s="1"/>
      <c r="U12892" s="2"/>
      <c r="V12892" s="2"/>
    </row>
    <row r="12893" spans="1:22" x14ac:dyDescent="0.3">
      <c r="A12893">
        <v>21072</v>
      </c>
      <c r="B12893">
        <v>2</v>
      </c>
      <c r="D12893" s="1">
        <v>43962.64519609954</v>
      </c>
      <c r="E12893">
        <v>0</v>
      </c>
      <c r="G12893" s="2" t="s">
        <v>22609</v>
      </c>
      <c r="H12893">
        <v>36951</v>
      </c>
      <c r="I12893">
        <v>36951</v>
      </c>
      <c r="J12893" s="1">
        <v>43962.650821296294</v>
      </c>
      <c r="K12893" s="1">
        <v>43962.650821296294</v>
      </c>
      <c r="L12893" s="2"/>
      <c r="M12893" s="2"/>
      <c r="O12893">
        <v>0</v>
      </c>
      <c r="P12893" s="2" t="s">
        <v>25</v>
      </c>
      <c r="Q12893">
        <v>20588</v>
      </c>
      <c r="R12893" s="1"/>
      <c r="T12893" s="1"/>
      <c r="U12893" s="2"/>
      <c r="V12893" s="2"/>
    </row>
    <row r="12894" spans="1:22" x14ac:dyDescent="0.3">
      <c r="A12894">
        <v>21073</v>
      </c>
      <c r="B12894">
        <v>1</v>
      </c>
      <c r="C12894">
        <v>21107</v>
      </c>
      <c r="D12894" s="1">
        <v>43962.653771331017</v>
      </c>
      <c r="E12894">
        <v>1</v>
      </c>
      <c r="F12894">
        <v>222</v>
      </c>
      <c r="G12894" s="2" t="s">
        <v>22610</v>
      </c>
      <c r="H12894">
        <v>35626</v>
      </c>
      <c r="I12894">
        <v>35626</v>
      </c>
      <c r="J12894" s="1">
        <v>43962.767475578701</v>
      </c>
      <c r="K12894" s="1">
        <v>43969.415638460647</v>
      </c>
      <c r="L12894" s="2" t="s">
        <v>22611</v>
      </c>
      <c r="M12894" s="2" t="s">
        <v>22612</v>
      </c>
      <c r="N12894">
        <v>1</v>
      </c>
      <c r="O12894">
        <v>5</v>
      </c>
      <c r="P12894" s="2" t="s">
        <v>25</v>
      </c>
      <c r="R12894" s="1"/>
      <c r="T12894" s="1"/>
      <c r="U12894" s="2"/>
      <c r="V12894" s="2"/>
    </row>
    <row r="12895" spans="1:22" x14ac:dyDescent="0.3">
      <c r="A12895">
        <v>21074</v>
      </c>
      <c r="B12895">
        <v>2</v>
      </c>
      <c r="D12895" s="1">
        <v>43962.665579664354</v>
      </c>
      <c r="E12895">
        <v>2</v>
      </c>
      <c r="G12895" s="2" t="s">
        <v>22613</v>
      </c>
      <c r="H12895">
        <v>36951</v>
      </c>
      <c r="J12895" s="1"/>
      <c r="K12895" s="1">
        <v>43962.665579664354</v>
      </c>
      <c r="L12895" s="2"/>
      <c r="M12895" s="2"/>
      <c r="O12895">
        <v>2</v>
      </c>
      <c r="P12895" s="2" t="s">
        <v>25</v>
      </c>
      <c r="Q12895">
        <v>17047</v>
      </c>
      <c r="R12895" s="1"/>
      <c r="T12895" s="1"/>
      <c r="U12895" s="2"/>
      <c r="V12895" s="2"/>
    </row>
    <row r="12896" spans="1:22" x14ac:dyDescent="0.3">
      <c r="A12896">
        <v>21075</v>
      </c>
      <c r="B12896">
        <v>2</v>
      </c>
      <c r="D12896" s="1">
        <v>43962.666808368056</v>
      </c>
      <c r="E12896">
        <v>3</v>
      </c>
      <c r="G12896" s="2" t="s">
        <v>22614</v>
      </c>
      <c r="H12896">
        <v>36952</v>
      </c>
      <c r="I12896">
        <v>36952</v>
      </c>
      <c r="J12896" s="1">
        <v>43966.634650613429</v>
      </c>
      <c r="K12896" s="1">
        <v>43966.634650613429</v>
      </c>
      <c r="L12896" s="2"/>
      <c r="M12896" s="2"/>
      <c r="O12896">
        <v>0</v>
      </c>
      <c r="P12896" s="2" t="s">
        <v>25</v>
      </c>
      <c r="Q12896">
        <v>16599</v>
      </c>
      <c r="R12896" s="1"/>
      <c r="T12896" s="1"/>
      <c r="U12896" s="2"/>
      <c r="V12896" s="2"/>
    </row>
    <row r="12897" spans="1:22" x14ac:dyDescent="0.3">
      <c r="A12897">
        <v>21076</v>
      </c>
      <c r="B12897">
        <v>1</v>
      </c>
      <c r="D12897" s="1">
        <v>43962.670079317133</v>
      </c>
      <c r="E12897">
        <v>1</v>
      </c>
      <c r="F12897">
        <v>53</v>
      </c>
      <c r="G12897" s="2" t="s">
        <v>22615</v>
      </c>
      <c r="H12897">
        <v>36603</v>
      </c>
      <c r="I12897">
        <v>2444</v>
      </c>
      <c r="J12897" s="1">
        <v>43962.73542045139</v>
      </c>
      <c r="K12897" s="1">
        <v>43962.73542045139</v>
      </c>
      <c r="L12897" s="2" t="s">
        <v>22616</v>
      </c>
      <c r="M12897" s="2" t="s">
        <v>22617</v>
      </c>
      <c r="N12897">
        <v>0</v>
      </c>
      <c r="O12897">
        <v>2</v>
      </c>
      <c r="P12897" s="2" t="s">
        <v>25</v>
      </c>
      <c r="R12897" s="1">
        <v>43968.464775810186</v>
      </c>
      <c r="T12897" s="1"/>
      <c r="U12897" s="2"/>
      <c r="V12897" s="2"/>
    </row>
    <row r="12898" spans="1:22" x14ac:dyDescent="0.3">
      <c r="A12898">
        <v>21077</v>
      </c>
      <c r="B12898">
        <v>1</v>
      </c>
      <c r="D12898" s="1">
        <v>43962.687636076385</v>
      </c>
      <c r="E12898">
        <v>2</v>
      </c>
      <c r="F12898">
        <v>155</v>
      </c>
      <c r="G12898" s="2" t="s">
        <v>22618</v>
      </c>
      <c r="H12898">
        <v>32780</v>
      </c>
      <c r="I12898">
        <v>2444</v>
      </c>
      <c r="J12898" s="1">
        <v>43962.737554398147</v>
      </c>
      <c r="K12898" s="1">
        <v>44743.173620682872</v>
      </c>
      <c r="L12898" s="2" t="s">
        <v>22619</v>
      </c>
      <c r="M12898" s="2" t="s">
        <v>22620</v>
      </c>
      <c r="N12898">
        <v>1</v>
      </c>
      <c r="O12898">
        <v>0</v>
      </c>
      <c r="P12898" s="2" t="s">
        <v>25</v>
      </c>
      <c r="R12898" s="1"/>
      <c r="T12898" s="1"/>
      <c r="U12898" s="2"/>
      <c r="V12898" s="2"/>
    </row>
    <row r="12899" spans="1:22" x14ac:dyDescent="0.3">
      <c r="A12899">
        <v>21078</v>
      </c>
      <c r="B12899">
        <v>2</v>
      </c>
      <c r="D12899" s="1">
        <v>43962.772756863429</v>
      </c>
      <c r="E12899">
        <v>2</v>
      </c>
      <c r="G12899" s="2" t="s">
        <v>22621</v>
      </c>
      <c r="H12899">
        <v>25529</v>
      </c>
      <c r="I12899">
        <v>25529</v>
      </c>
      <c r="J12899" s="1">
        <v>43962.778592974537</v>
      </c>
      <c r="K12899" s="1">
        <v>43962.778592974537</v>
      </c>
      <c r="L12899" s="2"/>
      <c r="M12899" s="2"/>
      <c r="O12899">
        <v>0</v>
      </c>
      <c r="P12899" s="2" t="s">
        <v>25</v>
      </c>
      <c r="Q12899">
        <v>17047</v>
      </c>
      <c r="R12899" s="1"/>
      <c r="T12899" s="1"/>
      <c r="U12899" s="2"/>
      <c r="V12899" s="2"/>
    </row>
    <row r="12900" spans="1:22" x14ac:dyDescent="0.3">
      <c r="A12900">
        <v>21079</v>
      </c>
      <c r="B12900">
        <v>2</v>
      </c>
      <c r="D12900" s="1">
        <v>43962.791552858798</v>
      </c>
      <c r="E12900">
        <v>4</v>
      </c>
      <c r="G12900" s="2" t="s">
        <v>22622</v>
      </c>
      <c r="H12900">
        <v>26392</v>
      </c>
      <c r="I12900">
        <v>26392</v>
      </c>
      <c r="J12900" s="1">
        <v>43962.880882986108</v>
      </c>
      <c r="K12900" s="1">
        <v>43962.880882986108</v>
      </c>
      <c r="L12900" s="2"/>
      <c r="M12900" s="2"/>
      <c r="O12900">
        <v>0</v>
      </c>
      <c r="P12900" s="2" t="s">
        <v>25</v>
      </c>
      <c r="Q12900">
        <v>20681</v>
      </c>
      <c r="R12900" s="1"/>
      <c r="T12900" s="1"/>
      <c r="U12900" s="2"/>
      <c r="V12900" s="2"/>
    </row>
    <row r="12901" spans="1:22" x14ac:dyDescent="0.3">
      <c r="A12901">
        <v>21080</v>
      </c>
      <c r="B12901">
        <v>1</v>
      </c>
      <c r="D12901" s="1">
        <v>43962.819611030092</v>
      </c>
      <c r="E12901">
        <v>2</v>
      </c>
      <c r="F12901">
        <v>150</v>
      </c>
      <c r="G12901" s="2" t="s">
        <v>22623</v>
      </c>
      <c r="H12901">
        <v>25529</v>
      </c>
      <c r="I12901">
        <v>25529</v>
      </c>
      <c r="J12901" s="1">
        <v>45204.552947800927</v>
      </c>
      <c r="K12901" s="1">
        <v>45355.33774008102</v>
      </c>
      <c r="L12901" s="2" t="s">
        <v>22624</v>
      </c>
      <c r="M12901" s="2" t="s">
        <v>22625</v>
      </c>
      <c r="N12901">
        <v>1</v>
      </c>
      <c r="O12901">
        <v>0</v>
      </c>
      <c r="P12901" s="2" t="s">
        <v>25</v>
      </c>
      <c r="R12901" s="1"/>
      <c r="T12901" s="1"/>
      <c r="U12901" s="2"/>
      <c r="V12901" s="2"/>
    </row>
    <row r="12902" spans="1:22" x14ac:dyDescent="0.3">
      <c r="A12902">
        <v>21082</v>
      </c>
      <c r="B12902">
        <v>2</v>
      </c>
      <c r="D12902" s="1">
        <v>43962.822184340279</v>
      </c>
      <c r="E12902">
        <v>1</v>
      </c>
      <c r="G12902" s="2" t="s">
        <v>22626</v>
      </c>
      <c r="H12902">
        <v>36787</v>
      </c>
      <c r="J12902" s="1"/>
      <c r="K12902" s="1">
        <v>43962.822184340279</v>
      </c>
      <c r="L12902" s="2"/>
      <c r="M12902" s="2"/>
      <c r="O12902">
        <v>2</v>
      </c>
      <c r="P12902" s="2" t="s">
        <v>25</v>
      </c>
      <c r="Q12902">
        <v>21077</v>
      </c>
      <c r="R12902" s="1"/>
      <c r="T12902" s="1"/>
      <c r="U12902" s="2"/>
      <c r="V12902" s="2"/>
    </row>
    <row r="12903" spans="1:22" x14ac:dyDescent="0.3">
      <c r="A12903">
        <v>21083</v>
      </c>
      <c r="B12903">
        <v>2</v>
      </c>
      <c r="D12903" s="1">
        <v>43962.842411076388</v>
      </c>
      <c r="E12903">
        <v>2</v>
      </c>
      <c r="G12903" s="2" t="s">
        <v>22627</v>
      </c>
      <c r="H12903">
        <v>2444</v>
      </c>
      <c r="J12903" s="1"/>
      <c r="K12903" s="1">
        <v>43962.842411076388</v>
      </c>
      <c r="L12903" s="2"/>
      <c r="M12903" s="2"/>
      <c r="O12903">
        <v>0</v>
      </c>
      <c r="P12903" s="2" t="s">
        <v>25</v>
      </c>
      <c r="Q12903">
        <v>21065</v>
      </c>
      <c r="R12903" s="1"/>
      <c r="T12903" s="1"/>
      <c r="U12903" s="2"/>
      <c r="V12903" s="2"/>
    </row>
    <row r="12904" spans="1:22" x14ac:dyDescent="0.3">
      <c r="A12904">
        <v>21084</v>
      </c>
      <c r="B12904">
        <v>1</v>
      </c>
      <c r="C12904">
        <v>21094</v>
      </c>
      <c r="D12904" s="1">
        <v>43962.858398993056</v>
      </c>
      <c r="E12904">
        <v>0</v>
      </c>
      <c r="F12904">
        <v>422</v>
      </c>
      <c r="G12904" s="2" t="s">
        <v>22628</v>
      </c>
      <c r="H12904">
        <v>12964</v>
      </c>
      <c r="I12904">
        <v>12964</v>
      </c>
      <c r="J12904" s="1">
        <v>43963.465910648149</v>
      </c>
      <c r="K12904" s="1">
        <v>44822.402264733799</v>
      </c>
      <c r="L12904" s="2" t="s">
        <v>22629</v>
      </c>
      <c r="M12904" s="2" t="s">
        <v>2383</v>
      </c>
      <c r="N12904">
        <v>2</v>
      </c>
      <c r="O12904">
        <v>0</v>
      </c>
      <c r="P12904" s="2" t="s">
        <v>25</v>
      </c>
      <c r="R12904" s="1"/>
      <c r="T12904" s="1"/>
      <c r="U12904" s="2"/>
      <c r="V12904" s="2"/>
    </row>
    <row r="12905" spans="1:22" x14ac:dyDescent="0.3">
      <c r="A12905">
        <v>21086</v>
      </c>
      <c r="B12905">
        <v>1</v>
      </c>
      <c r="C12905">
        <v>21090</v>
      </c>
      <c r="D12905" s="1">
        <v>43962.911924687498</v>
      </c>
      <c r="E12905">
        <v>1</v>
      </c>
      <c r="F12905">
        <v>75</v>
      </c>
      <c r="G12905" s="2" t="s">
        <v>22630</v>
      </c>
      <c r="H12905">
        <v>36055</v>
      </c>
      <c r="J12905" s="1"/>
      <c r="K12905" s="1">
        <v>43962.966180243056</v>
      </c>
      <c r="L12905" s="2" t="s">
        <v>22631</v>
      </c>
      <c r="M12905" s="2" t="s">
        <v>22632</v>
      </c>
      <c r="N12905">
        <v>1</v>
      </c>
      <c r="O12905">
        <v>0</v>
      </c>
      <c r="P12905" s="2" t="s">
        <v>25</v>
      </c>
      <c r="R12905" s="1"/>
      <c r="T12905" s="1"/>
      <c r="U12905" s="2"/>
      <c r="V12905" s="2"/>
    </row>
    <row r="12906" spans="1:22" x14ac:dyDescent="0.3">
      <c r="A12906">
        <v>21089</v>
      </c>
      <c r="B12906">
        <v>2</v>
      </c>
      <c r="D12906" s="1">
        <v>43962.958184606483</v>
      </c>
      <c r="E12906">
        <v>1</v>
      </c>
      <c r="G12906" s="2" t="s">
        <v>22633</v>
      </c>
      <c r="H12906">
        <v>36055</v>
      </c>
      <c r="I12906">
        <v>2444</v>
      </c>
      <c r="J12906" s="1">
        <v>44543.384517905091</v>
      </c>
      <c r="K12906" s="1">
        <v>44543.384517905091</v>
      </c>
      <c r="L12906" s="2"/>
      <c r="M12906" s="2"/>
      <c r="O12906">
        <v>0</v>
      </c>
      <c r="P12906" s="2" t="s">
        <v>25</v>
      </c>
      <c r="Q12906">
        <v>20870</v>
      </c>
      <c r="R12906" s="1"/>
      <c r="T12906" s="1"/>
      <c r="U12906" s="2"/>
      <c r="V12906" s="2"/>
    </row>
    <row r="12907" spans="1:22" x14ac:dyDescent="0.3">
      <c r="A12907">
        <v>21090</v>
      </c>
      <c r="B12907">
        <v>2</v>
      </c>
      <c r="D12907" s="1">
        <v>43962.966180243056</v>
      </c>
      <c r="E12907">
        <v>2</v>
      </c>
      <c r="G12907" s="2" t="s">
        <v>22634</v>
      </c>
      <c r="H12907">
        <v>34010</v>
      </c>
      <c r="J12907" s="1"/>
      <c r="K12907" s="1">
        <v>43962.966180243056</v>
      </c>
      <c r="L12907" s="2"/>
      <c r="M12907" s="2"/>
      <c r="O12907">
        <v>0</v>
      </c>
      <c r="P12907" s="2" t="s">
        <v>25</v>
      </c>
      <c r="Q12907">
        <v>21086</v>
      </c>
      <c r="R12907" s="1"/>
      <c r="T12907" s="1"/>
      <c r="U12907" s="2"/>
      <c r="V12907" s="2"/>
    </row>
    <row r="12908" spans="1:22" x14ac:dyDescent="0.3">
      <c r="A12908">
        <v>21091</v>
      </c>
      <c r="B12908">
        <v>2</v>
      </c>
      <c r="D12908" s="1">
        <v>43962.983417708332</v>
      </c>
      <c r="E12908">
        <v>3</v>
      </c>
      <c r="G12908" s="2" t="s">
        <v>22635</v>
      </c>
      <c r="H12908">
        <v>36055</v>
      </c>
      <c r="I12908">
        <v>18758</v>
      </c>
      <c r="J12908" s="1">
        <v>44710.202971412036</v>
      </c>
      <c r="K12908" s="1">
        <v>44710.202971412036</v>
      </c>
      <c r="L12908" s="2"/>
      <c r="M12908" s="2"/>
      <c r="O12908">
        <v>0</v>
      </c>
      <c r="P12908" s="2" t="s">
        <v>25</v>
      </c>
      <c r="Q12908">
        <v>17287</v>
      </c>
      <c r="R12908" s="1"/>
      <c r="T12908" s="1"/>
      <c r="U12908" s="2"/>
      <c r="V12908" s="2"/>
    </row>
    <row r="12909" spans="1:22" x14ac:dyDescent="0.3">
      <c r="A12909">
        <v>21092</v>
      </c>
      <c r="B12909">
        <v>1</v>
      </c>
      <c r="D12909" s="1">
        <v>43963.026272800926</v>
      </c>
      <c r="E12909">
        <v>1</v>
      </c>
      <c r="F12909">
        <v>388</v>
      </c>
      <c r="G12909" s="2" t="s">
        <v>22636</v>
      </c>
      <c r="H12909">
        <v>27529</v>
      </c>
      <c r="J12909" s="1"/>
      <c r="K12909" s="1">
        <v>43963.026272800926</v>
      </c>
      <c r="L12909" s="2" t="s">
        <v>22637</v>
      </c>
      <c r="M12909" s="2" t="s">
        <v>22638</v>
      </c>
      <c r="N12909">
        <v>0</v>
      </c>
      <c r="O12909">
        <v>0</v>
      </c>
      <c r="P12909" s="2" t="s">
        <v>25</v>
      </c>
      <c r="R12909" s="1"/>
      <c r="T12909" s="1"/>
      <c r="U12909" s="2"/>
      <c r="V12909" s="2"/>
    </row>
    <row r="12910" spans="1:22" x14ac:dyDescent="0.3">
      <c r="A12910">
        <v>21093</v>
      </c>
      <c r="B12910">
        <v>1</v>
      </c>
      <c r="D12910" s="1">
        <v>43963.098446608798</v>
      </c>
      <c r="E12910">
        <v>3</v>
      </c>
      <c r="F12910">
        <v>93</v>
      </c>
      <c r="G12910" s="2" t="s">
        <v>22639</v>
      </c>
      <c r="H12910">
        <v>36970</v>
      </c>
      <c r="I12910">
        <v>2444</v>
      </c>
      <c r="J12910" s="1">
        <v>43963.409375312498</v>
      </c>
      <c r="K12910" s="1">
        <v>43963.415467280094</v>
      </c>
      <c r="L12910" s="2" t="s">
        <v>22640</v>
      </c>
      <c r="M12910" s="2" t="s">
        <v>22641</v>
      </c>
      <c r="N12910">
        <v>0</v>
      </c>
      <c r="O12910">
        <v>3</v>
      </c>
      <c r="P12910" s="2" t="s">
        <v>25</v>
      </c>
      <c r="R12910" s="1"/>
      <c r="T12910" s="1"/>
      <c r="U12910" s="2"/>
      <c r="V12910" s="2"/>
    </row>
    <row r="12911" spans="1:22" x14ac:dyDescent="0.3">
      <c r="A12911">
        <v>21094</v>
      </c>
      <c r="B12911">
        <v>2</v>
      </c>
      <c r="D12911" s="1">
        <v>43963.113113576386</v>
      </c>
      <c r="E12911">
        <v>1</v>
      </c>
      <c r="G12911" s="2" t="s">
        <v>22642</v>
      </c>
      <c r="H12911">
        <v>36970</v>
      </c>
      <c r="J12911" s="1"/>
      <c r="K12911" s="1">
        <v>43963.113113576386</v>
      </c>
      <c r="L12911" s="2"/>
      <c r="M12911" s="2"/>
      <c r="O12911">
        <v>4</v>
      </c>
      <c r="P12911" s="2" t="s">
        <v>25</v>
      </c>
      <c r="Q12911">
        <v>21084</v>
      </c>
      <c r="R12911" s="1"/>
      <c r="T12911" s="1"/>
      <c r="U12911" s="2"/>
      <c r="V12911" s="2"/>
    </row>
    <row r="12912" spans="1:22" x14ac:dyDescent="0.3">
      <c r="A12912">
        <v>21096</v>
      </c>
      <c r="B12912">
        <v>1</v>
      </c>
      <c r="C12912">
        <v>22042</v>
      </c>
      <c r="D12912" s="1">
        <v>43963.288554131941</v>
      </c>
      <c r="E12912">
        <v>3</v>
      </c>
      <c r="F12912">
        <v>375</v>
      </c>
      <c r="G12912" s="2" t="s">
        <v>22643</v>
      </c>
      <c r="H12912">
        <v>8689</v>
      </c>
      <c r="I12912">
        <v>8689</v>
      </c>
      <c r="J12912" s="1">
        <v>43963.526227812501</v>
      </c>
      <c r="K12912" s="1">
        <v>44002.686492627312</v>
      </c>
      <c r="L12912" s="2" t="s">
        <v>22644</v>
      </c>
      <c r="M12912" s="2" t="s">
        <v>3827</v>
      </c>
      <c r="N12912">
        <v>1</v>
      </c>
      <c r="O12912">
        <v>0</v>
      </c>
      <c r="P12912" s="2" t="s">
        <v>25</v>
      </c>
      <c r="R12912" s="1"/>
      <c r="T12912" s="1"/>
      <c r="U12912" s="2"/>
      <c r="V12912" s="2"/>
    </row>
    <row r="12913" spans="1:22" x14ac:dyDescent="0.3">
      <c r="A12913">
        <v>21097</v>
      </c>
      <c r="B12913">
        <v>1</v>
      </c>
      <c r="C12913">
        <v>21099</v>
      </c>
      <c r="D12913" s="1">
        <v>43963.291422337963</v>
      </c>
      <c r="E12913">
        <v>0</v>
      </c>
      <c r="F12913">
        <v>88</v>
      </c>
      <c r="G12913" s="2" t="s">
        <v>22645</v>
      </c>
      <c r="H12913">
        <v>4920</v>
      </c>
      <c r="I12913">
        <v>4920</v>
      </c>
      <c r="J12913" s="1">
        <v>43963.398234340275</v>
      </c>
      <c r="K12913" s="1">
        <v>43963.398234340275</v>
      </c>
      <c r="L12913" s="2" t="s">
        <v>22646</v>
      </c>
      <c r="M12913" s="2" t="s">
        <v>22647</v>
      </c>
      <c r="N12913">
        <v>1</v>
      </c>
      <c r="O12913">
        <v>0</v>
      </c>
      <c r="P12913" s="2" t="s">
        <v>25</v>
      </c>
      <c r="R12913" s="1"/>
      <c r="T12913" s="1"/>
      <c r="U12913" s="2"/>
      <c r="V12913" s="2"/>
    </row>
    <row r="12914" spans="1:22" x14ac:dyDescent="0.3">
      <c r="A12914">
        <v>21099</v>
      </c>
      <c r="B12914">
        <v>2</v>
      </c>
      <c r="D12914" s="1">
        <v>43963.324371678238</v>
      </c>
      <c r="E12914">
        <v>1</v>
      </c>
      <c r="G12914" s="2" t="s">
        <v>22648</v>
      </c>
      <c r="H12914">
        <v>27665</v>
      </c>
      <c r="J12914" s="1"/>
      <c r="K12914" s="1">
        <v>43963.324371678238</v>
      </c>
      <c r="L12914" s="2"/>
      <c r="M12914" s="2"/>
      <c r="O12914">
        <v>0</v>
      </c>
      <c r="P12914" s="2" t="s">
        <v>25</v>
      </c>
      <c r="Q12914">
        <v>21097</v>
      </c>
      <c r="R12914" s="1"/>
      <c r="T12914" s="1"/>
      <c r="U12914" s="2"/>
      <c r="V12914" s="2"/>
    </row>
    <row r="12915" spans="1:22" x14ac:dyDescent="0.3">
      <c r="A12915">
        <v>21101</v>
      </c>
      <c r="B12915">
        <v>1</v>
      </c>
      <c r="C12915">
        <v>21104</v>
      </c>
      <c r="D12915" s="1">
        <v>43963.410544826387</v>
      </c>
      <c r="E12915">
        <v>1</v>
      </c>
      <c r="F12915">
        <v>329</v>
      </c>
      <c r="G12915" s="2" t="s">
        <v>22649</v>
      </c>
      <c r="H12915">
        <v>32780</v>
      </c>
      <c r="I12915">
        <v>2444</v>
      </c>
      <c r="J12915" s="1">
        <v>43963.412449618052</v>
      </c>
      <c r="K12915" s="1">
        <v>43964.12924765046</v>
      </c>
      <c r="L12915" s="2" t="s">
        <v>22650</v>
      </c>
      <c r="M12915" s="2" t="s">
        <v>10364</v>
      </c>
      <c r="N12915">
        <v>2</v>
      </c>
      <c r="O12915">
        <v>0</v>
      </c>
      <c r="P12915" s="2" t="s">
        <v>25</v>
      </c>
      <c r="R12915" s="1"/>
      <c r="T12915" s="1"/>
      <c r="U12915" s="2"/>
      <c r="V12915" s="2"/>
    </row>
    <row r="12916" spans="1:22" x14ac:dyDescent="0.3">
      <c r="A12916">
        <v>21103</v>
      </c>
      <c r="B12916">
        <v>1</v>
      </c>
      <c r="D12916" s="1">
        <v>43963.424497141204</v>
      </c>
      <c r="E12916">
        <v>1</v>
      </c>
      <c r="F12916">
        <v>50</v>
      </c>
      <c r="G12916" s="2" t="s">
        <v>22651</v>
      </c>
      <c r="H12916">
        <v>19347</v>
      </c>
      <c r="J12916" s="1"/>
      <c r="K12916" s="1">
        <v>43963.424497141204</v>
      </c>
      <c r="L12916" s="2" t="s">
        <v>22652</v>
      </c>
      <c r="M12916" s="2" t="s">
        <v>22653</v>
      </c>
      <c r="N12916">
        <v>0</v>
      </c>
      <c r="O12916">
        <v>0</v>
      </c>
      <c r="P12916" s="2" t="s">
        <v>25</v>
      </c>
      <c r="R12916" s="1"/>
      <c r="T12916" s="1"/>
      <c r="U12916" s="2"/>
      <c r="V12916" s="2"/>
    </row>
    <row r="12917" spans="1:22" x14ac:dyDescent="0.3">
      <c r="A12917">
        <v>21104</v>
      </c>
      <c r="B12917">
        <v>2</v>
      </c>
      <c r="D12917" s="1">
        <v>43963.427082557871</v>
      </c>
      <c r="E12917">
        <v>0</v>
      </c>
      <c r="G12917" s="2" t="s">
        <v>22654</v>
      </c>
      <c r="H12917">
        <v>28048</v>
      </c>
      <c r="I12917">
        <v>28048</v>
      </c>
      <c r="J12917" s="1">
        <v>43963.432379016202</v>
      </c>
      <c r="K12917" s="1">
        <v>43963.432379016202</v>
      </c>
      <c r="L12917" s="2"/>
      <c r="M12917" s="2"/>
      <c r="O12917">
        <v>9</v>
      </c>
      <c r="P12917" s="2" t="s">
        <v>25</v>
      </c>
      <c r="Q12917">
        <v>21101</v>
      </c>
      <c r="R12917" s="1"/>
      <c r="T12917" s="1"/>
      <c r="U12917" s="2"/>
      <c r="V12917" s="2"/>
    </row>
    <row r="12918" spans="1:22" x14ac:dyDescent="0.3">
      <c r="A12918">
        <v>21105</v>
      </c>
      <c r="B12918">
        <v>1</v>
      </c>
      <c r="D12918" s="1">
        <v>43963.557437962962</v>
      </c>
      <c r="E12918">
        <v>3</v>
      </c>
      <c r="F12918">
        <v>42</v>
      </c>
      <c r="G12918" s="2" t="s">
        <v>22655</v>
      </c>
      <c r="H12918">
        <v>36978</v>
      </c>
      <c r="I12918">
        <v>2444</v>
      </c>
      <c r="J12918" s="1">
        <v>43963.584923182869</v>
      </c>
      <c r="K12918" s="1">
        <v>43963.584923182869</v>
      </c>
      <c r="L12918" s="2" t="s">
        <v>22656</v>
      </c>
      <c r="M12918" s="2" t="s">
        <v>22657</v>
      </c>
      <c r="N12918">
        <v>0</v>
      </c>
      <c r="O12918">
        <v>0</v>
      </c>
      <c r="P12918" s="2" t="s">
        <v>25</v>
      </c>
      <c r="R12918" s="1"/>
      <c r="T12918" s="1"/>
      <c r="U12918" s="2"/>
      <c r="V12918" s="2"/>
    </row>
    <row r="12919" spans="1:22" x14ac:dyDescent="0.3">
      <c r="A12919">
        <v>21106</v>
      </c>
      <c r="B12919">
        <v>1</v>
      </c>
      <c r="D12919" s="1">
        <v>43963.606459953706</v>
      </c>
      <c r="E12919">
        <v>2</v>
      </c>
      <c r="F12919">
        <v>73</v>
      </c>
      <c r="G12919" s="2" t="s">
        <v>22658</v>
      </c>
      <c r="H12919">
        <v>32780</v>
      </c>
      <c r="J12919" s="1"/>
      <c r="K12919" s="1">
        <v>44234.754869988428</v>
      </c>
      <c r="L12919" s="2" t="s">
        <v>22659</v>
      </c>
      <c r="M12919" s="2" t="s">
        <v>22660</v>
      </c>
      <c r="N12919">
        <v>1</v>
      </c>
      <c r="O12919">
        <v>0</v>
      </c>
      <c r="P12919" s="2" t="s">
        <v>25</v>
      </c>
      <c r="R12919" s="1"/>
      <c r="T12919" s="1"/>
      <c r="U12919" s="2"/>
      <c r="V12919" s="2"/>
    </row>
    <row r="12920" spans="1:22" x14ac:dyDescent="0.3">
      <c r="A12920">
        <v>21107</v>
      </c>
      <c r="B12920">
        <v>2</v>
      </c>
      <c r="D12920" s="1">
        <v>43963.613661377312</v>
      </c>
      <c r="E12920">
        <v>0</v>
      </c>
      <c r="G12920" s="2" t="s">
        <v>22661</v>
      </c>
      <c r="H12920">
        <v>35626</v>
      </c>
      <c r="I12920">
        <v>3012</v>
      </c>
      <c r="J12920" s="1">
        <v>43969.415638460647</v>
      </c>
      <c r="K12920" s="1">
        <v>43969.415638460647</v>
      </c>
      <c r="L12920" s="2"/>
      <c r="M12920" s="2"/>
      <c r="O12920">
        <v>0</v>
      </c>
      <c r="P12920" s="2" t="s">
        <v>25</v>
      </c>
      <c r="Q12920">
        <v>21073</v>
      </c>
      <c r="R12920" s="1"/>
      <c r="T12920" s="1"/>
      <c r="U12920" s="2"/>
      <c r="V12920" s="2"/>
    </row>
    <row r="12921" spans="1:22" x14ac:dyDescent="0.3">
      <c r="A12921">
        <v>21108</v>
      </c>
      <c r="B12921">
        <v>1</v>
      </c>
      <c r="D12921" s="1">
        <v>43963.620919907407</v>
      </c>
      <c r="E12921">
        <v>1</v>
      </c>
      <c r="F12921">
        <v>64</v>
      </c>
      <c r="G12921" s="2" t="s">
        <v>22662</v>
      </c>
      <c r="H12921">
        <v>22545</v>
      </c>
      <c r="J12921" s="1"/>
      <c r="K12921" s="1">
        <v>43963.620919907407</v>
      </c>
      <c r="L12921" s="2" t="s">
        <v>22663</v>
      </c>
      <c r="M12921" s="2" t="s">
        <v>22664</v>
      </c>
      <c r="N12921">
        <v>0</v>
      </c>
      <c r="O12921">
        <v>0</v>
      </c>
      <c r="P12921" s="2" t="s">
        <v>25</v>
      </c>
      <c r="R12921" s="1"/>
      <c r="T12921" s="1"/>
      <c r="U12921" s="2"/>
      <c r="V12921" s="2"/>
    </row>
    <row r="12922" spans="1:22" x14ac:dyDescent="0.3">
      <c r="A12922">
        <v>21109</v>
      </c>
      <c r="B12922">
        <v>1</v>
      </c>
      <c r="C12922">
        <v>21186</v>
      </c>
      <c r="D12922" s="1">
        <v>43963.637058912034</v>
      </c>
      <c r="E12922">
        <v>5</v>
      </c>
      <c r="F12922">
        <v>1119</v>
      </c>
      <c r="G12922" s="2" t="s">
        <v>22665</v>
      </c>
      <c r="H12922">
        <v>35626</v>
      </c>
      <c r="I12922">
        <v>2444</v>
      </c>
      <c r="J12922" s="1">
        <v>44116.538654745367</v>
      </c>
      <c r="K12922" s="1">
        <v>44116.538654745367</v>
      </c>
      <c r="L12922" s="2" t="s">
        <v>22666</v>
      </c>
      <c r="M12922" s="2" t="s">
        <v>22667</v>
      </c>
      <c r="N12922">
        <v>1</v>
      </c>
      <c r="O12922">
        <v>1</v>
      </c>
      <c r="P12922" s="2" t="s">
        <v>25</v>
      </c>
      <c r="R12922" s="1"/>
      <c r="T12922" s="1"/>
      <c r="U12922" s="2"/>
      <c r="V12922" s="2"/>
    </row>
    <row r="12923" spans="1:22" x14ac:dyDescent="0.3">
      <c r="A12923">
        <v>21110</v>
      </c>
      <c r="B12923">
        <v>1</v>
      </c>
      <c r="D12923" s="1">
        <v>43963.713982442132</v>
      </c>
      <c r="E12923">
        <v>3</v>
      </c>
      <c r="F12923">
        <v>191</v>
      </c>
      <c r="G12923" s="2" t="s">
        <v>22668</v>
      </c>
      <c r="H12923">
        <v>36987</v>
      </c>
      <c r="J12923" s="1"/>
      <c r="K12923" s="1">
        <v>43963.910231979164</v>
      </c>
      <c r="L12923" s="2" t="s">
        <v>22669</v>
      </c>
      <c r="M12923" s="2" t="s">
        <v>22670</v>
      </c>
      <c r="N12923">
        <v>2</v>
      </c>
      <c r="O12923">
        <v>0</v>
      </c>
      <c r="P12923" s="2" t="s">
        <v>25</v>
      </c>
      <c r="R12923" s="1"/>
      <c r="T12923" s="1"/>
      <c r="U12923" s="2"/>
      <c r="V12923" s="2"/>
    </row>
    <row r="12924" spans="1:22" x14ac:dyDescent="0.3">
      <c r="A12924">
        <v>21111</v>
      </c>
      <c r="B12924">
        <v>1</v>
      </c>
      <c r="D12924" s="1">
        <v>43963.813484837963</v>
      </c>
      <c r="E12924">
        <v>2</v>
      </c>
      <c r="F12924">
        <v>123</v>
      </c>
      <c r="G12924" s="2" t="s">
        <v>22671</v>
      </c>
      <c r="H12924">
        <v>36989</v>
      </c>
      <c r="I12924">
        <v>36989</v>
      </c>
      <c r="J12924" s="1">
        <v>43970.829992013889</v>
      </c>
      <c r="K12924" s="1">
        <v>43970.829992013889</v>
      </c>
      <c r="L12924" s="2" t="s">
        <v>22672</v>
      </c>
      <c r="M12924" s="2" t="s">
        <v>19715</v>
      </c>
      <c r="N12924">
        <v>0</v>
      </c>
      <c r="O12924">
        <v>0</v>
      </c>
      <c r="P12924" s="2" t="s">
        <v>25</v>
      </c>
      <c r="R12924" s="1"/>
      <c r="T12924" s="1"/>
      <c r="U12924" s="2"/>
      <c r="V12924" s="2"/>
    </row>
    <row r="12925" spans="1:22" x14ac:dyDescent="0.3">
      <c r="A12925">
        <v>21112</v>
      </c>
      <c r="B12925">
        <v>2</v>
      </c>
      <c r="D12925" s="1">
        <v>43963.884109293984</v>
      </c>
      <c r="E12925">
        <v>2</v>
      </c>
      <c r="G12925" s="2" t="s">
        <v>22673</v>
      </c>
      <c r="H12925">
        <v>36074</v>
      </c>
      <c r="J12925" s="1"/>
      <c r="K12925" s="1">
        <v>43963.884109293984</v>
      </c>
      <c r="L12925" s="2"/>
      <c r="M12925" s="2"/>
      <c r="O12925">
        <v>2</v>
      </c>
      <c r="P12925" s="2" t="s">
        <v>25</v>
      </c>
      <c r="Q12925">
        <v>21110</v>
      </c>
      <c r="R12925" s="1"/>
      <c r="T12925" s="1"/>
      <c r="U12925" s="2"/>
      <c r="V12925" s="2"/>
    </row>
    <row r="12926" spans="1:22" x14ac:dyDescent="0.3">
      <c r="A12926">
        <v>21113</v>
      </c>
      <c r="B12926">
        <v>2</v>
      </c>
      <c r="D12926" s="1">
        <v>43963.909259525462</v>
      </c>
      <c r="E12926">
        <v>3</v>
      </c>
      <c r="G12926" s="2" t="s">
        <v>22674</v>
      </c>
      <c r="H12926">
        <v>36821</v>
      </c>
      <c r="I12926">
        <v>2444</v>
      </c>
      <c r="J12926" s="1">
        <v>44158.562696840279</v>
      </c>
      <c r="K12926" s="1">
        <v>44158.562696840279</v>
      </c>
      <c r="L12926" s="2"/>
      <c r="M12926" s="2"/>
      <c r="O12926">
        <v>0</v>
      </c>
      <c r="P12926" s="2" t="s">
        <v>25</v>
      </c>
      <c r="Q12926">
        <v>21032</v>
      </c>
      <c r="R12926" s="1"/>
      <c r="T12926" s="1"/>
      <c r="U12926" s="2"/>
      <c r="V12926" s="2"/>
    </row>
    <row r="12927" spans="1:22" x14ac:dyDescent="0.3">
      <c r="A12927">
        <v>21114</v>
      </c>
      <c r="B12927">
        <v>2</v>
      </c>
      <c r="D12927" s="1">
        <v>43963.910231979164</v>
      </c>
      <c r="E12927">
        <v>0</v>
      </c>
      <c r="G12927" s="2" t="s">
        <v>22675</v>
      </c>
      <c r="H12927">
        <v>36055</v>
      </c>
      <c r="J12927" s="1"/>
      <c r="K12927" s="1">
        <v>43963.910231979164</v>
      </c>
      <c r="L12927" s="2"/>
      <c r="M12927" s="2"/>
      <c r="O12927">
        <v>0</v>
      </c>
      <c r="P12927" s="2" t="s">
        <v>25</v>
      </c>
      <c r="Q12927">
        <v>21110</v>
      </c>
      <c r="R12927" s="1"/>
      <c r="T12927" s="1"/>
      <c r="U12927" s="2"/>
      <c r="V12927" s="2"/>
    </row>
    <row r="12928" spans="1:22" x14ac:dyDescent="0.3">
      <c r="A12928">
        <v>21115</v>
      </c>
      <c r="B12928">
        <v>2</v>
      </c>
      <c r="D12928" s="1">
        <v>43963.980482326391</v>
      </c>
      <c r="E12928">
        <v>1</v>
      </c>
      <c r="G12928" s="2" t="s">
        <v>22676</v>
      </c>
      <c r="H12928">
        <v>36971</v>
      </c>
      <c r="J12928" s="1"/>
      <c r="K12928" s="1">
        <v>43963.980482326391</v>
      </c>
      <c r="L12928" s="2"/>
      <c r="M12928" s="2"/>
      <c r="O12928">
        <v>0</v>
      </c>
      <c r="P12928" s="2" t="s">
        <v>25</v>
      </c>
      <c r="Q12928">
        <v>21046</v>
      </c>
      <c r="R12928" s="1"/>
      <c r="T12928" s="1"/>
      <c r="U12928" s="2"/>
      <c r="V12928" s="2"/>
    </row>
    <row r="12929" spans="1:22" x14ac:dyDescent="0.3">
      <c r="A12929">
        <v>21116</v>
      </c>
      <c r="B12929">
        <v>1</v>
      </c>
      <c r="C12929">
        <v>21132</v>
      </c>
      <c r="D12929" s="1">
        <v>43964.096522569445</v>
      </c>
      <c r="E12929">
        <v>4</v>
      </c>
      <c r="F12929">
        <v>443</v>
      </c>
      <c r="G12929" s="2" t="s">
        <v>22677</v>
      </c>
      <c r="H12929">
        <v>30725</v>
      </c>
      <c r="I12929">
        <v>2444</v>
      </c>
      <c r="J12929" s="1">
        <v>43964.462524421295</v>
      </c>
      <c r="K12929" s="1">
        <v>43964.755597106479</v>
      </c>
      <c r="L12929" s="2" t="s">
        <v>22678</v>
      </c>
      <c r="M12929" s="2" t="s">
        <v>22679</v>
      </c>
      <c r="N12929">
        <v>1</v>
      </c>
      <c r="O12929">
        <v>0</v>
      </c>
      <c r="P12929" s="2" t="s">
        <v>25</v>
      </c>
      <c r="R12929" s="1"/>
      <c r="T12929" s="1"/>
      <c r="U12929" s="2"/>
      <c r="V12929" s="2"/>
    </row>
    <row r="12930" spans="1:22" x14ac:dyDescent="0.3">
      <c r="A12930">
        <v>21117</v>
      </c>
      <c r="B12930">
        <v>2</v>
      </c>
      <c r="D12930" s="1">
        <v>43964.12924765046</v>
      </c>
      <c r="E12930">
        <v>0</v>
      </c>
      <c r="G12930" s="2" t="s">
        <v>22680</v>
      </c>
      <c r="H12930">
        <v>32780</v>
      </c>
      <c r="J12930" s="1"/>
      <c r="K12930" s="1">
        <v>43964.12924765046</v>
      </c>
      <c r="L12930" s="2"/>
      <c r="M12930" s="2"/>
      <c r="O12930">
        <v>0</v>
      </c>
      <c r="P12930" s="2" t="s">
        <v>25</v>
      </c>
      <c r="Q12930">
        <v>21101</v>
      </c>
      <c r="R12930" s="1"/>
      <c r="T12930" s="1"/>
      <c r="U12930" s="2"/>
      <c r="V12930" s="2"/>
    </row>
    <row r="12931" spans="1:22" x14ac:dyDescent="0.3">
      <c r="A12931">
        <v>21118</v>
      </c>
      <c r="B12931">
        <v>1</v>
      </c>
      <c r="D12931" s="1">
        <v>43964.245668668984</v>
      </c>
      <c r="E12931">
        <v>3</v>
      </c>
      <c r="F12931">
        <v>372</v>
      </c>
      <c r="G12931" s="2" t="s">
        <v>22681</v>
      </c>
      <c r="H12931">
        <v>21644</v>
      </c>
      <c r="I12931">
        <v>2444</v>
      </c>
      <c r="J12931" s="1">
        <v>44176.476690543983</v>
      </c>
      <c r="K12931" s="1">
        <v>44176.758543784723</v>
      </c>
      <c r="L12931" s="2" t="s">
        <v>22682</v>
      </c>
      <c r="M12931" s="2" t="s">
        <v>22683</v>
      </c>
      <c r="N12931">
        <v>1</v>
      </c>
      <c r="O12931">
        <v>2</v>
      </c>
      <c r="P12931" s="2" t="s">
        <v>25</v>
      </c>
      <c r="R12931" s="1"/>
      <c r="T12931" s="1"/>
      <c r="U12931" s="2"/>
      <c r="V12931" s="2"/>
    </row>
    <row r="12932" spans="1:22" x14ac:dyDescent="0.3">
      <c r="A12932">
        <v>21119</v>
      </c>
      <c r="B12932">
        <v>1</v>
      </c>
      <c r="D12932" s="1">
        <v>43964.30432815972</v>
      </c>
      <c r="E12932">
        <v>3</v>
      </c>
      <c r="F12932">
        <v>67</v>
      </c>
      <c r="G12932" s="2" t="s">
        <v>22684</v>
      </c>
      <c r="H12932">
        <v>37006</v>
      </c>
      <c r="J12932" s="1"/>
      <c r="K12932" s="1">
        <v>44114.420086770835</v>
      </c>
      <c r="L12932" s="2" t="s">
        <v>22685</v>
      </c>
      <c r="M12932" s="2" t="s">
        <v>22686</v>
      </c>
      <c r="N12932">
        <v>1</v>
      </c>
      <c r="O12932">
        <v>0</v>
      </c>
      <c r="P12932" s="2" t="s">
        <v>25</v>
      </c>
      <c r="R12932" s="1"/>
      <c r="T12932" s="1"/>
      <c r="U12932" s="2"/>
      <c r="V12932" s="2"/>
    </row>
    <row r="12933" spans="1:22" x14ac:dyDescent="0.3">
      <c r="A12933">
        <v>21120</v>
      </c>
      <c r="B12933">
        <v>1</v>
      </c>
      <c r="C12933">
        <v>21123</v>
      </c>
      <c r="D12933" s="1">
        <v>43964.371999421295</v>
      </c>
      <c r="E12933">
        <v>3</v>
      </c>
      <c r="F12933">
        <v>107</v>
      </c>
      <c r="G12933" s="2" t="s">
        <v>22687</v>
      </c>
      <c r="H12933">
        <v>32092</v>
      </c>
      <c r="I12933">
        <v>2444</v>
      </c>
      <c r="J12933" s="1">
        <v>43964.45482890046</v>
      </c>
      <c r="K12933" s="1">
        <v>43964.471927199076</v>
      </c>
      <c r="L12933" s="2" t="s">
        <v>22688</v>
      </c>
      <c r="M12933" s="2" t="s">
        <v>22689</v>
      </c>
      <c r="N12933">
        <v>1</v>
      </c>
      <c r="O12933">
        <v>0</v>
      </c>
      <c r="P12933" s="2" t="s">
        <v>25</v>
      </c>
      <c r="R12933" s="1"/>
      <c r="T12933" s="1"/>
      <c r="U12933" s="2"/>
      <c r="V12933" s="2"/>
    </row>
    <row r="12934" spans="1:22" x14ac:dyDescent="0.3">
      <c r="A12934">
        <v>21121</v>
      </c>
      <c r="B12934">
        <v>2</v>
      </c>
      <c r="D12934" s="1">
        <v>43964.394766168982</v>
      </c>
      <c r="E12934">
        <v>1</v>
      </c>
      <c r="G12934" s="2" t="s">
        <v>22690</v>
      </c>
      <c r="H12934">
        <v>6258</v>
      </c>
      <c r="J12934" s="1"/>
      <c r="K12934" s="1">
        <v>43964.394766168982</v>
      </c>
      <c r="L12934" s="2"/>
      <c r="M12934" s="2"/>
      <c r="O12934">
        <v>0</v>
      </c>
      <c r="P12934" s="2" t="s">
        <v>25</v>
      </c>
      <c r="Q12934">
        <v>21119</v>
      </c>
      <c r="R12934" s="1"/>
      <c r="T12934" s="1"/>
      <c r="U12934" s="2"/>
      <c r="V12934" s="2"/>
    </row>
    <row r="12935" spans="1:22" x14ac:dyDescent="0.3">
      <c r="A12935">
        <v>21122</v>
      </c>
      <c r="B12935">
        <v>2</v>
      </c>
      <c r="D12935" s="1">
        <v>43964.414384224539</v>
      </c>
      <c r="E12935">
        <v>1</v>
      </c>
      <c r="G12935" s="2" t="s">
        <v>22691</v>
      </c>
      <c r="H12935">
        <v>3132</v>
      </c>
      <c r="J12935" s="1"/>
      <c r="K12935" s="1">
        <v>43964.414384224539</v>
      </c>
      <c r="L12935" s="2"/>
      <c r="M12935" s="2"/>
      <c r="O12935">
        <v>0</v>
      </c>
      <c r="P12935" s="2" t="s">
        <v>25</v>
      </c>
      <c r="Q12935">
        <v>21068</v>
      </c>
      <c r="R12935" s="1"/>
      <c r="T12935" s="1"/>
      <c r="U12935" s="2"/>
      <c r="V12935" s="2"/>
    </row>
    <row r="12936" spans="1:22" x14ac:dyDescent="0.3">
      <c r="A12936">
        <v>21123</v>
      </c>
      <c r="B12936">
        <v>2</v>
      </c>
      <c r="D12936" s="1">
        <v>43964.420996180554</v>
      </c>
      <c r="E12936">
        <v>2</v>
      </c>
      <c r="G12936" s="2" t="s">
        <v>22692</v>
      </c>
      <c r="H12936">
        <v>36055</v>
      </c>
      <c r="I12936">
        <v>36055</v>
      </c>
      <c r="J12936" s="1">
        <v>43964.471927199076</v>
      </c>
      <c r="K12936" s="1">
        <v>43964.471927199076</v>
      </c>
      <c r="L12936" s="2"/>
      <c r="M12936" s="2"/>
      <c r="O12936">
        <v>0</v>
      </c>
      <c r="P12936" s="2" t="s">
        <v>25</v>
      </c>
      <c r="Q12936">
        <v>21120</v>
      </c>
      <c r="R12936" s="1"/>
      <c r="T12936" s="1"/>
      <c r="U12936" s="2"/>
      <c r="V12936" s="2"/>
    </row>
    <row r="12937" spans="1:22" x14ac:dyDescent="0.3">
      <c r="A12937">
        <v>21124</v>
      </c>
      <c r="B12937">
        <v>1</v>
      </c>
      <c r="D12937" s="1">
        <v>43964.439416979163</v>
      </c>
      <c r="E12937">
        <v>4</v>
      </c>
      <c r="F12937">
        <v>916</v>
      </c>
      <c r="G12937" s="2" t="s">
        <v>22693</v>
      </c>
      <c r="H12937">
        <v>34351</v>
      </c>
      <c r="I12937">
        <v>2444</v>
      </c>
      <c r="J12937" s="1">
        <v>43964.457403391207</v>
      </c>
      <c r="K12937" s="1">
        <v>44915.281483333332</v>
      </c>
      <c r="L12937" s="2" t="s">
        <v>22694</v>
      </c>
      <c r="M12937" s="2" t="s">
        <v>22695</v>
      </c>
      <c r="N12937">
        <v>2</v>
      </c>
      <c r="O12937">
        <v>0</v>
      </c>
      <c r="P12937" s="2" t="s">
        <v>25</v>
      </c>
      <c r="R12937" s="1"/>
      <c r="T12937" s="1"/>
      <c r="U12937" s="2"/>
      <c r="V12937" s="2"/>
    </row>
    <row r="12938" spans="1:22" x14ac:dyDescent="0.3">
      <c r="A12938">
        <v>21125</v>
      </c>
      <c r="B12938">
        <v>5</v>
      </c>
      <c r="D12938" s="1">
        <v>43964.44429042824</v>
      </c>
      <c r="E12938">
        <v>0</v>
      </c>
      <c r="G12938" s="2" t="s">
        <v>75</v>
      </c>
      <c r="H12938">
        <v>2444</v>
      </c>
      <c r="I12938">
        <v>2444</v>
      </c>
      <c r="J12938" s="1">
        <v>43964.44429042824</v>
      </c>
      <c r="K12938" s="1">
        <v>43964.44429042824</v>
      </c>
      <c r="L12938" s="2"/>
      <c r="M12938" s="2"/>
      <c r="O12938">
        <v>0</v>
      </c>
      <c r="P12938" s="2" t="s">
        <v>25</v>
      </c>
      <c r="R12938" s="1"/>
      <c r="T12938" s="1"/>
      <c r="U12938" s="2"/>
      <c r="V12938" s="2"/>
    </row>
    <row r="12939" spans="1:22" x14ac:dyDescent="0.3">
      <c r="A12939">
        <v>21126</v>
      </c>
      <c r="B12939">
        <v>4</v>
      </c>
      <c r="D12939" s="1">
        <v>43964.44429042824</v>
      </c>
      <c r="E12939">
        <v>0</v>
      </c>
      <c r="G12939" s="2" t="s">
        <v>22696</v>
      </c>
      <c r="H12939">
        <v>2444</v>
      </c>
      <c r="I12939">
        <v>2444</v>
      </c>
      <c r="J12939" s="1">
        <v>43964.44429042824</v>
      </c>
      <c r="K12939" s="1">
        <v>43964.44429042824</v>
      </c>
      <c r="L12939" s="2"/>
      <c r="M12939" s="2"/>
      <c r="O12939">
        <v>0</v>
      </c>
      <c r="P12939" s="2" t="s">
        <v>25</v>
      </c>
      <c r="R12939" s="1"/>
      <c r="T12939" s="1"/>
      <c r="U12939" s="2"/>
      <c r="V12939" s="2"/>
    </row>
    <row r="12940" spans="1:22" x14ac:dyDescent="0.3">
      <c r="A12940">
        <v>21127</v>
      </c>
      <c r="B12940">
        <v>2</v>
      </c>
      <c r="D12940" s="1">
        <v>43964.457798229167</v>
      </c>
      <c r="E12940">
        <v>0</v>
      </c>
      <c r="G12940" s="2" t="s">
        <v>22697</v>
      </c>
      <c r="H12940">
        <v>36829</v>
      </c>
      <c r="J12940" s="1"/>
      <c r="K12940" s="1">
        <v>43964.457798229167</v>
      </c>
      <c r="L12940" s="2"/>
      <c r="M12940" s="2"/>
      <c r="O12940">
        <v>0</v>
      </c>
      <c r="P12940" s="2" t="s">
        <v>25</v>
      </c>
      <c r="Q12940">
        <v>17790</v>
      </c>
      <c r="R12940" s="1"/>
      <c r="T12940" s="1"/>
      <c r="U12940" s="2"/>
      <c r="V12940" s="2"/>
    </row>
    <row r="12941" spans="1:22" x14ac:dyDescent="0.3">
      <c r="A12941">
        <v>21128</v>
      </c>
      <c r="B12941">
        <v>2</v>
      </c>
      <c r="D12941" s="1">
        <v>43964.482228206019</v>
      </c>
      <c r="E12941">
        <v>3</v>
      </c>
      <c r="G12941" s="2" t="s">
        <v>22698</v>
      </c>
      <c r="H12941">
        <v>1847</v>
      </c>
      <c r="I12941">
        <v>1847</v>
      </c>
      <c r="J12941" s="1">
        <v>43964.570144826386</v>
      </c>
      <c r="K12941" s="1">
        <v>43964.570144826386</v>
      </c>
      <c r="L12941" s="2"/>
      <c r="M12941" s="2"/>
      <c r="O12941">
        <v>7</v>
      </c>
      <c r="P12941" s="2" t="s">
        <v>25</v>
      </c>
      <c r="Q12941">
        <v>21124</v>
      </c>
      <c r="R12941" s="1"/>
      <c r="T12941" s="1"/>
      <c r="U12941" s="2"/>
      <c r="V12941" s="2"/>
    </row>
    <row r="12942" spans="1:22" x14ac:dyDescent="0.3">
      <c r="A12942">
        <v>21129</v>
      </c>
      <c r="B12942">
        <v>1</v>
      </c>
      <c r="D12942" s="1">
        <v>43964.563910763885</v>
      </c>
      <c r="E12942">
        <v>2</v>
      </c>
      <c r="F12942">
        <v>35</v>
      </c>
      <c r="G12942" s="2" t="s">
        <v>22699</v>
      </c>
      <c r="H12942">
        <v>36829</v>
      </c>
      <c r="J12942" s="1"/>
      <c r="K12942" s="1">
        <v>43964.563910763885</v>
      </c>
      <c r="L12942" s="2" t="s">
        <v>22700</v>
      </c>
      <c r="M12942" s="2" t="s">
        <v>22701</v>
      </c>
      <c r="N12942">
        <v>0</v>
      </c>
      <c r="O12942">
        <v>0</v>
      </c>
      <c r="P12942" s="2" t="s">
        <v>25</v>
      </c>
      <c r="R12942" s="1"/>
      <c r="T12942" s="1"/>
      <c r="U12942" s="2"/>
      <c r="V12942" s="2"/>
    </row>
    <row r="12943" spans="1:22" x14ac:dyDescent="0.3">
      <c r="A12943">
        <v>21130</v>
      </c>
      <c r="B12943">
        <v>2</v>
      </c>
      <c r="D12943" s="1">
        <v>43964.63509984954</v>
      </c>
      <c r="E12943">
        <v>1</v>
      </c>
      <c r="G12943" s="2" t="s">
        <v>22702</v>
      </c>
      <c r="H12943">
        <v>32780</v>
      </c>
      <c r="J12943" s="1"/>
      <c r="K12943" s="1">
        <v>43964.63509984954</v>
      </c>
      <c r="L12943" s="2"/>
      <c r="M12943" s="2"/>
      <c r="O12943">
        <v>0</v>
      </c>
      <c r="P12943" s="2" t="s">
        <v>25</v>
      </c>
      <c r="Q12943">
        <v>21106</v>
      </c>
      <c r="R12943" s="1"/>
      <c r="T12943" s="1"/>
      <c r="U12943" s="2"/>
      <c r="V12943" s="2"/>
    </row>
    <row r="12944" spans="1:22" x14ac:dyDescent="0.3">
      <c r="A12944">
        <v>21131</v>
      </c>
      <c r="B12944">
        <v>1</v>
      </c>
      <c r="D12944" s="1">
        <v>43964.642359872683</v>
      </c>
      <c r="E12944">
        <v>3</v>
      </c>
      <c r="F12944">
        <v>101</v>
      </c>
      <c r="G12944" s="2" t="s">
        <v>22703</v>
      </c>
      <c r="H12944">
        <v>37017</v>
      </c>
      <c r="I12944">
        <v>2444</v>
      </c>
      <c r="J12944" s="1">
        <v>43964.848636840281</v>
      </c>
      <c r="K12944" s="1">
        <v>43964.850255173609</v>
      </c>
      <c r="L12944" s="2" t="s">
        <v>22704</v>
      </c>
      <c r="M12944" s="2" t="s">
        <v>12357</v>
      </c>
      <c r="N12944">
        <v>0</v>
      </c>
      <c r="O12944">
        <v>2</v>
      </c>
      <c r="P12944" s="2" t="s">
        <v>25</v>
      </c>
      <c r="R12944" s="1"/>
      <c r="T12944" s="1"/>
      <c r="U12944" s="2"/>
      <c r="V12944" s="2"/>
    </row>
    <row r="12945" spans="1:22" x14ac:dyDescent="0.3">
      <c r="A12945">
        <v>21132</v>
      </c>
      <c r="B12945">
        <v>2</v>
      </c>
      <c r="D12945" s="1">
        <v>43964.651963391203</v>
      </c>
      <c r="E12945">
        <v>1</v>
      </c>
      <c r="G12945" s="2" t="s">
        <v>22705</v>
      </c>
      <c r="H12945">
        <v>2444</v>
      </c>
      <c r="I12945">
        <v>2444</v>
      </c>
      <c r="J12945" s="1">
        <v>43964.755597106479</v>
      </c>
      <c r="K12945" s="1">
        <v>43964.755597106479</v>
      </c>
      <c r="L12945" s="2"/>
      <c r="M12945" s="2"/>
      <c r="O12945">
        <v>0</v>
      </c>
      <c r="P12945" s="2" t="s">
        <v>25</v>
      </c>
      <c r="Q12945">
        <v>21116</v>
      </c>
      <c r="R12945" s="1"/>
      <c r="T12945" s="1"/>
      <c r="U12945" s="2"/>
      <c r="V12945" s="2"/>
    </row>
    <row r="12946" spans="1:22" x14ac:dyDescent="0.3">
      <c r="A12946">
        <v>21134</v>
      </c>
      <c r="B12946">
        <v>2</v>
      </c>
      <c r="D12946" s="1">
        <v>43964.825358333335</v>
      </c>
      <c r="E12946">
        <v>0</v>
      </c>
      <c r="G12946" s="2" t="s">
        <v>22706</v>
      </c>
      <c r="H12946">
        <v>36779</v>
      </c>
      <c r="J12946" s="1"/>
      <c r="K12946" s="1">
        <v>43964.825358333335</v>
      </c>
      <c r="L12946" s="2"/>
      <c r="M12946" s="2"/>
      <c r="O12946">
        <v>1</v>
      </c>
      <c r="P12946" s="2" t="s">
        <v>25</v>
      </c>
      <c r="Q12946">
        <v>13544</v>
      </c>
      <c r="R12946" s="1"/>
      <c r="T12946" s="1"/>
      <c r="U12946" s="2"/>
      <c r="V12946" s="2"/>
    </row>
    <row r="12947" spans="1:22" x14ac:dyDescent="0.3">
      <c r="A12947">
        <v>21135</v>
      </c>
      <c r="B12947">
        <v>1</v>
      </c>
      <c r="D12947" s="1">
        <v>43964.845221261574</v>
      </c>
      <c r="E12947">
        <v>2</v>
      </c>
      <c r="F12947">
        <v>121</v>
      </c>
      <c r="G12947" s="2" t="s">
        <v>22707</v>
      </c>
      <c r="H12947">
        <v>33579</v>
      </c>
      <c r="I12947">
        <v>2444</v>
      </c>
      <c r="J12947" s="1">
        <v>44225.96684922454</v>
      </c>
      <c r="K12947" s="1">
        <v>44616.085825231479</v>
      </c>
      <c r="L12947" s="2" t="s">
        <v>22708</v>
      </c>
      <c r="M12947" s="2" t="s">
        <v>22709</v>
      </c>
      <c r="N12947">
        <v>1</v>
      </c>
      <c r="O12947">
        <v>0</v>
      </c>
      <c r="P12947" s="2" t="s">
        <v>25</v>
      </c>
      <c r="R12947" s="1"/>
      <c r="T12947" s="1"/>
      <c r="U12947" s="2"/>
      <c r="V12947" s="2"/>
    </row>
    <row r="12948" spans="1:22" x14ac:dyDescent="0.3">
      <c r="A12948">
        <v>21136</v>
      </c>
      <c r="B12948">
        <v>5</v>
      </c>
      <c r="D12948" s="1">
        <v>43964.866383715278</v>
      </c>
      <c r="E12948">
        <v>0</v>
      </c>
      <c r="G12948" s="2" t="s">
        <v>75</v>
      </c>
      <c r="H12948">
        <v>2444</v>
      </c>
      <c r="I12948">
        <v>2444</v>
      </c>
      <c r="J12948" s="1">
        <v>43964.866383715278</v>
      </c>
      <c r="K12948" s="1">
        <v>43964.866383715278</v>
      </c>
      <c r="L12948" s="2"/>
      <c r="M12948" s="2"/>
      <c r="O12948">
        <v>0</v>
      </c>
      <c r="P12948" s="2" t="s">
        <v>25</v>
      </c>
      <c r="R12948" s="1"/>
      <c r="T12948" s="1"/>
      <c r="U12948" s="2"/>
      <c r="V12948" s="2"/>
    </row>
    <row r="12949" spans="1:22" x14ac:dyDescent="0.3">
      <c r="A12949">
        <v>21137</v>
      </c>
      <c r="B12949">
        <v>4</v>
      </c>
      <c r="D12949" s="1">
        <v>43964.866383715278</v>
      </c>
      <c r="E12949">
        <v>0</v>
      </c>
      <c r="G12949" s="2" t="s">
        <v>22710</v>
      </c>
      <c r="H12949">
        <v>2444</v>
      </c>
      <c r="I12949">
        <v>2444</v>
      </c>
      <c r="J12949" s="1">
        <v>43964.866383715278</v>
      </c>
      <c r="K12949" s="1">
        <v>43964.866383715278</v>
      </c>
      <c r="L12949" s="2"/>
      <c r="M12949" s="2"/>
      <c r="O12949">
        <v>0</v>
      </c>
      <c r="P12949" s="2" t="s">
        <v>25</v>
      </c>
      <c r="R12949" s="1"/>
      <c r="T12949" s="1"/>
      <c r="U12949" s="2"/>
      <c r="V12949" s="2"/>
    </row>
    <row r="12950" spans="1:22" x14ac:dyDescent="0.3">
      <c r="A12950">
        <v>21138</v>
      </c>
      <c r="B12950">
        <v>5</v>
      </c>
      <c r="D12950" s="1">
        <v>43965.027699803242</v>
      </c>
      <c r="E12950">
        <v>0</v>
      </c>
      <c r="G12950" s="2" t="s">
        <v>75</v>
      </c>
      <c r="H12950">
        <v>2444</v>
      </c>
      <c r="I12950">
        <v>2444</v>
      </c>
      <c r="J12950" s="1">
        <v>43965.027699803242</v>
      </c>
      <c r="K12950" s="1">
        <v>43965.027699803242</v>
      </c>
      <c r="L12950" s="2"/>
      <c r="M12950" s="2"/>
      <c r="O12950">
        <v>0</v>
      </c>
      <c r="P12950" s="2" t="s">
        <v>25</v>
      </c>
      <c r="R12950" s="1"/>
      <c r="T12950" s="1"/>
      <c r="U12950" s="2"/>
      <c r="V12950" s="2"/>
    </row>
    <row r="12951" spans="1:22" x14ac:dyDescent="0.3">
      <c r="A12951">
        <v>21139</v>
      </c>
      <c r="B12951">
        <v>4</v>
      </c>
      <c r="D12951" s="1">
        <v>43965.027699803242</v>
      </c>
      <c r="E12951">
        <v>0</v>
      </c>
      <c r="G12951" s="2" t="s">
        <v>22711</v>
      </c>
      <c r="H12951">
        <v>2444</v>
      </c>
      <c r="I12951">
        <v>2444</v>
      </c>
      <c r="J12951" s="1">
        <v>43965.027699803242</v>
      </c>
      <c r="K12951" s="1">
        <v>43965.027699803242</v>
      </c>
      <c r="L12951" s="2"/>
      <c r="M12951" s="2"/>
      <c r="O12951">
        <v>0</v>
      </c>
      <c r="P12951" s="2" t="s">
        <v>25</v>
      </c>
      <c r="R12951" s="1"/>
      <c r="T12951" s="1"/>
      <c r="U12951" s="2"/>
      <c r="V12951" s="2"/>
    </row>
    <row r="12952" spans="1:22" x14ac:dyDescent="0.3">
      <c r="A12952">
        <v>21140</v>
      </c>
      <c r="B12952">
        <v>1</v>
      </c>
      <c r="D12952" s="1">
        <v>43965.074136840274</v>
      </c>
      <c r="E12952">
        <v>1</v>
      </c>
      <c r="F12952">
        <v>76</v>
      </c>
      <c r="G12952" s="2" t="s">
        <v>22712</v>
      </c>
      <c r="H12952">
        <v>32780</v>
      </c>
      <c r="I12952">
        <v>2444</v>
      </c>
      <c r="J12952" s="1">
        <v>43965.444479664351</v>
      </c>
      <c r="K12952" s="1">
        <v>44235.46134869213</v>
      </c>
      <c r="L12952" s="2" t="s">
        <v>22713</v>
      </c>
      <c r="M12952" s="2" t="s">
        <v>22714</v>
      </c>
      <c r="N12952">
        <v>1</v>
      </c>
      <c r="O12952">
        <v>0</v>
      </c>
      <c r="P12952" s="2" t="s">
        <v>25</v>
      </c>
      <c r="R12952" s="1"/>
      <c r="T12952" s="1"/>
      <c r="U12952" s="2"/>
      <c r="V12952" s="2"/>
    </row>
    <row r="12953" spans="1:22" x14ac:dyDescent="0.3">
      <c r="A12953">
        <v>21142</v>
      </c>
      <c r="B12953">
        <v>1</v>
      </c>
      <c r="C12953">
        <v>25979</v>
      </c>
      <c r="D12953" s="1">
        <v>43965.236500231484</v>
      </c>
      <c r="E12953">
        <v>6</v>
      </c>
      <c r="F12953">
        <v>1220</v>
      </c>
      <c r="G12953" s="2" t="s">
        <v>22715</v>
      </c>
      <c r="H12953">
        <v>30725</v>
      </c>
      <c r="I12953">
        <v>-1</v>
      </c>
      <c r="J12953" s="1">
        <v>43999.414823032406</v>
      </c>
      <c r="K12953" s="1">
        <v>44575.747487499997</v>
      </c>
      <c r="L12953" s="2" t="s">
        <v>22716</v>
      </c>
      <c r="M12953" s="2" t="s">
        <v>22717</v>
      </c>
      <c r="N12953">
        <v>3</v>
      </c>
      <c r="O12953">
        <v>0</v>
      </c>
      <c r="P12953" s="2" t="s">
        <v>25</v>
      </c>
      <c r="R12953" s="1"/>
      <c r="T12953" s="1"/>
      <c r="U12953" s="2"/>
      <c r="V12953" s="2"/>
    </row>
    <row r="12954" spans="1:22" x14ac:dyDescent="0.3">
      <c r="A12954">
        <v>21143</v>
      </c>
      <c r="B12954">
        <v>2</v>
      </c>
      <c r="D12954" s="1">
        <v>43965.249589895837</v>
      </c>
      <c r="E12954">
        <v>-1</v>
      </c>
      <c r="G12954" s="2" t="s">
        <v>22718</v>
      </c>
      <c r="H12954">
        <v>32390</v>
      </c>
      <c r="J12954" s="1"/>
      <c r="K12954" s="1">
        <v>43965.249589895837</v>
      </c>
      <c r="L12954" s="2"/>
      <c r="M12954" s="2"/>
      <c r="O12954">
        <v>1</v>
      </c>
      <c r="P12954" s="2" t="s">
        <v>25</v>
      </c>
      <c r="Q12954">
        <v>21140</v>
      </c>
      <c r="R12954" s="1"/>
      <c r="T12954" s="1"/>
      <c r="U12954" s="2"/>
      <c r="V12954" s="2"/>
    </row>
    <row r="12955" spans="1:22" x14ac:dyDescent="0.3">
      <c r="A12955">
        <v>21144</v>
      </c>
      <c r="B12955">
        <v>2</v>
      </c>
      <c r="D12955" s="1">
        <v>43965.276584988424</v>
      </c>
      <c r="E12955">
        <v>2</v>
      </c>
      <c r="G12955" s="2" t="s">
        <v>22719</v>
      </c>
      <c r="H12955">
        <v>18676</v>
      </c>
      <c r="J12955" s="1"/>
      <c r="K12955" s="1">
        <v>43965.276584988424</v>
      </c>
      <c r="L12955" s="2"/>
      <c r="M12955" s="2"/>
      <c r="O12955">
        <v>1</v>
      </c>
      <c r="P12955" s="2" t="s">
        <v>25</v>
      </c>
      <c r="Q12955">
        <v>21142</v>
      </c>
      <c r="R12955" s="1"/>
      <c r="T12955" s="1"/>
      <c r="U12955" s="2"/>
      <c r="V12955" s="2"/>
    </row>
    <row r="12956" spans="1:22" x14ac:dyDescent="0.3">
      <c r="A12956">
        <v>21145</v>
      </c>
      <c r="B12956">
        <v>1</v>
      </c>
      <c r="D12956" s="1">
        <v>43965.330147071756</v>
      </c>
      <c r="E12956">
        <v>2</v>
      </c>
      <c r="F12956">
        <v>53</v>
      </c>
      <c r="G12956" s="2" t="s">
        <v>22720</v>
      </c>
      <c r="H12956">
        <v>36363</v>
      </c>
      <c r="I12956">
        <v>2444</v>
      </c>
      <c r="J12956" s="1">
        <v>43965.436498761577</v>
      </c>
      <c r="K12956" s="1">
        <v>43965.512722916668</v>
      </c>
      <c r="L12956" s="2" t="s">
        <v>22721</v>
      </c>
      <c r="M12956" s="2" t="s">
        <v>22722</v>
      </c>
      <c r="N12956">
        <v>1</v>
      </c>
      <c r="O12956">
        <v>1</v>
      </c>
      <c r="P12956" s="2" t="s">
        <v>25</v>
      </c>
      <c r="R12956" s="1"/>
      <c r="T12956" s="1"/>
      <c r="U12956" s="2"/>
      <c r="V12956" s="2"/>
    </row>
    <row r="12957" spans="1:22" x14ac:dyDescent="0.3">
      <c r="A12957">
        <v>21146</v>
      </c>
      <c r="B12957">
        <v>2</v>
      </c>
      <c r="D12957" s="1">
        <v>43965.338100266206</v>
      </c>
      <c r="E12957">
        <v>0</v>
      </c>
      <c r="G12957" s="2" t="s">
        <v>22723</v>
      </c>
      <c r="H12957">
        <v>33976</v>
      </c>
      <c r="J12957" s="1"/>
      <c r="K12957" s="1">
        <v>43965.338100266206</v>
      </c>
      <c r="L12957" s="2"/>
      <c r="M12957" s="2"/>
      <c r="O12957">
        <v>0</v>
      </c>
      <c r="P12957" s="2" t="s">
        <v>25</v>
      </c>
      <c r="Q12957">
        <v>8607</v>
      </c>
      <c r="R12957" s="1"/>
      <c r="T12957" s="1"/>
      <c r="U12957" s="2"/>
      <c r="V12957" s="2"/>
    </row>
    <row r="12958" spans="1:22" x14ac:dyDescent="0.3">
      <c r="A12958">
        <v>21147</v>
      </c>
      <c r="B12958">
        <v>1</v>
      </c>
      <c r="D12958" s="1">
        <v>43965.348194444443</v>
      </c>
      <c r="E12958">
        <v>1</v>
      </c>
      <c r="F12958">
        <v>88</v>
      </c>
      <c r="G12958" s="2" t="s">
        <v>22724</v>
      </c>
      <c r="H12958">
        <v>36603</v>
      </c>
      <c r="J12958" s="1"/>
      <c r="K12958" s="1">
        <v>43965.348194444443</v>
      </c>
      <c r="L12958" s="2" t="s">
        <v>22725</v>
      </c>
      <c r="M12958" s="2" t="s">
        <v>22726</v>
      </c>
      <c r="N12958">
        <v>0</v>
      </c>
      <c r="O12958">
        <v>0</v>
      </c>
      <c r="P12958" s="2" t="s">
        <v>25</v>
      </c>
      <c r="R12958" s="1"/>
      <c r="T12958" s="1"/>
      <c r="U12958" s="2"/>
      <c r="V12958" s="2"/>
    </row>
    <row r="12959" spans="1:22" x14ac:dyDescent="0.3">
      <c r="A12959">
        <v>21148</v>
      </c>
      <c r="B12959">
        <v>1</v>
      </c>
      <c r="D12959" s="1">
        <v>43965.35033533565</v>
      </c>
      <c r="E12959">
        <v>3</v>
      </c>
      <c r="F12959">
        <v>181</v>
      </c>
      <c r="G12959" s="2" t="s">
        <v>22727</v>
      </c>
      <c r="H12959">
        <v>37039</v>
      </c>
      <c r="I12959">
        <v>2444</v>
      </c>
      <c r="J12959" s="1">
        <v>43965.421739120371</v>
      </c>
      <c r="K12959" s="1">
        <v>43965.421739120371</v>
      </c>
      <c r="L12959" s="2" t="s">
        <v>22728</v>
      </c>
      <c r="M12959" s="2" t="s">
        <v>22729</v>
      </c>
      <c r="N12959">
        <v>0</v>
      </c>
      <c r="O12959">
        <v>1</v>
      </c>
      <c r="P12959" s="2" t="s">
        <v>25</v>
      </c>
      <c r="R12959" s="1"/>
      <c r="T12959" s="1"/>
      <c r="U12959" s="2"/>
      <c r="V12959" s="2"/>
    </row>
    <row r="12960" spans="1:22" x14ac:dyDescent="0.3">
      <c r="A12960">
        <v>21149</v>
      </c>
      <c r="B12960">
        <v>1</v>
      </c>
      <c r="C12960">
        <v>21151</v>
      </c>
      <c r="D12960" s="1">
        <v>43965.375833993057</v>
      </c>
      <c r="E12960">
        <v>3</v>
      </c>
      <c r="F12960">
        <v>675</v>
      </c>
      <c r="G12960" s="2" t="s">
        <v>22730</v>
      </c>
      <c r="H12960">
        <v>27231</v>
      </c>
      <c r="I12960">
        <v>2444</v>
      </c>
      <c r="J12960" s="1">
        <v>44112.490775543978</v>
      </c>
      <c r="K12960" s="1">
        <v>44112.490775543978</v>
      </c>
      <c r="L12960" s="2" t="s">
        <v>22731</v>
      </c>
      <c r="M12960" s="2" t="s">
        <v>22732</v>
      </c>
      <c r="N12960">
        <v>1</v>
      </c>
      <c r="O12960">
        <v>0</v>
      </c>
      <c r="P12960" s="2" t="s">
        <v>25</v>
      </c>
      <c r="R12960" s="1"/>
      <c r="T12960" s="1"/>
      <c r="U12960" s="2"/>
      <c r="V12960" s="2"/>
    </row>
    <row r="12961" spans="1:22" x14ac:dyDescent="0.3">
      <c r="A12961">
        <v>21150</v>
      </c>
      <c r="B12961">
        <v>2</v>
      </c>
      <c r="D12961" s="1">
        <v>43965.383226238424</v>
      </c>
      <c r="E12961">
        <v>0</v>
      </c>
      <c r="G12961" s="2" t="s">
        <v>22733</v>
      </c>
      <c r="H12961">
        <v>27231</v>
      </c>
      <c r="J12961" s="1"/>
      <c r="K12961" s="1">
        <v>43965.383226238424</v>
      </c>
      <c r="L12961" s="2"/>
      <c r="M12961" s="2"/>
      <c r="O12961">
        <v>0</v>
      </c>
      <c r="P12961" s="2" t="s">
        <v>25</v>
      </c>
      <c r="Q12961">
        <v>7390</v>
      </c>
      <c r="R12961" s="1"/>
      <c r="T12961" s="1"/>
      <c r="U12961" s="2"/>
      <c r="V12961" s="2"/>
    </row>
    <row r="12962" spans="1:22" x14ac:dyDescent="0.3">
      <c r="A12962">
        <v>21151</v>
      </c>
      <c r="B12962">
        <v>2</v>
      </c>
      <c r="D12962" s="1">
        <v>43965.390125081016</v>
      </c>
      <c r="E12962">
        <v>4</v>
      </c>
      <c r="G12962" s="2" t="s">
        <v>22734</v>
      </c>
      <c r="H12962">
        <v>1847</v>
      </c>
      <c r="I12962">
        <v>1847</v>
      </c>
      <c r="J12962" s="1">
        <v>43965.408467395835</v>
      </c>
      <c r="K12962" s="1">
        <v>43965.408467395835</v>
      </c>
      <c r="L12962" s="2"/>
      <c r="M12962" s="2"/>
      <c r="O12962">
        <v>2</v>
      </c>
      <c r="P12962" s="2" t="s">
        <v>25</v>
      </c>
      <c r="Q12962">
        <v>21149</v>
      </c>
      <c r="R12962" s="1"/>
      <c r="T12962" s="1"/>
      <c r="U12962" s="2"/>
      <c r="V12962" s="2"/>
    </row>
    <row r="12963" spans="1:22" x14ac:dyDescent="0.3">
      <c r="A12963">
        <v>21152</v>
      </c>
      <c r="B12963">
        <v>1</v>
      </c>
      <c r="D12963" s="1">
        <v>43965.40103695602</v>
      </c>
      <c r="E12963">
        <v>2</v>
      </c>
      <c r="F12963">
        <v>72</v>
      </c>
      <c r="G12963" s="2" t="s">
        <v>22735</v>
      </c>
      <c r="H12963">
        <v>37039</v>
      </c>
      <c r="I12963">
        <v>2444</v>
      </c>
      <c r="J12963" s="1">
        <v>43965.42231559028</v>
      </c>
      <c r="K12963" s="1">
        <v>43965.42231559028</v>
      </c>
      <c r="L12963" s="2" t="s">
        <v>22736</v>
      </c>
      <c r="M12963" s="2" t="s">
        <v>14400</v>
      </c>
      <c r="N12963">
        <v>0</v>
      </c>
      <c r="O12963">
        <v>0</v>
      </c>
      <c r="P12963" s="2" t="s">
        <v>25</v>
      </c>
      <c r="R12963" s="1"/>
      <c r="T12963" s="1"/>
      <c r="U12963" s="2"/>
      <c r="V12963" s="2"/>
    </row>
    <row r="12964" spans="1:22" x14ac:dyDescent="0.3">
      <c r="A12964">
        <v>21153</v>
      </c>
      <c r="B12964">
        <v>1</v>
      </c>
      <c r="D12964" s="1">
        <v>43965.432200312498</v>
      </c>
      <c r="E12964">
        <v>2</v>
      </c>
      <c r="F12964">
        <v>46</v>
      </c>
      <c r="G12964" s="2" t="s">
        <v>22737</v>
      </c>
      <c r="H12964">
        <v>37042</v>
      </c>
      <c r="I12964">
        <v>1671</v>
      </c>
      <c r="J12964" s="1">
        <v>43965.918662349533</v>
      </c>
      <c r="K12964" s="1">
        <v>43965.918662349533</v>
      </c>
      <c r="L12964" s="2" t="s">
        <v>22738</v>
      </c>
      <c r="M12964" s="2" t="s">
        <v>22739</v>
      </c>
      <c r="N12964">
        <v>0</v>
      </c>
      <c r="O12964">
        <v>1</v>
      </c>
      <c r="P12964" s="2" t="s">
        <v>25</v>
      </c>
      <c r="R12964" s="1"/>
      <c r="T12964" s="1"/>
      <c r="U12964" s="2"/>
      <c r="V12964" s="2"/>
    </row>
    <row r="12965" spans="1:22" x14ac:dyDescent="0.3">
      <c r="A12965">
        <v>21154</v>
      </c>
      <c r="B12965">
        <v>2</v>
      </c>
      <c r="D12965" s="1">
        <v>43965.489522256947</v>
      </c>
      <c r="E12965">
        <v>2</v>
      </c>
      <c r="G12965" s="2" t="s">
        <v>22740</v>
      </c>
      <c r="H12965">
        <v>5763</v>
      </c>
      <c r="I12965">
        <v>5763</v>
      </c>
      <c r="J12965" s="1">
        <v>43965.512722916668</v>
      </c>
      <c r="K12965" s="1">
        <v>43965.512722916668</v>
      </c>
      <c r="L12965" s="2"/>
      <c r="M12965" s="2"/>
      <c r="O12965">
        <v>0</v>
      </c>
      <c r="P12965" s="2" t="s">
        <v>25</v>
      </c>
      <c r="Q12965">
        <v>21145</v>
      </c>
      <c r="R12965" s="1"/>
      <c r="T12965" s="1"/>
      <c r="U12965" s="2"/>
      <c r="V12965" s="2"/>
    </row>
    <row r="12966" spans="1:22" x14ac:dyDescent="0.3">
      <c r="A12966">
        <v>21155</v>
      </c>
      <c r="B12966">
        <v>1</v>
      </c>
      <c r="D12966" s="1">
        <v>43965.518627581019</v>
      </c>
      <c r="E12966">
        <v>8</v>
      </c>
      <c r="F12966">
        <v>2037</v>
      </c>
      <c r="G12966" s="2" t="s">
        <v>22741</v>
      </c>
      <c r="I12966">
        <v>2444</v>
      </c>
      <c r="J12966" s="1">
        <v>44563.411953935189</v>
      </c>
      <c r="K12966" s="1">
        <v>44563.411953935189</v>
      </c>
      <c r="L12966" s="2" t="s">
        <v>22742</v>
      </c>
      <c r="M12966" s="2" t="s">
        <v>22743</v>
      </c>
      <c r="N12966">
        <v>2</v>
      </c>
      <c r="O12966">
        <v>0</v>
      </c>
      <c r="P12966" s="2" t="s">
        <v>25</v>
      </c>
      <c r="R12966" s="1"/>
      <c r="T12966" s="1"/>
      <c r="U12966" s="2"/>
      <c r="V12966" s="2" t="s">
        <v>460</v>
      </c>
    </row>
    <row r="12967" spans="1:22" x14ac:dyDescent="0.3">
      <c r="A12967">
        <v>21156</v>
      </c>
      <c r="B12967">
        <v>2</v>
      </c>
      <c r="D12967" s="1">
        <v>43965.570164618053</v>
      </c>
      <c r="E12967">
        <v>1</v>
      </c>
      <c r="G12967" s="2" t="s">
        <v>22744</v>
      </c>
      <c r="H12967">
        <v>34010</v>
      </c>
      <c r="J12967" s="1"/>
      <c r="K12967" s="1">
        <v>43965.570164618053</v>
      </c>
      <c r="L12967" s="2"/>
      <c r="M12967" s="2"/>
      <c r="O12967">
        <v>3</v>
      </c>
      <c r="P12967" s="2" t="s">
        <v>25</v>
      </c>
      <c r="Q12967">
        <v>20995</v>
      </c>
      <c r="R12967" s="1"/>
      <c r="T12967" s="1"/>
      <c r="U12967" s="2"/>
      <c r="V12967" s="2"/>
    </row>
    <row r="12968" spans="1:22" x14ac:dyDescent="0.3">
      <c r="A12968">
        <v>21157</v>
      </c>
      <c r="B12968">
        <v>2</v>
      </c>
      <c r="D12968" s="1">
        <v>43965.574507870369</v>
      </c>
      <c r="E12968">
        <v>6</v>
      </c>
      <c r="G12968" s="2" t="s">
        <v>22745</v>
      </c>
      <c r="H12968">
        <v>2444</v>
      </c>
      <c r="I12968">
        <v>2444</v>
      </c>
      <c r="J12968" s="1">
        <v>44078.95228553241</v>
      </c>
      <c r="K12968" s="1">
        <v>44078.95228553241</v>
      </c>
      <c r="L12968" s="2"/>
      <c r="M12968" s="2"/>
      <c r="O12968">
        <v>0</v>
      </c>
      <c r="P12968" s="2" t="s">
        <v>25</v>
      </c>
      <c r="Q12968">
        <v>21155</v>
      </c>
      <c r="R12968" s="1"/>
      <c r="T12968" s="1"/>
      <c r="U12968" s="2"/>
      <c r="V12968" s="2"/>
    </row>
    <row r="12969" spans="1:22" x14ac:dyDescent="0.3">
      <c r="A12969">
        <v>21158</v>
      </c>
      <c r="B12969">
        <v>2</v>
      </c>
      <c r="D12969" s="1">
        <v>43965.596558182871</v>
      </c>
      <c r="E12969">
        <v>2</v>
      </c>
      <c r="G12969" s="2" t="s">
        <v>22746</v>
      </c>
      <c r="H12969">
        <v>36821</v>
      </c>
      <c r="J12969" s="1"/>
      <c r="K12969" s="1">
        <v>43965.596558182871</v>
      </c>
      <c r="L12969" s="2"/>
      <c r="M12969" s="2"/>
      <c r="O12969">
        <v>0</v>
      </c>
      <c r="P12969" s="2" t="s">
        <v>25</v>
      </c>
      <c r="Q12969">
        <v>20968</v>
      </c>
      <c r="R12969" s="1"/>
      <c r="T12969" s="1"/>
      <c r="U12969" s="2"/>
      <c r="V12969" s="2"/>
    </row>
    <row r="12970" spans="1:22" x14ac:dyDescent="0.3">
      <c r="A12970">
        <v>21159</v>
      </c>
      <c r="B12970">
        <v>1</v>
      </c>
      <c r="D12970" s="1">
        <v>43965.597176736112</v>
      </c>
      <c r="E12970">
        <v>24</v>
      </c>
      <c r="F12970">
        <v>4868</v>
      </c>
      <c r="G12970" s="2" t="s">
        <v>22747</v>
      </c>
      <c r="H12970">
        <v>36083</v>
      </c>
      <c r="I12970">
        <v>34157</v>
      </c>
      <c r="J12970" s="1">
        <v>43968.946416747684</v>
      </c>
      <c r="K12970" s="1">
        <v>44574.993978090279</v>
      </c>
      <c r="L12970" s="2" t="s">
        <v>22748</v>
      </c>
      <c r="M12970" s="2" t="s">
        <v>22749</v>
      </c>
      <c r="N12970">
        <v>3</v>
      </c>
      <c r="O12970">
        <v>2</v>
      </c>
      <c r="P12970" s="2" t="s">
        <v>25</v>
      </c>
      <c r="R12970" s="1"/>
      <c r="T12970" s="1"/>
      <c r="U12970" s="2"/>
      <c r="V12970" s="2"/>
    </row>
    <row r="12971" spans="1:22" x14ac:dyDescent="0.3">
      <c r="A12971">
        <v>21161</v>
      </c>
      <c r="B12971">
        <v>2</v>
      </c>
      <c r="D12971" s="1">
        <v>43965.613965706019</v>
      </c>
      <c r="E12971">
        <v>18</v>
      </c>
      <c r="G12971" s="2" t="s">
        <v>22750</v>
      </c>
      <c r="H12971">
        <v>2444</v>
      </c>
      <c r="I12971">
        <v>2444</v>
      </c>
      <c r="J12971" s="1">
        <v>44574.993978090279</v>
      </c>
      <c r="K12971" s="1">
        <v>44574.993978090279</v>
      </c>
      <c r="L12971" s="2"/>
      <c r="M12971" s="2"/>
      <c r="O12971">
        <v>0</v>
      </c>
      <c r="P12971" s="2" t="s">
        <v>25</v>
      </c>
      <c r="Q12971">
        <v>21159</v>
      </c>
      <c r="R12971" s="1"/>
      <c r="T12971" s="1"/>
      <c r="U12971" s="2"/>
      <c r="V12971" s="2"/>
    </row>
    <row r="12972" spans="1:22" x14ac:dyDescent="0.3">
      <c r="A12972">
        <v>21163</v>
      </c>
      <c r="B12972">
        <v>2</v>
      </c>
      <c r="D12972" s="1">
        <v>43965.626639780094</v>
      </c>
      <c r="E12972">
        <v>6</v>
      </c>
      <c r="G12972" s="2" t="s">
        <v>22751</v>
      </c>
      <c r="H12972">
        <v>36779</v>
      </c>
      <c r="I12972">
        <v>36779</v>
      </c>
      <c r="J12972" s="1">
        <v>43965.630599456017</v>
      </c>
      <c r="K12972" s="1">
        <v>43965.630599456017</v>
      </c>
      <c r="L12972" s="2"/>
      <c r="M12972" s="2"/>
      <c r="O12972">
        <v>0</v>
      </c>
      <c r="P12972" s="2" t="s">
        <v>25</v>
      </c>
      <c r="Q12972">
        <v>21159</v>
      </c>
      <c r="R12972" s="1"/>
      <c r="T12972" s="1"/>
      <c r="U12972" s="2"/>
      <c r="V12972" s="2"/>
    </row>
    <row r="12973" spans="1:22" x14ac:dyDescent="0.3">
      <c r="A12973">
        <v>21165</v>
      </c>
      <c r="B12973">
        <v>1</v>
      </c>
      <c r="D12973" s="1">
        <v>43965.725260185187</v>
      </c>
      <c r="E12973">
        <v>1</v>
      </c>
      <c r="F12973">
        <v>23</v>
      </c>
      <c r="G12973" s="2" t="s">
        <v>22752</v>
      </c>
      <c r="H12973">
        <v>35615</v>
      </c>
      <c r="J12973" s="1"/>
      <c r="K12973" s="1">
        <v>43965.725260185187</v>
      </c>
      <c r="L12973" s="2" t="s">
        <v>22753</v>
      </c>
      <c r="M12973" s="2" t="s">
        <v>22754</v>
      </c>
      <c r="N12973">
        <v>0</v>
      </c>
      <c r="O12973">
        <v>0</v>
      </c>
      <c r="P12973" s="2" t="s">
        <v>25</v>
      </c>
      <c r="R12973" s="1"/>
      <c r="T12973" s="1"/>
      <c r="U12973" s="2"/>
      <c r="V12973" s="2"/>
    </row>
    <row r="12974" spans="1:22" x14ac:dyDescent="0.3">
      <c r="A12974">
        <v>21167</v>
      </c>
      <c r="B12974">
        <v>2</v>
      </c>
      <c r="D12974" s="1">
        <v>43965.774648645835</v>
      </c>
      <c r="E12974">
        <v>6</v>
      </c>
      <c r="G12974" s="2" t="s">
        <v>22755</v>
      </c>
      <c r="H12974">
        <v>1641</v>
      </c>
      <c r="J12974" s="1"/>
      <c r="K12974" s="1">
        <v>43965.774648645835</v>
      </c>
      <c r="L12974" s="2"/>
      <c r="M12974" s="2"/>
      <c r="O12974">
        <v>1</v>
      </c>
      <c r="P12974" s="2" t="s">
        <v>25</v>
      </c>
      <c r="Q12974">
        <v>21159</v>
      </c>
      <c r="R12974" s="1"/>
      <c r="T12974" s="1"/>
      <c r="U12974" s="2"/>
      <c r="V12974" s="2"/>
    </row>
    <row r="12975" spans="1:22" x14ac:dyDescent="0.3">
      <c r="A12975">
        <v>21168</v>
      </c>
      <c r="B12975">
        <v>2</v>
      </c>
      <c r="D12975" s="1">
        <v>43965.821319826391</v>
      </c>
      <c r="E12975">
        <v>6</v>
      </c>
      <c r="G12975" s="2" t="s">
        <v>22756</v>
      </c>
      <c r="H12975">
        <v>1641</v>
      </c>
      <c r="J12975" s="1"/>
      <c r="K12975" s="1">
        <v>43965.821319826391</v>
      </c>
      <c r="L12975" s="2"/>
      <c r="M12975" s="2"/>
      <c r="O12975">
        <v>0</v>
      </c>
      <c r="P12975" s="2" t="s">
        <v>25</v>
      </c>
      <c r="Q12975">
        <v>21155</v>
      </c>
      <c r="R12975" s="1"/>
      <c r="T12975" s="1"/>
      <c r="U12975" s="2"/>
      <c r="V12975" s="2"/>
    </row>
    <row r="12976" spans="1:22" x14ac:dyDescent="0.3">
      <c r="A12976">
        <v>21169</v>
      </c>
      <c r="B12976">
        <v>1</v>
      </c>
      <c r="D12976" s="1">
        <v>43965.829836111108</v>
      </c>
      <c r="E12976">
        <v>3</v>
      </c>
      <c r="F12976">
        <v>1219</v>
      </c>
      <c r="G12976" s="2" t="s">
        <v>22757</v>
      </c>
      <c r="H12976">
        <v>27629</v>
      </c>
      <c r="I12976">
        <v>2444</v>
      </c>
      <c r="J12976" s="1">
        <v>43965.958779398148</v>
      </c>
      <c r="K12976" s="1">
        <v>43965.958779398148</v>
      </c>
      <c r="L12976" s="2" t="s">
        <v>22758</v>
      </c>
      <c r="M12976" s="2" t="s">
        <v>22759</v>
      </c>
      <c r="N12976">
        <v>1</v>
      </c>
      <c r="O12976">
        <v>0</v>
      </c>
      <c r="P12976" s="2" t="s">
        <v>25</v>
      </c>
      <c r="R12976" s="1"/>
      <c r="T12976" s="1"/>
      <c r="U12976" s="2"/>
      <c r="V12976" s="2"/>
    </row>
    <row r="12977" spans="1:22" x14ac:dyDescent="0.3">
      <c r="A12977">
        <v>21170</v>
      </c>
      <c r="B12977">
        <v>1</v>
      </c>
      <c r="C12977">
        <v>21376</v>
      </c>
      <c r="D12977" s="1">
        <v>43965.872679131942</v>
      </c>
      <c r="E12977">
        <v>4</v>
      </c>
      <c r="F12977">
        <v>218</v>
      </c>
      <c r="G12977" s="2" t="s">
        <v>22760</v>
      </c>
      <c r="H12977">
        <v>37059</v>
      </c>
      <c r="I12977">
        <v>2444</v>
      </c>
      <c r="J12977" s="1">
        <v>43966.432889386575</v>
      </c>
      <c r="K12977" s="1">
        <v>43972.489356909726</v>
      </c>
      <c r="L12977" s="2" t="s">
        <v>22761</v>
      </c>
      <c r="M12977" s="2" t="s">
        <v>22762</v>
      </c>
      <c r="N12977">
        <v>1</v>
      </c>
      <c r="O12977">
        <v>4</v>
      </c>
      <c r="P12977" s="2" t="s">
        <v>25</v>
      </c>
      <c r="R12977" s="1"/>
      <c r="T12977" s="1"/>
      <c r="U12977" s="2"/>
      <c r="V12977" s="2"/>
    </row>
    <row r="12978" spans="1:22" x14ac:dyDescent="0.3">
      <c r="A12978">
        <v>21171</v>
      </c>
      <c r="B12978">
        <v>2</v>
      </c>
      <c r="D12978" s="1">
        <v>43965.888774224535</v>
      </c>
      <c r="E12978">
        <v>3</v>
      </c>
      <c r="G12978" s="2" t="s">
        <v>22763</v>
      </c>
      <c r="H12978">
        <v>18676</v>
      </c>
      <c r="J12978" s="1"/>
      <c r="K12978" s="1">
        <v>43965.888774224535</v>
      </c>
      <c r="L12978" s="2"/>
      <c r="M12978" s="2"/>
      <c r="O12978">
        <v>0</v>
      </c>
      <c r="P12978" s="2" t="s">
        <v>25</v>
      </c>
      <c r="Q12978">
        <v>21169</v>
      </c>
      <c r="R12978" s="1"/>
      <c r="T12978" s="1"/>
      <c r="U12978" s="2"/>
      <c r="V12978" s="2"/>
    </row>
    <row r="12979" spans="1:22" x14ac:dyDescent="0.3">
      <c r="A12979">
        <v>21172</v>
      </c>
      <c r="B12979">
        <v>1</v>
      </c>
      <c r="D12979" s="1">
        <v>43965.907835185186</v>
      </c>
      <c r="E12979">
        <v>2</v>
      </c>
      <c r="F12979">
        <v>259</v>
      </c>
      <c r="G12979" s="2" t="s">
        <v>22764</v>
      </c>
      <c r="H12979">
        <v>35626</v>
      </c>
      <c r="I12979">
        <v>35626</v>
      </c>
      <c r="J12979" s="1">
        <v>43966.782849421295</v>
      </c>
      <c r="K12979" s="1">
        <v>43967.03520471065</v>
      </c>
      <c r="L12979" s="2" t="s">
        <v>22765</v>
      </c>
      <c r="M12979" s="2" t="s">
        <v>22766</v>
      </c>
      <c r="N12979">
        <v>2</v>
      </c>
      <c r="O12979">
        <v>4</v>
      </c>
      <c r="P12979" s="2" t="s">
        <v>25</v>
      </c>
      <c r="R12979" s="1"/>
      <c r="T12979" s="1"/>
      <c r="U12979" s="2"/>
      <c r="V12979" s="2"/>
    </row>
    <row r="12980" spans="1:22" x14ac:dyDescent="0.3">
      <c r="A12980">
        <v>21173</v>
      </c>
      <c r="B12980">
        <v>1</v>
      </c>
      <c r="D12980" s="1">
        <v>43965.944005011574</v>
      </c>
      <c r="E12980">
        <v>1</v>
      </c>
      <c r="F12980">
        <v>57</v>
      </c>
      <c r="G12980" s="2" t="s">
        <v>22767</v>
      </c>
      <c r="H12980">
        <v>33580</v>
      </c>
      <c r="I12980">
        <v>2444</v>
      </c>
      <c r="J12980" s="1">
        <v>43966.628106099539</v>
      </c>
      <c r="K12980" s="1">
        <v>43966.628106099539</v>
      </c>
      <c r="L12980" s="2" t="s">
        <v>22768</v>
      </c>
      <c r="M12980" s="2" t="s">
        <v>22769</v>
      </c>
      <c r="N12980">
        <v>0</v>
      </c>
      <c r="O12980">
        <v>0</v>
      </c>
      <c r="P12980" s="2" t="s">
        <v>25</v>
      </c>
      <c r="R12980" s="1"/>
      <c r="T12980" s="1"/>
      <c r="U12980" s="2"/>
      <c r="V12980" s="2"/>
    </row>
    <row r="12981" spans="1:22" x14ac:dyDescent="0.3">
      <c r="A12981">
        <v>21174</v>
      </c>
      <c r="B12981">
        <v>1</v>
      </c>
      <c r="D12981" s="1">
        <v>43965.951071909723</v>
      </c>
      <c r="E12981">
        <v>0</v>
      </c>
      <c r="F12981">
        <v>95</v>
      </c>
      <c r="G12981" s="2" t="s">
        <v>22770</v>
      </c>
      <c r="H12981">
        <v>31307</v>
      </c>
      <c r="I12981">
        <v>2444</v>
      </c>
      <c r="J12981" s="1">
        <v>43965.957717789352</v>
      </c>
      <c r="K12981" s="1">
        <v>43965.962107870371</v>
      </c>
      <c r="L12981" s="2" t="s">
        <v>22771</v>
      </c>
      <c r="M12981" s="2" t="s">
        <v>22772</v>
      </c>
      <c r="N12981">
        <v>1</v>
      </c>
      <c r="O12981">
        <v>3</v>
      </c>
      <c r="P12981" s="2" t="s">
        <v>25</v>
      </c>
      <c r="R12981" s="1"/>
      <c r="T12981" s="1"/>
      <c r="U12981" s="2"/>
      <c r="V12981" s="2"/>
    </row>
    <row r="12982" spans="1:22" x14ac:dyDescent="0.3">
      <c r="A12982">
        <v>21175</v>
      </c>
      <c r="B12982">
        <v>2</v>
      </c>
      <c r="D12982" s="1">
        <v>43965.962107870371</v>
      </c>
      <c r="E12982">
        <v>3</v>
      </c>
      <c r="G12982" s="2" t="s">
        <v>22773</v>
      </c>
      <c r="H12982">
        <v>2444</v>
      </c>
      <c r="J12982" s="1"/>
      <c r="K12982" s="1">
        <v>43965.962107870371</v>
      </c>
      <c r="L12982" s="2"/>
      <c r="M12982" s="2"/>
      <c r="O12982">
        <v>5</v>
      </c>
      <c r="P12982" s="2" t="s">
        <v>25</v>
      </c>
      <c r="Q12982">
        <v>21174</v>
      </c>
      <c r="R12982" s="1"/>
      <c r="T12982" s="1"/>
      <c r="U12982" s="2"/>
      <c r="V12982" s="2"/>
    </row>
    <row r="12983" spans="1:22" x14ac:dyDescent="0.3">
      <c r="A12983">
        <v>21176</v>
      </c>
      <c r="B12983">
        <v>1</v>
      </c>
      <c r="D12983" s="1">
        <v>43966.114699849539</v>
      </c>
      <c r="E12983">
        <v>3</v>
      </c>
      <c r="F12983">
        <v>230</v>
      </c>
      <c r="G12983" s="2" t="s">
        <v>22774</v>
      </c>
      <c r="H12983">
        <v>37062</v>
      </c>
      <c r="I12983">
        <v>2444</v>
      </c>
      <c r="J12983" s="1">
        <v>43966.424343055558</v>
      </c>
      <c r="K12983" s="1">
        <v>43966.43029452546</v>
      </c>
      <c r="L12983" s="2" t="s">
        <v>22775</v>
      </c>
      <c r="M12983" s="2" t="s">
        <v>22776</v>
      </c>
      <c r="N12983">
        <v>1</v>
      </c>
      <c r="O12983">
        <v>0</v>
      </c>
      <c r="P12983" s="2" t="s">
        <v>25</v>
      </c>
      <c r="R12983" s="1"/>
      <c r="T12983" s="1"/>
      <c r="U12983" s="2"/>
      <c r="V12983" s="2"/>
    </row>
    <row r="12984" spans="1:22" x14ac:dyDescent="0.3">
      <c r="A12984">
        <v>21178</v>
      </c>
      <c r="B12984">
        <v>1</v>
      </c>
      <c r="D12984" s="1">
        <v>43966.240893055554</v>
      </c>
      <c r="E12984">
        <v>4</v>
      </c>
      <c r="F12984">
        <v>85</v>
      </c>
      <c r="G12984" s="2" t="s">
        <v>22777</v>
      </c>
      <c r="H12984">
        <v>36938</v>
      </c>
      <c r="J12984" s="1"/>
      <c r="K12984" s="1">
        <v>43966.240893055554</v>
      </c>
      <c r="L12984" s="2" t="s">
        <v>22778</v>
      </c>
      <c r="M12984" s="2" t="s">
        <v>3715</v>
      </c>
      <c r="N12984">
        <v>0</v>
      </c>
      <c r="O12984">
        <v>3</v>
      </c>
      <c r="P12984" s="2" t="s">
        <v>25</v>
      </c>
      <c r="R12984" s="1"/>
      <c r="T12984" s="1"/>
      <c r="U12984" s="2"/>
      <c r="V12984" s="2"/>
    </row>
    <row r="12985" spans="1:22" x14ac:dyDescent="0.3">
      <c r="A12985">
        <v>21181</v>
      </c>
      <c r="B12985">
        <v>2</v>
      </c>
      <c r="D12985" s="1">
        <v>43966.43029452546</v>
      </c>
      <c r="E12985">
        <v>3</v>
      </c>
      <c r="G12985" s="2" t="s">
        <v>22779</v>
      </c>
      <c r="H12985">
        <v>2193</v>
      </c>
      <c r="J12985" s="1"/>
      <c r="K12985" s="1">
        <v>43966.43029452546</v>
      </c>
      <c r="L12985" s="2"/>
      <c r="M12985" s="2"/>
      <c r="O12985">
        <v>1</v>
      </c>
      <c r="P12985" s="2" t="s">
        <v>25</v>
      </c>
      <c r="Q12985">
        <v>21176</v>
      </c>
      <c r="R12985" s="1"/>
      <c r="T12985" s="1"/>
      <c r="U12985" s="2"/>
      <c r="V12985" s="2"/>
    </row>
    <row r="12986" spans="1:22" x14ac:dyDescent="0.3">
      <c r="A12986">
        <v>21182</v>
      </c>
      <c r="B12986">
        <v>1</v>
      </c>
      <c r="C12986">
        <v>21185</v>
      </c>
      <c r="D12986" s="1">
        <v>43966.492164502313</v>
      </c>
      <c r="E12986">
        <v>2</v>
      </c>
      <c r="F12986">
        <v>1022</v>
      </c>
      <c r="G12986" s="2" t="s">
        <v>22780</v>
      </c>
      <c r="H12986">
        <v>37079</v>
      </c>
      <c r="J12986" s="1"/>
      <c r="K12986" s="1">
        <v>43966.723287962966</v>
      </c>
      <c r="L12986" s="2" t="s">
        <v>22781</v>
      </c>
      <c r="M12986" s="2" t="s">
        <v>22782</v>
      </c>
      <c r="N12986">
        <v>1</v>
      </c>
      <c r="O12986">
        <v>1</v>
      </c>
      <c r="P12986" s="2" t="s">
        <v>25</v>
      </c>
      <c r="R12986" s="1"/>
      <c r="T12986" s="1"/>
      <c r="U12986" s="2"/>
      <c r="V12986" s="2"/>
    </row>
    <row r="12987" spans="1:22" x14ac:dyDescent="0.3">
      <c r="A12987">
        <v>21185</v>
      </c>
      <c r="B12987">
        <v>2</v>
      </c>
      <c r="D12987" s="1">
        <v>43966.723287962966</v>
      </c>
      <c r="E12987">
        <v>3</v>
      </c>
      <c r="G12987" s="2" t="s">
        <v>22783</v>
      </c>
      <c r="H12987">
        <v>20339</v>
      </c>
      <c r="J12987" s="1"/>
      <c r="K12987" s="1">
        <v>43966.723287962966</v>
      </c>
      <c r="L12987" s="2"/>
      <c r="M12987" s="2"/>
      <c r="O12987">
        <v>1</v>
      </c>
      <c r="P12987" s="2" t="s">
        <v>25</v>
      </c>
      <c r="Q12987">
        <v>21182</v>
      </c>
      <c r="R12987" s="1"/>
      <c r="T12987" s="1"/>
      <c r="U12987" s="2"/>
      <c r="V12987" s="2"/>
    </row>
    <row r="12988" spans="1:22" x14ac:dyDescent="0.3">
      <c r="A12988">
        <v>21186</v>
      </c>
      <c r="B12988">
        <v>2</v>
      </c>
      <c r="D12988" s="1">
        <v>43966.813897106484</v>
      </c>
      <c r="E12988">
        <v>5</v>
      </c>
      <c r="G12988" s="2" t="s">
        <v>22784</v>
      </c>
      <c r="H12988">
        <v>20339</v>
      </c>
      <c r="J12988" s="1"/>
      <c r="K12988" s="1">
        <v>43966.813897106484</v>
      </c>
      <c r="L12988" s="2"/>
      <c r="M12988" s="2"/>
      <c r="O12988">
        <v>6</v>
      </c>
      <c r="P12988" s="2" t="s">
        <v>25</v>
      </c>
      <c r="Q12988">
        <v>21109</v>
      </c>
      <c r="R12988" s="1"/>
      <c r="T12988" s="1"/>
      <c r="U12988" s="2"/>
      <c r="V12988" s="2"/>
    </row>
    <row r="12989" spans="1:22" x14ac:dyDescent="0.3">
      <c r="A12989">
        <v>21187</v>
      </c>
      <c r="B12989">
        <v>1</v>
      </c>
      <c r="C12989">
        <v>21308</v>
      </c>
      <c r="D12989" s="1">
        <v>43966.815158715275</v>
      </c>
      <c r="E12989">
        <v>2</v>
      </c>
      <c r="F12989">
        <v>1170</v>
      </c>
      <c r="G12989" s="2" t="s">
        <v>22785</v>
      </c>
      <c r="H12989">
        <v>35626</v>
      </c>
      <c r="I12989">
        <v>35626</v>
      </c>
      <c r="J12989" s="1">
        <v>43969.54339421296</v>
      </c>
      <c r="K12989" s="1">
        <v>43971.030274571756</v>
      </c>
      <c r="L12989" s="2" t="s">
        <v>22786</v>
      </c>
      <c r="M12989" s="2" t="s">
        <v>22787</v>
      </c>
      <c r="N12989">
        <v>1</v>
      </c>
      <c r="O12989">
        <v>2</v>
      </c>
      <c r="P12989" s="2" t="s">
        <v>25</v>
      </c>
      <c r="R12989" s="1"/>
      <c r="T12989" s="1"/>
      <c r="U12989" s="2"/>
      <c r="V12989" s="2"/>
    </row>
    <row r="12990" spans="1:22" x14ac:dyDescent="0.3">
      <c r="A12990">
        <v>21188</v>
      </c>
      <c r="B12990">
        <v>2</v>
      </c>
      <c r="D12990" s="1">
        <v>43966.852517939813</v>
      </c>
      <c r="E12990">
        <v>1</v>
      </c>
      <c r="G12990" s="2" t="s">
        <v>22788</v>
      </c>
      <c r="H12990">
        <v>35626</v>
      </c>
      <c r="J12990" s="1"/>
      <c r="K12990" s="1">
        <v>43966.852517939813</v>
      </c>
      <c r="L12990" s="2"/>
      <c r="M12990" s="2"/>
      <c r="O12990">
        <v>0</v>
      </c>
      <c r="P12990" s="2" t="s">
        <v>25</v>
      </c>
      <c r="Q12990">
        <v>21172</v>
      </c>
      <c r="R12990" s="1"/>
      <c r="T12990" s="1"/>
      <c r="U12990" s="2"/>
      <c r="V12990" s="2"/>
    </row>
    <row r="12991" spans="1:22" x14ac:dyDescent="0.3">
      <c r="A12991">
        <v>21189</v>
      </c>
      <c r="B12991">
        <v>1</v>
      </c>
      <c r="D12991" s="1">
        <v>43966.871910034723</v>
      </c>
      <c r="E12991">
        <v>2</v>
      </c>
      <c r="F12991">
        <v>88</v>
      </c>
      <c r="G12991" s="2" t="s">
        <v>22789</v>
      </c>
      <c r="H12991">
        <v>33579</v>
      </c>
      <c r="J12991" s="1"/>
      <c r="K12991" s="1">
        <v>43966.871910034723</v>
      </c>
      <c r="L12991" s="2" t="s">
        <v>22790</v>
      </c>
      <c r="M12991" s="2" t="s">
        <v>7148</v>
      </c>
      <c r="N12991">
        <v>0</v>
      </c>
      <c r="O12991">
        <v>0</v>
      </c>
      <c r="P12991" s="2" t="s">
        <v>25</v>
      </c>
      <c r="R12991" s="1"/>
      <c r="T12991" s="1"/>
      <c r="U12991" s="2"/>
      <c r="V12991" s="2"/>
    </row>
    <row r="12992" spans="1:22" x14ac:dyDescent="0.3">
      <c r="A12992">
        <v>21191</v>
      </c>
      <c r="B12992">
        <v>1</v>
      </c>
      <c r="D12992" s="1">
        <v>43967.023147488428</v>
      </c>
      <c r="E12992">
        <v>2</v>
      </c>
      <c r="F12992">
        <v>171</v>
      </c>
      <c r="G12992" s="2" t="s">
        <v>22791</v>
      </c>
      <c r="H12992">
        <v>27629</v>
      </c>
      <c r="J12992" s="1"/>
      <c r="K12992" s="1">
        <v>44239.001043668984</v>
      </c>
      <c r="L12992" s="2" t="s">
        <v>22792</v>
      </c>
      <c r="M12992" s="2" t="s">
        <v>22793</v>
      </c>
      <c r="N12992">
        <v>1</v>
      </c>
      <c r="O12992">
        <v>0</v>
      </c>
      <c r="P12992" s="2" t="s">
        <v>25</v>
      </c>
      <c r="R12992" s="1"/>
      <c r="T12992" s="1"/>
      <c r="U12992" s="2"/>
      <c r="V12992" s="2"/>
    </row>
    <row r="12993" spans="1:22" x14ac:dyDescent="0.3">
      <c r="A12993">
        <v>21193</v>
      </c>
      <c r="B12993">
        <v>2</v>
      </c>
      <c r="D12993" s="1">
        <v>43967.03520471065</v>
      </c>
      <c r="E12993">
        <v>2</v>
      </c>
      <c r="G12993" s="2" t="s">
        <v>22794</v>
      </c>
      <c r="H12993">
        <v>37099</v>
      </c>
      <c r="J12993" s="1"/>
      <c r="K12993" s="1">
        <v>43967.03520471065</v>
      </c>
      <c r="L12993" s="2"/>
      <c r="M12993" s="2"/>
      <c r="O12993">
        <v>1</v>
      </c>
      <c r="P12993" s="2" t="s">
        <v>25</v>
      </c>
      <c r="Q12993">
        <v>21172</v>
      </c>
      <c r="R12993" s="1"/>
      <c r="T12993" s="1"/>
      <c r="U12993" s="2"/>
      <c r="V12993" s="2"/>
    </row>
    <row r="12994" spans="1:22" x14ac:dyDescent="0.3">
      <c r="A12994">
        <v>21194</v>
      </c>
      <c r="B12994">
        <v>1</v>
      </c>
      <c r="D12994" s="1">
        <v>43967.121626192129</v>
      </c>
      <c r="E12994">
        <v>1</v>
      </c>
      <c r="F12994">
        <v>115</v>
      </c>
      <c r="G12994" s="2" t="s">
        <v>22795</v>
      </c>
      <c r="H12994">
        <v>36440</v>
      </c>
      <c r="I12994">
        <v>2444</v>
      </c>
      <c r="J12994" s="1">
        <v>43967.469782025466</v>
      </c>
      <c r="K12994" s="1">
        <v>43967.469782025466</v>
      </c>
      <c r="L12994" s="2" t="s">
        <v>22796</v>
      </c>
      <c r="M12994" s="2" t="s">
        <v>22797</v>
      </c>
      <c r="N12994">
        <v>1</v>
      </c>
      <c r="O12994">
        <v>0</v>
      </c>
      <c r="P12994" s="2" t="s">
        <v>25</v>
      </c>
      <c r="R12994" s="1"/>
      <c r="T12994" s="1"/>
      <c r="U12994" s="2"/>
      <c r="V12994" s="2"/>
    </row>
    <row r="12995" spans="1:22" x14ac:dyDescent="0.3">
      <c r="A12995">
        <v>21196</v>
      </c>
      <c r="B12995">
        <v>2</v>
      </c>
      <c r="D12995" s="1">
        <v>43967.228091203702</v>
      </c>
      <c r="E12995">
        <v>3</v>
      </c>
      <c r="G12995" s="2" t="s">
        <v>22798</v>
      </c>
      <c r="H12995">
        <v>32621</v>
      </c>
      <c r="I12995">
        <v>32621</v>
      </c>
      <c r="J12995" s="1">
        <v>43967.308387303237</v>
      </c>
      <c r="K12995" s="1">
        <v>43967.308387303237</v>
      </c>
      <c r="L12995" s="2"/>
      <c r="M12995" s="2"/>
      <c r="O12995">
        <v>0</v>
      </c>
      <c r="P12995" s="2" t="s">
        <v>25</v>
      </c>
      <c r="Q12995">
        <v>21194</v>
      </c>
      <c r="R12995" s="1"/>
      <c r="T12995" s="1"/>
      <c r="U12995" s="2"/>
      <c r="V12995" s="2"/>
    </row>
    <row r="12996" spans="1:22" x14ac:dyDescent="0.3">
      <c r="A12996">
        <v>21197</v>
      </c>
      <c r="B12996">
        <v>1</v>
      </c>
      <c r="D12996" s="1">
        <v>43967.293528472219</v>
      </c>
      <c r="E12996">
        <v>1</v>
      </c>
      <c r="F12996">
        <v>162</v>
      </c>
      <c r="G12996" s="2" t="s">
        <v>22799</v>
      </c>
      <c r="H12996">
        <v>35821</v>
      </c>
      <c r="J12996" s="1"/>
      <c r="K12996" s="1">
        <v>43967.293528472219</v>
      </c>
      <c r="L12996" s="2" t="s">
        <v>22800</v>
      </c>
      <c r="M12996" s="2" t="s">
        <v>22801</v>
      </c>
      <c r="N12996">
        <v>0</v>
      </c>
      <c r="O12996">
        <v>0</v>
      </c>
      <c r="P12996" s="2" t="s">
        <v>25</v>
      </c>
      <c r="R12996" s="1"/>
      <c r="T12996" s="1"/>
      <c r="U12996" s="2"/>
      <c r="V12996" s="2"/>
    </row>
    <row r="12997" spans="1:22" x14ac:dyDescent="0.3">
      <c r="A12997">
        <v>21198</v>
      </c>
      <c r="B12997">
        <v>1</v>
      </c>
      <c r="C12997">
        <v>21355</v>
      </c>
      <c r="D12997" s="1">
        <v>43967.377647569447</v>
      </c>
      <c r="E12997">
        <v>2</v>
      </c>
      <c r="F12997">
        <v>68</v>
      </c>
      <c r="G12997" s="2" t="s">
        <v>22802</v>
      </c>
      <c r="H12997">
        <v>23503</v>
      </c>
      <c r="I12997">
        <v>-1</v>
      </c>
      <c r="J12997" s="1">
        <v>43999.414823032406</v>
      </c>
      <c r="K12997" s="1">
        <v>43972.328383414351</v>
      </c>
      <c r="L12997" s="2" t="s">
        <v>22803</v>
      </c>
      <c r="M12997" s="2" t="s">
        <v>22804</v>
      </c>
      <c r="N12997">
        <v>1</v>
      </c>
      <c r="O12997">
        <v>4</v>
      </c>
      <c r="P12997" s="2" t="s">
        <v>25</v>
      </c>
      <c r="R12997" s="1"/>
      <c r="T12997" s="1"/>
      <c r="U12997" s="2"/>
      <c r="V12997" s="2"/>
    </row>
    <row r="12998" spans="1:22" x14ac:dyDescent="0.3">
      <c r="A12998">
        <v>21200</v>
      </c>
      <c r="B12998">
        <v>1</v>
      </c>
      <c r="D12998" s="1">
        <v>43967.533584837962</v>
      </c>
      <c r="E12998">
        <v>2</v>
      </c>
      <c r="F12998">
        <v>696</v>
      </c>
      <c r="G12998" s="2" t="s">
        <v>22805</v>
      </c>
      <c r="H12998">
        <v>36905</v>
      </c>
      <c r="I12998">
        <v>2444</v>
      </c>
      <c r="J12998" s="1">
        <v>44694.67073179398</v>
      </c>
      <c r="K12998" s="1">
        <v>44694.67073179398</v>
      </c>
      <c r="L12998" s="2" t="s">
        <v>22806</v>
      </c>
      <c r="M12998" s="2" t="s">
        <v>22807</v>
      </c>
      <c r="N12998">
        <v>1</v>
      </c>
      <c r="O12998">
        <v>0</v>
      </c>
      <c r="P12998" s="2" t="s">
        <v>25</v>
      </c>
      <c r="R12998" s="1"/>
      <c r="T12998" s="1"/>
      <c r="U12998" s="2"/>
      <c r="V12998" s="2"/>
    </row>
    <row r="12999" spans="1:22" x14ac:dyDescent="0.3">
      <c r="A12999">
        <v>21201</v>
      </c>
      <c r="B12999">
        <v>5</v>
      </c>
      <c r="D12999" s="1">
        <v>43967.599780590281</v>
      </c>
      <c r="E12999">
        <v>0</v>
      </c>
      <c r="G12999" s="2" t="s">
        <v>75</v>
      </c>
      <c r="H12999">
        <v>2444</v>
      </c>
      <c r="I12999">
        <v>2444</v>
      </c>
      <c r="J12999" s="1">
        <v>43967.599780590281</v>
      </c>
      <c r="K12999" s="1">
        <v>43967.599780590281</v>
      </c>
      <c r="L12999" s="2"/>
      <c r="M12999" s="2"/>
      <c r="O12999">
        <v>0</v>
      </c>
      <c r="P12999" s="2" t="s">
        <v>25</v>
      </c>
      <c r="R12999" s="1"/>
      <c r="T12999" s="1"/>
      <c r="U12999" s="2"/>
      <c r="V12999" s="2"/>
    </row>
    <row r="13000" spans="1:22" x14ac:dyDescent="0.3">
      <c r="A13000">
        <v>21202</v>
      </c>
      <c r="B13000">
        <v>4</v>
      </c>
      <c r="D13000" s="1">
        <v>43967.599780590281</v>
      </c>
      <c r="E13000">
        <v>0</v>
      </c>
      <c r="G13000" s="2" t="s">
        <v>22808</v>
      </c>
      <c r="H13000">
        <v>2444</v>
      </c>
      <c r="I13000">
        <v>2444</v>
      </c>
      <c r="J13000" s="1">
        <v>43967.599780590281</v>
      </c>
      <c r="K13000" s="1">
        <v>43967.599780590281</v>
      </c>
      <c r="L13000" s="2"/>
      <c r="M13000" s="2"/>
      <c r="O13000">
        <v>0</v>
      </c>
      <c r="P13000" s="2" t="s">
        <v>25</v>
      </c>
      <c r="R13000" s="1"/>
      <c r="T13000" s="1"/>
      <c r="U13000" s="2"/>
      <c r="V13000" s="2"/>
    </row>
    <row r="13001" spans="1:22" x14ac:dyDescent="0.3">
      <c r="A13001">
        <v>21203</v>
      </c>
      <c r="B13001">
        <v>1</v>
      </c>
      <c r="D13001" s="1">
        <v>43967.669904895833</v>
      </c>
      <c r="E13001">
        <v>4</v>
      </c>
      <c r="F13001">
        <v>360</v>
      </c>
      <c r="G13001" s="2" t="s">
        <v>22809</v>
      </c>
      <c r="H13001">
        <v>37117</v>
      </c>
      <c r="I13001">
        <v>2444</v>
      </c>
      <c r="J13001" s="1">
        <v>43967.706630127315</v>
      </c>
      <c r="K13001" s="1">
        <v>44661.503014120368</v>
      </c>
      <c r="L13001" s="2" t="s">
        <v>22810</v>
      </c>
      <c r="M13001" s="2" t="s">
        <v>22811</v>
      </c>
      <c r="N13001">
        <v>1</v>
      </c>
      <c r="O13001">
        <v>1</v>
      </c>
      <c r="P13001" s="2" t="s">
        <v>25</v>
      </c>
      <c r="R13001" s="1"/>
      <c r="T13001" s="1"/>
      <c r="U13001" s="2"/>
      <c r="V13001" s="2"/>
    </row>
    <row r="13002" spans="1:22" x14ac:dyDescent="0.3">
      <c r="A13002">
        <v>21205</v>
      </c>
      <c r="B13002">
        <v>2</v>
      </c>
      <c r="D13002" s="1">
        <v>43967.731101238423</v>
      </c>
      <c r="E13002">
        <v>1</v>
      </c>
      <c r="G13002" s="2" t="s">
        <v>22812</v>
      </c>
      <c r="H13002">
        <v>2444</v>
      </c>
      <c r="I13002">
        <v>2444</v>
      </c>
      <c r="J13002" s="1">
        <v>43967.735646909721</v>
      </c>
      <c r="K13002" s="1">
        <v>43967.735646909721</v>
      </c>
      <c r="L13002" s="2"/>
      <c r="M13002" s="2"/>
      <c r="O13002">
        <v>0</v>
      </c>
      <c r="P13002" s="2" t="s">
        <v>25</v>
      </c>
      <c r="Q13002">
        <v>12133</v>
      </c>
      <c r="R13002" s="1"/>
      <c r="T13002" s="1"/>
      <c r="U13002" s="2"/>
      <c r="V13002" s="2"/>
    </row>
    <row r="13003" spans="1:22" x14ac:dyDescent="0.3">
      <c r="A13003">
        <v>21206</v>
      </c>
      <c r="B13003">
        <v>2</v>
      </c>
      <c r="D13003" s="1">
        <v>43967.765794560182</v>
      </c>
      <c r="E13003">
        <v>3</v>
      </c>
      <c r="G13003" s="2" t="s">
        <v>22813</v>
      </c>
      <c r="H13003">
        <v>37123</v>
      </c>
      <c r="I13003">
        <v>37123</v>
      </c>
      <c r="J13003" s="1">
        <v>44035.539490590279</v>
      </c>
      <c r="K13003" s="1">
        <v>44035.539490590279</v>
      </c>
      <c r="L13003" s="2"/>
      <c r="M13003" s="2"/>
      <c r="O13003">
        <v>1</v>
      </c>
      <c r="P13003" s="2" t="s">
        <v>25</v>
      </c>
      <c r="Q13003">
        <v>17577</v>
      </c>
      <c r="R13003" s="1"/>
      <c r="T13003" s="1"/>
      <c r="U13003" s="2"/>
      <c r="V13003" s="2"/>
    </row>
    <row r="13004" spans="1:22" x14ac:dyDescent="0.3">
      <c r="A13004">
        <v>21207</v>
      </c>
      <c r="B13004">
        <v>2</v>
      </c>
      <c r="D13004" s="1">
        <v>43967.777283483796</v>
      </c>
      <c r="E13004">
        <v>1</v>
      </c>
      <c r="G13004" s="2" t="s">
        <v>22814</v>
      </c>
      <c r="H13004">
        <v>11810</v>
      </c>
      <c r="J13004" s="1"/>
      <c r="K13004" s="1">
        <v>43967.777283483796</v>
      </c>
      <c r="L13004" s="2"/>
      <c r="M13004" s="2"/>
      <c r="O13004">
        <v>0</v>
      </c>
      <c r="P13004" s="2" t="s">
        <v>25</v>
      </c>
      <c r="Q13004">
        <v>20980</v>
      </c>
      <c r="R13004" s="1"/>
      <c r="T13004" s="1"/>
      <c r="U13004" s="2"/>
      <c r="V13004" s="2"/>
    </row>
    <row r="13005" spans="1:22" x14ac:dyDescent="0.3">
      <c r="A13005">
        <v>21209</v>
      </c>
      <c r="B13005">
        <v>1</v>
      </c>
      <c r="C13005">
        <v>21213</v>
      </c>
      <c r="D13005" s="1">
        <v>43967.842295254632</v>
      </c>
      <c r="E13005">
        <v>3</v>
      </c>
      <c r="F13005">
        <v>501</v>
      </c>
      <c r="G13005" s="2" t="s">
        <v>22815</v>
      </c>
      <c r="H13005">
        <v>37128</v>
      </c>
      <c r="I13005">
        <v>2444</v>
      </c>
      <c r="J13005" s="1">
        <v>43967.858521956019</v>
      </c>
      <c r="K13005" s="1">
        <v>43967.923103240741</v>
      </c>
      <c r="L13005" s="2" t="s">
        <v>22816</v>
      </c>
      <c r="M13005" s="2" t="s">
        <v>22817</v>
      </c>
      <c r="N13005">
        <v>1</v>
      </c>
      <c r="O13005">
        <v>0</v>
      </c>
      <c r="P13005" s="2" t="s">
        <v>25</v>
      </c>
      <c r="R13005" s="1"/>
      <c r="T13005" s="1"/>
      <c r="U13005" s="2"/>
      <c r="V13005" s="2"/>
    </row>
    <row r="13006" spans="1:22" x14ac:dyDescent="0.3">
      <c r="A13006">
        <v>21211</v>
      </c>
      <c r="B13006">
        <v>1</v>
      </c>
      <c r="D13006" s="1">
        <v>43967.857026504629</v>
      </c>
      <c r="E13006">
        <v>2</v>
      </c>
      <c r="F13006">
        <v>39</v>
      </c>
      <c r="G13006" s="2" t="s">
        <v>22818</v>
      </c>
      <c r="H13006">
        <v>15238</v>
      </c>
      <c r="I13006">
        <v>1671</v>
      </c>
      <c r="J13006" s="1">
        <v>43969.916840590275</v>
      </c>
      <c r="K13006" s="1">
        <v>43969.916840590275</v>
      </c>
      <c r="L13006" s="2" t="s">
        <v>22819</v>
      </c>
      <c r="M13006" s="2" t="s">
        <v>22820</v>
      </c>
      <c r="N13006">
        <v>0</v>
      </c>
      <c r="O13006">
        <v>1</v>
      </c>
      <c r="P13006" s="2" t="s">
        <v>25</v>
      </c>
      <c r="R13006" s="1"/>
      <c r="T13006" s="1"/>
      <c r="U13006" s="2"/>
      <c r="V13006" s="2"/>
    </row>
    <row r="13007" spans="1:22" x14ac:dyDescent="0.3">
      <c r="A13007">
        <v>21212</v>
      </c>
      <c r="B13007">
        <v>2</v>
      </c>
      <c r="D13007" s="1">
        <v>43967.878157604166</v>
      </c>
      <c r="E13007">
        <v>1</v>
      </c>
      <c r="G13007" s="2" t="s">
        <v>22821</v>
      </c>
      <c r="H13007">
        <v>4903</v>
      </c>
      <c r="J13007" s="1"/>
      <c r="K13007" s="1">
        <v>43967.878157604166</v>
      </c>
      <c r="L13007" s="2"/>
      <c r="M13007" s="2"/>
      <c r="O13007">
        <v>0</v>
      </c>
      <c r="P13007" s="2" t="s">
        <v>25</v>
      </c>
      <c r="Q13007">
        <v>19889</v>
      </c>
      <c r="R13007" s="1"/>
      <c r="T13007" s="1"/>
      <c r="U13007" s="2"/>
      <c r="V13007" s="2"/>
    </row>
    <row r="13008" spans="1:22" x14ac:dyDescent="0.3">
      <c r="A13008">
        <v>21213</v>
      </c>
      <c r="B13008">
        <v>2</v>
      </c>
      <c r="D13008" s="1">
        <v>43967.923103240741</v>
      </c>
      <c r="E13008">
        <v>2</v>
      </c>
      <c r="G13008" s="2" t="s">
        <v>22822</v>
      </c>
      <c r="H13008">
        <v>34010</v>
      </c>
      <c r="J13008" s="1"/>
      <c r="K13008" s="1">
        <v>43967.923103240741</v>
      </c>
      <c r="L13008" s="2"/>
      <c r="M13008" s="2"/>
      <c r="O13008">
        <v>0</v>
      </c>
      <c r="P13008" s="2" t="s">
        <v>25</v>
      </c>
      <c r="Q13008">
        <v>21209</v>
      </c>
      <c r="R13008" s="1"/>
      <c r="T13008" s="1"/>
      <c r="U13008" s="2"/>
      <c r="V13008" s="2"/>
    </row>
    <row r="13009" spans="1:22" x14ac:dyDescent="0.3">
      <c r="A13009">
        <v>21215</v>
      </c>
      <c r="B13009">
        <v>2</v>
      </c>
      <c r="D13009" s="1">
        <v>43968.17498113426</v>
      </c>
      <c r="E13009">
        <v>-1</v>
      </c>
      <c r="G13009" s="2" t="s">
        <v>22823</v>
      </c>
      <c r="H13009">
        <v>32390</v>
      </c>
      <c r="J13009" s="1"/>
      <c r="K13009" s="1">
        <v>43968.17498113426</v>
      </c>
      <c r="L13009" s="2"/>
      <c r="M13009" s="2"/>
      <c r="O13009">
        <v>0</v>
      </c>
      <c r="P13009" s="2" t="s">
        <v>25</v>
      </c>
      <c r="Q13009">
        <v>3101</v>
      </c>
      <c r="R13009" s="1"/>
      <c r="T13009" s="1"/>
      <c r="U13009" s="2"/>
      <c r="V13009" s="2"/>
    </row>
    <row r="13010" spans="1:22" x14ac:dyDescent="0.3">
      <c r="A13010">
        <v>21216</v>
      </c>
      <c r="B13010">
        <v>1</v>
      </c>
      <c r="D13010" s="1">
        <v>43968.200623263889</v>
      </c>
      <c r="E13010">
        <v>4</v>
      </c>
      <c r="F13010">
        <v>939</v>
      </c>
      <c r="G13010" s="2" t="s">
        <v>22824</v>
      </c>
      <c r="H13010">
        <v>37137</v>
      </c>
      <c r="I13010">
        <v>2444</v>
      </c>
      <c r="J13010" s="1">
        <v>44203.725248113427</v>
      </c>
      <c r="K13010" s="1">
        <v>44203.725248113427</v>
      </c>
      <c r="L13010" s="2" t="s">
        <v>22825</v>
      </c>
      <c r="M13010" s="2" t="s">
        <v>22826</v>
      </c>
      <c r="N13010">
        <v>2</v>
      </c>
      <c r="O13010">
        <v>1</v>
      </c>
      <c r="P13010" s="2" t="s">
        <v>25</v>
      </c>
      <c r="R13010" s="1"/>
      <c r="T13010" s="1"/>
      <c r="U13010" s="2"/>
      <c r="V13010" s="2"/>
    </row>
    <row r="13011" spans="1:22" x14ac:dyDescent="0.3">
      <c r="A13011">
        <v>21218</v>
      </c>
      <c r="B13011">
        <v>1</v>
      </c>
      <c r="D13011" s="1">
        <v>43968.288205289355</v>
      </c>
      <c r="E13011">
        <v>1</v>
      </c>
      <c r="F13011">
        <v>174</v>
      </c>
      <c r="G13011" s="2" t="s">
        <v>22827</v>
      </c>
      <c r="H13011">
        <v>30725</v>
      </c>
      <c r="I13011">
        <v>2444</v>
      </c>
      <c r="J13011" s="1">
        <v>43968.532673611109</v>
      </c>
      <c r="K13011" s="1">
        <v>43968.532673611109</v>
      </c>
      <c r="L13011" s="2" t="s">
        <v>22828</v>
      </c>
      <c r="M13011" s="2" t="s">
        <v>22829</v>
      </c>
      <c r="N13011">
        <v>0</v>
      </c>
      <c r="O13011">
        <v>6</v>
      </c>
      <c r="P13011" s="2" t="s">
        <v>25</v>
      </c>
      <c r="R13011" s="1"/>
      <c r="T13011" s="1"/>
      <c r="U13011" s="2"/>
      <c r="V13011" s="2"/>
    </row>
    <row r="13012" spans="1:22" x14ac:dyDescent="0.3">
      <c r="A13012">
        <v>21219</v>
      </c>
      <c r="B13012">
        <v>1</v>
      </c>
      <c r="C13012">
        <v>21227</v>
      </c>
      <c r="D13012" s="1">
        <v>43968.308899618052</v>
      </c>
      <c r="E13012">
        <v>2</v>
      </c>
      <c r="F13012">
        <v>10008</v>
      </c>
      <c r="G13012" s="2" t="s">
        <v>22830</v>
      </c>
      <c r="H13012">
        <v>30725</v>
      </c>
      <c r="I13012">
        <v>2444</v>
      </c>
      <c r="J13012" s="1">
        <v>44552.434100312501</v>
      </c>
      <c r="K13012" s="1">
        <v>44552.435260300925</v>
      </c>
      <c r="L13012" s="2" t="s">
        <v>22831</v>
      </c>
      <c r="M13012" s="2" t="s">
        <v>1103</v>
      </c>
      <c r="N13012">
        <v>1</v>
      </c>
      <c r="O13012">
        <v>3</v>
      </c>
      <c r="P13012" s="2" t="s">
        <v>25</v>
      </c>
      <c r="R13012" s="1">
        <v>44552.43494741898</v>
      </c>
      <c r="T13012" s="1"/>
      <c r="U13012" s="2"/>
      <c r="V13012" s="2"/>
    </row>
    <row r="13013" spans="1:22" x14ac:dyDescent="0.3">
      <c r="A13013">
        <v>21220</v>
      </c>
      <c r="B13013">
        <v>1</v>
      </c>
      <c r="D13013" s="1">
        <v>43968.311487581021</v>
      </c>
      <c r="E13013">
        <v>2</v>
      </c>
      <c r="F13013">
        <v>624</v>
      </c>
      <c r="G13013" s="2" t="s">
        <v>22832</v>
      </c>
      <c r="H13013">
        <v>32780</v>
      </c>
      <c r="I13013">
        <v>2444</v>
      </c>
      <c r="J13013" s="1">
        <v>43968.584639502318</v>
      </c>
      <c r="K13013" s="1">
        <v>43969.579738078704</v>
      </c>
      <c r="L13013" s="2" t="s">
        <v>22833</v>
      </c>
      <c r="M13013" s="2" t="s">
        <v>22834</v>
      </c>
      <c r="N13013">
        <v>1</v>
      </c>
      <c r="O13013">
        <v>2</v>
      </c>
      <c r="P13013" s="2" t="s">
        <v>25</v>
      </c>
      <c r="R13013" s="1"/>
      <c r="T13013" s="1"/>
      <c r="U13013" s="2"/>
      <c r="V13013" s="2"/>
    </row>
    <row r="13014" spans="1:22" x14ac:dyDescent="0.3">
      <c r="A13014">
        <v>21222</v>
      </c>
      <c r="B13014">
        <v>5</v>
      </c>
      <c r="D13014" s="1">
        <v>43968.462304398148</v>
      </c>
      <c r="E13014">
        <v>0</v>
      </c>
      <c r="G13014" s="2" t="s">
        <v>75</v>
      </c>
      <c r="H13014">
        <v>2444</v>
      </c>
      <c r="I13014">
        <v>2444</v>
      </c>
      <c r="J13014" s="1">
        <v>43968.462304398148</v>
      </c>
      <c r="K13014" s="1">
        <v>43968.462304398148</v>
      </c>
      <c r="L13014" s="2"/>
      <c r="M13014" s="2"/>
      <c r="O13014">
        <v>0</v>
      </c>
      <c r="P13014" s="2" t="s">
        <v>25</v>
      </c>
      <c r="R13014" s="1"/>
      <c r="T13014" s="1"/>
      <c r="U13014" s="2"/>
      <c r="V13014" s="2"/>
    </row>
    <row r="13015" spans="1:22" x14ac:dyDescent="0.3">
      <c r="A13015">
        <v>21223</v>
      </c>
      <c r="B13015">
        <v>4</v>
      </c>
      <c r="D13015" s="1">
        <v>43968.462304398148</v>
      </c>
      <c r="E13015">
        <v>0</v>
      </c>
      <c r="G13015" s="2" t="s">
        <v>22835</v>
      </c>
      <c r="H13015">
        <v>2444</v>
      </c>
      <c r="I13015">
        <v>2444</v>
      </c>
      <c r="J13015" s="1">
        <v>43968.462304398148</v>
      </c>
      <c r="K13015" s="1">
        <v>43968.462304398148</v>
      </c>
      <c r="L13015" s="2"/>
      <c r="M13015" s="2"/>
      <c r="O13015">
        <v>0</v>
      </c>
      <c r="P13015" s="2" t="s">
        <v>25</v>
      </c>
      <c r="R13015" s="1"/>
      <c r="T13015" s="1"/>
      <c r="U13015" s="2"/>
      <c r="V13015" s="2"/>
    </row>
    <row r="13016" spans="1:22" x14ac:dyDescent="0.3">
      <c r="A13016">
        <v>21224</v>
      </c>
      <c r="B13016">
        <v>5</v>
      </c>
      <c r="D13016" s="1">
        <v>43968.463984722221</v>
      </c>
      <c r="E13016">
        <v>0</v>
      </c>
      <c r="G13016" s="2" t="s">
        <v>75</v>
      </c>
      <c r="H13016">
        <v>2444</v>
      </c>
      <c r="I13016">
        <v>2444</v>
      </c>
      <c r="J13016" s="1">
        <v>43968.463984722221</v>
      </c>
      <c r="K13016" s="1">
        <v>43968.463984722221</v>
      </c>
      <c r="L13016" s="2"/>
      <c r="M13016" s="2"/>
      <c r="O13016">
        <v>0</v>
      </c>
      <c r="P13016" s="2" t="s">
        <v>25</v>
      </c>
      <c r="R13016" s="1"/>
      <c r="T13016" s="1"/>
      <c r="U13016" s="2"/>
      <c r="V13016" s="2"/>
    </row>
    <row r="13017" spans="1:22" x14ac:dyDescent="0.3">
      <c r="A13017">
        <v>21225</v>
      </c>
      <c r="B13017">
        <v>4</v>
      </c>
      <c r="D13017" s="1">
        <v>43968.463984722221</v>
      </c>
      <c r="E13017">
        <v>0</v>
      </c>
      <c r="G13017" s="2" t="s">
        <v>22836</v>
      </c>
      <c r="H13017">
        <v>2444</v>
      </c>
      <c r="I13017">
        <v>2444</v>
      </c>
      <c r="J13017" s="1">
        <v>43968.463984722221</v>
      </c>
      <c r="K13017" s="1">
        <v>43968.463984722221</v>
      </c>
      <c r="L13017" s="2"/>
      <c r="M13017" s="2"/>
      <c r="O13017">
        <v>0</v>
      </c>
      <c r="P13017" s="2" t="s">
        <v>25</v>
      </c>
      <c r="R13017" s="1"/>
      <c r="T13017" s="1"/>
      <c r="U13017" s="2"/>
      <c r="V13017" s="2"/>
    </row>
    <row r="13018" spans="1:22" x14ac:dyDescent="0.3">
      <c r="A13018">
        <v>21226</v>
      </c>
      <c r="B13018">
        <v>2</v>
      </c>
      <c r="D13018" s="1">
        <v>43968.474551620369</v>
      </c>
      <c r="E13018">
        <v>3</v>
      </c>
      <c r="G13018" s="2" t="s">
        <v>22837</v>
      </c>
      <c r="H13018">
        <v>2444</v>
      </c>
      <c r="I13018">
        <v>2444</v>
      </c>
      <c r="J13018" s="1">
        <v>43968.565350960649</v>
      </c>
      <c r="K13018" s="1">
        <v>43968.565350960649</v>
      </c>
      <c r="L13018" s="2"/>
      <c r="M13018" s="2"/>
      <c r="O13018">
        <v>0</v>
      </c>
      <c r="P13018" s="2" t="s">
        <v>25</v>
      </c>
      <c r="Q13018">
        <v>21216</v>
      </c>
      <c r="R13018" s="1"/>
      <c r="T13018" s="1"/>
      <c r="U13018" s="2"/>
      <c r="V13018" s="2"/>
    </row>
    <row r="13019" spans="1:22" x14ac:dyDescent="0.3">
      <c r="A13019">
        <v>21227</v>
      </c>
      <c r="B13019">
        <v>2</v>
      </c>
      <c r="D13019" s="1">
        <v>43968.540240706017</v>
      </c>
      <c r="E13019">
        <v>0</v>
      </c>
      <c r="G13019" s="2" t="s">
        <v>22838</v>
      </c>
      <c r="H13019">
        <v>2444</v>
      </c>
      <c r="I13019">
        <v>2444</v>
      </c>
      <c r="J13019" s="1">
        <v>43968.554763460648</v>
      </c>
      <c r="K13019" s="1">
        <v>43968.554763460648</v>
      </c>
      <c r="L13019" s="2"/>
      <c r="M13019" s="2"/>
      <c r="O13019">
        <v>0</v>
      </c>
      <c r="P13019" s="2" t="s">
        <v>25</v>
      </c>
      <c r="Q13019">
        <v>21219</v>
      </c>
      <c r="R13019" s="1"/>
      <c r="T13019" s="1"/>
      <c r="U13019" s="2"/>
      <c r="V13019" s="2"/>
    </row>
    <row r="13020" spans="1:22" x14ac:dyDescent="0.3">
      <c r="A13020">
        <v>21228</v>
      </c>
      <c r="B13020">
        <v>1</v>
      </c>
      <c r="D13020" s="1">
        <v>43968.677649502315</v>
      </c>
      <c r="E13020">
        <v>1</v>
      </c>
      <c r="F13020">
        <v>49</v>
      </c>
      <c r="G13020" s="2" t="s">
        <v>22839</v>
      </c>
      <c r="H13020">
        <v>36957</v>
      </c>
      <c r="I13020">
        <v>2444</v>
      </c>
      <c r="J13020" s="1">
        <v>43968.787331168984</v>
      </c>
      <c r="K13020" s="1">
        <v>43968.787386458331</v>
      </c>
      <c r="L13020" s="2" t="s">
        <v>22840</v>
      </c>
      <c r="M13020" s="2" t="s">
        <v>22841</v>
      </c>
      <c r="N13020">
        <v>0</v>
      </c>
      <c r="O13020">
        <v>1</v>
      </c>
      <c r="P13020" s="2" t="s">
        <v>25</v>
      </c>
      <c r="R13020" s="1"/>
      <c r="T13020" s="1"/>
      <c r="U13020" s="2"/>
      <c r="V13020" s="2"/>
    </row>
    <row r="13021" spans="1:22" x14ac:dyDescent="0.3">
      <c r="A13021">
        <v>21229</v>
      </c>
      <c r="B13021">
        <v>2</v>
      </c>
      <c r="D13021" s="1">
        <v>43968.720704826388</v>
      </c>
      <c r="E13021">
        <v>0</v>
      </c>
      <c r="G13021" s="2" t="s">
        <v>22842</v>
      </c>
      <c r="H13021">
        <v>37145</v>
      </c>
      <c r="J13021" s="1"/>
      <c r="K13021" s="1">
        <v>43968.720704826388</v>
      </c>
      <c r="L13021" s="2"/>
      <c r="M13021" s="2"/>
      <c r="O13021">
        <v>0</v>
      </c>
      <c r="P13021" s="2" t="s">
        <v>25</v>
      </c>
      <c r="Q13021">
        <v>21216</v>
      </c>
      <c r="R13021" s="1"/>
      <c r="T13021" s="1"/>
      <c r="U13021" s="2"/>
      <c r="V13021" s="2"/>
    </row>
    <row r="13022" spans="1:22" x14ac:dyDescent="0.3">
      <c r="A13022">
        <v>21230</v>
      </c>
      <c r="B13022">
        <v>1</v>
      </c>
      <c r="D13022" s="1">
        <v>43968.739528935184</v>
      </c>
      <c r="E13022">
        <v>3</v>
      </c>
      <c r="F13022">
        <v>80</v>
      </c>
      <c r="G13022" s="2" t="s">
        <v>22843</v>
      </c>
      <c r="H13022">
        <v>37147</v>
      </c>
      <c r="J13022" s="1"/>
      <c r="K13022" s="1">
        <v>43968.739528935184</v>
      </c>
      <c r="L13022" s="2" t="s">
        <v>22844</v>
      </c>
      <c r="M13022" s="2" t="s">
        <v>22845</v>
      </c>
      <c r="N13022">
        <v>0</v>
      </c>
      <c r="O13022">
        <v>0</v>
      </c>
      <c r="P13022" s="2" t="s">
        <v>25</v>
      </c>
      <c r="R13022" s="1"/>
      <c r="T13022" s="1"/>
      <c r="U13022" s="2"/>
      <c r="V13022" s="2"/>
    </row>
    <row r="13023" spans="1:22" x14ac:dyDescent="0.3">
      <c r="A13023">
        <v>21231</v>
      </c>
      <c r="B13023">
        <v>1</v>
      </c>
      <c r="D13023" s="1">
        <v>43968.750846990741</v>
      </c>
      <c r="E13023">
        <v>1</v>
      </c>
      <c r="F13023">
        <v>43</v>
      </c>
      <c r="G13023" s="2" t="s">
        <v>22846</v>
      </c>
      <c r="H13023">
        <v>36989</v>
      </c>
      <c r="I13023">
        <v>36989</v>
      </c>
      <c r="J13023" s="1">
        <v>43972.365165543983</v>
      </c>
      <c r="K13023" s="1">
        <v>43972.365165543983</v>
      </c>
      <c r="L13023" s="2" t="s">
        <v>22847</v>
      </c>
      <c r="M13023" s="2" t="s">
        <v>22848</v>
      </c>
      <c r="N13023">
        <v>0</v>
      </c>
      <c r="O13023">
        <v>0</v>
      </c>
      <c r="P13023" s="2" t="s">
        <v>25</v>
      </c>
      <c r="R13023" s="1"/>
      <c r="T13023" s="1"/>
      <c r="U13023" s="2"/>
      <c r="V13023" s="2"/>
    </row>
    <row r="13024" spans="1:22" x14ac:dyDescent="0.3">
      <c r="A13024">
        <v>21232</v>
      </c>
      <c r="B13024">
        <v>2</v>
      </c>
      <c r="D13024" s="1">
        <v>43968.885752430557</v>
      </c>
      <c r="E13024">
        <v>1</v>
      </c>
      <c r="G13024" s="2" t="s">
        <v>22849</v>
      </c>
      <c r="H13024">
        <v>36074</v>
      </c>
      <c r="J13024" s="1"/>
      <c r="K13024" s="1">
        <v>43968.885752430557</v>
      </c>
      <c r="L13024" s="2"/>
      <c r="M13024" s="2"/>
      <c r="O13024">
        <v>0</v>
      </c>
      <c r="P13024" s="2" t="s">
        <v>25</v>
      </c>
      <c r="Q13024">
        <v>21191</v>
      </c>
      <c r="R13024" s="1"/>
      <c r="T13024" s="1"/>
      <c r="U13024" s="2"/>
      <c r="V13024" s="2"/>
    </row>
    <row r="13025" spans="1:22" x14ac:dyDescent="0.3">
      <c r="A13025">
        <v>21233</v>
      </c>
      <c r="B13025">
        <v>1</v>
      </c>
      <c r="D13025" s="1">
        <v>43968.892864548608</v>
      </c>
      <c r="E13025">
        <v>2</v>
      </c>
      <c r="F13025">
        <v>83</v>
      </c>
      <c r="G13025" s="2" t="s">
        <v>22850</v>
      </c>
      <c r="H13025">
        <v>36404</v>
      </c>
      <c r="I13025">
        <v>36404</v>
      </c>
      <c r="J13025" s="1">
        <v>43969.753587650463</v>
      </c>
      <c r="K13025" s="1">
        <v>43969.753587650463</v>
      </c>
      <c r="L13025" s="2" t="s">
        <v>22851</v>
      </c>
      <c r="M13025" s="2" t="s">
        <v>22852</v>
      </c>
      <c r="N13025">
        <v>0</v>
      </c>
      <c r="O13025">
        <v>0</v>
      </c>
      <c r="P13025" s="2" t="s">
        <v>25</v>
      </c>
      <c r="R13025" s="1">
        <v>43972.950830520836</v>
      </c>
      <c r="T13025" s="1"/>
      <c r="U13025" s="2"/>
      <c r="V13025" s="2"/>
    </row>
    <row r="13026" spans="1:22" x14ac:dyDescent="0.3">
      <c r="A13026">
        <v>21234</v>
      </c>
      <c r="B13026">
        <v>1</v>
      </c>
      <c r="D13026" s="1">
        <v>43968.938302048613</v>
      </c>
      <c r="E13026">
        <v>2</v>
      </c>
      <c r="F13026">
        <v>684</v>
      </c>
      <c r="G13026" s="2" t="s">
        <v>22853</v>
      </c>
      <c r="H13026">
        <v>33670</v>
      </c>
      <c r="I13026">
        <v>2444</v>
      </c>
      <c r="J13026" s="1">
        <v>43969.405297881945</v>
      </c>
      <c r="K13026" s="1">
        <v>43969.405297881945</v>
      </c>
      <c r="L13026" s="2" t="s">
        <v>22854</v>
      </c>
      <c r="M13026" s="2" t="s">
        <v>22855</v>
      </c>
      <c r="N13026">
        <v>1</v>
      </c>
      <c r="O13026">
        <v>0</v>
      </c>
      <c r="P13026" s="2" t="s">
        <v>25</v>
      </c>
      <c r="R13026" s="1"/>
      <c r="T13026" s="1"/>
      <c r="U13026" s="2"/>
      <c r="V13026" s="2"/>
    </row>
    <row r="13027" spans="1:22" x14ac:dyDescent="0.3">
      <c r="A13027">
        <v>21235</v>
      </c>
      <c r="B13027">
        <v>1</v>
      </c>
      <c r="D13027" s="1">
        <v>43968.958939085649</v>
      </c>
      <c r="E13027">
        <v>2</v>
      </c>
      <c r="F13027">
        <v>37</v>
      </c>
      <c r="G13027" s="2" t="s">
        <v>22856</v>
      </c>
      <c r="H13027">
        <v>36999</v>
      </c>
      <c r="I13027">
        <v>36999</v>
      </c>
      <c r="J13027" s="1">
        <v>43970.707558715279</v>
      </c>
      <c r="K13027" s="1">
        <v>43970.707558715279</v>
      </c>
      <c r="L13027" s="2" t="s">
        <v>22857</v>
      </c>
      <c r="M13027" s="2" t="s">
        <v>22858</v>
      </c>
      <c r="N13027">
        <v>0</v>
      </c>
      <c r="O13027">
        <v>0</v>
      </c>
      <c r="P13027" s="2" t="s">
        <v>25</v>
      </c>
      <c r="R13027" s="1"/>
      <c r="T13027" s="1"/>
      <c r="U13027" s="2"/>
      <c r="V13027" s="2"/>
    </row>
    <row r="13028" spans="1:22" x14ac:dyDescent="0.3">
      <c r="A13028">
        <v>21236</v>
      </c>
      <c r="B13028">
        <v>1</v>
      </c>
      <c r="D13028" s="1">
        <v>43969.022427511576</v>
      </c>
      <c r="E13028">
        <v>2</v>
      </c>
      <c r="F13028">
        <v>470</v>
      </c>
      <c r="G13028" s="2" t="s">
        <v>22859</v>
      </c>
      <c r="H13028">
        <v>37156</v>
      </c>
      <c r="I13028">
        <v>1671</v>
      </c>
      <c r="J13028" s="1">
        <v>43969.91417048611</v>
      </c>
      <c r="K13028" s="1">
        <v>44990.918000150465</v>
      </c>
      <c r="L13028" s="2" t="s">
        <v>22860</v>
      </c>
      <c r="M13028" s="2" t="s">
        <v>22861</v>
      </c>
      <c r="N13028">
        <v>1</v>
      </c>
      <c r="O13028">
        <v>0</v>
      </c>
      <c r="P13028" s="2" t="s">
        <v>25</v>
      </c>
      <c r="R13028" s="1"/>
      <c r="T13028" s="1"/>
      <c r="U13028" s="2"/>
      <c r="V13028" s="2"/>
    </row>
    <row r="13029" spans="1:22" x14ac:dyDescent="0.3">
      <c r="A13029">
        <v>21237</v>
      </c>
      <c r="B13029">
        <v>1</v>
      </c>
      <c r="C13029">
        <v>25057</v>
      </c>
      <c r="D13029" s="1">
        <v>43969.061268090278</v>
      </c>
      <c r="E13029">
        <v>8</v>
      </c>
      <c r="F13029">
        <v>5702</v>
      </c>
      <c r="G13029" s="2" t="s">
        <v>22862</v>
      </c>
      <c r="H13029">
        <v>36486</v>
      </c>
      <c r="I13029">
        <v>32410</v>
      </c>
      <c r="J13029" s="1">
        <v>44325.993130671297</v>
      </c>
      <c r="K13029" s="1">
        <v>45136.624163159722</v>
      </c>
      <c r="L13029" s="2" t="s">
        <v>22863</v>
      </c>
      <c r="M13029" s="2" t="s">
        <v>22864</v>
      </c>
      <c r="N13029">
        <v>4</v>
      </c>
      <c r="O13029">
        <v>1</v>
      </c>
      <c r="P13029" s="2" t="s">
        <v>25</v>
      </c>
      <c r="R13029" s="1"/>
      <c r="T13029" s="1"/>
      <c r="U13029" s="2"/>
      <c r="V13029" s="2"/>
    </row>
    <row r="13030" spans="1:22" x14ac:dyDescent="0.3">
      <c r="A13030">
        <v>21243</v>
      </c>
      <c r="B13030">
        <v>2</v>
      </c>
      <c r="D13030" s="1">
        <v>43969.289670057871</v>
      </c>
      <c r="E13030">
        <v>1</v>
      </c>
      <c r="G13030" s="2" t="s">
        <v>22865</v>
      </c>
      <c r="H13030">
        <v>12861</v>
      </c>
      <c r="I13030">
        <v>12630</v>
      </c>
      <c r="J13030" s="1">
        <v>44131.063584143521</v>
      </c>
      <c r="K13030" s="1">
        <v>44131.063584143521</v>
      </c>
      <c r="L13030" s="2"/>
      <c r="M13030" s="2"/>
      <c r="O13030">
        <v>2</v>
      </c>
      <c r="P13030" s="2" t="s">
        <v>25</v>
      </c>
      <c r="Q13030">
        <v>13959</v>
      </c>
      <c r="R13030" s="1"/>
      <c r="T13030" s="1"/>
      <c r="U13030" s="2"/>
      <c r="V13030" s="2"/>
    </row>
    <row r="13031" spans="1:22" x14ac:dyDescent="0.3">
      <c r="A13031">
        <v>21244</v>
      </c>
      <c r="B13031">
        <v>2</v>
      </c>
      <c r="D13031" s="1">
        <v>43969.311955902776</v>
      </c>
      <c r="E13031">
        <v>0</v>
      </c>
      <c r="G13031" s="2" t="s">
        <v>22866</v>
      </c>
      <c r="H13031">
        <v>36861</v>
      </c>
      <c r="J13031" s="1"/>
      <c r="K13031" s="1">
        <v>43969.311955902776</v>
      </c>
      <c r="L13031" s="2"/>
      <c r="M13031" s="2"/>
      <c r="O13031">
        <v>0</v>
      </c>
      <c r="P13031" s="2" t="s">
        <v>25</v>
      </c>
      <c r="Q13031">
        <v>21003</v>
      </c>
      <c r="R13031" s="1"/>
      <c r="T13031" s="1"/>
      <c r="U13031" s="2"/>
      <c r="V13031" s="2"/>
    </row>
    <row r="13032" spans="1:22" x14ac:dyDescent="0.3">
      <c r="A13032">
        <v>21245</v>
      </c>
      <c r="B13032">
        <v>2</v>
      </c>
      <c r="D13032" s="1">
        <v>43969.368114502315</v>
      </c>
      <c r="E13032">
        <v>2</v>
      </c>
      <c r="G13032" s="2" t="s">
        <v>22867</v>
      </c>
      <c r="H13032">
        <v>3005</v>
      </c>
      <c r="I13032">
        <v>2444</v>
      </c>
      <c r="J13032" s="1">
        <v>44211.996554513891</v>
      </c>
      <c r="K13032" s="1">
        <v>44211.996554513891</v>
      </c>
      <c r="L13032" s="2"/>
      <c r="M13032" s="2"/>
      <c r="O13032">
        <v>1</v>
      </c>
      <c r="P13032" s="2" t="s">
        <v>25</v>
      </c>
      <c r="Q13032">
        <v>7838</v>
      </c>
      <c r="R13032" s="1"/>
      <c r="T13032" s="1">
        <v>44211.996657905096</v>
      </c>
      <c r="U13032" s="2"/>
      <c r="V13032" s="2"/>
    </row>
    <row r="13033" spans="1:22" x14ac:dyDescent="0.3">
      <c r="A13033">
        <v>21247</v>
      </c>
      <c r="B13033">
        <v>2</v>
      </c>
      <c r="D13033" s="1">
        <v>43969.401200613429</v>
      </c>
      <c r="E13033">
        <v>2</v>
      </c>
      <c r="G13033" s="2" t="s">
        <v>22868</v>
      </c>
      <c r="H13033">
        <v>2193</v>
      </c>
      <c r="J13033" s="1"/>
      <c r="K13033" s="1">
        <v>43969.401200613429</v>
      </c>
      <c r="L13033" s="2"/>
      <c r="M13033" s="2"/>
      <c r="O13033">
        <v>3</v>
      </c>
      <c r="P13033" s="2" t="s">
        <v>25</v>
      </c>
      <c r="Q13033">
        <v>21234</v>
      </c>
      <c r="R13033" s="1"/>
      <c r="T13033" s="1"/>
      <c r="U13033" s="2"/>
      <c r="V13033" s="2"/>
    </row>
    <row r="13034" spans="1:22" x14ac:dyDescent="0.3">
      <c r="A13034">
        <v>21248</v>
      </c>
      <c r="B13034">
        <v>2</v>
      </c>
      <c r="D13034" s="1">
        <v>43969.418999421294</v>
      </c>
      <c r="E13034">
        <v>0</v>
      </c>
      <c r="G13034" s="2" t="s">
        <v>22869</v>
      </c>
      <c r="H13034">
        <v>30426</v>
      </c>
      <c r="J13034" s="1"/>
      <c r="K13034" s="1">
        <v>43969.418999421294</v>
      </c>
      <c r="L13034" s="2"/>
      <c r="M13034" s="2"/>
      <c r="O13034">
        <v>1</v>
      </c>
      <c r="P13034" s="2" t="s">
        <v>25</v>
      </c>
      <c r="Q13034">
        <v>21237</v>
      </c>
      <c r="R13034" s="1"/>
      <c r="T13034" s="1"/>
      <c r="U13034" s="2"/>
      <c r="V13034" s="2"/>
    </row>
    <row r="13035" spans="1:22" x14ac:dyDescent="0.3">
      <c r="A13035">
        <v>21249</v>
      </c>
      <c r="B13035">
        <v>1</v>
      </c>
      <c r="D13035" s="1">
        <v>43969.454339155091</v>
      </c>
      <c r="E13035">
        <v>1</v>
      </c>
      <c r="F13035">
        <v>289</v>
      </c>
      <c r="G13035" s="2" t="s">
        <v>22870</v>
      </c>
      <c r="H13035">
        <v>31180</v>
      </c>
      <c r="I13035">
        <v>2444</v>
      </c>
      <c r="J13035" s="1">
        <v>43969.462349502312</v>
      </c>
      <c r="K13035" s="1">
        <v>45334.085420833333</v>
      </c>
      <c r="L13035" s="2" t="s">
        <v>22871</v>
      </c>
      <c r="M13035" s="2" t="s">
        <v>22872</v>
      </c>
      <c r="N13035">
        <v>1</v>
      </c>
      <c r="O13035">
        <v>0</v>
      </c>
      <c r="P13035" s="2" t="s">
        <v>25</v>
      </c>
      <c r="R13035" s="1"/>
      <c r="T13035" s="1"/>
      <c r="U13035" s="2"/>
      <c r="V13035" s="2"/>
    </row>
    <row r="13036" spans="1:22" x14ac:dyDescent="0.3">
      <c r="A13036">
        <v>21250</v>
      </c>
      <c r="B13036">
        <v>1</v>
      </c>
      <c r="D13036" s="1">
        <v>43969.475854247685</v>
      </c>
      <c r="E13036">
        <v>1</v>
      </c>
      <c r="F13036">
        <v>170</v>
      </c>
      <c r="G13036" s="2" t="s">
        <v>22873</v>
      </c>
      <c r="H13036">
        <v>30725</v>
      </c>
      <c r="I13036">
        <v>2444</v>
      </c>
      <c r="J13036" s="1">
        <v>43969.515568437499</v>
      </c>
      <c r="K13036" s="1">
        <v>43969.515568437499</v>
      </c>
      <c r="L13036" s="2" t="s">
        <v>22874</v>
      </c>
      <c r="M13036" s="2" t="s">
        <v>22875</v>
      </c>
      <c r="N13036">
        <v>0</v>
      </c>
      <c r="O13036">
        <v>1</v>
      </c>
      <c r="P13036" s="2" t="s">
        <v>25</v>
      </c>
      <c r="R13036" s="1"/>
      <c r="T13036" s="1"/>
      <c r="U13036" s="2"/>
      <c r="V13036" s="2"/>
    </row>
    <row r="13037" spans="1:22" x14ac:dyDescent="0.3">
      <c r="A13037">
        <v>21251</v>
      </c>
      <c r="B13037">
        <v>5</v>
      </c>
      <c r="D13037" s="1">
        <v>43969.478274340276</v>
      </c>
      <c r="E13037">
        <v>0</v>
      </c>
      <c r="G13037" s="2" t="s">
        <v>22876</v>
      </c>
      <c r="H13037">
        <v>30725</v>
      </c>
      <c r="I13037">
        <v>30725</v>
      </c>
      <c r="J13037" s="1">
        <v>43969.926290543983</v>
      </c>
      <c r="K13037" s="1">
        <v>43969.926290543983</v>
      </c>
      <c r="L13037" s="2"/>
      <c r="M13037" s="2"/>
      <c r="O13037">
        <v>0</v>
      </c>
      <c r="P13037" s="2" t="s">
        <v>25</v>
      </c>
      <c r="R13037" s="1"/>
      <c r="T13037" s="1"/>
      <c r="U13037" s="2"/>
      <c r="V13037" s="2"/>
    </row>
    <row r="13038" spans="1:22" x14ac:dyDescent="0.3">
      <c r="A13038">
        <v>21252</v>
      </c>
      <c r="B13038">
        <v>4</v>
      </c>
      <c r="D13038" s="1">
        <v>43969.478274340276</v>
      </c>
      <c r="E13038">
        <v>0</v>
      </c>
      <c r="G13038" s="2" t="s">
        <v>22877</v>
      </c>
      <c r="H13038">
        <v>30725</v>
      </c>
      <c r="I13038">
        <v>30725</v>
      </c>
      <c r="J13038" s="1">
        <v>43969.928344097221</v>
      </c>
      <c r="K13038" s="1">
        <v>43969.928344097221</v>
      </c>
      <c r="L13038" s="2"/>
      <c r="M13038" s="2"/>
      <c r="O13038">
        <v>0</v>
      </c>
      <c r="P13038" s="2" t="s">
        <v>25</v>
      </c>
      <c r="R13038" s="1"/>
      <c r="T13038" s="1"/>
      <c r="U13038" s="2"/>
      <c r="V13038" s="2"/>
    </row>
    <row r="13039" spans="1:22" x14ac:dyDescent="0.3">
      <c r="A13039">
        <v>21253</v>
      </c>
      <c r="B13039">
        <v>5</v>
      </c>
      <c r="D13039" s="1">
        <v>43969.479139930554</v>
      </c>
      <c r="E13039">
        <v>0</v>
      </c>
      <c r="G13039" s="2" t="s">
        <v>75</v>
      </c>
      <c r="H13039">
        <v>-1</v>
      </c>
      <c r="I13039">
        <v>-1</v>
      </c>
      <c r="J13039" s="1">
        <v>43969.479139930554</v>
      </c>
      <c r="K13039" s="1">
        <v>43969.479139930554</v>
      </c>
      <c r="L13039" s="2"/>
      <c r="M13039" s="2"/>
      <c r="O13039">
        <v>0</v>
      </c>
      <c r="P13039" s="2" t="s">
        <v>25</v>
      </c>
      <c r="R13039" s="1"/>
      <c r="T13039" s="1"/>
      <c r="U13039" s="2"/>
      <c r="V13039" s="2"/>
    </row>
    <row r="13040" spans="1:22" x14ac:dyDescent="0.3">
      <c r="A13040">
        <v>21254</v>
      </c>
      <c r="B13040">
        <v>4</v>
      </c>
      <c r="D13040" s="1">
        <v>43969.479139930554</v>
      </c>
      <c r="E13040">
        <v>0</v>
      </c>
      <c r="G13040" s="2" t="s">
        <v>22878</v>
      </c>
      <c r="H13040">
        <v>30725</v>
      </c>
      <c r="I13040">
        <v>30725</v>
      </c>
      <c r="J13040" s="1">
        <v>43969.928288657407</v>
      </c>
      <c r="K13040" s="1">
        <v>43969.928288657407</v>
      </c>
      <c r="L13040" s="2"/>
      <c r="M13040" s="2"/>
      <c r="O13040">
        <v>0</v>
      </c>
      <c r="P13040" s="2" t="s">
        <v>25</v>
      </c>
      <c r="R13040" s="1"/>
      <c r="T13040" s="1"/>
      <c r="U13040" s="2"/>
      <c r="V13040" s="2"/>
    </row>
    <row r="13041" spans="1:22" x14ac:dyDescent="0.3">
      <c r="A13041">
        <v>21255</v>
      </c>
      <c r="B13041">
        <v>5</v>
      </c>
      <c r="D13041" s="1">
        <v>43969.481067326386</v>
      </c>
      <c r="E13041">
        <v>0</v>
      </c>
      <c r="G13041" s="2" t="s">
        <v>75</v>
      </c>
      <c r="H13041">
        <v>-1</v>
      </c>
      <c r="I13041">
        <v>-1</v>
      </c>
      <c r="J13041" s="1">
        <v>43969.481067326386</v>
      </c>
      <c r="K13041" s="1">
        <v>43969.481067326386</v>
      </c>
      <c r="L13041" s="2"/>
      <c r="M13041" s="2"/>
      <c r="O13041">
        <v>0</v>
      </c>
      <c r="P13041" s="2" t="s">
        <v>25</v>
      </c>
      <c r="R13041" s="1"/>
      <c r="T13041" s="1"/>
      <c r="U13041" s="2"/>
      <c r="V13041" s="2"/>
    </row>
    <row r="13042" spans="1:22" x14ac:dyDescent="0.3">
      <c r="A13042">
        <v>21256</v>
      </c>
      <c r="B13042">
        <v>4</v>
      </c>
      <c r="D13042" s="1">
        <v>43969.481067326386</v>
      </c>
      <c r="E13042">
        <v>0</v>
      </c>
      <c r="G13042" s="2" t="s">
        <v>22879</v>
      </c>
      <c r="H13042">
        <v>30725</v>
      </c>
      <c r="I13042">
        <v>30725</v>
      </c>
      <c r="J13042" s="1">
        <v>43969.92816408565</v>
      </c>
      <c r="K13042" s="1">
        <v>43969.92816408565</v>
      </c>
      <c r="L13042" s="2"/>
      <c r="M13042" s="2"/>
      <c r="O13042">
        <v>0</v>
      </c>
      <c r="P13042" s="2" t="s">
        <v>25</v>
      </c>
      <c r="R13042" s="1"/>
      <c r="T13042" s="1"/>
      <c r="U13042" s="2"/>
      <c r="V13042" s="2"/>
    </row>
    <row r="13043" spans="1:22" x14ac:dyDescent="0.3">
      <c r="A13043">
        <v>21257</v>
      </c>
      <c r="B13043">
        <v>5</v>
      </c>
      <c r="D13043" s="1">
        <v>43969.504768831015</v>
      </c>
      <c r="E13043">
        <v>0</v>
      </c>
      <c r="G13043" s="2" t="s">
        <v>75</v>
      </c>
      <c r="H13043">
        <v>2444</v>
      </c>
      <c r="I13043">
        <v>2444</v>
      </c>
      <c r="J13043" s="1">
        <v>43969.504768831015</v>
      </c>
      <c r="K13043" s="1">
        <v>43969.504768831015</v>
      </c>
      <c r="L13043" s="2"/>
      <c r="M13043" s="2"/>
      <c r="O13043">
        <v>0</v>
      </c>
      <c r="P13043" s="2" t="s">
        <v>25</v>
      </c>
      <c r="R13043" s="1"/>
      <c r="T13043" s="1"/>
      <c r="U13043" s="2"/>
      <c r="V13043" s="2"/>
    </row>
    <row r="13044" spans="1:22" x14ac:dyDescent="0.3">
      <c r="A13044">
        <v>21258</v>
      </c>
      <c r="B13044">
        <v>4</v>
      </c>
      <c r="D13044" s="1">
        <v>43969.504768831015</v>
      </c>
      <c r="E13044">
        <v>0</v>
      </c>
      <c r="G13044" s="2" t="s">
        <v>22880</v>
      </c>
      <c r="H13044">
        <v>2444</v>
      </c>
      <c r="I13044">
        <v>2444</v>
      </c>
      <c r="J13044" s="1">
        <v>43969.504768831015</v>
      </c>
      <c r="K13044" s="1">
        <v>43969.504768831015</v>
      </c>
      <c r="L13044" s="2"/>
      <c r="M13044" s="2"/>
      <c r="O13044">
        <v>0</v>
      </c>
      <c r="P13044" s="2" t="s">
        <v>25</v>
      </c>
      <c r="R13044" s="1"/>
      <c r="T13044" s="1"/>
      <c r="U13044" s="2"/>
      <c r="V13044" s="2"/>
    </row>
    <row r="13045" spans="1:22" x14ac:dyDescent="0.3">
      <c r="A13045">
        <v>21259</v>
      </c>
      <c r="B13045">
        <v>5</v>
      </c>
      <c r="D13045" s="1">
        <v>43969.507667361111</v>
      </c>
      <c r="E13045">
        <v>0</v>
      </c>
      <c r="G13045" s="2" t="s">
        <v>75</v>
      </c>
      <c r="H13045">
        <v>2444</v>
      </c>
      <c r="I13045">
        <v>2444</v>
      </c>
      <c r="J13045" s="1">
        <v>43969.507667361111</v>
      </c>
      <c r="K13045" s="1">
        <v>43969.507667361111</v>
      </c>
      <c r="L13045" s="2"/>
      <c r="M13045" s="2"/>
      <c r="O13045">
        <v>0</v>
      </c>
      <c r="P13045" s="2" t="s">
        <v>25</v>
      </c>
      <c r="R13045" s="1"/>
      <c r="T13045" s="1"/>
      <c r="U13045" s="2"/>
      <c r="V13045" s="2"/>
    </row>
    <row r="13046" spans="1:22" x14ac:dyDescent="0.3">
      <c r="A13046">
        <v>21260</v>
      </c>
      <c r="B13046">
        <v>4</v>
      </c>
      <c r="D13046" s="1">
        <v>43969.507667361111</v>
      </c>
      <c r="E13046">
        <v>0</v>
      </c>
      <c r="G13046" s="2" t="s">
        <v>22881</v>
      </c>
      <c r="H13046">
        <v>2444</v>
      </c>
      <c r="I13046">
        <v>2444</v>
      </c>
      <c r="J13046" s="1">
        <v>43969.507667361111</v>
      </c>
      <c r="K13046" s="1">
        <v>43969.507667361111</v>
      </c>
      <c r="L13046" s="2"/>
      <c r="M13046" s="2"/>
      <c r="O13046">
        <v>0</v>
      </c>
      <c r="P13046" s="2" t="s">
        <v>25</v>
      </c>
      <c r="R13046" s="1"/>
      <c r="T13046" s="1"/>
      <c r="U13046" s="2"/>
      <c r="V13046" s="2"/>
    </row>
    <row r="13047" spans="1:22" x14ac:dyDescent="0.3">
      <c r="A13047">
        <v>21261</v>
      </c>
      <c r="B13047">
        <v>1</v>
      </c>
      <c r="D13047" s="1">
        <v>43969.538180752315</v>
      </c>
      <c r="E13047">
        <v>3</v>
      </c>
      <c r="F13047">
        <v>255</v>
      </c>
      <c r="G13047" s="2" t="s">
        <v>22882</v>
      </c>
      <c r="H13047">
        <v>32780</v>
      </c>
      <c r="I13047">
        <v>2444</v>
      </c>
      <c r="J13047" s="1">
        <v>43969.560689317128</v>
      </c>
      <c r="K13047" s="1">
        <v>43969.560689317128</v>
      </c>
      <c r="L13047" s="2" t="s">
        <v>22883</v>
      </c>
      <c r="M13047" s="2" t="s">
        <v>22884</v>
      </c>
      <c r="N13047">
        <v>0</v>
      </c>
      <c r="O13047">
        <v>1</v>
      </c>
      <c r="P13047" s="2" t="s">
        <v>25</v>
      </c>
      <c r="R13047" s="1"/>
      <c r="T13047" s="1"/>
      <c r="U13047" s="2"/>
      <c r="V13047" s="2"/>
    </row>
    <row r="13048" spans="1:22" x14ac:dyDescent="0.3">
      <c r="A13048">
        <v>21262</v>
      </c>
      <c r="B13048">
        <v>2</v>
      </c>
      <c r="D13048" s="1">
        <v>43969.572258449072</v>
      </c>
      <c r="E13048">
        <v>1</v>
      </c>
      <c r="G13048" s="2" t="s">
        <v>22885</v>
      </c>
      <c r="H13048">
        <v>2444</v>
      </c>
      <c r="I13048">
        <v>2444</v>
      </c>
      <c r="J13048" s="1">
        <v>43969.579738078704</v>
      </c>
      <c r="K13048" s="1">
        <v>43969.579738078704</v>
      </c>
      <c r="L13048" s="2"/>
      <c r="M13048" s="2"/>
      <c r="O13048">
        <v>0</v>
      </c>
      <c r="P13048" s="2" t="s">
        <v>25</v>
      </c>
      <c r="Q13048">
        <v>21220</v>
      </c>
      <c r="R13048" s="1"/>
      <c r="T13048" s="1"/>
      <c r="U13048" s="2"/>
      <c r="V13048" s="2"/>
    </row>
    <row r="13049" spans="1:22" x14ac:dyDescent="0.3">
      <c r="A13049">
        <v>21264</v>
      </c>
      <c r="B13049">
        <v>1</v>
      </c>
      <c r="C13049">
        <v>21290</v>
      </c>
      <c r="D13049" s="1">
        <v>43969.632781631946</v>
      </c>
      <c r="E13049">
        <v>4</v>
      </c>
      <c r="F13049">
        <v>339</v>
      </c>
      <c r="G13049" s="2" t="s">
        <v>22886</v>
      </c>
      <c r="H13049">
        <v>37169</v>
      </c>
      <c r="I13049">
        <v>1847</v>
      </c>
      <c r="J13049" s="1">
        <v>43970.355176423611</v>
      </c>
      <c r="K13049" s="1">
        <v>43970.823785451386</v>
      </c>
      <c r="L13049" s="2" t="s">
        <v>22887</v>
      </c>
      <c r="M13049" s="2" t="s">
        <v>22888</v>
      </c>
      <c r="N13049">
        <v>1</v>
      </c>
      <c r="O13049">
        <v>1</v>
      </c>
      <c r="P13049" s="2" t="s">
        <v>25</v>
      </c>
      <c r="R13049" s="1"/>
      <c r="T13049" s="1"/>
      <c r="U13049" s="2"/>
      <c r="V13049" s="2"/>
    </row>
    <row r="13050" spans="1:22" x14ac:dyDescent="0.3">
      <c r="A13050">
        <v>21266</v>
      </c>
      <c r="B13050">
        <v>1</v>
      </c>
      <c r="D13050" s="1">
        <v>43969.651385960649</v>
      </c>
      <c r="E13050">
        <v>2</v>
      </c>
      <c r="F13050">
        <v>1369</v>
      </c>
      <c r="G13050" s="2" t="s">
        <v>22889</v>
      </c>
      <c r="H13050">
        <v>27616</v>
      </c>
      <c r="I13050">
        <v>2444</v>
      </c>
      <c r="J13050" s="1">
        <v>44136.950137268519</v>
      </c>
      <c r="K13050" s="1">
        <v>44136.950137268519</v>
      </c>
      <c r="L13050" s="2" t="s">
        <v>22890</v>
      </c>
      <c r="M13050" s="2" t="s">
        <v>22891</v>
      </c>
      <c r="N13050">
        <v>1</v>
      </c>
      <c r="O13050">
        <v>1</v>
      </c>
      <c r="P13050" s="2" t="s">
        <v>25</v>
      </c>
      <c r="R13050" s="1"/>
      <c r="T13050" s="1"/>
      <c r="U13050" s="2"/>
      <c r="V13050" s="2"/>
    </row>
    <row r="13051" spans="1:22" x14ac:dyDescent="0.3">
      <c r="A13051">
        <v>21267</v>
      </c>
      <c r="B13051">
        <v>1</v>
      </c>
      <c r="C13051">
        <v>21298</v>
      </c>
      <c r="D13051" s="1">
        <v>43969.679172187498</v>
      </c>
      <c r="E13051">
        <v>6</v>
      </c>
      <c r="F13051">
        <v>1126</v>
      </c>
      <c r="G13051" s="2" t="s">
        <v>22892</v>
      </c>
      <c r="H13051">
        <v>36997</v>
      </c>
      <c r="I13051">
        <v>2444</v>
      </c>
      <c r="J13051" s="1">
        <v>43969.829945254627</v>
      </c>
      <c r="K13051" s="1">
        <v>43970.567461840277</v>
      </c>
      <c r="L13051" s="2" t="s">
        <v>22893</v>
      </c>
      <c r="M13051" s="2" t="s">
        <v>22894</v>
      </c>
      <c r="N13051">
        <v>2</v>
      </c>
      <c r="O13051">
        <v>0</v>
      </c>
      <c r="P13051" s="2" t="s">
        <v>25</v>
      </c>
      <c r="R13051" s="1"/>
      <c r="T13051" s="1"/>
      <c r="U13051" s="2"/>
      <c r="V13051" s="2"/>
    </row>
    <row r="13052" spans="1:22" x14ac:dyDescent="0.3">
      <c r="A13052">
        <v>21268</v>
      </c>
      <c r="B13052">
        <v>2</v>
      </c>
      <c r="D13052" s="1">
        <v>43969.723979201386</v>
      </c>
      <c r="E13052">
        <v>1</v>
      </c>
      <c r="G13052" s="2" t="s">
        <v>22895</v>
      </c>
      <c r="H13052">
        <v>20339</v>
      </c>
      <c r="I13052">
        <v>20339</v>
      </c>
      <c r="J13052" s="1">
        <v>43969.799894525466</v>
      </c>
      <c r="K13052" s="1">
        <v>43969.799894525466</v>
      </c>
      <c r="L13052" s="2"/>
      <c r="M13052" s="2"/>
      <c r="O13052">
        <v>5</v>
      </c>
      <c r="P13052" s="2" t="s">
        <v>25</v>
      </c>
      <c r="Q13052">
        <v>21266</v>
      </c>
      <c r="R13052" s="1"/>
      <c r="T13052" s="1"/>
      <c r="U13052" s="2"/>
      <c r="V13052" s="2"/>
    </row>
    <row r="13053" spans="1:22" x14ac:dyDescent="0.3">
      <c r="A13053">
        <v>21270</v>
      </c>
      <c r="B13053">
        <v>2</v>
      </c>
      <c r="D13053" s="1">
        <v>43969.748215127314</v>
      </c>
      <c r="E13053">
        <v>1</v>
      </c>
      <c r="G13053" s="2" t="s">
        <v>22896</v>
      </c>
      <c r="H13053">
        <v>36821</v>
      </c>
      <c r="I13053">
        <v>36821</v>
      </c>
      <c r="J13053" s="1">
        <v>43970.567461840277</v>
      </c>
      <c r="K13053" s="1">
        <v>43970.567461840277</v>
      </c>
      <c r="L13053" s="2"/>
      <c r="M13053" s="2"/>
      <c r="O13053">
        <v>0</v>
      </c>
      <c r="P13053" s="2" t="s">
        <v>25</v>
      </c>
      <c r="Q13053">
        <v>21267</v>
      </c>
      <c r="R13053" s="1"/>
      <c r="T13053" s="1"/>
      <c r="U13053" s="2"/>
      <c r="V13053" s="2"/>
    </row>
    <row r="13054" spans="1:22" x14ac:dyDescent="0.3">
      <c r="A13054">
        <v>21271</v>
      </c>
      <c r="B13054">
        <v>1</v>
      </c>
      <c r="D13054" s="1">
        <v>43969.854011145835</v>
      </c>
      <c r="E13054">
        <v>2</v>
      </c>
      <c r="F13054">
        <v>21</v>
      </c>
      <c r="G13054" s="2" t="s">
        <v>22897</v>
      </c>
      <c r="H13054">
        <v>36486</v>
      </c>
      <c r="I13054">
        <v>2444</v>
      </c>
      <c r="J13054" s="1">
        <v>43969.892599108796</v>
      </c>
      <c r="K13054" s="1">
        <v>43969.892599108796</v>
      </c>
      <c r="L13054" s="2" t="s">
        <v>22898</v>
      </c>
      <c r="M13054" s="2" t="s">
        <v>22899</v>
      </c>
      <c r="N13054">
        <v>0</v>
      </c>
      <c r="O13054">
        <v>0</v>
      </c>
      <c r="P13054" s="2" t="s">
        <v>25</v>
      </c>
      <c r="R13054" s="1"/>
      <c r="T13054" s="1"/>
      <c r="U13054" s="2"/>
      <c r="V13054" s="2"/>
    </row>
    <row r="13055" spans="1:22" x14ac:dyDescent="0.3">
      <c r="A13055">
        <v>21272</v>
      </c>
      <c r="B13055">
        <v>2</v>
      </c>
      <c r="D13055" s="1">
        <v>43969.858626770831</v>
      </c>
      <c r="E13055">
        <v>1</v>
      </c>
      <c r="G13055" s="2" t="s">
        <v>22900</v>
      </c>
      <c r="H13055">
        <v>33976</v>
      </c>
      <c r="I13055">
        <v>2444</v>
      </c>
      <c r="J13055" s="1">
        <v>44103.924277696759</v>
      </c>
      <c r="K13055" s="1">
        <v>44103.924277696759</v>
      </c>
      <c r="L13055" s="2"/>
      <c r="M13055" s="2"/>
      <c r="O13055">
        <v>0</v>
      </c>
      <c r="P13055" s="2" t="s">
        <v>25</v>
      </c>
      <c r="Q13055">
        <v>21249</v>
      </c>
      <c r="R13055" s="1"/>
      <c r="T13055" s="1"/>
      <c r="U13055" s="2"/>
      <c r="V13055" s="2"/>
    </row>
    <row r="13056" spans="1:22" x14ac:dyDescent="0.3">
      <c r="A13056">
        <v>21273</v>
      </c>
      <c r="B13056">
        <v>1</v>
      </c>
      <c r="D13056" s="1">
        <v>43969.887715277779</v>
      </c>
      <c r="E13056">
        <v>2</v>
      </c>
      <c r="F13056">
        <v>28</v>
      </c>
      <c r="G13056" s="2" t="s">
        <v>22901</v>
      </c>
      <c r="H13056">
        <v>38341</v>
      </c>
      <c r="I13056">
        <v>2444</v>
      </c>
      <c r="J13056" s="1">
        <v>43969.899997453707</v>
      </c>
      <c r="K13056" s="1">
        <v>43969.899997453707</v>
      </c>
      <c r="L13056" s="2" t="s">
        <v>22902</v>
      </c>
      <c r="M13056" s="2" t="s">
        <v>22903</v>
      </c>
      <c r="N13056">
        <v>0</v>
      </c>
      <c r="O13056">
        <v>0</v>
      </c>
      <c r="P13056" s="2" t="s">
        <v>25</v>
      </c>
      <c r="R13056" s="1"/>
      <c r="T13056" s="1"/>
      <c r="U13056" s="2"/>
      <c r="V13056" s="2"/>
    </row>
    <row r="13057" spans="1:22" x14ac:dyDescent="0.3">
      <c r="A13057">
        <v>21274</v>
      </c>
      <c r="B13057">
        <v>1</v>
      </c>
      <c r="C13057">
        <v>21352</v>
      </c>
      <c r="D13057" s="1">
        <v>43969.888518287036</v>
      </c>
      <c r="E13057">
        <v>4</v>
      </c>
      <c r="F13057">
        <v>82</v>
      </c>
      <c r="G13057" s="2" t="s">
        <v>22904</v>
      </c>
      <c r="H13057">
        <v>35978</v>
      </c>
      <c r="I13057">
        <v>35978</v>
      </c>
      <c r="J13057" s="1">
        <v>43971.828792974535</v>
      </c>
      <c r="K13057" s="1">
        <v>43971.83432144676</v>
      </c>
      <c r="L13057" s="2" t="s">
        <v>22905</v>
      </c>
      <c r="M13057" s="2" t="s">
        <v>22906</v>
      </c>
      <c r="N13057">
        <v>1</v>
      </c>
      <c r="O13057">
        <v>4</v>
      </c>
      <c r="P13057" s="2" t="s">
        <v>25</v>
      </c>
      <c r="R13057" s="1"/>
      <c r="T13057" s="1"/>
      <c r="U13057" s="2"/>
      <c r="V13057" s="2"/>
    </row>
    <row r="13058" spans="1:22" x14ac:dyDescent="0.3">
      <c r="A13058">
        <v>21276</v>
      </c>
      <c r="B13058">
        <v>1</v>
      </c>
      <c r="D13058" s="1">
        <v>43969.999678159722</v>
      </c>
      <c r="E13058">
        <v>2</v>
      </c>
      <c r="F13058">
        <v>28</v>
      </c>
      <c r="G13058" s="2" t="s">
        <v>22907</v>
      </c>
      <c r="H13058">
        <v>1671</v>
      </c>
      <c r="I13058">
        <v>2444</v>
      </c>
      <c r="J13058" s="1">
        <v>43970.426453391206</v>
      </c>
      <c r="K13058" s="1">
        <v>43970.426453391206</v>
      </c>
      <c r="L13058" s="2" t="s">
        <v>22908</v>
      </c>
      <c r="M13058" s="2" t="s">
        <v>22909</v>
      </c>
      <c r="N13058">
        <v>0</v>
      </c>
      <c r="O13058">
        <v>0</v>
      </c>
      <c r="P13058" s="2" t="s">
        <v>25</v>
      </c>
      <c r="R13058" s="1"/>
      <c r="T13058" s="1"/>
      <c r="U13058" s="2"/>
      <c r="V13058" s="2"/>
    </row>
    <row r="13059" spans="1:22" x14ac:dyDescent="0.3">
      <c r="A13059">
        <v>21277</v>
      </c>
      <c r="B13059">
        <v>1</v>
      </c>
      <c r="D13059" s="1">
        <v>43970.064551655094</v>
      </c>
      <c r="E13059">
        <v>2</v>
      </c>
      <c r="F13059">
        <v>176</v>
      </c>
      <c r="G13059" s="2" t="s">
        <v>22910</v>
      </c>
      <c r="H13059">
        <v>35867</v>
      </c>
      <c r="I13059">
        <v>2444</v>
      </c>
      <c r="J13059" s="1">
        <v>43970.406481631944</v>
      </c>
      <c r="K13059" s="1">
        <v>43970.406481631944</v>
      </c>
      <c r="L13059" s="2" t="s">
        <v>22911</v>
      </c>
      <c r="M13059" s="2" t="s">
        <v>22912</v>
      </c>
      <c r="N13059">
        <v>0</v>
      </c>
      <c r="O13059">
        <v>0</v>
      </c>
      <c r="P13059" s="2" t="s">
        <v>25</v>
      </c>
      <c r="R13059" s="1"/>
      <c r="T13059" s="1"/>
      <c r="U13059" s="2"/>
      <c r="V13059" s="2"/>
    </row>
    <row r="13060" spans="1:22" x14ac:dyDescent="0.3">
      <c r="A13060">
        <v>21278</v>
      </c>
      <c r="B13060">
        <v>5</v>
      </c>
      <c r="D13060" s="1">
        <v>43970.103707210648</v>
      </c>
      <c r="E13060">
        <v>0</v>
      </c>
      <c r="G13060" s="2" t="s">
        <v>75</v>
      </c>
      <c r="H13060">
        <v>-1</v>
      </c>
      <c r="I13060">
        <v>-1</v>
      </c>
      <c r="J13060" s="1">
        <v>43970.103707210648</v>
      </c>
      <c r="K13060" s="1">
        <v>43970.103707210648</v>
      </c>
      <c r="L13060" s="2"/>
      <c r="M13060" s="2"/>
      <c r="O13060">
        <v>0</v>
      </c>
      <c r="P13060" s="2" t="s">
        <v>25</v>
      </c>
      <c r="R13060" s="1"/>
      <c r="T13060" s="1"/>
      <c r="U13060" s="2"/>
      <c r="V13060" s="2"/>
    </row>
    <row r="13061" spans="1:22" x14ac:dyDescent="0.3">
      <c r="A13061">
        <v>21279</v>
      </c>
      <c r="B13061">
        <v>4</v>
      </c>
      <c r="D13061" s="1">
        <v>43970.103707210648</v>
      </c>
      <c r="E13061">
        <v>0</v>
      </c>
      <c r="G13061" s="2" t="s">
        <v>75</v>
      </c>
      <c r="H13061">
        <v>-1</v>
      </c>
      <c r="I13061">
        <v>-1</v>
      </c>
      <c r="J13061" s="1">
        <v>43970.103707210648</v>
      </c>
      <c r="K13061" s="1">
        <v>43970.103707210648</v>
      </c>
      <c r="L13061" s="2"/>
      <c r="M13061" s="2"/>
      <c r="O13061">
        <v>0</v>
      </c>
      <c r="P13061" s="2" t="s">
        <v>25</v>
      </c>
      <c r="R13061" s="1"/>
      <c r="T13061" s="1"/>
      <c r="U13061" s="2"/>
      <c r="V13061" s="2"/>
    </row>
    <row r="13062" spans="1:22" x14ac:dyDescent="0.3">
      <c r="A13062">
        <v>21280</v>
      </c>
      <c r="B13062">
        <v>1</v>
      </c>
      <c r="C13062">
        <v>21289</v>
      </c>
      <c r="D13062" s="1">
        <v>43970.152664236113</v>
      </c>
      <c r="E13062">
        <v>6</v>
      </c>
      <c r="F13062">
        <v>796</v>
      </c>
      <c r="G13062" s="2" t="s">
        <v>22913</v>
      </c>
      <c r="H13062">
        <v>37178</v>
      </c>
      <c r="I13062">
        <v>2444</v>
      </c>
      <c r="J13062" s="1">
        <v>44149.746927002314</v>
      </c>
      <c r="K13062" s="1">
        <v>44149.755492905089</v>
      </c>
      <c r="L13062" s="2" t="s">
        <v>22914</v>
      </c>
      <c r="M13062" s="2" t="s">
        <v>22915</v>
      </c>
      <c r="N13062">
        <v>1</v>
      </c>
      <c r="O13062">
        <v>1</v>
      </c>
      <c r="P13062" s="2" t="s">
        <v>25</v>
      </c>
      <c r="R13062" s="1"/>
      <c r="T13062" s="1"/>
      <c r="U13062" s="2"/>
      <c r="V13062" s="2"/>
    </row>
    <row r="13063" spans="1:22" x14ac:dyDescent="0.3">
      <c r="A13063">
        <v>21281</v>
      </c>
      <c r="B13063">
        <v>2</v>
      </c>
      <c r="D13063" s="1">
        <v>43970.170460185182</v>
      </c>
      <c r="E13063">
        <v>0</v>
      </c>
      <c r="G13063" s="2" t="s">
        <v>22916</v>
      </c>
      <c r="H13063">
        <v>32390</v>
      </c>
      <c r="J13063" s="1"/>
      <c r="K13063" s="1">
        <v>43970.170460185182</v>
      </c>
      <c r="L13063" s="2"/>
      <c r="M13063" s="2"/>
      <c r="O13063">
        <v>0</v>
      </c>
      <c r="P13063" s="2" t="s">
        <v>25</v>
      </c>
      <c r="Q13063">
        <v>10003</v>
      </c>
      <c r="R13063" s="1"/>
      <c r="T13063" s="1"/>
      <c r="U13063" s="2"/>
      <c r="V13063" s="2"/>
    </row>
    <row r="13064" spans="1:22" x14ac:dyDescent="0.3">
      <c r="A13064">
        <v>21282</v>
      </c>
      <c r="B13064">
        <v>1</v>
      </c>
      <c r="C13064">
        <v>21387</v>
      </c>
      <c r="D13064" s="1">
        <v>43970.210258182873</v>
      </c>
      <c r="E13064">
        <v>2</v>
      </c>
      <c r="F13064">
        <v>263</v>
      </c>
      <c r="G13064" s="2" t="s">
        <v>22917</v>
      </c>
      <c r="H13064">
        <v>36404</v>
      </c>
      <c r="I13064">
        <v>2444</v>
      </c>
      <c r="J13064" s="1">
        <v>43972.960474189815</v>
      </c>
      <c r="K13064" s="1">
        <v>43972.960474189815</v>
      </c>
      <c r="L13064" s="2" t="s">
        <v>22918</v>
      </c>
      <c r="M13064" s="2" t="s">
        <v>22919</v>
      </c>
      <c r="N13064">
        <v>1</v>
      </c>
      <c r="O13064">
        <v>0</v>
      </c>
      <c r="P13064" s="2" t="s">
        <v>25</v>
      </c>
      <c r="R13064" s="1"/>
      <c r="T13064" s="1"/>
      <c r="U13064" s="2"/>
      <c r="V13064" s="2"/>
    </row>
    <row r="13065" spans="1:22" x14ac:dyDescent="0.3">
      <c r="A13065">
        <v>21283</v>
      </c>
      <c r="B13065">
        <v>1</v>
      </c>
      <c r="D13065" s="1">
        <v>43970.220311342593</v>
      </c>
      <c r="E13065">
        <v>1</v>
      </c>
      <c r="F13065">
        <v>253</v>
      </c>
      <c r="G13065" s="2" t="s">
        <v>22920</v>
      </c>
      <c r="H13065">
        <v>30725</v>
      </c>
      <c r="I13065">
        <v>30725</v>
      </c>
      <c r="J13065" s="1">
        <v>43970.420457141205</v>
      </c>
      <c r="K13065" s="1">
        <v>43970.420457141205</v>
      </c>
      <c r="L13065" s="2" t="s">
        <v>22921</v>
      </c>
      <c r="M13065" s="2" t="s">
        <v>22922</v>
      </c>
      <c r="N13065">
        <v>0</v>
      </c>
      <c r="O13065">
        <v>1</v>
      </c>
      <c r="P13065" s="2" t="s">
        <v>25</v>
      </c>
      <c r="R13065" s="1"/>
      <c r="T13065" s="1"/>
      <c r="U13065" s="2"/>
      <c r="V13065" s="2"/>
    </row>
    <row r="13066" spans="1:22" x14ac:dyDescent="0.3">
      <c r="A13066">
        <v>21284</v>
      </c>
      <c r="B13066">
        <v>1</v>
      </c>
      <c r="D13066" s="1">
        <v>43970.228480289348</v>
      </c>
      <c r="E13066">
        <v>2</v>
      </c>
      <c r="F13066">
        <v>72</v>
      </c>
      <c r="G13066" s="2" t="s">
        <v>22923</v>
      </c>
      <c r="H13066">
        <v>18139</v>
      </c>
      <c r="I13066">
        <v>2444</v>
      </c>
      <c r="J13066" s="1">
        <v>43970.425343946757</v>
      </c>
      <c r="K13066" s="1">
        <v>44481.709848298611</v>
      </c>
      <c r="L13066" s="2" t="s">
        <v>22924</v>
      </c>
      <c r="M13066" s="2" t="s">
        <v>22925</v>
      </c>
      <c r="N13066">
        <v>1</v>
      </c>
      <c r="O13066">
        <v>6</v>
      </c>
      <c r="P13066" s="2" t="s">
        <v>25</v>
      </c>
      <c r="R13066" s="1"/>
      <c r="T13066" s="1"/>
      <c r="U13066" s="2"/>
      <c r="V13066" s="2"/>
    </row>
    <row r="13067" spans="1:22" x14ac:dyDescent="0.3">
      <c r="A13067">
        <v>21285</v>
      </c>
      <c r="B13067">
        <v>1</v>
      </c>
      <c r="D13067" s="1">
        <v>43970.238802083331</v>
      </c>
      <c r="E13067">
        <v>0</v>
      </c>
      <c r="F13067">
        <v>292</v>
      </c>
      <c r="G13067" s="2" t="s">
        <v>22926</v>
      </c>
      <c r="H13067">
        <v>37183</v>
      </c>
      <c r="I13067">
        <v>2444</v>
      </c>
      <c r="J13067" s="1">
        <v>43970.716936261575</v>
      </c>
      <c r="K13067" s="1">
        <v>45171.086173842596</v>
      </c>
      <c r="L13067" s="2" t="s">
        <v>22927</v>
      </c>
      <c r="M13067" s="2" t="s">
        <v>22928</v>
      </c>
      <c r="N13067">
        <v>1</v>
      </c>
      <c r="O13067">
        <v>0</v>
      </c>
      <c r="P13067" s="2" t="s">
        <v>25</v>
      </c>
      <c r="R13067" s="1"/>
      <c r="T13067" s="1"/>
      <c r="U13067" s="2"/>
      <c r="V13067" s="2"/>
    </row>
    <row r="13068" spans="1:22" x14ac:dyDescent="0.3">
      <c r="A13068">
        <v>21286</v>
      </c>
      <c r="B13068">
        <v>1</v>
      </c>
      <c r="C13068">
        <v>21288</v>
      </c>
      <c r="D13068" s="1">
        <v>43970.256093020835</v>
      </c>
      <c r="E13068">
        <v>4</v>
      </c>
      <c r="F13068">
        <v>594</v>
      </c>
      <c r="G13068" s="2" t="s">
        <v>22929</v>
      </c>
      <c r="H13068">
        <v>37181</v>
      </c>
      <c r="I13068">
        <v>37181</v>
      </c>
      <c r="J13068" s="1">
        <v>43978.50302048611</v>
      </c>
      <c r="K13068" s="1">
        <v>43978.50302048611</v>
      </c>
      <c r="L13068" s="2" t="s">
        <v>22930</v>
      </c>
      <c r="M13068" s="2" t="s">
        <v>22931</v>
      </c>
      <c r="N13068">
        <v>1</v>
      </c>
      <c r="O13068">
        <v>0</v>
      </c>
      <c r="P13068" s="2" t="s">
        <v>25</v>
      </c>
      <c r="R13068" s="1"/>
      <c r="T13068" s="1"/>
      <c r="U13068" s="2"/>
      <c r="V13068" s="2"/>
    </row>
    <row r="13069" spans="1:22" x14ac:dyDescent="0.3">
      <c r="A13069">
        <v>21288</v>
      </c>
      <c r="B13069">
        <v>2</v>
      </c>
      <c r="D13069" s="1">
        <v>43970.318706597223</v>
      </c>
      <c r="E13069">
        <v>4</v>
      </c>
      <c r="G13069" s="2" t="s">
        <v>22932</v>
      </c>
      <c r="H13069">
        <v>1847</v>
      </c>
      <c r="I13069">
        <v>-1</v>
      </c>
      <c r="J13069" s="1">
        <v>43999.414823032406</v>
      </c>
      <c r="K13069" s="1">
        <v>43970.541881793979</v>
      </c>
      <c r="L13069" s="2"/>
      <c r="M13069" s="2"/>
      <c r="O13069">
        <v>0</v>
      </c>
      <c r="P13069" s="2" t="s">
        <v>25</v>
      </c>
      <c r="Q13069">
        <v>21286</v>
      </c>
      <c r="R13069" s="1"/>
      <c r="T13069" s="1"/>
      <c r="U13069" s="2"/>
      <c r="V13069" s="2"/>
    </row>
    <row r="13070" spans="1:22" x14ac:dyDescent="0.3">
      <c r="A13070">
        <v>21289</v>
      </c>
      <c r="B13070">
        <v>2</v>
      </c>
      <c r="D13070" s="1">
        <v>43970.347697303238</v>
      </c>
      <c r="E13070">
        <v>3</v>
      </c>
      <c r="G13070" s="2" t="s">
        <v>22933</v>
      </c>
      <c r="H13070">
        <v>1847</v>
      </c>
      <c r="I13070">
        <v>1847</v>
      </c>
      <c r="J13070" s="1">
        <v>44149.755492905089</v>
      </c>
      <c r="K13070" s="1">
        <v>44149.755492905089</v>
      </c>
      <c r="L13070" s="2"/>
      <c r="M13070" s="2"/>
      <c r="O13070">
        <v>3</v>
      </c>
      <c r="P13070" s="2" t="s">
        <v>25</v>
      </c>
      <c r="Q13070">
        <v>21280</v>
      </c>
      <c r="R13070" s="1"/>
      <c r="T13070" s="1"/>
      <c r="U13070" s="2"/>
      <c r="V13070" s="2"/>
    </row>
    <row r="13071" spans="1:22" x14ac:dyDescent="0.3">
      <c r="A13071">
        <v>21290</v>
      </c>
      <c r="B13071">
        <v>2</v>
      </c>
      <c r="D13071" s="1">
        <v>43970.388266979164</v>
      </c>
      <c r="E13071">
        <v>2</v>
      </c>
      <c r="G13071" s="2" t="s">
        <v>22934</v>
      </c>
      <c r="H13071">
        <v>1847</v>
      </c>
      <c r="I13071">
        <v>1847</v>
      </c>
      <c r="J13071" s="1">
        <v>43970.823785451386</v>
      </c>
      <c r="K13071" s="1">
        <v>43970.823785451386</v>
      </c>
      <c r="L13071" s="2"/>
      <c r="M13071" s="2"/>
      <c r="O13071">
        <v>2</v>
      </c>
      <c r="P13071" s="2" t="s">
        <v>25</v>
      </c>
      <c r="Q13071">
        <v>21264</v>
      </c>
      <c r="R13071" s="1"/>
      <c r="T13071" s="1"/>
      <c r="U13071" s="2"/>
      <c r="V13071" s="2"/>
    </row>
    <row r="13072" spans="1:22" x14ac:dyDescent="0.3">
      <c r="A13072">
        <v>21291</v>
      </c>
      <c r="B13072">
        <v>1</v>
      </c>
      <c r="D13072" s="1">
        <v>43970.42202604167</v>
      </c>
      <c r="E13072">
        <v>1</v>
      </c>
      <c r="F13072">
        <v>279</v>
      </c>
      <c r="G13072" s="2" t="s">
        <v>22935</v>
      </c>
      <c r="H13072">
        <v>37189</v>
      </c>
      <c r="I13072">
        <v>37189</v>
      </c>
      <c r="J13072" s="1">
        <v>43970.440652280093</v>
      </c>
      <c r="K13072" s="1">
        <v>43970.537321412034</v>
      </c>
      <c r="L13072" s="2" t="s">
        <v>22936</v>
      </c>
      <c r="M13072" s="2" t="s">
        <v>22937</v>
      </c>
      <c r="N13072">
        <v>1</v>
      </c>
      <c r="O13072">
        <v>0</v>
      </c>
      <c r="P13072" s="2" t="s">
        <v>25</v>
      </c>
      <c r="R13072" s="1"/>
      <c r="T13072" s="1"/>
      <c r="U13072" s="2"/>
      <c r="V13072" s="2"/>
    </row>
    <row r="13073" spans="1:22" x14ac:dyDescent="0.3">
      <c r="A13073">
        <v>21295</v>
      </c>
      <c r="B13073">
        <v>2</v>
      </c>
      <c r="D13073" s="1">
        <v>43970.459192476854</v>
      </c>
      <c r="E13073">
        <v>1</v>
      </c>
      <c r="G13073" s="2" t="s">
        <v>22938</v>
      </c>
      <c r="H13073">
        <v>37180</v>
      </c>
      <c r="I13073">
        <v>37180</v>
      </c>
      <c r="J13073" s="1">
        <v>43970.537321412034</v>
      </c>
      <c r="K13073" s="1">
        <v>43970.537321412034</v>
      </c>
      <c r="L13073" s="2"/>
      <c r="M13073" s="2"/>
      <c r="O13073">
        <v>2</v>
      </c>
      <c r="P13073" s="2" t="s">
        <v>25</v>
      </c>
      <c r="Q13073">
        <v>21291</v>
      </c>
      <c r="R13073" s="1"/>
      <c r="T13073" s="1"/>
      <c r="U13073" s="2"/>
      <c r="V13073" s="2"/>
    </row>
    <row r="13074" spans="1:22" x14ac:dyDescent="0.3">
      <c r="A13074">
        <v>21296</v>
      </c>
      <c r="B13074">
        <v>1</v>
      </c>
      <c r="D13074" s="1">
        <v>43970.461395254628</v>
      </c>
      <c r="E13074">
        <v>1</v>
      </c>
      <c r="F13074">
        <v>72</v>
      </c>
      <c r="G13074" s="2" t="s">
        <v>22939</v>
      </c>
      <c r="H13074">
        <v>37189</v>
      </c>
      <c r="I13074">
        <v>2444</v>
      </c>
      <c r="J13074" s="1">
        <v>43970.851551041669</v>
      </c>
      <c r="K13074" s="1">
        <v>43970.851551041669</v>
      </c>
      <c r="L13074" s="2" t="s">
        <v>22940</v>
      </c>
      <c r="M13074" s="2" t="s">
        <v>22941</v>
      </c>
      <c r="N13074">
        <v>0</v>
      </c>
      <c r="O13074">
        <v>0</v>
      </c>
      <c r="P13074" s="2" t="s">
        <v>25</v>
      </c>
      <c r="R13074" s="1"/>
      <c r="T13074" s="1"/>
      <c r="U13074" s="2"/>
      <c r="V13074" s="2"/>
    </row>
    <row r="13075" spans="1:22" x14ac:dyDescent="0.3">
      <c r="A13075">
        <v>21298</v>
      </c>
      <c r="B13075">
        <v>2</v>
      </c>
      <c r="D13075" s="1">
        <v>43970.504706562497</v>
      </c>
      <c r="E13075">
        <v>1</v>
      </c>
      <c r="G13075" s="2" t="s">
        <v>22942</v>
      </c>
      <c r="J13075" s="1">
        <v>43970.527193599541</v>
      </c>
      <c r="K13075" s="1">
        <v>43970.527193599541</v>
      </c>
      <c r="L13075" s="2"/>
      <c r="M13075" s="2"/>
      <c r="O13075">
        <v>5</v>
      </c>
      <c r="P13075" s="2" t="s">
        <v>25</v>
      </c>
      <c r="Q13075">
        <v>21267</v>
      </c>
      <c r="R13075" s="1"/>
      <c r="T13075" s="1"/>
      <c r="U13075" s="2" t="s">
        <v>460</v>
      </c>
      <c r="V13075" s="2" t="s">
        <v>460</v>
      </c>
    </row>
    <row r="13076" spans="1:22" x14ac:dyDescent="0.3">
      <c r="A13076">
        <v>21299</v>
      </c>
      <c r="B13076">
        <v>1</v>
      </c>
      <c r="C13076">
        <v>21314</v>
      </c>
      <c r="D13076" s="1">
        <v>43970.525463344908</v>
      </c>
      <c r="E13076">
        <v>3</v>
      </c>
      <c r="F13076">
        <v>1694</v>
      </c>
      <c r="G13076" s="2" t="s">
        <v>22943</v>
      </c>
      <c r="H13076">
        <v>26580</v>
      </c>
      <c r="I13076">
        <v>2444</v>
      </c>
      <c r="J13076" s="1">
        <v>43971.487076886573</v>
      </c>
      <c r="K13076" s="1">
        <v>43972.460540659726</v>
      </c>
      <c r="L13076" s="2" t="s">
        <v>22944</v>
      </c>
      <c r="M13076" s="2" t="s">
        <v>22945</v>
      </c>
      <c r="N13076">
        <v>1</v>
      </c>
      <c r="O13076">
        <v>0</v>
      </c>
      <c r="P13076" s="2" t="s">
        <v>25</v>
      </c>
      <c r="R13076" s="1"/>
      <c r="T13076" s="1"/>
      <c r="U13076" s="2"/>
      <c r="V13076" s="2"/>
    </row>
    <row r="13077" spans="1:22" x14ac:dyDescent="0.3">
      <c r="A13077">
        <v>21300</v>
      </c>
      <c r="B13077">
        <v>2</v>
      </c>
      <c r="D13077" s="1">
        <v>43970.535591087966</v>
      </c>
      <c r="E13077">
        <v>1</v>
      </c>
      <c r="G13077" s="2" t="s">
        <v>22946</v>
      </c>
      <c r="H13077">
        <v>22373</v>
      </c>
      <c r="J13077" s="1"/>
      <c r="K13077" s="1">
        <v>43970.535591087966</v>
      </c>
      <c r="L13077" s="2"/>
      <c r="M13077" s="2"/>
      <c r="O13077">
        <v>0</v>
      </c>
      <c r="P13077" s="2" t="s">
        <v>25</v>
      </c>
      <c r="Q13077">
        <v>20412</v>
      </c>
      <c r="R13077" s="1"/>
      <c r="T13077" s="1"/>
      <c r="U13077" s="2"/>
      <c r="V13077" s="2"/>
    </row>
    <row r="13078" spans="1:22" x14ac:dyDescent="0.3">
      <c r="A13078">
        <v>21301</v>
      </c>
      <c r="B13078">
        <v>5</v>
      </c>
      <c r="D13078" s="1">
        <v>43970.635457442128</v>
      </c>
      <c r="E13078">
        <v>0</v>
      </c>
      <c r="G13078" s="2" t="s">
        <v>75</v>
      </c>
      <c r="H13078">
        <v>-1</v>
      </c>
      <c r="I13078">
        <v>-1</v>
      </c>
      <c r="J13078" s="1">
        <v>43970.635457442128</v>
      </c>
      <c r="K13078" s="1">
        <v>43970.635457442128</v>
      </c>
      <c r="L13078" s="2"/>
      <c r="M13078" s="2"/>
      <c r="O13078">
        <v>0</v>
      </c>
      <c r="P13078" s="2" t="s">
        <v>25</v>
      </c>
      <c r="R13078" s="1"/>
      <c r="T13078" s="1"/>
      <c r="U13078" s="2"/>
      <c r="V13078" s="2"/>
    </row>
    <row r="13079" spans="1:22" x14ac:dyDescent="0.3">
      <c r="A13079">
        <v>21302</v>
      </c>
      <c r="B13079">
        <v>4</v>
      </c>
      <c r="D13079" s="1">
        <v>43970.635457442128</v>
      </c>
      <c r="E13079">
        <v>0</v>
      </c>
      <c r="G13079" s="2" t="s">
        <v>22947</v>
      </c>
      <c r="H13079">
        <v>30725</v>
      </c>
      <c r="I13079">
        <v>30725</v>
      </c>
      <c r="J13079" s="1">
        <v>43973.943065011576</v>
      </c>
      <c r="K13079" s="1">
        <v>43973.943065011576</v>
      </c>
      <c r="L13079" s="2"/>
      <c r="M13079" s="2"/>
      <c r="O13079">
        <v>0</v>
      </c>
      <c r="P13079" s="2" t="s">
        <v>25</v>
      </c>
      <c r="R13079" s="1"/>
      <c r="T13079" s="1"/>
      <c r="U13079" s="2"/>
      <c r="V13079" s="2"/>
    </row>
    <row r="13080" spans="1:22" x14ac:dyDescent="0.3">
      <c r="A13080">
        <v>21303</v>
      </c>
      <c r="B13080">
        <v>5</v>
      </c>
      <c r="D13080" s="1">
        <v>43970.63683935185</v>
      </c>
      <c r="E13080">
        <v>0</v>
      </c>
      <c r="G13080" s="2" t="s">
        <v>75</v>
      </c>
      <c r="H13080">
        <v>-1</v>
      </c>
      <c r="I13080">
        <v>-1</v>
      </c>
      <c r="J13080" s="1">
        <v>43970.63683935185</v>
      </c>
      <c r="K13080" s="1">
        <v>43970.63683935185</v>
      </c>
      <c r="L13080" s="2"/>
      <c r="M13080" s="2"/>
      <c r="O13080">
        <v>0</v>
      </c>
      <c r="P13080" s="2" t="s">
        <v>25</v>
      </c>
      <c r="R13080" s="1"/>
      <c r="T13080" s="1"/>
      <c r="U13080" s="2"/>
      <c r="V13080" s="2"/>
    </row>
    <row r="13081" spans="1:22" x14ac:dyDescent="0.3">
      <c r="A13081">
        <v>21304</v>
      </c>
      <c r="B13081">
        <v>4</v>
      </c>
      <c r="D13081" s="1">
        <v>43970.63683935185</v>
      </c>
      <c r="E13081">
        <v>0</v>
      </c>
      <c r="G13081" s="2" t="s">
        <v>22948</v>
      </c>
      <c r="H13081">
        <v>30725</v>
      </c>
      <c r="I13081">
        <v>30725</v>
      </c>
      <c r="J13081" s="1">
        <v>43973.949213194443</v>
      </c>
      <c r="K13081" s="1">
        <v>43973.949213194443</v>
      </c>
      <c r="L13081" s="2"/>
      <c r="M13081" s="2"/>
      <c r="O13081">
        <v>0</v>
      </c>
      <c r="P13081" s="2" t="s">
        <v>25</v>
      </c>
      <c r="R13081" s="1"/>
      <c r="T13081" s="1"/>
      <c r="U13081" s="2"/>
      <c r="V13081" s="2"/>
    </row>
    <row r="13082" spans="1:22" x14ac:dyDescent="0.3">
      <c r="A13082">
        <v>21305</v>
      </c>
      <c r="B13082">
        <v>5</v>
      </c>
      <c r="D13082" s="1">
        <v>43970.637747372682</v>
      </c>
      <c r="E13082">
        <v>0</v>
      </c>
      <c r="G13082" s="2" t="s">
        <v>75</v>
      </c>
      <c r="H13082">
        <v>-1</v>
      </c>
      <c r="I13082">
        <v>-1</v>
      </c>
      <c r="J13082" s="1">
        <v>43970.637747372682</v>
      </c>
      <c r="K13082" s="1">
        <v>43970.637747372682</v>
      </c>
      <c r="L13082" s="2"/>
      <c r="M13082" s="2"/>
      <c r="O13082">
        <v>0</v>
      </c>
      <c r="P13082" s="2" t="s">
        <v>25</v>
      </c>
      <c r="R13082" s="1"/>
      <c r="T13082" s="1"/>
      <c r="U13082" s="2"/>
      <c r="V13082" s="2"/>
    </row>
    <row r="13083" spans="1:22" x14ac:dyDescent="0.3">
      <c r="A13083">
        <v>21306</v>
      </c>
      <c r="B13083">
        <v>4</v>
      </c>
      <c r="D13083" s="1">
        <v>43970.637747372682</v>
      </c>
      <c r="E13083">
        <v>0</v>
      </c>
      <c r="G13083" s="2" t="s">
        <v>22949</v>
      </c>
      <c r="H13083">
        <v>30725</v>
      </c>
      <c r="I13083">
        <v>30725</v>
      </c>
      <c r="J13083" s="1">
        <v>43973.944177928242</v>
      </c>
      <c r="K13083" s="1">
        <v>43973.944177928242</v>
      </c>
      <c r="L13083" s="2"/>
      <c r="M13083" s="2"/>
      <c r="O13083">
        <v>0</v>
      </c>
      <c r="P13083" s="2" t="s">
        <v>25</v>
      </c>
      <c r="R13083" s="1"/>
      <c r="T13083" s="1"/>
      <c r="U13083" s="2"/>
      <c r="V13083" s="2"/>
    </row>
    <row r="13084" spans="1:22" x14ac:dyDescent="0.3">
      <c r="A13084">
        <v>21307</v>
      </c>
      <c r="B13084">
        <v>1</v>
      </c>
      <c r="D13084" s="1">
        <v>43970.653247534719</v>
      </c>
      <c r="E13084">
        <v>1</v>
      </c>
      <c r="F13084">
        <v>146</v>
      </c>
      <c r="G13084" s="2" t="s">
        <v>22950</v>
      </c>
      <c r="H13084">
        <v>15404</v>
      </c>
      <c r="J13084" s="1"/>
      <c r="K13084" s="1">
        <v>43970.653247534719</v>
      </c>
      <c r="L13084" s="2" t="s">
        <v>22951</v>
      </c>
      <c r="M13084" s="2" t="s">
        <v>22952</v>
      </c>
      <c r="N13084">
        <v>0</v>
      </c>
      <c r="O13084">
        <v>3</v>
      </c>
      <c r="P13084" s="2" t="s">
        <v>25</v>
      </c>
      <c r="R13084" s="1"/>
      <c r="T13084" s="1"/>
      <c r="U13084" s="2"/>
      <c r="V13084" s="2"/>
    </row>
    <row r="13085" spans="1:22" x14ac:dyDescent="0.3">
      <c r="A13085">
        <v>21308</v>
      </c>
      <c r="B13085">
        <v>2</v>
      </c>
      <c r="D13085" s="1">
        <v>43970.654070520832</v>
      </c>
      <c r="E13085">
        <v>2</v>
      </c>
      <c r="G13085" s="2" t="s">
        <v>22953</v>
      </c>
      <c r="H13085">
        <v>35626</v>
      </c>
      <c r="I13085">
        <v>35626</v>
      </c>
      <c r="J13085" s="1">
        <v>43971.030274571756</v>
      </c>
      <c r="K13085" s="1">
        <v>43971.030274571756</v>
      </c>
      <c r="L13085" s="2"/>
      <c r="M13085" s="2"/>
      <c r="O13085">
        <v>0</v>
      </c>
      <c r="P13085" s="2" t="s">
        <v>25</v>
      </c>
      <c r="Q13085">
        <v>21187</v>
      </c>
      <c r="R13085" s="1"/>
      <c r="T13085" s="1"/>
      <c r="U13085" s="2"/>
      <c r="V13085" s="2"/>
    </row>
    <row r="13086" spans="1:22" x14ac:dyDescent="0.3">
      <c r="A13086">
        <v>21309</v>
      </c>
      <c r="B13086">
        <v>2</v>
      </c>
      <c r="D13086" s="1">
        <v>43970.699196527778</v>
      </c>
      <c r="E13086">
        <v>1</v>
      </c>
      <c r="G13086" s="2" t="s">
        <v>22954</v>
      </c>
      <c r="H13086">
        <v>2444</v>
      </c>
      <c r="I13086">
        <v>-1</v>
      </c>
      <c r="J13086" s="1">
        <v>43999.414823032406</v>
      </c>
      <c r="K13086" s="1">
        <v>43970.812753900464</v>
      </c>
      <c r="L13086" s="2"/>
      <c r="M13086" s="2"/>
      <c r="O13086">
        <v>2</v>
      </c>
      <c r="P13086" s="2" t="s">
        <v>25</v>
      </c>
      <c r="Q13086">
        <v>21285</v>
      </c>
      <c r="R13086" s="1"/>
      <c r="T13086" s="1"/>
      <c r="U13086" s="2"/>
      <c r="V13086" s="2"/>
    </row>
    <row r="13087" spans="1:22" x14ac:dyDescent="0.3">
      <c r="A13087">
        <v>21311</v>
      </c>
      <c r="B13087">
        <v>2</v>
      </c>
      <c r="D13087" s="1">
        <v>43970.783074502317</v>
      </c>
      <c r="E13087">
        <v>0</v>
      </c>
      <c r="G13087" s="2" t="s">
        <v>22955</v>
      </c>
      <c r="H13087">
        <v>37204</v>
      </c>
      <c r="I13087">
        <v>1671</v>
      </c>
      <c r="J13087" s="1">
        <v>43973.955370138887</v>
      </c>
      <c r="K13087" s="1">
        <v>43973.955370138887</v>
      </c>
      <c r="L13087" s="2"/>
      <c r="M13087" s="2"/>
      <c r="O13087">
        <v>2</v>
      </c>
      <c r="P13087" s="2" t="s">
        <v>25</v>
      </c>
      <c r="Q13087">
        <v>11617</v>
      </c>
      <c r="R13087" s="1"/>
      <c r="T13087" s="1"/>
      <c r="U13087" s="2"/>
      <c r="V13087" s="2"/>
    </row>
    <row r="13088" spans="1:22" x14ac:dyDescent="0.3">
      <c r="A13088">
        <v>21312</v>
      </c>
      <c r="B13088">
        <v>1</v>
      </c>
      <c r="C13088">
        <v>21647</v>
      </c>
      <c r="D13088" s="1">
        <v>43970.854112037036</v>
      </c>
      <c r="E13088">
        <v>3</v>
      </c>
      <c r="F13088">
        <v>400</v>
      </c>
      <c r="G13088" s="2" t="s">
        <v>22956</v>
      </c>
      <c r="H13088">
        <v>37205</v>
      </c>
      <c r="I13088">
        <v>2444</v>
      </c>
      <c r="J13088" s="1">
        <v>43971.45366446759</v>
      </c>
      <c r="K13088" s="1">
        <v>43986.91051721065</v>
      </c>
      <c r="L13088" s="2" t="s">
        <v>22957</v>
      </c>
      <c r="M13088" s="2" t="s">
        <v>22958</v>
      </c>
      <c r="N13088">
        <v>1</v>
      </c>
      <c r="O13088">
        <v>1</v>
      </c>
      <c r="P13088" s="2" t="s">
        <v>25</v>
      </c>
      <c r="R13088" s="1"/>
      <c r="T13088" s="1"/>
      <c r="U13088" s="2"/>
      <c r="V13088" s="2"/>
    </row>
    <row r="13089" spans="1:22" x14ac:dyDescent="0.3">
      <c r="A13089">
        <v>21313</v>
      </c>
      <c r="B13089">
        <v>1</v>
      </c>
      <c r="D13089" s="1">
        <v>43970.877647800924</v>
      </c>
      <c r="E13089">
        <v>1</v>
      </c>
      <c r="F13089">
        <v>73</v>
      </c>
      <c r="G13089" s="2" t="s">
        <v>22959</v>
      </c>
      <c r="H13089">
        <v>12964</v>
      </c>
      <c r="I13089">
        <v>2444</v>
      </c>
      <c r="J13089" s="1">
        <v>43971.450252743052</v>
      </c>
      <c r="K13089" s="1">
        <v>43971.450252743052</v>
      </c>
      <c r="L13089" s="2" t="s">
        <v>22960</v>
      </c>
      <c r="M13089" s="2" t="s">
        <v>22961</v>
      </c>
      <c r="N13089">
        <v>0</v>
      </c>
      <c r="O13089">
        <v>0</v>
      </c>
      <c r="P13089" s="2" t="s">
        <v>25</v>
      </c>
      <c r="R13089" s="1"/>
      <c r="T13089" s="1"/>
      <c r="U13089" s="2"/>
      <c r="V13089" s="2"/>
    </row>
    <row r="13090" spans="1:22" x14ac:dyDescent="0.3">
      <c r="A13090">
        <v>21314</v>
      </c>
      <c r="B13090">
        <v>2</v>
      </c>
      <c r="D13090" s="1">
        <v>43970.901137881941</v>
      </c>
      <c r="E13090">
        <v>4</v>
      </c>
      <c r="G13090" s="2" t="s">
        <v>22962</v>
      </c>
      <c r="H13090">
        <v>37206</v>
      </c>
      <c r="I13090">
        <v>37206</v>
      </c>
      <c r="J13090" s="1">
        <v>43972.460540659726</v>
      </c>
      <c r="K13090" s="1">
        <v>43972.460540659726</v>
      </c>
      <c r="L13090" s="2"/>
      <c r="M13090" s="2"/>
      <c r="O13090">
        <v>8</v>
      </c>
      <c r="P13090" s="2" t="s">
        <v>25</v>
      </c>
      <c r="Q13090">
        <v>21299</v>
      </c>
      <c r="R13090" s="1"/>
      <c r="T13090" s="1"/>
      <c r="U13090" s="2"/>
      <c r="V13090" s="2"/>
    </row>
    <row r="13091" spans="1:22" x14ac:dyDescent="0.3">
      <c r="A13091">
        <v>21315</v>
      </c>
      <c r="B13091">
        <v>1</v>
      </c>
      <c r="D13091" s="1">
        <v>43971.232026238424</v>
      </c>
      <c r="E13091">
        <v>0</v>
      </c>
      <c r="F13091">
        <v>110</v>
      </c>
      <c r="G13091" s="2" t="s">
        <v>22963</v>
      </c>
      <c r="H13091">
        <v>20025</v>
      </c>
      <c r="I13091">
        <v>2444</v>
      </c>
      <c r="J13091" s="1">
        <v>43971.442144756948</v>
      </c>
      <c r="K13091" s="1">
        <v>43972.143064467593</v>
      </c>
      <c r="L13091" s="2" t="s">
        <v>22964</v>
      </c>
      <c r="M13091" s="2" t="s">
        <v>3754</v>
      </c>
      <c r="N13091">
        <v>1</v>
      </c>
      <c r="O13091">
        <v>0</v>
      </c>
      <c r="P13091" s="2" t="s">
        <v>25</v>
      </c>
      <c r="R13091" s="1"/>
      <c r="T13091" s="1"/>
      <c r="U13091" s="2"/>
      <c r="V13091" s="2"/>
    </row>
    <row r="13092" spans="1:22" x14ac:dyDescent="0.3">
      <c r="A13092">
        <v>21317</v>
      </c>
      <c r="B13092">
        <v>5</v>
      </c>
      <c r="D13092" s="1">
        <v>43971.254901932873</v>
      </c>
      <c r="E13092">
        <v>0</v>
      </c>
      <c r="G13092" s="2" t="s">
        <v>75</v>
      </c>
      <c r="H13092">
        <v>-1</v>
      </c>
      <c r="I13092">
        <v>-1</v>
      </c>
      <c r="J13092" s="1">
        <v>43971.254901932873</v>
      </c>
      <c r="K13092" s="1">
        <v>43971.254901932873</v>
      </c>
      <c r="L13092" s="2"/>
      <c r="M13092" s="2"/>
      <c r="O13092">
        <v>0</v>
      </c>
      <c r="P13092" s="2" t="s">
        <v>25</v>
      </c>
      <c r="R13092" s="1"/>
      <c r="T13092" s="1"/>
      <c r="U13092" s="2"/>
      <c r="V13092" s="2"/>
    </row>
    <row r="13093" spans="1:22" x14ac:dyDescent="0.3">
      <c r="A13093">
        <v>21318</v>
      </c>
      <c r="B13093">
        <v>4</v>
      </c>
      <c r="D13093" s="1">
        <v>43971.254901932873</v>
      </c>
      <c r="E13093">
        <v>0</v>
      </c>
      <c r="G13093" s="2" t="s">
        <v>75</v>
      </c>
      <c r="H13093">
        <v>-1</v>
      </c>
      <c r="I13093">
        <v>-1</v>
      </c>
      <c r="J13093" s="1">
        <v>43971.254901932873</v>
      </c>
      <c r="K13093" s="1">
        <v>43971.254901932873</v>
      </c>
      <c r="L13093" s="2"/>
      <c r="M13093" s="2"/>
      <c r="O13093">
        <v>0</v>
      </c>
      <c r="P13093" s="2" t="s">
        <v>25</v>
      </c>
      <c r="R13093" s="1"/>
      <c r="T13093" s="1"/>
      <c r="U13093" s="2"/>
      <c r="V13093" s="2"/>
    </row>
    <row r="13094" spans="1:22" x14ac:dyDescent="0.3">
      <c r="A13094">
        <v>21319</v>
      </c>
      <c r="B13094">
        <v>5</v>
      </c>
      <c r="D13094" s="1">
        <v>43971.255326736115</v>
      </c>
      <c r="E13094">
        <v>0</v>
      </c>
      <c r="G13094" s="2" t="s">
        <v>75</v>
      </c>
      <c r="H13094">
        <v>-1</v>
      </c>
      <c r="I13094">
        <v>-1</v>
      </c>
      <c r="J13094" s="1">
        <v>43971.255326736115</v>
      </c>
      <c r="K13094" s="1">
        <v>43971.255326736115</v>
      </c>
      <c r="L13094" s="2"/>
      <c r="M13094" s="2"/>
      <c r="O13094">
        <v>0</v>
      </c>
      <c r="P13094" s="2" t="s">
        <v>25</v>
      </c>
      <c r="R13094" s="1"/>
      <c r="T13094" s="1"/>
      <c r="U13094" s="2"/>
      <c r="V13094" s="2"/>
    </row>
    <row r="13095" spans="1:22" x14ac:dyDescent="0.3">
      <c r="A13095">
        <v>21320</v>
      </c>
      <c r="B13095">
        <v>4</v>
      </c>
      <c r="D13095" s="1">
        <v>43971.255326736115</v>
      </c>
      <c r="E13095">
        <v>0</v>
      </c>
      <c r="G13095" s="2" t="s">
        <v>75</v>
      </c>
      <c r="H13095">
        <v>-1</v>
      </c>
      <c r="I13095">
        <v>-1</v>
      </c>
      <c r="J13095" s="1">
        <v>43971.255326736115</v>
      </c>
      <c r="K13095" s="1">
        <v>43971.255326736115</v>
      </c>
      <c r="L13095" s="2"/>
      <c r="M13095" s="2"/>
      <c r="O13095">
        <v>0</v>
      </c>
      <c r="P13095" s="2" t="s">
        <v>25</v>
      </c>
      <c r="R13095" s="1"/>
      <c r="T13095" s="1"/>
      <c r="U13095" s="2"/>
      <c r="V13095" s="2"/>
    </row>
    <row r="13096" spans="1:22" x14ac:dyDescent="0.3">
      <c r="A13096">
        <v>21321</v>
      </c>
      <c r="B13096">
        <v>1</v>
      </c>
      <c r="D13096" s="1">
        <v>43971.300301886571</v>
      </c>
      <c r="E13096">
        <v>1</v>
      </c>
      <c r="F13096">
        <v>105</v>
      </c>
      <c r="G13096" s="2" t="s">
        <v>22965</v>
      </c>
      <c r="H13096">
        <v>37216</v>
      </c>
      <c r="I13096">
        <v>2444</v>
      </c>
      <c r="J13096" s="1">
        <v>43971.432022372683</v>
      </c>
      <c r="K13096" s="1">
        <v>43971.432022372683</v>
      </c>
      <c r="L13096" s="2" t="s">
        <v>22966</v>
      </c>
      <c r="M13096" s="2" t="s">
        <v>22967</v>
      </c>
      <c r="N13096">
        <v>0</v>
      </c>
      <c r="O13096">
        <v>0</v>
      </c>
      <c r="P13096" s="2" t="s">
        <v>25</v>
      </c>
      <c r="R13096" s="1"/>
      <c r="T13096" s="1"/>
      <c r="U13096" s="2"/>
      <c r="V13096" s="2"/>
    </row>
    <row r="13097" spans="1:22" x14ac:dyDescent="0.3">
      <c r="A13097">
        <v>21323</v>
      </c>
      <c r="B13097">
        <v>5</v>
      </c>
      <c r="D13097" s="1">
        <v>43971.441521678244</v>
      </c>
      <c r="E13097">
        <v>0</v>
      </c>
      <c r="G13097" s="2" t="s">
        <v>75</v>
      </c>
      <c r="H13097">
        <v>-1</v>
      </c>
      <c r="I13097">
        <v>-1</v>
      </c>
      <c r="J13097" s="1">
        <v>43971.441521678244</v>
      </c>
      <c r="K13097" s="1">
        <v>43971.441521678244</v>
      </c>
      <c r="L13097" s="2"/>
      <c r="M13097" s="2"/>
      <c r="O13097">
        <v>0</v>
      </c>
      <c r="P13097" s="2" t="s">
        <v>25</v>
      </c>
      <c r="R13097" s="1"/>
      <c r="T13097" s="1"/>
      <c r="U13097" s="2"/>
      <c r="V13097" s="2"/>
    </row>
    <row r="13098" spans="1:22" x14ac:dyDescent="0.3">
      <c r="A13098">
        <v>21324</v>
      </c>
      <c r="B13098">
        <v>4</v>
      </c>
      <c r="D13098" s="1">
        <v>43971.441521678244</v>
      </c>
      <c r="E13098">
        <v>0</v>
      </c>
      <c r="G13098" s="2" t="s">
        <v>22968</v>
      </c>
      <c r="H13098">
        <v>30725</v>
      </c>
      <c r="I13098">
        <v>30725</v>
      </c>
      <c r="J13098" s="1">
        <v>43973.943278090279</v>
      </c>
      <c r="K13098" s="1">
        <v>43973.943278090279</v>
      </c>
      <c r="L13098" s="2"/>
      <c r="M13098" s="2"/>
      <c r="O13098">
        <v>0</v>
      </c>
      <c r="P13098" s="2" t="s">
        <v>25</v>
      </c>
      <c r="R13098" s="1"/>
      <c r="T13098" s="1"/>
      <c r="U13098" s="2"/>
      <c r="V13098" s="2"/>
    </row>
    <row r="13099" spans="1:22" x14ac:dyDescent="0.3">
      <c r="A13099">
        <v>21325</v>
      </c>
      <c r="B13099">
        <v>5</v>
      </c>
      <c r="D13099" s="1">
        <v>43971.443109687498</v>
      </c>
      <c r="E13099">
        <v>0</v>
      </c>
      <c r="G13099" s="2" t="s">
        <v>75</v>
      </c>
      <c r="H13099">
        <v>30725</v>
      </c>
      <c r="I13099">
        <v>2444</v>
      </c>
      <c r="J13099" s="1">
        <v>44127.679080243055</v>
      </c>
      <c r="K13099" s="1">
        <v>44127.679080243055</v>
      </c>
      <c r="L13099" s="2"/>
      <c r="M13099" s="2"/>
      <c r="O13099">
        <v>0</v>
      </c>
      <c r="P13099" s="2" t="s">
        <v>25</v>
      </c>
      <c r="R13099" s="1"/>
      <c r="T13099" s="1"/>
      <c r="U13099" s="2"/>
      <c r="V13099" s="2"/>
    </row>
    <row r="13100" spans="1:22" x14ac:dyDescent="0.3">
      <c r="A13100">
        <v>21326</v>
      </c>
      <c r="B13100">
        <v>4</v>
      </c>
      <c r="D13100" s="1">
        <v>43971.443109687498</v>
      </c>
      <c r="E13100">
        <v>0</v>
      </c>
      <c r="G13100" s="2" t="s">
        <v>22969</v>
      </c>
      <c r="H13100">
        <v>30725</v>
      </c>
      <c r="I13100">
        <v>2444</v>
      </c>
      <c r="J13100" s="1">
        <v>44563.438761921294</v>
      </c>
      <c r="K13100" s="1">
        <v>44563.438761921294</v>
      </c>
      <c r="L13100" s="2"/>
      <c r="M13100" s="2"/>
      <c r="O13100">
        <v>0</v>
      </c>
      <c r="P13100" s="2" t="s">
        <v>25</v>
      </c>
      <c r="R13100" s="1"/>
      <c r="T13100" s="1"/>
      <c r="U13100" s="2"/>
      <c r="V13100" s="2"/>
    </row>
    <row r="13101" spans="1:22" x14ac:dyDescent="0.3">
      <c r="A13101">
        <v>21327</v>
      </c>
      <c r="B13101">
        <v>5</v>
      </c>
      <c r="D13101" s="1">
        <v>43971.444527280095</v>
      </c>
      <c r="E13101">
        <v>0</v>
      </c>
      <c r="G13101" s="2" t="s">
        <v>22970</v>
      </c>
      <c r="H13101">
        <v>30725</v>
      </c>
      <c r="I13101">
        <v>30725</v>
      </c>
      <c r="J13101" s="1">
        <v>43973.943917013887</v>
      </c>
      <c r="K13101" s="1">
        <v>43973.943917013887</v>
      </c>
      <c r="L13101" s="2"/>
      <c r="M13101" s="2"/>
      <c r="O13101">
        <v>0</v>
      </c>
      <c r="P13101" s="2" t="s">
        <v>25</v>
      </c>
      <c r="R13101" s="1"/>
      <c r="T13101" s="1"/>
      <c r="U13101" s="2"/>
      <c r="V13101" s="2"/>
    </row>
    <row r="13102" spans="1:22" x14ac:dyDescent="0.3">
      <c r="A13102">
        <v>21328</v>
      </c>
      <c r="B13102">
        <v>4</v>
      </c>
      <c r="D13102" s="1">
        <v>43971.444527280095</v>
      </c>
      <c r="E13102">
        <v>0</v>
      </c>
      <c r="G13102" s="2" t="s">
        <v>22971</v>
      </c>
      <c r="H13102">
        <v>30725</v>
      </c>
      <c r="I13102">
        <v>30725</v>
      </c>
      <c r="J13102" s="1">
        <v>43973.943020405095</v>
      </c>
      <c r="K13102" s="1">
        <v>43973.943020405095</v>
      </c>
      <c r="L13102" s="2"/>
      <c r="M13102" s="2"/>
      <c r="O13102">
        <v>0</v>
      </c>
      <c r="P13102" s="2" t="s">
        <v>25</v>
      </c>
      <c r="R13102" s="1"/>
      <c r="T13102" s="1"/>
      <c r="U13102" s="2"/>
      <c r="V13102" s="2"/>
    </row>
    <row r="13103" spans="1:22" x14ac:dyDescent="0.3">
      <c r="A13103">
        <v>21329</v>
      </c>
      <c r="B13103">
        <v>5</v>
      </c>
      <c r="D13103" s="1">
        <v>43971.445325462963</v>
      </c>
      <c r="E13103">
        <v>0</v>
      </c>
      <c r="G13103" s="2" t="s">
        <v>22972</v>
      </c>
      <c r="H13103">
        <v>30725</v>
      </c>
      <c r="I13103">
        <v>30725</v>
      </c>
      <c r="J13103" s="1">
        <v>43973.943136458336</v>
      </c>
      <c r="K13103" s="1">
        <v>43973.943136458336</v>
      </c>
      <c r="L13103" s="2"/>
      <c r="M13103" s="2"/>
      <c r="O13103">
        <v>0</v>
      </c>
      <c r="P13103" s="2" t="s">
        <v>25</v>
      </c>
      <c r="R13103" s="1"/>
      <c r="T13103" s="1"/>
      <c r="U13103" s="2"/>
      <c r="V13103" s="2"/>
    </row>
    <row r="13104" spans="1:22" x14ac:dyDescent="0.3">
      <c r="A13104">
        <v>21330</v>
      </c>
      <c r="B13104">
        <v>4</v>
      </c>
      <c r="D13104" s="1">
        <v>43971.445325462963</v>
      </c>
      <c r="E13104">
        <v>0</v>
      </c>
      <c r="G13104" s="2" t="s">
        <v>22973</v>
      </c>
      <c r="H13104">
        <v>30725</v>
      </c>
      <c r="I13104">
        <v>30725</v>
      </c>
      <c r="J13104" s="1">
        <v>43973.944086770833</v>
      </c>
      <c r="K13104" s="1">
        <v>43973.944086770833</v>
      </c>
      <c r="L13104" s="2"/>
      <c r="M13104" s="2"/>
      <c r="O13104">
        <v>0</v>
      </c>
      <c r="P13104" s="2" t="s">
        <v>25</v>
      </c>
      <c r="R13104" s="1"/>
      <c r="T13104" s="1"/>
      <c r="U13104" s="2"/>
      <c r="V13104" s="2"/>
    </row>
    <row r="13105" spans="1:22" x14ac:dyDescent="0.3">
      <c r="A13105">
        <v>21331</v>
      </c>
      <c r="B13105">
        <v>5</v>
      </c>
      <c r="D13105" s="1">
        <v>43971.446121759262</v>
      </c>
      <c r="E13105">
        <v>0</v>
      </c>
      <c r="G13105" s="2" t="s">
        <v>22974</v>
      </c>
      <c r="H13105">
        <v>30725</v>
      </c>
      <c r="I13105">
        <v>30725</v>
      </c>
      <c r="J13105" s="1">
        <v>43973.943334490737</v>
      </c>
      <c r="K13105" s="1">
        <v>43973.943334490737</v>
      </c>
      <c r="L13105" s="2"/>
      <c r="M13105" s="2"/>
      <c r="O13105">
        <v>0</v>
      </c>
      <c r="P13105" s="2" t="s">
        <v>25</v>
      </c>
      <c r="R13105" s="1"/>
      <c r="T13105" s="1"/>
      <c r="U13105" s="2"/>
      <c r="V13105" s="2"/>
    </row>
    <row r="13106" spans="1:22" x14ac:dyDescent="0.3">
      <c r="A13106">
        <v>21332</v>
      </c>
      <c r="B13106">
        <v>4</v>
      </c>
      <c r="D13106" s="1">
        <v>43971.446121759262</v>
      </c>
      <c r="E13106">
        <v>0</v>
      </c>
      <c r="G13106" s="2" t="s">
        <v>22975</v>
      </c>
      <c r="H13106">
        <v>30725</v>
      </c>
      <c r="I13106">
        <v>30725</v>
      </c>
      <c r="J13106" s="1">
        <v>43973.949176423608</v>
      </c>
      <c r="K13106" s="1">
        <v>43973.949176423608</v>
      </c>
      <c r="L13106" s="2"/>
      <c r="M13106" s="2"/>
      <c r="O13106">
        <v>0</v>
      </c>
      <c r="P13106" s="2" t="s">
        <v>25</v>
      </c>
      <c r="R13106" s="1"/>
      <c r="T13106" s="1"/>
      <c r="U13106" s="2"/>
      <c r="V13106" s="2"/>
    </row>
    <row r="13107" spans="1:22" x14ac:dyDescent="0.3">
      <c r="A13107">
        <v>21333</v>
      </c>
      <c r="B13107">
        <v>5</v>
      </c>
      <c r="D13107" s="1">
        <v>43971.447224189818</v>
      </c>
      <c r="E13107">
        <v>0</v>
      </c>
      <c r="G13107" s="2" t="s">
        <v>75</v>
      </c>
      <c r="H13107">
        <v>30725</v>
      </c>
      <c r="I13107">
        <v>2444</v>
      </c>
      <c r="J13107" s="1">
        <v>44000.400581979164</v>
      </c>
      <c r="K13107" s="1">
        <v>44000.400581979164</v>
      </c>
      <c r="L13107" s="2"/>
      <c r="M13107" s="2"/>
      <c r="O13107">
        <v>0</v>
      </c>
      <c r="P13107" s="2" t="s">
        <v>25</v>
      </c>
      <c r="R13107" s="1"/>
      <c r="T13107" s="1"/>
      <c r="U13107" s="2"/>
      <c r="V13107" s="2"/>
    </row>
    <row r="13108" spans="1:22" x14ac:dyDescent="0.3">
      <c r="A13108">
        <v>21334</v>
      </c>
      <c r="B13108">
        <v>4</v>
      </c>
      <c r="D13108" s="1">
        <v>43971.447224189818</v>
      </c>
      <c r="E13108">
        <v>0</v>
      </c>
      <c r="G13108" s="2" t="s">
        <v>22976</v>
      </c>
      <c r="H13108">
        <v>30725</v>
      </c>
      <c r="I13108">
        <v>2444</v>
      </c>
      <c r="J13108" s="1">
        <v>44117.470720254627</v>
      </c>
      <c r="K13108" s="1">
        <v>44117.470720254627</v>
      </c>
      <c r="L13108" s="2"/>
      <c r="M13108" s="2"/>
      <c r="O13108">
        <v>0</v>
      </c>
      <c r="P13108" s="2" t="s">
        <v>25</v>
      </c>
      <c r="R13108" s="1"/>
      <c r="T13108" s="1"/>
      <c r="U13108" s="2"/>
      <c r="V13108" s="2"/>
    </row>
    <row r="13109" spans="1:22" x14ac:dyDescent="0.3">
      <c r="A13109">
        <v>21335</v>
      </c>
      <c r="B13109">
        <v>5</v>
      </c>
      <c r="D13109" s="1">
        <v>43971.447734062502</v>
      </c>
      <c r="E13109">
        <v>0</v>
      </c>
      <c r="G13109" s="2" t="s">
        <v>75</v>
      </c>
      <c r="H13109">
        <v>-1</v>
      </c>
      <c r="I13109">
        <v>-1</v>
      </c>
      <c r="J13109" s="1">
        <v>43971.447734062502</v>
      </c>
      <c r="K13109" s="1">
        <v>43971.447734062502</v>
      </c>
      <c r="L13109" s="2"/>
      <c r="M13109" s="2"/>
      <c r="O13109">
        <v>0</v>
      </c>
      <c r="P13109" s="2" t="s">
        <v>25</v>
      </c>
      <c r="R13109" s="1"/>
      <c r="T13109" s="1"/>
      <c r="U13109" s="2"/>
      <c r="V13109" s="2"/>
    </row>
    <row r="13110" spans="1:22" x14ac:dyDescent="0.3">
      <c r="A13110">
        <v>21336</v>
      </c>
      <c r="B13110">
        <v>4</v>
      </c>
      <c r="D13110" s="1">
        <v>43971.447734062502</v>
      </c>
      <c r="E13110">
        <v>0</v>
      </c>
      <c r="G13110" s="2" t="s">
        <v>22977</v>
      </c>
      <c r="H13110">
        <v>30725</v>
      </c>
      <c r="I13110">
        <v>30725</v>
      </c>
      <c r="J13110" s="1">
        <v>43973.943182604169</v>
      </c>
      <c r="K13110" s="1">
        <v>43973.943182604169</v>
      </c>
      <c r="L13110" s="2"/>
      <c r="M13110" s="2"/>
      <c r="O13110">
        <v>0</v>
      </c>
      <c r="P13110" s="2" t="s">
        <v>25</v>
      </c>
      <c r="R13110" s="1"/>
      <c r="T13110" s="1"/>
      <c r="U13110" s="2"/>
      <c r="V13110" s="2"/>
    </row>
    <row r="13111" spans="1:22" x14ac:dyDescent="0.3">
      <c r="A13111">
        <v>21337</v>
      </c>
      <c r="B13111">
        <v>5</v>
      </c>
      <c r="D13111" s="1">
        <v>43971.511966053244</v>
      </c>
      <c r="E13111">
        <v>0</v>
      </c>
      <c r="G13111" s="2" t="s">
        <v>75</v>
      </c>
      <c r="H13111">
        <v>2444</v>
      </c>
      <c r="I13111">
        <v>2444</v>
      </c>
      <c r="J13111" s="1">
        <v>43971.511966053244</v>
      </c>
      <c r="K13111" s="1">
        <v>43971.511966053244</v>
      </c>
      <c r="L13111" s="2"/>
      <c r="M13111" s="2"/>
      <c r="O13111">
        <v>0</v>
      </c>
      <c r="P13111" s="2" t="s">
        <v>25</v>
      </c>
      <c r="R13111" s="1"/>
      <c r="T13111" s="1"/>
      <c r="U13111" s="2"/>
      <c r="V13111" s="2"/>
    </row>
    <row r="13112" spans="1:22" x14ac:dyDescent="0.3">
      <c r="A13112">
        <v>21338</v>
      </c>
      <c r="B13112">
        <v>4</v>
      </c>
      <c r="D13112" s="1">
        <v>43971.511966053244</v>
      </c>
      <c r="E13112">
        <v>0</v>
      </c>
      <c r="G13112" s="2" t="s">
        <v>22978</v>
      </c>
      <c r="H13112">
        <v>2444</v>
      </c>
      <c r="I13112">
        <v>2444</v>
      </c>
      <c r="J13112" s="1">
        <v>43971.511966053244</v>
      </c>
      <c r="K13112" s="1">
        <v>43971.511966053244</v>
      </c>
      <c r="L13112" s="2"/>
      <c r="M13112" s="2"/>
      <c r="O13112">
        <v>0</v>
      </c>
      <c r="P13112" s="2" t="s">
        <v>25</v>
      </c>
      <c r="R13112" s="1"/>
      <c r="T13112" s="1"/>
      <c r="U13112" s="2"/>
      <c r="V13112" s="2"/>
    </row>
    <row r="13113" spans="1:22" x14ac:dyDescent="0.3">
      <c r="A13113">
        <v>21339</v>
      </c>
      <c r="B13113">
        <v>1</v>
      </c>
      <c r="C13113">
        <v>21346</v>
      </c>
      <c r="D13113" s="1">
        <v>43971.51711940972</v>
      </c>
      <c r="E13113">
        <v>1</v>
      </c>
      <c r="F13113">
        <v>734</v>
      </c>
      <c r="G13113" s="2" t="s">
        <v>22979</v>
      </c>
      <c r="H13113">
        <v>37226</v>
      </c>
      <c r="I13113">
        <v>2444</v>
      </c>
      <c r="J13113" s="1">
        <v>43971.526304317129</v>
      </c>
      <c r="K13113" s="1">
        <v>43971.633979432867</v>
      </c>
      <c r="L13113" s="2" t="s">
        <v>22980</v>
      </c>
      <c r="M13113" s="2" t="s">
        <v>22981</v>
      </c>
      <c r="N13113">
        <v>1</v>
      </c>
      <c r="O13113">
        <v>2</v>
      </c>
      <c r="P13113" s="2" t="s">
        <v>25</v>
      </c>
      <c r="R13113" s="1"/>
      <c r="T13113" s="1"/>
      <c r="U13113" s="2"/>
      <c r="V13113" s="2"/>
    </row>
    <row r="13114" spans="1:22" x14ac:dyDescent="0.3">
      <c r="A13114">
        <v>21342</v>
      </c>
      <c r="B13114">
        <v>1</v>
      </c>
      <c r="D13114" s="1">
        <v>43971.542894791666</v>
      </c>
      <c r="E13114">
        <v>2</v>
      </c>
      <c r="F13114">
        <v>62</v>
      </c>
      <c r="G13114" s="2" t="s">
        <v>22982</v>
      </c>
      <c r="H13114">
        <v>30725</v>
      </c>
      <c r="I13114">
        <v>2444</v>
      </c>
      <c r="J13114" s="1">
        <v>43971.552743784719</v>
      </c>
      <c r="K13114" s="1">
        <v>43971.552743784719</v>
      </c>
      <c r="L13114" s="2" t="s">
        <v>22983</v>
      </c>
      <c r="M13114" s="2" t="s">
        <v>22984</v>
      </c>
      <c r="N13114">
        <v>0</v>
      </c>
      <c r="O13114">
        <v>0</v>
      </c>
      <c r="P13114" s="2" t="s">
        <v>25</v>
      </c>
      <c r="R13114" s="1"/>
      <c r="T13114" s="1"/>
      <c r="U13114" s="2"/>
      <c r="V13114" s="2"/>
    </row>
    <row r="13115" spans="1:22" x14ac:dyDescent="0.3">
      <c r="A13115">
        <v>21343</v>
      </c>
      <c r="B13115">
        <v>5</v>
      </c>
      <c r="D13115" s="1">
        <v>43971.543858217592</v>
      </c>
      <c r="E13115">
        <v>0</v>
      </c>
      <c r="G13115" s="2" t="s">
        <v>22985</v>
      </c>
      <c r="H13115">
        <v>30725</v>
      </c>
      <c r="I13115">
        <v>30725</v>
      </c>
      <c r="J13115" s="1">
        <v>43973.942372800928</v>
      </c>
      <c r="K13115" s="1">
        <v>43973.942372800928</v>
      </c>
      <c r="L13115" s="2"/>
      <c r="M13115" s="2"/>
      <c r="O13115">
        <v>0</v>
      </c>
      <c r="P13115" s="2" t="s">
        <v>25</v>
      </c>
      <c r="R13115" s="1"/>
      <c r="T13115" s="1"/>
      <c r="U13115" s="2"/>
      <c r="V13115" s="2"/>
    </row>
    <row r="13116" spans="1:22" x14ac:dyDescent="0.3">
      <c r="A13116">
        <v>21344</v>
      </c>
      <c r="B13116">
        <v>4</v>
      </c>
      <c r="D13116" s="1">
        <v>43971.543858217592</v>
      </c>
      <c r="E13116">
        <v>0</v>
      </c>
      <c r="G13116" s="2" t="s">
        <v>22986</v>
      </c>
      <c r="H13116">
        <v>30725</v>
      </c>
      <c r="I13116">
        <v>30725</v>
      </c>
      <c r="J13116" s="1">
        <v>43973.942992395831</v>
      </c>
      <c r="K13116" s="1">
        <v>43973.942992395831</v>
      </c>
      <c r="L13116" s="2"/>
      <c r="M13116" s="2"/>
      <c r="O13116">
        <v>0</v>
      </c>
      <c r="P13116" s="2" t="s">
        <v>25</v>
      </c>
      <c r="R13116" s="1"/>
      <c r="T13116" s="1"/>
      <c r="U13116" s="2"/>
      <c r="V13116" s="2"/>
    </row>
    <row r="13117" spans="1:22" x14ac:dyDescent="0.3">
      <c r="A13117">
        <v>21345</v>
      </c>
      <c r="B13117">
        <v>2</v>
      </c>
      <c r="D13117" s="1">
        <v>43971.5878409375</v>
      </c>
      <c r="E13117">
        <v>1</v>
      </c>
      <c r="G13117" s="2" t="s">
        <v>22987</v>
      </c>
      <c r="H13117">
        <v>32722</v>
      </c>
      <c r="J13117" s="1"/>
      <c r="K13117" s="1">
        <v>43971.5878409375</v>
      </c>
      <c r="L13117" s="2"/>
      <c r="M13117" s="2"/>
      <c r="O13117">
        <v>3</v>
      </c>
      <c r="P13117" s="2" t="s">
        <v>25</v>
      </c>
      <c r="Q13117">
        <v>21284</v>
      </c>
      <c r="R13117" s="1"/>
      <c r="T13117" s="1"/>
      <c r="U13117" s="2"/>
      <c r="V13117" s="2"/>
    </row>
    <row r="13118" spans="1:22" x14ac:dyDescent="0.3">
      <c r="A13118">
        <v>21346</v>
      </c>
      <c r="B13118">
        <v>2</v>
      </c>
      <c r="D13118" s="1">
        <v>43971.595886145835</v>
      </c>
      <c r="E13118">
        <v>1</v>
      </c>
      <c r="G13118" s="2" t="s">
        <v>22988</v>
      </c>
      <c r="H13118">
        <v>2444</v>
      </c>
      <c r="I13118">
        <v>2444</v>
      </c>
      <c r="J13118" s="1">
        <v>43971.633979432867</v>
      </c>
      <c r="K13118" s="1">
        <v>43971.633979432867</v>
      </c>
      <c r="L13118" s="2"/>
      <c r="M13118" s="2"/>
      <c r="O13118">
        <v>14</v>
      </c>
      <c r="P13118" s="2" t="s">
        <v>25</v>
      </c>
      <c r="Q13118">
        <v>21339</v>
      </c>
      <c r="R13118" s="1"/>
      <c r="T13118" s="1"/>
      <c r="U13118" s="2"/>
      <c r="V13118" s="2"/>
    </row>
    <row r="13119" spans="1:22" x14ac:dyDescent="0.3">
      <c r="A13119">
        <v>21347</v>
      </c>
      <c r="B13119">
        <v>1</v>
      </c>
      <c r="D13119" s="1">
        <v>43971.641639270834</v>
      </c>
      <c r="E13119">
        <v>0</v>
      </c>
      <c r="F13119">
        <v>204</v>
      </c>
      <c r="G13119" s="2" t="s">
        <v>22989</v>
      </c>
      <c r="H13119">
        <v>37006</v>
      </c>
      <c r="J13119" s="1"/>
      <c r="K13119" s="1">
        <v>43972.456332175927</v>
      </c>
      <c r="L13119" s="2" t="s">
        <v>22990</v>
      </c>
      <c r="M13119" s="2" t="s">
        <v>22991</v>
      </c>
      <c r="N13119">
        <v>1</v>
      </c>
      <c r="O13119">
        <v>0</v>
      </c>
      <c r="P13119" s="2" t="s">
        <v>25</v>
      </c>
      <c r="R13119" s="1"/>
      <c r="T13119" s="1"/>
      <c r="U13119" s="2"/>
      <c r="V13119" s="2"/>
    </row>
    <row r="13120" spans="1:22" x14ac:dyDescent="0.3">
      <c r="A13120">
        <v>21348</v>
      </c>
      <c r="B13120">
        <v>1</v>
      </c>
      <c r="C13120">
        <v>21349</v>
      </c>
      <c r="D13120" s="1">
        <v>43971.663607291666</v>
      </c>
      <c r="E13120">
        <v>0</v>
      </c>
      <c r="F13120">
        <v>143</v>
      </c>
      <c r="G13120" s="2" t="s">
        <v>22992</v>
      </c>
      <c r="H13120">
        <v>37226</v>
      </c>
      <c r="J13120" s="1"/>
      <c r="K13120" s="1">
        <v>43971.694611458333</v>
      </c>
      <c r="L13120" s="2" t="s">
        <v>22993</v>
      </c>
      <c r="M13120" s="2" t="s">
        <v>22994</v>
      </c>
      <c r="N13120">
        <v>1</v>
      </c>
      <c r="O13120">
        <v>0</v>
      </c>
      <c r="P13120" s="2" t="s">
        <v>25</v>
      </c>
      <c r="R13120" s="1"/>
      <c r="T13120" s="1"/>
      <c r="U13120" s="2"/>
      <c r="V13120" s="2"/>
    </row>
    <row r="13121" spans="1:22" x14ac:dyDescent="0.3">
      <c r="A13121">
        <v>21349</v>
      </c>
      <c r="B13121">
        <v>2</v>
      </c>
      <c r="D13121" s="1">
        <v>43971.684155821757</v>
      </c>
      <c r="E13121">
        <v>1</v>
      </c>
      <c r="G13121" s="2" t="s">
        <v>22995</v>
      </c>
      <c r="H13121">
        <v>1847</v>
      </c>
      <c r="I13121">
        <v>1847</v>
      </c>
      <c r="J13121" s="1">
        <v>43971.694611458333</v>
      </c>
      <c r="K13121" s="1">
        <v>43971.694611458333</v>
      </c>
      <c r="L13121" s="2"/>
      <c r="M13121" s="2"/>
      <c r="O13121">
        <v>6</v>
      </c>
      <c r="P13121" s="2" t="s">
        <v>25</v>
      </c>
      <c r="Q13121">
        <v>21348</v>
      </c>
      <c r="R13121" s="1"/>
      <c r="T13121" s="1"/>
      <c r="U13121" s="2"/>
      <c r="V13121" s="2"/>
    </row>
    <row r="13122" spans="1:22" x14ac:dyDescent="0.3">
      <c r="A13122">
        <v>21351</v>
      </c>
      <c r="B13122">
        <v>1</v>
      </c>
      <c r="D13122" s="1">
        <v>43971.792902974536</v>
      </c>
      <c r="E13122">
        <v>1</v>
      </c>
      <c r="F13122">
        <v>63</v>
      </c>
      <c r="G13122" s="2" t="s">
        <v>22996</v>
      </c>
      <c r="H13122">
        <v>31755</v>
      </c>
      <c r="I13122">
        <v>2444</v>
      </c>
      <c r="J13122" s="1">
        <v>43977.465632256943</v>
      </c>
      <c r="K13122" s="1">
        <v>43977.465632256943</v>
      </c>
      <c r="L13122" s="2" t="s">
        <v>22997</v>
      </c>
      <c r="M13122" s="2" t="s">
        <v>22998</v>
      </c>
      <c r="N13122">
        <v>0</v>
      </c>
      <c r="O13122">
        <v>1</v>
      </c>
      <c r="P13122" s="2" t="s">
        <v>25</v>
      </c>
      <c r="R13122" s="1"/>
      <c r="T13122" s="1"/>
      <c r="U13122" s="2"/>
      <c r="V13122" s="2"/>
    </row>
    <row r="13123" spans="1:22" x14ac:dyDescent="0.3">
      <c r="A13123">
        <v>21352</v>
      </c>
      <c r="B13123">
        <v>2</v>
      </c>
      <c r="D13123" s="1">
        <v>43971.83432144676</v>
      </c>
      <c r="E13123">
        <v>1</v>
      </c>
      <c r="G13123" s="2" t="s">
        <v>22999</v>
      </c>
      <c r="H13123">
        <v>1641</v>
      </c>
      <c r="J13123" s="1"/>
      <c r="K13123" s="1">
        <v>43971.83432144676</v>
      </c>
      <c r="L13123" s="2"/>
      <c r="M13123" s="2"/>
      <c r="O13123">
        <v>3</v>
      </c>
      <c r="P13123" s="2" t="s">
        <v>25</v>
      </c>
      <c r="Q13123">
        <v>21274</v>
      </c>
      <c r="R13123" s="1"/>
      <c r="T13123" s="1"/>
      <c r="U13123" s="2"/>
      <c r="V13123" s="2"/>
    </row>
    <row r="13124" spans="1:22" x14ac:dyDescent="0.3">
      <c r="A13124">
        <v>21353</v>
      </c>
      <c r="B13124">
        <v>1</v>
      </c>
      <c r="D13124" s="1">
        <v>43971.849783449077</v>
      </c>
      <c r="E13124">
        <v>2</v>
      </c>
      <c r="F13124">
        <v>220</v>
      </c>
      <c r="G13124" s="2" t="s">
        <v>23000</v>
      </c>
      <c r="H13124">
        <v>37183</v>
      </c>
      <c r="I13124">
        <v>2444</v>
      </c>
      <c r="J13124" s="1">
        <v>43971.883036493055</v>
      </c>
      <c r="K13124" s="1">
        <v>44032.50895181713</v>
      </c>
      <c r="L13124" s="2" t="s">
        <v>23001</v>
      </c>
      <c r="M13124" s="2" t="s">
        <v>23002</v>
      </c>
      <c r="N13124">
        <v>1</v>
      </c>
      <c r="O13124">
        <v>0</v>
      </c>
      <c r="P13124" s="2" t="s">
        <v>25</v>
      </c>
      <c r="R13124" s="1"/>
      <c r="T13124" s="1"/>
      <c r="U13124" s="2"/>
      <c r="V13124" s="2"/>
    </row>
    <row r="13125" spans="1:22" x14ac:dyDescent="0.3">
      <c r="A13125">
        <v>21354</v>
      </c>
      <c r="B13125">
        <v>2</v>
      </c>
      <c r="D13125" s="1">
        <v>43971.870842974538</v>
      </c>
      <c r="E13125">
        <v>4</v>
      </c>
      <c r="G13125" s="2" t="s">
        <v>23003</v>
      </c>
      <c r="H13125">
        <v>37206</v>
      </c>
      <c r="I13125">
        <v>37206</v>
      </c>
      <c r="J13125" s="1">
        <v>43972.398566238429</v>
      </c>
      <c r="K13125" s="1">
        <v>43972.398566238429</v>
      </c>
      <c r="L13125" s="2"/>
      <c r="M13125" s="2"/>
      <c r="O13125">
        <v>1</v>
      </c>
      <c r="P13125" s="2" t="s">
        <v>25</v>
      </c>
      <c r="Q13125">
        <v>16805</v>
      </c>
      <c r="R13125" s="1"/>
      <c r="T13125" s="1"/>
      <c r="U13125" s="2"/>
      <c r="V13125" s="2"/>
    </row>
    <row r="13126" spans="1:22" x14ac:dyDescent="0.3">
      <c r="A13126">
        <v>21355</v>
      </c>
      <c r="B13126">
        <v>2</v>
      </c>
      <c r="D13126" s="1">
        <v>43971.885899270834</v>
      </c>
      <c r="E13126">
        <v>2</v>
      </c>
      <c r="G13126" s="2" t="s">
        <v>23004</v>
      </c>
      <c r="H13126">
        <v>37206</v>
      </c>
      <c r="I13126">
        <v>37206</v>
      </c>
      <c r="J13126" s="1">
        <v>43971.898113344905</v>
      </c>
      <c r="K13126" s="1">
        <v>43971.898113344905</v>
      </c>
      <c r="L13126" s="2"/>
      <c r="M13126" s="2"/>
      <c r="O13126">
        <v>0</v>
      </c>
      <c r="P13126" s="2" t="s">
        <v>25</v>
      </c>
      <c r="Q13126">
        <v>21198</v>
      </c>
      <c r="R13126" s="1"/>
      <c r="T13126" s="1"/>
      <c r="U13126" s="2"/>
      <c r="V13126" s="2"/>
    </row>
    <row r="13127" spans="1:22" x14ac:dyDescent="0.3">
      <c r="A13127">
        <v>21356</v>
      </c>
      <c r="B13127">
        <v>1</v>
      </c>
      <c r="C13127">
        <v>21358</v>
      </c>
      <c r="D13127" s="1">
        <v>43971.908838159725</v>
      </c>
      <c r="E13127">
        <v>5</v>
      </c>
      <c r="F13127">
        <v>593</v>
      </c>
      <c r="G13127" s="2" t="s">
        <v>23005</v>
      </c>
      <c r="H13127">
        <v>36074</v>
      </c>
      <c r="I13127">
        <v>2444</v>
      </c>
      <c r="J13127" s="1">
        <v>43971.972218206021</v>
      </c>
      <c r="K13127" s="1">
        <v>43972.398388969908</v>
      </c>
      <c r="L13127" s="2" t="s">
        <v>23006</v>
      </c>
      <c r="M13127" s="2" t="s">
        <v>23007</v>
      </c>
      <c r="N13127">
        <v>2</v>
      </c>
      <c r="O13127">
        <v>0</v>
      </c>
      <c r="P13127" s="2" t="s">
        <v>25</v>
      </c>
      <c r="R13127" s="1"/>
      <c r="T13127" s="1"/>
      <c r="U13127" s="2"/>
      <c r="V13127" s="2"/>
    </row>
    <row r="13128" spans="1:22" x14ac:dyDescent="0.3">
      <c r="A13128">
        <v>21357</v>
      </c>
      <c r="B13128">
        <v>2</v>
      </c>
      <c r="D13128" s="1">
        <v>43971.919365706017</v>
      </c>
      <c r="E13128">
        <v>2</v>
      </c>
      <c r="G13128" s="2" t="s">
        <v>23008</v>
      </c>
      <c r="H13128">
        <v>36074</v>
      </c>
      <c r="I13128">
        <v>36074</v>
      </c>
      <c r="J13128" s="1">
        <v>43972.723646759259</v>
      </c>
      <c r="K13128" s="1">
        <v>43972.723646759259</v>
      </c>
      <c r="L13128" s="2"/>
      <c r="M13128" s="2"/>
      <c r="O13128">
        <v>0</v>
      </c>
      <c r="P13128" s="2" t="s">
        <v>25</v>
      </c>
      <c r="Q13128">
        <v>18682</v>
      </c>
      <c r="R13128" s="1"/>
      <c r="T13128" s="1"/>
      <c r="U13128" s="2"/>
      <c r="V13128" s="2"/>
    </row>
    <row r="13129" spans="1:22" x14ac:dyDescent="0.3">
      <c r="A13129">
        <v>21358</v>
      </c>
      <c r="B13129">
        <v>2</v>
      </c>
      <c r="D13129" s="1">
        <v>43971.929415972219</v>
      </c>
      <c r="E13129">
        <v>3</v>
      </c>
      <c r="G13129" s="2" t="s">
        <v>23009</v>
      </c>
      <c r="H13129">
        <v>22835</v>
      </c>
      <c r="I13129">
        <v>22835</v>
      </c>
      <c r="J13129" s="1">
        <v>43972.35154236111</v>
      </c>
      <c r="K13129" s="1">
        <v>43972.35154236111</v>
      </c>
      <c r="L13129" s="2"/>
      <c r="M13129" s="2"/>
      <c r="O13129">
        <v>1</v>
      </c>
      <c r="P13129" s="2" t="s">
        <v>25</v>
      </c>
      <c r="Q13129">
        <v>21356</v>
      </c>
      <c r="R13129" s="1"/>
      <c r="T13129" s="1"/>
      <c r="U13129" s="2"/>
      <c r="V13129" s="2"/>
    </row>
    <row r="13130" spans="1:22" x14ac:dyDescent="0.3">
      <c r="A13130">
        <v>21359</v>
      </c>
      <c r="B13130">
        <v>2</v>
      </c>
      <c r="D13130" s="1">
        <v>43971.937872800925</v>
      </c>
      <c r="E13130">
        <v>1</v>
      </c>
      <c r="G13130" s="2" t="s">
        <v>23010</v>
      </c>
      <c r="H13130">
        <v>2444</v>
      </c>
      <c r="I13130">
        <v>2444</v>
      </c>
      <c r="J13130" s="1">
        <v>44032.50895181713</v>
      </c>
      <c r="K13130" s="1">
        <v>44032.50895181713</v>
      </c>
      <c r="L13130" s="2"/>
      <c r="M13130" s="2"/>
      <c r="O13130">
        <v>0</v>
      </c>
      <c r="P13130" s="2" t="s">
        <v>25</v>
      </c>
      <c r="Q13130">
        <v>21353</v>
      </c>
      <c r="R13130" s="1"/>
      <c r="T13130" s="1"/>
      <c r="U13130" s="2"/>
      <c r="V13130" s="2"/>
    </row>
    <row r="13131" spans="1:22" x14ac:dyDescent="0.3">
      <c r="A13131">
        <v>21360</v>
      </c>
      <c r="B13131">
        <v>2</v>
      </c>
      <c r="D13131" s="1">
        <v>43971.948017708331</v>
      </c>
      <c r="E13131">
        <v>3</v>
      </c>
      <c r="G13131" s="2" t="s">
        <v>23011</v>
      </c>
      <c r="H13131">
        <v>36821</v>
      </c>
      <c r="I13131">
        <v>36821</v>
      </c>
      <c r="J13131" s="1">
        <v>43972.398388969908</v>
      </c>
      <c r="K13131" s="1">
        <v>43972.398388969908</v>
      </c>
      <c r="L13131" s="2"/>
      <c r="M13131" s="2"/>
      <c r="O13131">
        <v>0</v>
      </c>
      <c r="P13131" s="2" t="s">
        <v>25</v>
      </c>
      <c r="Q13131">
        <v>21356</v>
      </c>
      <c r="R13131" s="1"/>
      <c r="T13131" s="1"/>
      <c r="U13131" s="2"/>
      <c r="V13131" s="2"/>
    </row>
    <row r="13132" spans="1:22" x14ac:dyDescent="0.3">
      <c r="A13132">
        <v>21361</v>
      </c>
      <c r="B13132">
        <v>1</v>
      </c>
      <c r="C13132">
        <v>21367</v>
      </c>
      <c r="D13132" s="1">
        <v>43972.085071678244</v>
      </c>
      <c r="E13132">
        <v>6</v>
      </c>
      <c r="F13132">
        <v>1788</v>
      </c>
      <c r="G13132" s="2" t="s">
        <v>23012</v>
      </c>
      <c r="H13132">
        <v>30725</v>
      </c>
      <c r="I13132">
        <v>2444</v>
      </c>
      <c r="J13132" s="1">
        <v>44214.896984027779</v>
      </c>
      <c r="K13132" s="1">
        <v>44214.896984027779</v>
      </c>
      <c r="L13132" s="2" t="s">
        <v>23013</v>
      </c>
      <c r="M13132" s="2" t="s">
        <v>6818</v>
      </c>
      <c r="N13132">
        <v>1</v>
      </c>
      <c r="O13132">
        <v>1</v>
      </c>
      <c r="P13132" s="2" t="s">
        <v>25</v>
      </c>
      <c r="R13132" s="1"/>
      <c r="T13132" s="1"/>
      <c r="U13132" s="2"/>
      <c r="V13132" s="2"/>
    </row>
    <row r="13133" spans="1:22" x14ac:dyDescent="0.3">
      <c r="A13133">
        <v>21362</v>
      </c>
      <c r="B13133">
        <v>2</v>
      </c>
      <c r="D13133" s="1">
        <v>43972.120878391201</v>
      </c>
      <c r="E13133">
        <v>0</v>
      </c>
      <c r="G13133" s="2" t="s">
        <v>23014</v>
      </c>
      <c r="H13133">
        <v>37222</v>
      </c>
      <c r="J13133" s="1"/>
      <c r="K13133" s="1">
        <v>43972.120878391201</v>
      </c>
      <c r="L13133" s="2"/>
      <c r="M13133" s="2"/>
      <c r="O13133">
        <v>0</v>
      </c>
      <c r="P13133" s="2" t="s">
        <v>25</v>
      </c>
      <c r="Q13133">
        <v>2349</v>
      </c>
      <c r="R13133" s="1"/>
      <c r="T13133" s="1"/>
      <c r="U13133" s="2"/>
      <c r="V13133" s="2"/>
    </row>
    <row r="13134" spans="1:22" x14ac:dyDescent="0.3">
      <c r="A13134">
        <v>21363</v>
      </c>
      <c r="B13134">
        <v>2</v>
      </c>
      <c r="D13134" s="1">
        <v>43972.143064467593</v>
      </c>
      <c r="E13134">
        <v>1</v>
      </c>
      <c r="G13134" s="2" t="s">
        <v>23015</v>
      </c>
      <c r="H13134">
        <v>16909</v>
      </c>
      <c r="J13134" s="1"/>
      <c r="K13134" s="1">
        <v>43972.143064467593</v>
      </c>
      <c r="L13134" s="2"/>
      <c r="M13134" s="2"/>
      <c r="O13134">
        <v>0</v>
      </c>
      <c r="P13134" s="2" t="s">
        <v>25</v>
      </c>
      <c r="Q13134">
        <v>21315</v>
      </c>
      <c r="R13134" s="1"/>
      <c r="T13134" s="1"/>
      <c r="U13134" s="2"/>
      <c r="V13134" s="2"/>
    </row>
    <row r="13135" spans="1:22" x14ac:dyDescent="0.3">
      <c r="A13135">
        <v>21365</v>
      </c>
      <c r="B13135">
        <v>1</v>
      </c>
      <c r="D13135" s="1">
        <v>43972.27547453704</v>
      </c>
      <c r="E13135">
        <v>1</v>
      </c>
      <c r="F13135">
        <v>41</v>
      </c>
      <c r="G13135" s="2" t="s">
        <v>23016</v>
      </c>
      <c r="H13135">
        <v>37246</v>
      </c>
      <c r="J13135" s="1"/>
      <c r="K13135" s="1">
        <v>43972.27547453704</v>
      </c>
      <c r="L13135" s="2" t="s">
        <v>23017</v>
      </c>
      <c r="M13135" s="2" t="s">
        <v>23018</v>
      </c>
      <c r="N13135">
        <v>0</v>
      </c>
      <c r="O13135">
        <v>0</v>
      </c>
      <c r="P13135" s="2" t="s">
        <v>25</v>
      </c>
      <c r="R13135" s="1"/>
      <c r="T13135" s="1"/>
      <c r="U13135" s="2"/>
      <c r="V13135" s="2"/>
    </row>
    <row r="13136" spans="1:22" x14ac:dyDescent="0.3">
      <c r="A13136">
        <v>21367</v>
      </c>
      <c r="B13136">
        <v>2</v>
      </c>
      <c r="D13136" s="1">
        <v>43972.345329131946</v>
      </c>
      <c r="E13136">
        <v>1</v>
      </c>
      <c r="G13136" s="2" t="s">
        <v>23019</v>
      </c>
      <c r="H13136">
        <v>1847</v>
      </c>
      <c r="J13136" s="1"/>
      <c r="K13136" s="1">
        <v>43972.345329131946</v>
      </c>
      <c r="L13136" s="2"/>
      <c r="M13136" s="2"/>
      <c r="O13136">
        <v>1</v>
      </c>
      <c r="P13136" s="2" t="s">
        <v>25</v>
      </c>
      <c r="Q13136">
        <v>21361</v>
      </c>
      <c r="R13136" s="1"/>
      <c r="T13136" s="1"/>
      <c r="U13136" s="2"/>
      <c r="V13136" s="2"/>
    </row>
    <row r="13137" spans="1:22" x14ac:dyDescent="0.3">
      <c r="A13137">
        <v>21368</v>
      </c>
      <c r="B13137">
        <v>1</v>
      </c>
      <c r="D13137" s="1">
        <v>43972.350953900466</v>
      </c>
      <c r="E13137">
        <v>1</v>
      </c>
      <c r="F13137">
        <v>62</v>
      </c>
      <c r="G13137" s="2" t="s">
        <v>23020</v>
      </c>
      <c r="H13137">
        <v>22659</v>
      </c>
      <c r="J13137" s="1"/>
      <c r="K13137" s="1">
        <v>43972.350953900466</v>
      </c>
      <c r="L13137" s="2" t="s">
        <v>23021</v>
      </c>
      <c r="M13137" s="2" t="s">
        <v>23022</v>
      </c>
      <c r="N13137">
        <v>0</v>
      </c>
      <c r="O13137">
        <v>0</v>
      </c>
      <c r="P13137" s="2" t="s">
        <v>25</v>
      </c>
      <c r="R13137" s="1"/>
      <c r="T13137" s="1"/>
      <c r="U13137" s="2"/>
      <c r="V13137" s="2"/>
    </row>
    <row r="13138" spans="1:22" x14ac:dyDescent="0.3">
      <c r="A13138">
        <v>21369</v>
      </c>
      <c r="B13138">
        <v>1</v>
      </c>
      <c r="C13138">
        <v>21373</v>
      </c>
      <c r="D13138" s="1">
        <v>43972.3627494213</v>
      </c>
      <c r="E13138">
        <v>1</v>
      </c>
      <c r="F13138">
        <v>497</v>
      </c>
      <c r="G13138" s="2" t="s">
        <v>23023</v>
      </c>
      <c r="H13138">
        <v>32780</v>
      </c>
      <c r="J13138" s="1"/>
      <c r="K13138" s="1">
        <v>43972.552811655092</v>
      </c>
      <c r="L13138" s="2" t="s">
        <v>23024</v>
      </c>
      <c r="M13138" s="2" t="s">
        <v>23025</v>
      </c>
      <c r="N13138">
        <v>1</v>
      </c>
      <c r="O13138">
        <v>7</v>
      </c>
      <c r="P13138" s="2" t="s">
        <v>25</v>
      </c>
      <c r="R13138" s="1"/>
      <c r="T13138" s="1"/>
      <c r="U13138" s="2"/>
      <c r="V13138" s="2"/>
    </row>
    <row r="13139" spans="1:22" x14ac:dyDescent="0.3">
      <c r="A13139">
        <v>21370</v>
      </c>
      <c r="B13139">
        <v>1</v>
      </c>
      <c r="D13139" s="1">
        <v>43972.385053668979</v>
      </c>
      <c r="E13139">
        <v>1</v>
      </c>
      <c r="F13139">
        <v>307</v>
      </c>
      <c r="G13139" s="2" t="s">
        <v>23026</v>
      </c>
      <c r="H13139">
        <v>34341</v>
      </c>
      <c r="I13139">
        <v>2444</v>
      </c>
      <c r="J13139" s="1">
        <v>43972.421347187497</v>
      </c>
      <c r="K13139" s="1">
        <v>43972.421347187497</v>
      </c>
      <c r="L13139" s="2" t="s">
        <v>23027</v>
      </c>
      <c r="M13139" s="2" t="s">
        <v>23028</v>
      </c>
      <c r="N13139">
        <v>0</v>
      </c>
      <c r="O13139">
        <v>0</v>
      </c>
      <c r="P13139" s="2" t="s">
        <v>25</v>
      </c>
      <c r="R13139" s="1"/>
      <c r="T13139" s="1"/>
      <c r="U13139" s="2"/>
      <c r="V13139" s="2"/>
    </row>
    <row r="13140" spans="1:22" x14ac:dyDescent="0.3">
      <c r="A13140">
        <v>21373</v>
      </c>
      <c r="B13140">
        <v>2</v>
      </c>
      <c r="D13140" s="1">
        <v>43972.442533020832</v>
      </c>
      <c r="E13140">
        <v>3</v>
      </c>
      <c r="G13140" s="2" t="s">
        <v>23029</v>
      </c>
      <c r="H13140">
        <v>1847</v>
      </c>
      <c r="I13140">
        <v>1847</v>
      </c>
      <c r="J13140" s="1">
        <v>43972.552811655092</v>
      </c>
      <c r="K13140" s="1">
        <v>43972.552811655092</v>
      </c>
      <c r="L13140" s="2"/>
      <c r="M13140" s="2"/>
      <c r="O13140">
        <v>7</v>
      </c>
      <c r="P13140" s="2" t="s">
        <v>25</v>
      </c>
      <c r="Q13140">
        <v>21369</v>
      </c>
      <c r="R13140" s="1"/>
      <c r="T13140" s="1"/>
      <c r="U13140" s="2"/>
      <c r="V13140" s="2"/>
    </row>
    <row r="13141" spans="1:22" x14ac:dyDescent="0.3">
      <c r="A13141">
        <v>21374</v>
      </c>
      <c r="B13141">
        <v>1</v>
      </c>
      <c r="C13141">
        <v>21379</v>
      </c>
      <c r="D13141" s="1">
        <v>43972.45261015046</v>
      </c>
      <c r="E13141">
        <v>2</v>
      </c>
      <c r="F13141">
        <v>553</v>
      </c>
      <c r="G13141" s="2" t="s">
        <v>23030</v>
      </c>
      <c r="H13141">
        <v>30725</v>
      </c>
      <c r="I13141">
        <v>2444</v>
      </c>
      <c r="J13141" s="1">
        <v>43972.464336840276</v>
      </c>
      <c r="K13141" s="1">
        <v>43972.552148229166</v>
      </c>
      <c r="L13141" s="2" t="s">
        <v>23031</v>
      </c>
      <c r="M13141" s="2" t="s">
        <v>23032</v>
      </c>
      <c r="N13141">
        <v>1</v>
      </c>
      <c r="O13141">
        <v>0</v>
      </c>
      <c r="P13141" s="2" t="s">
        <v>25</v>
      </c>
      <c r="R13141" s="1"/>
      <c r="T13141" s="1"/>
      <c r="U13141" s="2"/>
      <c r="V13141" s="2"/>
    </row>
    <row r="13142" spans="1:22" x14ac:dyDescent="0.3">
      <c r="A13142">
        <v>21375</v>
      </c>
      <c r="B13142">
        <v>2</v>
      </c>
      <c r="D13142" s="1">
        <v>43972.456332175927</v>
      </c>
      <c r="E13142">
        <v>1</v>
      </c>
      <c r="G13142" s="2" t="s">
        <v>23033</v>
      </c>
      <c r="H13142">
        <v>21393</v>
      </c>
      <c r="J13142" s="1"/>
      <c r="K13142" s="1">
        <v>43972.456332175927</v>
      </c>
      <c r="L13142" s="2"/>
      <c r="M13142" s="2"/>
      <c r="O13142">
        <v>0</v>
      </c>
      <c r="P13142" s="2" t="s">
        <v>25</v>
      </c>
      <c r="Q13142">
        <v>21347</v>
      </c>
      <c r="R13142" s="1"/>
      <c r="T13142" s="1"/>
      <c r="U13142" s="2"/>
      <c r="V13142" s="2"/>
    </row>
    <row r="13143" spans="1:22" x14ac:dyDescent="0.3">
      <c r="A13143">
        <v>21376</v>
      </c>
      <c r="B13143">
        <v>2</v>
      </c>
      <c r="D13143" s="1">
        <v>43972.484829745372</v>
      </c>
      <c r="E13143">
        <v>1</v>
      </c>
      <c r="G13143" s="2" t="s">
        <v>23034</v>
      </c>
      <c r="H13143">
        <v>37206</v>
      </c>
      <c r="I13143">
        <v>37206</v>
      </c>
      <c r="J13143" s="1">
        <v>43972.489356909726</v>
      </c>
      <c r="K13143" s="1">
        <v>43972.489356909726</v>
      </c>
      <c r="L13143" s="2"/>
      <c r="M13143" s="2"/>
      <c r="O13143">
        <v>0</v>
      </c>
      <c r="P13143" s="2" t="s">
        <v>25</v>
      </c>
      <c r="Q13143">
        <v>21170</v>
      </c>
      <c r="R13143" s="1"/>
      <c r="T13143" s="1"/>
      <c r="U13143" s="2"/>
      <c r="V13143" s="2"/>
    </row>
    <row r="13144" spans="1:22" x14ac:dyDescent="0.3">
      <c r="A13144">
        <v>21379</v>
      </c>
      <c r="B13144">
        <v>2</v>
      </c>
      <c r="D13144" s="1">
        <v>43972.552148229166</v>
      </c>
      <c r="E13144">
        <v>0</v>
      </c>
      <c r="G13144" s="2" t="s">
        <v>23035</v>
      </c>
      <c r="H13144">
        <v>2444</v>
      </c>
      <c r="J13144" s="1"/>
      <c r="K13144" s="1">
        <v>43972.552148229166</v>
      </c>
      <c r="L13144" s="2"/>
      <c r="M13144" s="2"/>
      <c r="O13144">
        <v>0</v>
      </c>
      <c r="P13144" s="2" t="s">
        <v>25</v>
      </c>
      <c r="Q13144">
        <v>21374</v>
      </c>
      <c r="R13144" s="1"/>
      <c r="T13144" s="1"/>
      <c r="U13144" s="2"/>
      <c r="V13144" s="2"/>
    </row>
    <row r="13145" spans="1:22" x14ac:dyDescent="0.3">
      <c r="A13145">
        <v>21380</v>
      </c>
      <c r="B13145">
        <v>1</v>
      </c>
      <c r="D13145" s="1">
        <v>43972.568438888891</v>
      </c>
      <c r="E13145">
        <v>1</v>
      </c>
      <c r="F13145">
        <v>28</v>
      </c>
      <c r="G13145" s="2" t="s">
        <v>23036</v>
      </c>
      <c r="H13145">
        <v>31215</v>
      </c>
      <c r="I13145">
        <v>31215</v>
      </c>
      <c r="J13145" s="1">
        <v>43973.072157256946</v>
      </c>
      <c r="K13145" s="1">
        <v>43973.072157256946</v>
      </c>
      <c r="L13145" s="2" t="s">
        <v>23037</v>
      </c>
      <c r="M13145" s="2" t="s">
        <v>23038</v>
      </c>
      <c r="N13145">
        <v>0</v>
      </c>
      <c r="O13145">
        <v>3</v>
      </c>
      <c r="P13145" s="2" t="s">
        <v>25</v>
      </c>
      <c r="R13145" s="1"/>
      <c r="T13145" s="1"/>
      <c r="U13145" s="2"/>
      <c r="V13145" s="2"/>
    </row>
    <row r="13146" spans="1:22" x14ac:dyDescent="0.3">
      <c r="A13146">
        <v>21381</v>
      </c>
      <c r="B13146">
        <v>1</v>
      </c>
      <c r="D13146" s="1">
        <v>43972.595230520834</v>
      </c>
      <c r="E13146">
        <v>1</v>
      </c>
      <c r="F13146">
        <v>484</v>
      </c>
      <c r="G13146" s="2" t="s">
        <v>23039</v>
      </c>
      <c r="H13146">
        <v>37258</v>
      </c>
      <c r="I13146">
        <v>2444</v>
      </c>
      <c r="J13146" s="1">
        <v>43972.597140393518</v>
      </c>
      <c r="K13146" s="1">
        <v>43972.597140393518</v>
      </c>
      <c r="L13146" s="2" t="s">
        <v>23040</v>
      </c>
      <c r="M13146" s="2" t="s">
        <v>23041</v>
      </c>
      <c r="N13146">
        <v>0</v>
      </c>
      <c r="O13146">
        <v>1</v>
      </c>
      <c r="P13146" s="2" t="s">
        <v>25</v>
      </c>
      <c r="R13146" s="1"/>
      <c r="T13146" s="1"/>
      <c r="U13146" s="2"/>
      <c r="V13146" s="2"/>
    </row>
    <row r="13147" spans="1:22" x14ac:dyDescent="0.3">
      <c r="A13147">
        <v>21382</v>
      </c>
      <c r="B13147">
        <v>1</v>
      </c>
      <c r="D13147" s="1">
        <v>43972.652992280091</v>
      </c>
      <c r="E13147">
        <v>8</v>
      </c>
      <c r="F13147">
        <v>343</v>
      </c>
      <c r="G13147" s="2" t="s">
        <v>23042</v>
      </c>
      <c r="H13147">
        <v>37262</v>
      </c>
      <c r="I13147">
        <v>4446</v>
      </c>
      <c r="J13147" s="1">
        <v>43972.848513391204</v>
      </c>
      <c r="K13147" s="1">
        <v>43992.551407141204</v>
      </c>
      <c r="L13147" s="2" t="s">
        <v>23043</v>
      </c>
      <c r="M13147" s="2" t="s">
        <v>23044</v>
      </c>
      <c r="N13147">
        <v>1</v>
      </c>
      <c r="O13147">
        <v>7</v>
      </c>
      <c r="P13147" s="2" t="s">
        <v>25</v>
      </c>
      <c r="R13147" s="1"/>
      <c r="T13147" s="1"/>
      <c r="U13147" s="2"/>
      <c r="V13147" s="2"/>
    </row>
    <row r="13148" spans="1:22" x14ac:dyDescent="0.3">
      <c r="A13148">
        <v>21383</v>
      </c>
      <c r="B13148">
        <v>1</v>
      </c>
      <c r="D13148" s="1">
        <v>43972.676014699071</v>
      </c>
      <c r="E13148">
        <v>1</v>
      </c>
      <c r="F13148">
        <v>75</v>
      </c>
      <c r="G13148" s="2" t="s">
        <v>23045</v>
      </c>
      <c r="H13148">
        <v>33580</v>
      </c>
      <c r="J13148" s="1"/>
      <c r="K13148" s="1">
        <v>43972.676014699071</v>
      </c>
      <c r="L13148" s="2" t="s">
        <v>23046</v>
      </c>
      <c r="M13148" s="2" t="s">
        <v>23047</v>
      </c>
      <c r="N13148">
        <v>0</v>
      </c>
      <c r="O13148">
        <v>0</v>
      </c>
      <c r="P13148" s="2" t="s">
        <v>25</v>
      </c>
      <c r="R13148" s="1"/>
      <c r="T13148" s="1"/>
      <c r="U13148" s="2"/>
      <c r="V13148" s="2"/>
    </row>
    <row r="13149" spans="1:22" x14ac:dyDescent="0.3">
      <c r="A13149">
        <v>21384</v>
      </c>
      <c r="B13149">
        <v>2</v>
      </c>
      <c r="D13149" s="1">
        <v>43972.787530555557</v>
      </c>
      <c r="E13149">
        <v>1</v>
      </c>
      <c r="G13149" s="2" t="s">
        <v>23048</v>
      </c>
      <c r="H13149">
        <v>36074</v>
      </c>
      <c r="J13149" s="1"/>
      <c r="K13149" s="1">
        <v>43972.787530555557</v>
      </c>
      <c r="L13149" s="2"/>
      <c r="M13149" s="2"/>
      <c r="O13149">
        <v>1</v>
      </c>
      <c r="P13149" s="2" t="s">
        <v>25</v>
      </c>
      <c r="Q13149">
        <v>20959</v>
      </c>
      <c r="R13149" s="1"/>
      <c r="T13149" s="1"/>
      <c r="U13149" s="2"/>
      <c r="V13149" s="2"/>
    </row>
    <row r="13150" spans="1:22" x14ac:dyDescent="0.3">
      <c r="A13150">
        <v>21385</v>
      </c>
      <c r="B13150">
        <v>1</v>
      </c>
      <c r="D13150" s="1">
        <v>43972.809566979166</v>
      </c>
      <c r="E13150">
        <v>1</v>
      </c>
      <c r="F13150">
        <v>243</v>
      </c>
      <c r="G13150" s="2" t="s">
        <v>23049</v>
      </c>
      <c r="H13150">
        <v>31821</v>
      </c>
      <c r="J13150" s="1"/>
      <c r="K13150" s="1">
        <v>43972.809566979166</v>
      </c>
      <c r="L13150" s="2" t="s">
        <v>23050</v>
      </c>
      <c r="M13150" s="2" t="s">
        <v>23051</v>
      </c>
      <c r="N13150">
        <v>0</v>
      </c>
      <c r="O13150">
        <v>0</v>
      </c>
      <c r="P13150" s="2" t="s">
        <v>25</v>
      </c>
      <c r="R13150" s="1"/>
      <c r="T13150" s="1"/>
      <c r="U13150" s="2"/>
      <c r="V13150" s="2"/>
    </row>
    <row r="13151" spans="1:22" x14ac:dyDescent="0.3">
      <c r="A13151">
        <v>21387</v>
      </c>
      <c r="B13151">
        <v>2</v>
      </c>
      <c r="D13151" s="1">
        <v>43972.81367260417</v>
      </c>
      <c r="E13151">
        <v>3</v>
      </c>
      <c r="G13151" s="2" t="s">
        <v>23052</v>
      </c>
      <c r="H13151">
        <v>36074</v>
      </c>
      <c r="I13151">
        <v>36074</v>
      </c>
      <c r="J13151" s="1">
        <v>43972.839431134256</v>
      </c>
      <c r="K13151" s="1">
        <v>43972.839431134256</v>
      </c>
      <c r="L13151" s="2"/>
      <c r="M13151" s="2"/>
      <c r="O13151">
        <v>1</v>
      </c>
      <c r="P13151" s="2" t="s">
        <v>25</v>
      </c>
      <c r="Q13151">
        <v>21282</v>
      </c>
      <c r="R13151" s="1"/>
      <c r="T13151" s="1"/>
      <c r="U13151" s="2"/>
      <c r="V13151" s="2"/>
    </row>
    <row r="13152" spans="1:22" x14ac:dyDescent="0.3">
      <c r="A13152">
        <v>21388</v>
      </c>
      <c r="B13152">
        <v>1</v>
      </c>
      <c r="C13152">
        <v>21408</v>
      </c>
      <c r="D13152" s="1">
        <v>43973.099650543983</v>
      </c>
      <c r="E13152">
        <v>6</v>
      </c>
      <c r="F13152">
        <v>2163</v>
      </c>
      <c r="G13152" s="2" t="s">
        <v>23053</v>
      </c>
      <c r="H13152">
        <v>37275</v>
      </c>
      <c r="I13152">
        <v>2444</v>
      </c>
      <c r="J13152" s="1">
        <v>43973.44461875</v>
      </c>
      <c r="K13152" s="1">
        <v>43974.778901307873</v>
      </c>
      <c r="L13152" s="2" t="s">
        <v>23054</v>
      </c>
      <c r="M13152" s="2" t="s">
        <v>23055</v>
      </c>
      <c r="N13152">
        <v>1</v>
      </c>
      <c r="O13152">
        <v>0</v>
      </c>
      <c r="P13152" s="2" t="s">
        <v>25</v>
      </c>
      <c r="R13152" s="1"/>
      <c r="T13152" s="1"/>
      <c r="U13152" s="2"/>
      <c r="V13152" s="2"/>
    </row>
    <row r="13153" spans="1:22" x14ac:dyDescent="0.3">
      <c r="A13153">
        <v>21389</v>
      </c>
      <c r="B13153">
        <v>1</v>
      </c>
      <c r="C13153">
        <v>21404</v>
      </c>
      <c r="D13153" s="1">
        <v>43973.113265474538</v>
      </c>
      <c r="E13153">
        <v>11</v>
      </c>
      <c r="F13153">
        <v>4814</v>
      </c>
      <c r="G13153" s="2" t="s">
        <v>23056</v>
      </c>
      <c r="H13153">
        <v>30725</v>
      </c>
      <c r="I13153">
        <v>2444</v>
      </c>
      <c r="J13153" s="1">
        <v>43974.576373611111</v>
      </c>
      <c r="K13153" s="1">
        <v>43974.576373611111</v>
      </c>
      <c r="L13153" s="2" t="s">
        <v>23057</v>
      </c>
      <c r="M13153" s="2" t="s">
        <v>23058</v>
      </c>
      <c r="N13153">
        <v>1</v>
      </c>
      <c r="O13153">
        <v>0</v>
      </c>
      <c r="P13153" s="2" t="s">
        <v>25</v>
      </c>
      <c r="R13153" s="1"/>
      <c r="T13153" s="1"/>
      <c r="U13153" s="2"/>
      <c r="V13153" s="2"/>
    </row>
    <row r="13154" spans="1:22" x14ac:dyDescent="0.3">
      <c r="A13154">
        <v>21390</v>
      </c>
      <c r="B13154">
        <v>1</v>
      </c>
      <c r="D13154" s="1">
        <v>43973.147017743053</v>
      </c>
      <c r="E13154">
        <v>1</v>
      </c>
      <c r="F13154">
        <v>66</v>
      </c>
      <c r="G13154" s="2" t="s">
        <v>23059</v>
      </c>
      <c r="H13154">
        <v>37276</v>
      </c>
      <c r="J13154" s="1"/>
      <c r="K13154" s="1">
        <v>43973.147017743053</v>
      </c>
      <c r="L13154" s="2" t="s">
        <v>23060</v>
      </c>
      <c r="M13154" s="2" t="s">
        <v>23061</v>
      </c>
      <c r="N13154">
        <v>0</v>
      </c>
      <c r="O13154">
        <v>0</v>
      </c>
      <c r="P13154" s="2" t="s">
        <v>25</v>
      </c>
      <c r="R13154" s="1"/>
      <c r="T13154" s="1"/>
      <c r="U13154" s="2"/>
      <c r="V13154" s="2"/>
    </row>
    <row r="13155" spans="1:22" x14ac:dyDescent="0.3">
      <c r="A13155">
        <v>21392</v>
      </c>
      <c r="B13155">
        <v>1</v>
      </c>
      <c r="D13155" s="1">
        <v>43973.222767164349</v>
      </c>
      <c r="E13155">
        <v>2</v>
      </c>
      <c r="F13155">
        <v>1162</v>
      </c>
      <c r="G13155" s="2" t="s">
        <v>23062</v>
      </c>
      <c r="H13155">
        <v>37277</v>
      </c>
      <c r="I13155">
        <v>37277</v>
      </c>
      <c r="J13155" s="1">
        <v>43973.229467673613</v>
      </c>
      <c r="K13155" s="1">
        <v>43976.494258993058</v>
      </c>
      <c r="L13155" s="2" t="s">
        <v>23063</v>
      </c>
      <c r="M13155" s="2" t="s">
        <v>23064</v>
      </c>
      <c r="N13155">
        <v>1</v>
      </c>
      <c r="O13155">
        <v>2</v>
      </c>
      <c r="P13155" s="2" t="s">
        <v>25</v>
      </c>
      <c r="R13155" s="1"/>
      <c r="T13155" s="1"/>
      <c r="U13155" s="2"/>
      <c r="V13155" s="2"/>
    </row>
    <row r="13156" spans="1:22" x14ac:dyDescent="0.3">
      <c r="A13156">
        <v>21394</v>
      </c>
      <c r="B13156">
        <v>1</v>
      </c>
      <c r="C13156">
        <v>21401</v>
      </c>
      <c r="D13156" s="1">
        <v>43973.321155011574</v>
      </c>
      <c r="E13156">
        <v>3</v>
      </c>
      <c r="F13156">
        <v>1903</v>
      </c>
      <c r="G13156" s="2" t="s">
        <v>23065</v>
      </c>
      <c r="H13156">
        <v>9863</v>
      </c>
      <c r="I13156">
        <v>2444</v>
      </c>
      <c r="J13156" s="1">
        <v>44176.617681516203</v>
      </c>
      <c r="K13156" s="1">
        <v>44177.520983020833</v>
      </c>
      <c r="L13156" s="2" t="s">
        <v>23066</v>
      </c>
      <c r="M13156" s="2" t="s">
        <v>23067</v>
      </c>
      <c r="N13156">
        <v>1</v>
      </c>
      <c r="O13156">
        <v>1</v>
      </c>
      <c r="P13156" s="2" t="s">
        <v>25</v>
      </c>
      <c r="R13156" s="1"/>
      <c r="T13156" s="1"/>
      <c r="U13156" s="2"/>
      <c r="V13156" s="2"/>
    </row>
    <row r="13157" spans="1:22" x14ac:dyDescent="0.3">
      <c r="A13157">
        <v>21395</v>
      </c>
      <c r="B13157">
        <v>1</v>
      </c>
      <c r="C13157">
        <v>21397</v>
      </c>
      <c r="D13157" s="1">
        <v>43973.3719375</v>
      </c>
      <c r="E13157">
        <v>2</v>
      </c>
      <c r="F13157">
        <v>62</v>
      </c>
      <c r="G13157" s="2" t="s">
        <v>23068</v>
      </c>
      <c r="H13157">
        <v>36107</v>
      </c>
      <c r="I13157">
        <v>2444</v>
      </c>
      <c r="J13157" s="1">
        <v>43973.446441400461</v>
      </c>
      <c r="K13157" s="1">
        <v>43973.446441400461</v>
      </c>
      <c r="L13157" s="2" t="s">
        <v>23069</v>
      </c>
      <c r="M13157" s="2" t="s">
        <v>23070</v>
      </c>
      <c r="N13157">
        <v>1</v>
      </c>
      <c r="O13157">
        <v>2</v>
      </c>
      <c r="P13157" s="2" t="s">
        <v>25</v>
      </c>
      <c r="R13157" s="1"/>
      <c r="T13157" s="1"/>
      <c r="U13157" s="2"/>
      <c r="V13157" s="2"/>
    </row>
    <row r="13158" spans="1:22" x14ac:dyDescent="0.3">
      <c r="A13158">
        <v>21396</v>
      </c>
      <c r="B13158">
        <v>2</v>
      </c>
      <c r="D13158" s="1">
        <v>43973.390490358797</v>
      </c>
      <c r="E13158">
        <v>2</v>
      </c>
      <c r="G13158" s="2" t="s">
        <v>23071</v>
      </c>
      <c r="H13158">
        <v>36821</v>
      </c>
      <c r="J13158" s="1"/>
      <c r="K13158" s="1">
        <v>43973.390490358797</v>
      </c>
      <c r="L13158" s="2"/>
      <c r="M13158" s="2"/>
      <c r="O13158">
        <v>0</v>
      </c>
      <c r="P13158" s="2" t="s">
        <v>25</v>
      </c>
      <c r="Q13158">
        <v>18682</v>
      </c>
      <c r="R13158" s="1"/>
      <c r="T13158" s="1"/>
      <c r="U13158" s="2"/>
      <c r="V13158" s="2"/>
    </row>
    <row r="13159" spans="1:22" x14ac:dyDescent="0.3">
      <c r="A13159">
        <v>21397</v>
      </c>
      <c r="B13159">
        <v>2</v>
      </c>
      <c r="D13159" s="1">
        <v>43973.411197337962</v>
      </c>
      <c r="E13159">
        <v>2</v>
      </c>
      <c r="G13159" s="2" t="s">
        <v>23072</v>
      </c>
      <c r="H13159">
        <v>1641</v>
      </c>
      <c r="J13159" s="1"/>
      <c r="K13159" s="1">
        <v>43973.411197337962</v>
      </c>
      <c r="L13159" s="2"/>
      <c r="M13159" s="2"/>
      <c r="O13159">
        <v>5</v>
      </c>
      <c r="P13159" s="2" t="s">
        <v>25</v>
      </c>
      <c r="Q13159">
        <v>21395</v>
      </c>
      <c r="R13159" s="1"/>
      <c r="T13159" s="1"/>
      <c r="U13159" s="2"/>
      <c r="V13159" s="2"/>
    </row>
    <row r="13160" spans="1:22" x14ac:dyDescent="0.3">
      <c r="A13160">
        <v>21398</v>
      </c>
      <c r="B13160">
        <v>1</v>
      </c>
      <c r="D13160" s="1">
        <v>43973.412860335651</v>
      </c>
      <c r="E13160">
        <v>3</v>
      </c>
      <c r="F13160">
        <v>1173</v>
      </c>
      <c r="G13160" s="2" t="s">
        <v>23073</v>
      </c>
      <c r="H13160">
        <v>32780</v>
      </c>
      <c r="I13160">
        <v>2444</v>
      </c>
      <c r="J13160" s="1">
        <v>43974.008822569442</v>
      </c>
      <c r="K13160" s="1">
        <v>44161.231319016202</v>
      </c>
      <c r="L13160" s="2" t="s">
        <v>23074</v>
      </c>
      <c r="M13160" s="2" t="s">
        <v>23075</v>
      </c>
      <c r="N13160">
        <v>3</v>
      </c>
      <c r="O13160">
        <v>2</v>
      </c>
      <c r="P13160" s="2" t="s">
        <v>25</v>
      </c>
      <c r="R13160" s="1"/>
      <c r="T13160" s="1"/>
      <c r="U13160" s="2"/>
      <c r="V13160" s="2"/>
    </row>
    <row r="13161" spans="1:22" x14ac:dyDescent="0.3">
      <c r="A13161">
        <v>21399</v>
      </c>
      <c r="B13161">
        <v>2</v>
      </c>
      <c r="D13161" s="1">
        <v>43973.469967129633</v>
      </c>
      <c r="E13161">
        <v>2</v>
      </c>
      <c r="G13161" s="2" t="s">
        <v>23076</v>
      </c>
      <c r="H13161">
        <v>36821</v>
      </c>
      <c r="I13161">
        <v>2444</v>
      </c>
      <c r="J13161" s="1">
        <v>43974.011558449078</v>
      </c>
      <c r="K13161" s="1">
        <v>43974.011558449078</v>
      </c>
      <c r="L13161" s="2"/>
      <c r="M13161" s="2"/>
      <c r="O13161">
        <v>0</v>
      </c>
      <c r="P13161" s="2" t="s">
        <v>25</v>
      </c>
      <c r="Q13161">
        <v>21398</v>
      </c>
      <c r="R13161" s="1"/>
      <c r="T13161" s="1"/>
      <c r="U13161" s="2"/>
      <c r="V13161" s="2"/>
    </row>
    <row r="13162" spans="1:22" x14ac:dyDescent="0.3">
      <c r="A13162">
        <v>21400</v>
      </c>
      <c r="B13162">
        <v>1</v>
      </c>
      <c r="D13162" s="1">
        <v>43973.486871793983</v>
      </c>
      <c r="E13162">
        <v>1</v>
      </c>
      <c r="F13162">
        <v>1786</v>
      </c>
      <c r="G13162" s="2" t="s">
        <v>23077</v>
      </c>
      <c r="H13162">
        <v>36107</v>
      </c>
      <c r="I13162">
        <v>2444</v>
      </c>
      <c r="J13162" s="1">
        <v>43973.974670405092</v>
      </c>
      <c r="K13162" s="1">
        <v>43973.995521527781</v>
      </c>
      <c r="L13162" s="2" t="s">
        <v>23078</v>
      </c>
      <c r="M13162" s="2" t="s">
        <v>4608</v>
      </c>
      <c r="N13162">
        <v>1</v>
      </c>
      <c r="O13162">
        <v>0</v>
      </c>
      <c r="P13162" s="2" t="s">
        <v>25</v>
      </c>
      <c r="R13162" s="1"/>
      <c r="T13162" s="1"/>
      <c r="U13162" s="2"/>
      <c r="V13162" s="2"/>
    </row>
    <row r="13163" spans="1:22" x14ac:dyDescent="0.3">
      <c r="A13163">
        <v>21401</v>
      </c>
      <c r="B13163">
        <v>2</v>
      </c>
      <c r="D13163" s="1">
        <v>43973.494272488424</v>
      </c>
      <c r="E13163">
        <v>5</v>
      </c>
      <c r="G13163" s="2" t="s">
        <v>23079</v>
      </c>
      <c r="H13163">
        <v>2444</v>
      </c>
      <c r="I13163">
        <v>2444</v>
      </c>
      <c r="J13163" s="1">
        <v>44177.520983020833</v>
      </c>
      <c r="K13163" s="1">
        <v>44177.520983020833</v>
      </c>
      <c r="L13163" s="2"/>
      <c r="M13163" s="2"/>
      <c r="O13163">
        <v>0</v>
      </c>
      <c r="P13163" s="2" t="s">
        <v>25</v>
      </c>
      <c r="Q13163">
        <v>21394</v>
      </c>
      <c r="R13163" s="1"/>
      <c r="T13163" s="1"/>
      <c r="U13163" s="2"/>
      <c r="V13163" s="2"/>
    </row>
    <row r="13164" spans="1:22" x14ac:dyDescent="0.3">
      <c r="A13164">
        <v>21402</v>
      </c>
      <c r="B13164">
        <v>2</v>
      </c>
      <c r="D13164" s="1">
        <v>43973.514453854164</v>
      </c>
      <c r="E13164">
        <v>1</v>
      </c>
      <c r="G13164" s="2" t="s">
        <v>23080</v>
      </c>
      <c r="H13164">
        <v>22373</v>
      </c>
      <c r="J13164" s="1"/>
      <c r="K13164" s="1">
        <v>43973.514453854164</v>
      </c>
      <c r="L13164" s="2"/>
      <c r="M13164" s="2"/>
      <c r="O13164">
        <v>1</v>
      </c>
      <c r="P13164" s="2" t="s">
        <v>25</v>
      </c>
      <c r="Q13164">
        <v>21200</v>
      </c>
      <c r="R13164" s="1"/>
      <c r="T13164" s="1"/>
      <c r="U13164" s="2"/>
      <c r="V13164" s="2"/>
    </row>
    <row r="13165" spans="1:22" x14ac:dyDescent="0.3">
      <c r="A13165">
        <v>21403</v>
      </c>
      <c r="B13165">
        <v>2</v>
      </c>
      <c r="D13165" s="1">
        <v>43973.529402581022</v>
      </c>
      <c r="E13165">
        <v>1</v>
      </c>
      <c r="G13165" s="2" t="s">
        <v>23081</v>
      </c>
      <c r="H13165">
        <v>1847</v>
      </c>
      <c r="I13165">
        <v>2444</v>
      </c>
      <c r="J13165" s="1">
        <v>43973.995521527781</v>
      </c>
      <c r="K13165" s="1">
        <v>43973.995521527781</v>
      </c>
      <c r="L13165" s="2"/>
      <c r="M13165" s="2"/>
      <c r="O13165">
        <v>0</v>
      </c>
      <c r="P13165" s="2" t="s">
        <v>25</v>
      </c>
      <c r="Q13165">
        <v>21400</v>
      </c>
      <c r="R13165" s="1"/>
      <c r="T13165" s="1"/>
      <c r="U13165" s="2"/>
      <c r="V13165" s="2"/>
    </row>
    <row r="13166" spans="1:22" x14ac:dyDescent="0.3">
      <c r="A13166">
        <v>21404</v>
      </c>
      <c r="B13166">
        <v>2</v>
      </c>
      <c r="D13166" s="1">
        <v>43973.534997071758</v>
      </c>
      <c r="E13166">
        <v>4</v>
      </c>
      <c r="G13166" s="2" t="s">
        <v>23082</v>
      </c>
      <c r="H13166">
        <v>22373</v>
      </c>
      <c r="I13166">
        <v>22373</v>
      </c>
      <c r="J13166" s="1">
        <v>43974.39312896991</v>
      </c>
      <c r="K13166" s="1">
        <v>43974.39312896991</v>
      </c>
      <c r="L13166" s="2"/>
      <c r="M13166" s="2"/>
      <c r="O13166">
        <v>1</v>
      </c>
      <c r="P13166" s="2" t="s">
        <v>25</v>
      </c>
      <c r="Q13166">
        <v>21389</v>
      </c>
      <c r="R13166" s="1"/>
      <c r="T13166" s="1"/>
      <c r="U13166" s="2"/>
      <c r="V13166" s="2"/>
    </row>
    <row r="13167" spans="1:22" x14ac:dyDescent="0.3">
      <c r="A13167">
        <v>21405</v>
      </c>
      <c r="B13167">
        <v>2</v>
      </c>
      <c r="D13167" s="1">
        <v>43973.535345717595</v>
      </c>
      <c r="E13167">
        <v>4</v>
      </c>
      <c r="G13167" s="2" t="s">
        <v>23083</v>
      </c>
      <c r="H13167">
        <v>34010</v>
      </c>
      <c r="I13167">
        <v>2444</v>
      </c>
      <c r="J13167" s="1">
        <v>43974.012937581021</v>
      </c>
      <c r="K13167" s="1">
        <v>43974.012937581021</v>
      </c>
      <c r="L13167" s="2"/>
      <c r="M13167" s="2"/>
      <c r="O13167">
        <v>0</v>
      </c>
      <c r="P13167" s="2" t="s">
        <v>25</v>
      </c>
      <c r="Q13167">
        <v>21398</v>
      </c>
      <c r="R13167" s="1"/>
      <c r="T13167" s="1"/>
      <c r="U13167" s="2"/>
      <c r="V13167" s="2"/>
    </row>
    <row r="13168" spans="1:22" x14ac:dyDescent="0.3">
      <c r="A13168">
        <v>21407</v>
      </c>
      <c r="B13168">
        <v>1</v>
      </c>
      <c r="C13168">
        <v>21409</v>
      </c>
      <c r="D13168" s="1">
        <v>43973.540425347222</v>
      </c>
      <c r="E13168">
        <v>2</v>
      </c>
      <c r="F13168">
        <v>400</v>
      </c>
      <c r="G13168" s="2" t="s">
        <v>23084</v>
      </c>
      <c r="H13168">
        <v>36861</v>
      </c>
      <c r="J13168" s="1"/>
      <c r="K13168" s="1">
        <v>45166.376139618056</v>
      </c>
      <c r="L13168" s="2" t="s">
        <v>23085</v>
      </c>
      <c r="M13168" s="2" t="s">
        <v>10364</v>
      </c>
      <c r="N13168">
        <v>2</v>
      </c>
      <c r="O13168">
        <v>0</v>
      </c>
      <c r="P13168" s="2" t="s">
        <v>25</v>
      </c>
      <c r="R13168" s="1"/>
      <c r="T13168" s="1"/>
      <c r="U13168" s="2"/>
      <c r="V13168" s="2"/>
    </row>
    <row r="13169" spans="1:22" x14ac:dyDescent="0.3">
      <c r="A13169">
        <v>21408</v>
      </c>
      <c r="B13169">
        <v>2</v>
      </c>
      <c r="D13169" s="1">
        <v>43973.549131516207</v>
      </c>
      <c r="E13169">
        <v>6</v>
      </c>
      <c r="G13169" s="2" t="s">
        <v>23086</v>
      </c>
      <c r="H13169">
        <v>2444</v>
      </c>
      <c r="I13169">
        <v>2444</v>
      </c>
      <c r="J13169" s="1">
        <v>43974.778901307873</v>
      </c>
      <c r="K13169" s="1">
        <v>43974.778901307873</v>
      </c>
      <c r="L13169" s="2"/>
      <c r="M13169" s="2"/>
      <c r="O13169">
        <v>2</v>
      </c>
      <c r="P13169" s="2" t="s">
        <v>25</v>
      </c>
      <c r="Q13169">
        <v>21388</v>
      </c>
      <c r="R13169" s="1"/>
      <c r="T13169" s="1"/>
      <c r="U13169" s="2"/>
      <c r="V13169" s="2"/>
    </row>
    <row r="13170" spans="1:22" x14ac:dyDescent="0.3">
      <c r="A13170">
        <v>21409</v>
      </c>
      <c r="B13170">
        <v>2</v>
      </c>
      <c r="D13170" s="1">
        <v>43973.599565127312</v>
      </c>
      <c r="E13170">
        <v>0</v>
      </c>
      <c r="G13170" s="2" t="s">
        <v>23087</v>
      </c>
      <c r="H13170">
        <v>1847</v>
      </c>
      <c r="J13170" s="1"/>
      <c r="K13170" s="1">
        <v>43973.599565127312</v>
      </c>
      <c r="L13170" s="2"/>
      <c r="M13170" s="2"/>
      <c r="O13170">
        <v>0</v>
      </c>
      <c r="P13170" s="2" t="s">
        <v>25</v>
      </c>
      <c r="Q13170">
        <v>21407</v>
      </c>
      <c r="R13170" s="1"/>
      <c r="T13170" s="1"/>
      <c r="U13170" s="2"/>
      <c r="V13170" s="2"/>
    </row>
    <row r="13171" spans="1:22" x14ac:dyDescent="0.3">
      <c r="A13171">
        <v>21411</v>
      </c>
      <c r="B13171">
        <v>1</v>
      </c>
      <c r="D13171" s="1">
        <v>43973.720332141202</v>
      </c>
      <c r="E13171">
        <v>2</v>
      </c>
      <c r="F13171">
        <v>273</v>
      </c>
      <c r="G13171" s="2" t="s">
        <v>23088</v>
      </c>
      <c r="H13171">
        <v>37287</v>
      </c>
      <c r="J13171" s="1"/>
      <c r="K13171" s="1">
        <v>44450.175502627317</v>
      </c>
      <c r="L13171" s="2" t="s">
        <v>23089</v>
      </c>
      <c r="M13171" s="2" t="s">
        <v>23090</v>
      </c>
      <c r="N13171">
        <v>1</v>
      </c>
      <c r="O13171">
        <v>1</v>
      </c>
      <c r="P13171" s="2" t="s">
        <v>25</v>
      </c>
      <c r="R13171" s="1"/>
      <c r="T13171" s="1"/>
      <c r="U13171" s="2"/>
      <c r="V13171" s="2"/>
    </row>
    <row r="13172" spans="1:22" x14ac:dyDescent="0.3">
      <c r="A13172">
        <v>21412</v>
      </c>
      <c r="B13172">
        <v>2</v>
      </c>
      <c r="D13172" s="1">
        <v>43973.800193784722</v>
      </c>
      <c r="E13172">
        <v>0</v>
      </c>
      <c r="G13172" s="2" t="s">
        <v>23091</v>
      </c>
      <c r="H13172">
        <v>36074</v>
      </c>
      <c r="J13172" s="1"/>
      <c r="K13172" s="1">
        <v>43973.800193784722</v>
      </c>
      <c r="L13172" s="2"/>
      <c r="M13172" s="2"/>
      <c r="O13172">
        <v>0</v>
      </c>
      <c r="P13172" s="2" t="s">
        <v>25</v>
      </c>
      <c r="Q13172">
        <v>20283</v>
      </c>
      <c r="R13172" s="1"/>
      <c r="T13172" s="1"/>
      <c r="U13172" s="2"/>
      <c r="V13172" s="2"/>
    </row>
    <row r="13173" spans="1:22" x14ac:dyDescent="0.3">
      <c r="A13173">
        <v>21413</v>
      </c>
      <c r="B13173">
        <v>1</v>
      </c>
      <c r="D13173" s="1">
        <v>43973.806013159723</v>
      </c>
      <c r="E13173">
        <v>3</v>
      </c>
      <c r="F13173">
        <v>127</v>
      </c>
      <c r="G13173" s="2" t="s">
        <v>23092</v>
      </c>
      <c r="H13173">
        <v>37291</v>
      </c>
      <c r="I13173">
        <v>37291</v>
      </c>
      <c r="J13173" s="1">
        <v>43974.03730517361</v>
      </c>
      <c r="K13173" s="1">
        <v>43974.03730517361</v>
      </c>
      <c r="L13173" s="2" t="s">
        <v>23093</v>
      </c>
      <c r="M13173" s="2" t="s">
        <v>23094</v>
      </c>
      <c r="N13173">
        <v>0</v>
      </c>
      <c r="O13173">
        <v>8</v>
      </c>
      <c r="P13173" s="2" t="s">
        <v>25</v>
      </c>
      <c r="R13173" s="1"/>
      <c r="T13173" s="1"/>
      <c r="U13173" s="2"/>
      <c r="V13173" s="2"/>
    </row>
    <row r="13174" spans="1:22" x14ac:dyDescent="0.3">
      <c r="A13174">
        <v>21415</v>
      </c>
      <c r="B13174">
        <v>1</v>
      </c>
      <c r="C13174">
        <v>21419</v>
      </c>
      <c r="D13174" s="1">
        <v>43974.019981678241</v>
      </c>
      <c r="E13174">
        <v>3</v>
      </c>
      <c r="F13174">
        <v>218</v>
      </c>
      <c r="G13174" s="2" t="s">
        <v>23095</v>
      </c>
      <c r="H13174">
        <v>37297</v>
      </c>
      <c r="I13174">
        <v>37297</v>
      </c>
      <c r="J13174" s="1">
        <v>43975.282698958334</v>
      </c>
      <c r="K13174" s="1">
        <v>43977.158825694445</v>
      </c>
      <c r="L13174" s="2" t="s">
        <v>23096</v>
      </c>
      <c r="M13174" s="2" t="s">
        <v>23097</v>
      </c>
      <c r="N13174">
        <v>2</v>
      </c>
      <c r="O13174">
        <v>0</v>
      </c>
      <c r="P13174" s="2" t="s">
        <v>25</v>
      </c>
      <c r="R13174" s="1"/>
      <c r="T13174" s="1"/>
      <c r="U13174" s="2"/>
      <c r="V13174" s="2"/>
    </row>
    <row r="13175" spans="1:22" x14ac:dyDescent="0.3">
      <c r="A13175">
        <v>21417</v>
      </c>
      <c r="B13175">
        <v>2</v>
      </c>
      <c r="D13175" s="1">
        <v>43974.05871878472</v>
      </c>
      <c r="E13175">
        <v>0</v>
      </c>
      <c r="G13175" s="2" t="s">
        <v>23098</v>
      </c>
      <c r="H13175">
        <v>37243</v>
      </c>
      <c r="J13175" s="1"/>
      <c r="K13175" s="1">
        <v>43974.05871878472</v>
      </c>
      <c r="L13175" s="2"/>
      <c r="M13175" s="2"/>
      <c r="O13175">
        <v>0</v>
      </c>
      <c r="P13175" s="2" t="s">
        <v>25</v>
      </c>
      <c r="Q13175">
        <v>21415</v>
      </c>
      <c r="R13175" s="1"/>
      <c r="T13175" s="1"/>
      <c r="U13175" s="2"/>
      <c r="V13175" s="2"/>
    </row>
    <row r="13176" spans="1:22" x14ac:dyDescent="0.3">
      <c r="A13176">
        <v>21418</v>
      </c>
      <c r="B13176">
        <v>1</v>
      </c>
      <c r="C13176">
        <v>21445</v>
      </c>
      <c r="D13176" s="1">
        <v>43974.194172534721</v>
      </c>
      <c r="E13176">
        <v>4</v>
      </c>
      <c r="F13176">
        <v>1172</v>
      </c>
      <c r="G13176" s="2" t="s">
        <v>23099</v>
      </c>
      <c r="H13176">
        <v>36341</v>
      </c>
      <c r="I13176">
        <v>2444</v>
      </c>
      <c r="J13176" s="1">
        <v>43975.441984178244</v>
      </c>
      <c r="K13176" s="1">
        <v>43977.566113425928</v>
      </c>
      <c r="L13176" s="2" t="s">
        <v>23100</v>
      </c>
      <c r="M13176" s="2" t="s">
        <v>23101</v>
      </c>
      <c r="N13176">
        <v>1</v>
      </c>
      <c r="O13176">
        <v>5</v>
      </c>
      <c r="P13176" s="2" t="s">
        <v>25</v>
      </c>
      <c r="R13176" s="1"/>
      <c r="T13176" s="1"/>
      <c r="U13176" s="2"/>
      <c r="V13176" s="2"/>
    </row>
    <row r="13177" spans="1:22" x14ac:dyDescent="0.3">
      <c r="A13177">
        <v>21419</v>
      </c>
      <c r="B13177">
        <v>2</v>
      </c>
      <c r="D13177" s="1">
        <v>43974.215907789352</v>
      </c>
      <c r="E13177">
        <v>1</v>
      </c>
      <c r="G13177" s="2" t="s">
        <v>23102</v>
      </c>
      <c r="H13177">
        <v>37300</v>
      </c>
      <c r="I13177">
        <v>37300</v>
      </c>
      <c r="J13177" s="1">
        <v>43977.158825694445</v>
      </c>
      <c r="K13177" s="1">
        <v>43977.158825694445</v>
      </c>
      <c r="L13177" s="2"/>
      <c r="M13177" s="2"/>
      <c r="O13177">
        <v>2</v>
      </c>
      <c r="P13177" s="2" t="s">
        <v>25</v>
      </c>
      <c r="Q13177">
        <v>21415</v>
      </c>
      <c r="R13177" s="1"/>
      <c r="T13177" s="1"/>
      <c r="U13177" s="2"/>
      <c r="V13177" s="2"/>
    </row>
    <row r="13178" spans="1:22" x14ac:dyDescent="0.3">
      <c r="A13178">
        <v>21422</v>
      </c>
      <c r="B13178">
        <v>1</v>
      </c>
      <c r="D13178" s="1">
        <v>43974.250560416665</v>
      </c>
      <c r="E13178">
        <v>3</v>
      </c>
      <c r="F13178">
        <v>114</v>
      </c>
      <c r="G13178" s="2" t="s">
        <v>23103</v>
      </c>
      <c r="H13178">
        <v>30725</v>
      </c>
      <c r="I13178">
        <v>2444</v>
      </c>
      <c r="J13178" s="1">
        <v>43974.528110844905</v>
      </c>
      <c r="K13178" s="1">
        <v>43974.528110844905</v>
      </c>
      <c r="L13178" s="2" t="s">
        <v>23104</v>
      </c>
      <c r="M13178" s="2" t="s">
        <v>23105</v>
      </c>
      <c r="N13178">
        <v>0</v>
      </c>
      <c r="O13178">
        <v>0</v>
      </c>
      <c r="P13178" s="2" t="s">
        <v>25</v>
      </c>
      <c r="R13178" s="1"/>
      <c r="T13178" s="1"/>
      <c r="U13178" s="2"/>
      <c r="V13178" s="2"/>
    </row>
    <row r="13179" spans="1:22" x14ac:dyDescent="0.3">
      <c r="A13179">
        <v>21425</v>
      </c>
      <c r="B13179">
        <v>1</v>
      </c>
      <c r="C13179">
        <v>21426</v>
      </c>
      <c r="D13179" s="1">
        <v>43974.394523958334</v>
      </c>
      <c r="E13179">
        <v>2</v>
      </c>
      <c r="F13179">
        <v>207</v>
      </c>
      <c r="G13179" s="2" t="s">
        <v>23106</v>
      </c>
      <c r="H13179">
        <v>36420</v>
      </c>
      <c r="I13179">
        <v>2444</v>
      </c>
      <c r="J13179" s="1">
        <v>43974.462850231481</v>
      </c>
      <c r="K13179" s="1">
        <v>43974.462850231481</v>
      </c>
      <c r="L13179" s="2" t="s">
        <v>23107</v>
      </c>
      <c r="M13179" s="2" t="s">
        <v>8460</v>
      </c>
      <c r="N13179">
        <v>1</v>
      </c>
      <c r="O13179">
        <v>1</v>
      </c>
      <c r="P13179" s="2" t="s">
        <v>25</v>
      </c>
      <c r="R13179" s="1"/>
      <c r="T13179" s="1"/>
      <c r="U13179" s="2"/>
      <c r="V13179" s="2"/>
    </row>
    <row r="13180" spans="1:22" x14ac:dyDescent="0.3">
      <c r="A13180">
        <v>21426</v>
      </c>
      <c r="B13180">
        <v>2</v>
      </c>
      <c r="D13180" s="1">
        <v>43974.418012037037</v>
      </c>
      <c r="E13180">
        <v>4</v>
      </c>
      <c r="G13180" s="2" t="s">
        <v>23108</v>
      </c>
      <c r="H13180">
        <v>1847</v>
      </c>
      <c r="J13180" s="1"/>
      <c r="K13180" s="1">
        <v>43974.418012037037</v>
      </c>
      <c r="L13180" s="2"/>
      <c r="M13180" s="2"/>
      <c r="O13180">
        <v>0</v>
      </c>
      <c r="P13180" s="2" t="s">
        <v>25</v>
      </c>
      <c r="Q13180">
        <v>21425</v>
      </c>
      <c r="R13180" s="1"/>
      <c r="T13180" s="1"/>
      <c r="U13180" s="2"/>
      <c r="V13180" s="2"/>
    </row>
    <row r="13181" spans="1:22" x14ac:dyDescent="0.3">
      <c r="A13181">
        <v>21427</v>
      </c>
      <c r="B13181">
        <v>1</v>
      </c>
      <c r="C13181">
        <v>21428</v>
      </c>
      <c r="D13181" s="1">
        <v>43974.610572916667</v>
      </c>
      <c r="E13181">
        <v>0</v>
      </c>
      <c r="F13181">
        <v>220</v>
      </c>
      <c r="G13181" s="2" t="s">
        <v>23109</v>
      </c>
      <c r="H13181">
        <v>2444</v>
      </c>
      <c r="I13181">
        <v>2444</v>
      </c>
      <c r="J13181" s="1">
        <v>44213.645588807871</v>
      </c>
      <c r="K13181" s="1">
        <v>44213.669879166664</v>
      </c>
      <c r="L13181" s="2" t="s">
        <v>23110</v>
      </c>
      <c r="M13181" s="2" t="s">
        <v>23111</v>
      </c>
      <c r="N13181">
        <v>1</v>
      </c>
      <c r="O13181">
        <v>0</v>
      </c>
      <c r="P13181" s="2" t="s">
        <v>25</v>
      </c>
      <c r="R13181" s="1"/>
      <c r="T13181" s="1"/>
      <c r="U13181" s="2"/>
      <c r="V13181" s="2"/>
    </row>
    <row r="13182" spans="1:22" x14ac:dyDescent="0.3">
      <c r="A13182">
        <v>21428</v>
      </c>
      <c r="B13182">
        <v>2</v>
      </c>
      <c r="D13182" s="1">
        <v>43974.610572916667</v>
      </c>
      <c r="E13182">
        <v>1</v>
      </c>
      <c r="G13182" s="2" t="s">
        <v>23112</v>
      </c>
      <c r="H13182">
        <v>2444</v>
      </c>
      <c r="I13182">
        <v>2444</v>
      </c>
      <c r="J13182" s="1">
        <v>44213.669879166664</v>
      </c>
      <c r="K13182" s="1">
        <v>44213.669879166664</v>
      </c>
      <c r="L13182" s="2"/>
      <c r="M13182" s="2"/>
      <c r="O13182">
        <v>0</v>
      </c>
      <c r="P13182" s="2" t="s">
        <v>25</v>
      </c>
      <c r="Q13182">
        <v>21427</v>
      </c>
      <c r="R13182" s="1"/>
      <c r="T13182" s="1"/>
      <c r="U13182" s="2"/>
      <c r="V13182" s="2"/>
    </row>
    <row r="13183" spans="1:22" x14ac:dyDescent="0.3">
      <c r="A13183">
        <v>21430</v>
      </c>
      <c r="B13183">
        <v>1</v>
      </c>
      <c r="C13183">
        <v>21431</v>
      </c>
      <c r="D13183" s="1">
        <v>43974.669013078703</v>
      </c>
      <c r="E13183">
        <v>1</v>
      </c>
      <c r="F13183">
        <v>149</v>
      </c>
      <c r="G13183" s="2" t="s">
        <v>23113</v>
      </c>
      <c r="H13183">
        <v>2444</v>
      </c>
      <c r="J13183" s="1"/>
      <c r="K13183" s="1">
        <v>44025.513507094911</v>
      </c>
      <c r="L13183" s="2" t="s">
        <v>23114</v>
      </c>
      <c r="M13183" s="2" t="s">
        <v>23115</v>
      </c>
      <c r="N13183">
        <v>1</v>
      </c>
      <c r="O13183">
        <v>0</v>
      </c>
      <c r="P13183" s="2" t="s">
        <v>25</v>
      </c>
      <c r="R13183" s="1"/>
      <c r="T13183" s="1"/>
      <c r="U13183" s="2"/>
      <c r="V13183" s="2"/>
    </row>
    <row r="13184" spans="1:22" x14ac:dyDescent="0.3">
      <c r="A13184">
        <v>21431</v>
      </c>
      <c r="B13184">
        <v>2</v>
      </c>
      <c r="D13184" s="1">
        <v>43974.669013078703</v>
      </c>
      <c r="E13184">
        <v>2</v>
      </c>
      <c r="G13184" s="2" t="s">
        <v>23116</v>
      </c>
      <c r="H13184">
        <v>2444</v>
      </c>
      <c r="I13184">
        <v>2444</v>
      </c>
      <c r="J13184" s="1">
        <v>44025.513507094911</v>
      </c>
      <c r="K13184" s="1">
        <v>44025.513507094911</v>
      </c>
      <c r="L13184" s="2"/>
      <c r="M13184" s="2"/>
      <c r="O13184">
        <v>1</v>
      </c>
      <c r="P13184" s="2" t="s">
        <v>25</v>
      </c>
      <c r="Q13184">
        <v>21430</v>
      </c>
      <c r="R13184" s="1"/>
      <c r="T13184" s="1"/>
      <c r="U13184" s="2"/>
      <c r="V13184" s="2"/>
    </row>
    <row r="13185" spans="1:22" x14ac:dyDescent="0.3">
      <c r="A13185">
        <v>21432</v>
      </c>
      <c r="B13185">
        <v>1</v>
      </c>
      <c r="D13185" s="1">
        <v>43974.748610219911</v>
      </c>
      <c r="E13185">
        <v>1</v>
      </c>
      <c r="F13185">
        <v>112</v>
      </c>
      <c r="G13185" s="2" t="s">
        <v>23117</v>
      </c>
      <c r="H13185">
        <v>36116</v>
      </c>
      <c r="I13185">
        <v>2444</v>
      </c>
      <c r="J13185" s="1">
        <v>43974.762195798612</v>
      </c>
      <c r="K13185" s="1">
        <v>43974.80139922454</v>
      </c>
      <c r="L13185" s="2" t="s">
        <v>23118</v>
      </c>
      <c r="M13185" s="2" t="s">
        <v>23119</v>
      </c>
      <c r="N13185">
        <v>1</v>
      </c>
      <c r="O13185">
        <v>0</v>
      </c>
      <c r="P13185" s="2" t="s">
        <v>25</v>
      </c>
      <c r="R13185" s="1"/>
      <c r="T13185" s="1"/>
      <c r="U13185" s="2"/>
      <c r="V13185" s="2"/>
    </row>
    <row r="13186" spans="1:22" x14ac:dyDescent="0.3">
      <c r="A13186">
        <v>21433</v>
      </c>
      <c r="B13186">
        <v>1</v>
      </c>
      <c r="D13186" s="1">
        <v>43974.793755902778</v>
      </c>
      <c r="E13186">
        <v>2</v>
      </c>
      <c r="F13186">
        <v>347</v>
      </c>
      <c r="G13186" s="2" t="s">
        <v>23120</v>
      </c>
      <c r="H13186">
        <v>36175</v>
      </c>
      <c r="I13186">
        <v>-1</v>
      </c>
      <c r="J13186" s="1">
        <v>43999.414823032406</v>
      </c>
      <c r="K13186" s="1">
        <v>45139.426233483799</v>
      </c>
      <c r="L13186" s="2" t="s">
        <v>23121</v>
      </c>
      <c r="M13186" s="2" t="s">
        <v>23122</v>
      </c>
      <c r="N13186">
        <v>3</v>
      </c>
      <c r="O13186">
        <v>0</v>
      </c>
      <c r="P13186" s="2" t="s">
        <v>25</v>
      </c>
      <c r="R13186" s="1"/>
      <c r="T13186" s="1"/>
      <c r="U13186" s="2"/>
      <c r="V13186" s="2"/>
    </row>
    <row r="13187" spans="1:22" x14ac:dyDescent="0.3">
      <c r="A13187">
        <v>21434</v>
      </c>
      <c r="B13187">
        <v>2</v>
      </c>
      <c r="D13187" s="1">
        <v>43974.80139922454</v>
      </c>
      <c r="E13187">
        <v>2</v>
      </c>
      <c r="G13187" s="2" t="s">
        <v>23123</v>
      </c>
      <c r="H13187">
        <v>36175</v>
      </c>
      <c r="I13187">
        <v>-1</v>
      </c>
      <c r="J13187" s="1">
        <v>43999.414823032406</v>
      </c>
      <c r="K13187" s="1">
        <v>43974.80139922454</v>
      </c>
      <c r="L13187" s="2"/>
      <c r="M13187" s="2"/>
      <c r="O13187">
        <v>2</v>
      </c>
      <c r="P13187" s="2" t="s">
        <v>25</v>
      </c>
      <c r="Q13187">
        <v>21432</v>
      </c>
      <c r="R13187" s="1"/>
      <c r="T13187" s="1"/>
      <c r="U13187" s="2"/>
      <c r="V13187" s="2"/>
    </row>
    <row r="13188" spans="1:22" x14ac:dyDescent="0.3">
      <c r="A13188">
        <v>21435</v>
      </c>
      <c r="B13188">
        <v>2</v>
      </c>
      <c r="D13188" s="1">
        <v>43974.821224571759</v>
      </c>
      <c r="E13188">
        <v>0</v>
      </c>
      <c r="G13188" s="2" t="s">
        <v>23124</v>
      </c>
      <c r="H13188">
        <v>37316</v>
      </c>
      <c r="J13188" s="1"/>
      <c r="K13188" s="1">
        <v>43974.821224571759</v>
      </c>
      <c r="L13188" s="2"/>
      <c r="M13188" s="2"/>
      <c r="O13188">
        <v>2</v>
      </c>
      <c r="P13188" s="2" t="s">
        <v>25</v>
      </c>
      <c r="Q13188">
        <v>18567</v>
      </c>
      <c r="R13188" s="1"/>
      <c r="T13188" s="1"/>
      <c r="U13188" s="2"/>
      <c r="V13188" s="2"/>
    </row>
    <row r="13189" spans="1:22" x14ac:dyDescent="0.3">
      <c r="A13189">
        <v>21436</v>
      </c>
      <c r="B13189">
        <v>2</v>
      </c>
      <c r="D13189" s="1">
        <v>43974.837017164355</v>
      </c>
      <c r="E13189">
        <v>1</v>
      </c>
      <c r="G13189" s="2" t="s">
        <v>23125</v>
      </c>
      <c r="H13189">
        <v>2444</v>
      </c>
      <c r="I13189">
        <v>2444</v>
      </c>
      <c r="J13189" s="1">
        <v>44244.940294988424</v>
      </c>
      <c r="K13189" s="1">
        <v>44244.940294988424</v>
      </c>
      <c r="L13189" s="2"/>
      <c r="M13189" s="2"/>
      <c r="O13189">
        <v>0</v>
      </c>
      <c r="P13189" s="2" t="s">
        <v>25</v>
      </c>
      <c r="Q13189">
        <v>3889</v>
      </c>
      <c r="R13189" s="1"/>
      <c r="T13189" s="1"/>
      <c r="U13189" s="2"/>
      <c r="V13189" s="2"/>
    </row>
    <row r="13190" spans="1:22" x14ac:dyDescent="0.3">
      <c r="A13190">
        <v>21437</v>
      </c>
      <c r="B13190">
        <v>2</v>
      </c>
      <c r="D13190" s="1">
        <v>43974.850194756946</v>
      </c>
      <c r="E13190">
        <v>7</v>
      </c>
      <c r="G13190" s="2" t="s">
        <v>23126</v>
      </c>
      <c r="H13190">
        <v>2444</v>
      </c>
      <c r="J13190" s="1"/>
      <c r="K13190" s="1">
        <v>43974.850194756946</v>
      </c>
      <c r="L13190" s="2"/>
      <c r="M13190" s="2"/>
      <c r="O13190">
        <v>0</v>
      </c>
      <c r="P13190" s="2" t="s">
        <v>25</v>
      </c>
      <c r="Q13190">
        <v>21433</v>
      </c>
      <c r="R13190" s="1"/>
      <c r="T13190" s="1"/>
      <c r="U13190" s="2"/>
      <c r="V13190" s="2"/>
    </row>
    <row r="13191" spans="1:22" x14ac:dyDescent="0.3">
      <c r="A13191">
        <v>21438</v>
      </c>
      <c r="B13191">
        <v>1</v>
      </c>
      <c r="D13191" s="1">
        <v>43974.972476157411</v>
      </c>
      <c r="E13191">
        <v>2</v>
      </c>
      <c r="F13191">
        <v>40</v>
      </c>
      <c r="G13191" s="2" t="s">
        <v>23127</v>
      </c>
      <c r="H13191">
        <v>31388</v>
      </c>
      <c r="I13191">
        <v>2444</v>
      </c>
      <c r="J13191" s="1">
        <v>44551.633778124997</v>
      </c>
      <c r="K13191" s="1">
        <v>44551.633778124997</v>
      </c>
      <c r="L13191" s="2" t="s">
        <v>23128</v>
      </c>
      <c r="M13191" s="2" t="s">
        <v>23129</v>
      </c>
      <c r="N13191">
        <v>0</v>
      </c>
      <c r="O13191">
        <v>0</v>
      </c>
      <c r="P13191" s="2" t="s">
        <v>25</v>
      </c>
      <c r="R13191" s="1"/>
      <c r="T13191" s="1"/>
      <c r="U13191" s="2"/>
      <c r="V13191" s="2"/>
    </row>
    <row r="13192" spans="1:22" x14ac:dyDescent="0.3">
      <c r="A13192">
        <v>21439</v>
      </c>
      <c r="B13192">
        <v>1</v>
      </c>
      <c r="C13192">
        <v>21446</v>
      </c>
      <c r="D13192" s="1">
        <v>43975.085991666667</v>
      </c>
      <c r="E13192">
        <v>3</v>
      </c>
      <c r="F13192">
        <v>75</v>
      </c>
      <c r="G13192" s="2" t="s">
        <v>23130</v>
      </c>
      <c r="H13192">
        <v>32780</v>
      </c>
      <c r="I13192">
        <v>2444</v>
      </c>
      <c r="J13192" s="1">
        <v>43975.433091701387</v>
      </c>
      <c r="K13192" s="1">
        <v>43975.521702696758</v>
      </c>
      <c r="L13192" s="2" t="s">
        <v>23131</v>
      </c>
      <c r="M13192" s="2" t="s">
        <v>9602</v>
      </c>
      <c r="N13192">
        <v>1</v>
      </c>
      <c r="O13192">
        <v>1</v>
      </c>
      <c r="P13192" s="2" t="s">
        <v>25</v>
      </c>
      <c r="R13192" s="1"/>
      <c r="T13192" s="1"/>
      <c r="U13192" s="2"/>
      <c r="V13192" s="2"/>
    </row>
    <row r="13193" spans="1:22" x14ac:dyDescent="0.3">
      <c r="A13193">
        <v>21440</v>
      </c>
      <c r="B13193">
        <v>1</v>
      </c>
      <c r="D13193" s="1">
        <v>43975.288162118057</v>
      </c>
      <c r="E13193">
        <v>2</v>
      </c>
      <c r="F13193">
        <v>108</v>
      </c>
      <c r="G13193" s="2" t="s">
        <v>23132</v>
      </c>
      <c r="H13193">
        <v>36107</v>
      </c>
      <c r="I13193">
        <v>1847</v>
      </c>
      <c r="J13193" s="1">
        <v>43975.430419675926</v>
      </c>
      <c r="K13193" s="1">
        <v>43975.763475497683</v>
      </c>
      <c r="L13193" s="2" t="s">
        <v>23133</v>
      </c>
      <c r="M13193" s="2" t="s">
        <v>23134</v>
      </c>
      <c r="N13193">
        <v>1</v>
      </c>
      <c r="O13193">
        <v>0</v>
      </c>
      <c r="P13193" s="2" t="s">
        <v>25</v>
      </c>
      <c r="R13193" s="1"/>
      <c r="T13193" s="1"/>
      <c r="U13193" s="2"/>
      <c r="V13193" s="2"/>
    </row>
    <row r="13194" spans="1:22" x14ac:dyDescent="0.3">
      <c r="A13194">
        <v>21441</v>
      </c>
      <c r="B13194">
        <v>2</v>
      </c>
      <c r="D13194" s="1">
        <v>43975.368361539353</v>
      </c>
      <c r="E13194">
        <v>4</v>
      </c>
      <c r="G13194" s="2" t="s">
        <v>23135</v>
      </c>
      <c r="H13194">
        <v>1847</v>
      </c>
      <c r="I13194">
        <v>1847</v>
      </c>
      <c r="J13194" s="1">
        <v>43975.763475497683</v>
      </c>
      <c r="K13194" s="1">
        <v>43975.763475497683</v>
      </c>
      <c r="L13194" s="2"/>
      <c r="M13194" s="2"/>
      <c r="O13194">
        <v>6</v>
      </c>
      <c r="P13194" s="2" t="s">
        <v>25</v>
      </c>
      <c r="Q13194">
        <v>21440</v>
      </c>
      <c r="R13194" s="1"/>
      <c r="T13194" s="1"/>
      <c r="U13194" s="2"/>
      <c r="V13194" s="2"/>
    </row>
    <row r="13195" spans="1:22" x14ac:dyDescent="0.3">
      <c r="A13195">
        <v>21444</v>
      </c>
      <c r="B13195">
        <v>2</v>
      </c>
      <c r="D13195" s="1">
        <v>43975.433486261572</v>
      </c>
      <c r="E13195">
        <v>2</v>
      </c>
      <c r="G13195" s="2" t="s">
        <v>23136</v>
      </c>
      <c r="H13195">
        <v>1641</v>
      </c>
      <c r="J13195" s="1"/>
      <c r="K13195" s="1">
        <v>43975.433486261572</v>
      </c>
      <c r="L13195" s="2"/>
      <c r="M13195" s="2"/>
      <c r="O13195">
        <v>0</v>
      </c>
      <c r="P13195" s="2" t="s">
        <v>25</v>
      </c>
      <c r="Q13195">
        <v>21433</v>
      </c>
      <c r="R13195" s="1"/>
      <c r="T13195" s="1"/>
      <c r="U13195" s="2"/>
      <c r="V13195" s="2"/>
    </row>
    <row r="13196" spans="1:22" x14ac:dyDescent="0.3">
      <c r="A13196">
        <v>21445</v>
      </c>
      <c r="B13196">
        <v>2</v>
      </c>
      <c r="D13196" s="1">
        <v>43975.437112847219</v>
      </c>
      <c r="E13196">
        <v>1</v>
      </c>
      <c r="G13196" s="2" t="s">
        <v>23137</v>
      </c>
      <c r="H13196">
        <v>34010</v>
      </c>
      <c r="I13196">
        <v>34010</v>
      </c>
      <c r="J13196" s="1">
        <v>43977.566113425928</v>
      </c>
      <c r="K13196" s="1">
        <v>43977.566113425928</v>
      </c>
      <c r="L13196" s="2"/>
      <c r="M13196" s="2"/>
      <c r="O13196">
        <v>6</v>
      </c>
      <c r="P13196" s="2" t="s">
        <v>25</v>
      </c>
      <c r="Q13196">
        <v>21418</v>
      </c>
      <c r="R13196" s="1"/>
      <c r="T13196" s="1"/>
      <c r="U13196" s="2"/>
      <c r="V13196" s="2"/>
    </row>
    <row r="13197" spans="1:22" x14ac:dyDescent="0.3">
      <c r="A13197">
        <v>21446</v>
      </c>
      <c r="B13197">
        <v>2</v>
      </c>
      <c r="D13197" s="1">
        <v>43975.521702696758</v>
      </c>
      <c r="E13197">
        <v>3</v>
      </c>
      <c r="G13197" s="2" t="s">
        <v>23138</v>
      </c>
      <c r="H13197">
        <v>1847</v>
      </c>
      <c r="J13197" s="1"/>
      <c r="K13197" s="1">
        <v>43975.521702696758</v>
      </c>
      <c r="L13197" s="2"/>
      <c r="M13197" s="2"/>
      <c r="O13197">
        <v>0</v>
      </c>
      <c r="P13197" s="2" t="s">
        <v>25</v>
      </c>
      <c r="Q13197">
        <v>21439</v>
      </c>
      <c r="R13197" s="1"/>
      <c r="T13197" s="1"/>
      <c r="U13197" s="2"/>
      <c r="V13197" s="2"/>
    </row>
    <row r="13198" spans="1:22" x14ac:dyDescent="0.3">
      <c r="A13198">
        <v>21448</v>
      </c>
      <c r="B13198">
        <v>1</v>
      </c>
      <c r="D13198" s="1">
        <v>43975.526336493058</v>
      </c>
      <c r="E13198">
        <v>1</v>
      </c>
      <c r="F13198">
        <v>41</v>
      </c>
      <c r="G13198" s="2" t="s">
        <v>23139</v>
      </c>
      <c r="H13198">
        <v>37328</v>
      </c>
      <c r="I13198">
        <v>30725</v>
      </c>
      <c r="J13198" s="1">
        <v>43983.515838078703</v>
      </c>
      <c r="K13198" s="1">
        <v>43983.515838078703</v>
      </c>
      <c r="L13198" s="2" t="s">
        <v>23140</v>
      </c>
      <c r="M13198" s="2" t="s">
        <v>15144</v>
      </c>
      <c r="N13198">
        <v>0</v>
      </c>
      <c r="O13198">
        <v>0</v>
      </c>
      <c r="P13198" s="2" t="s">
        <v>25</v>
      </c>
      <c r="R13198" s="1"/>
      <c r="T13198" s="1"/>
      <c r="U13198" s="2"/>
      <c r="V13198" s="2"/>
    </row>
    <row r="13199" spans="1:22" x14ac:dyDescent="0.3">
      <c r="A13199">
        <v>21449</v>
      </c>
      <c r="B13199">
        <v>1</v>
      </c>
      <c r="D13199" s="1">
        <v>43975.862661921296</v>
      </c>
      <c r="E13199">
        <v>1</v>
      </c>
      <c r="F13199">
        <v>161</v>
      </c>
      <c r="G13199" s="2" t="s">
        <v>23141</v>
      </c>
      <c r="H13199">
        <v>37337</v>
      </c>
      <c r="I13199">
        <v>30725</v>
      </c>
      <c r="J13199" s="1">
        <v>43982.568127777777</v>
      </c>
      <c r="K13199" s="1">
        <v>43982.568127777777</v>
      </c>
      <c r="L13199" s="2" t="s">
        <v>23142</v>
      </c>
      <c r="M13199" s="2" t="s">
        <v>11639</v>
      </c>
      <c r="N13199">
        <v>1</v>
      </c>
      <c r="O13199">
        <v>7</v>
      </c>
      <c r="P13199" s="2" t="s">
        <v>25</v>
      </c>
      <c r="R13199" s="1"/>
      <c r="T13199" s="1"/>
      <c r="U13199" s="2"/>
      <c r="V13199" s="2"/>
    </row>
    <row r="13200" spans="1:22" x14ac:dyDescent="0.3">
      <c r="A13200">
        <v>21451</v>
      </c>
      <c r="B13200">
        <v>2</v>
      </c>
      <c r="D13200" s="1">
        <v>43976.201930520831</v>
      </c>
      <c r="E13200">
        <v>2</v>
      </c>
      <c r="G13200" s="2" t="s">
        <v>23143</v>
      </c>
      <c r="H13200">
        <v>32390</v>
      </c>
      <c r="J13200" s="1"/>
      <c r="K13200" s="1">
        <v>43976.201930520831</v>
      </c>
      <c r="L13200" s="2"/>
      <c r="M13200" s="2"/>
      <c r="O13200">
        <v>0</v>
      </c>
      <c r="P13200" s="2" t="s">
        <v>25</v>
      </c>
      <c r="Q13200">
        <v>8509</v>
      </c>
      <c r="R13200" s="1"/>
      <c r="T13200" s="1"/>
      <c r="U13200" s="2"/>
      <c r="V13200" s="2"/>
    </row>
    <row r="13201" spans="1:22" x14ac:dyDescent="0.3">
      <c r="A13201">
        <v>21453</v>
      </c>
      <c r="B13201">
        <v>2</v>
      </c>
      <c r="D13201" s="1">
        <v>43976.404776122683</v>
      </c>
      <c r="E13201">
        <v>1</v>
      </c>
      <c r="G13201" s="2" t="s">
        <v>23144</v>
      </c>
      <c r="H13201">
        <v>23503</v>
      </c>
      <c r="J13201" s="1"/>
      <c r="K13201" s="1">
        <v>43976.404776122683</v>
      </c>
      <c r="L13201" s="2"/>
      <c r="M13201" s="2"/>
      <c r="O13201">
        <v>1</v>
      </c>
      <c r="P13201" s="2" t="s">
        <v>25</v>
      </c>
      <c r="Q13201">
        <v>16714</v>
      </c>
      <c r="R13201" s="1"/>
      <c r="T13201" s="1"/>
      <c r="U13201" s="2"/>
      <c r="V13201" s="2"/>
    </row>
    <row r="13202" spans="1:22" x14ac:dyDescent="0.3">
      <c r="A13202">
        <v>21454</v>
      </c>
      <c r="B13202">
        <v>2</v>
      </c>
      <c r="D13202" s="1">
        <v>43976.412353356478</v>
      </c>
      <c r="E13202">
        <v>2</v>
      </c>
      <c r="G13202" s="2" t="s">
        <v>23145</v>
      </c>
      <c r="H13202">
        <v>23503</v>
      </c>
      <c r="I13202">
        <v>23503</v>
      </c>
      <c r="J13202" s="1">
        <v>43976.427258368058</v>
      </c>
      <c r="K13202" s="1">
        <v>43976.427258368058</v>
      </c>
      <c r="L13202" s="2"/>
      <c r="M13202" s="2"/>
      <c r="O13202">
        <v>0</v>
      </c>
      <c r="P13202" s="2" t="s">
        <v>25</v>
      </c>
      <c r="Q13202">
        <v>7488</v>
      </c>
      <c r="R13202" s="1"/>
      <c r="T13202" s="1"/>
      <c r="U13202" s="2"/>
      <c r="V13202" s="2"/>
    </row>
    <row r="13203" spans="1:22" x14ac:dyDescent="0.3">
      <c r="A13203">
        <v>21456</v>
      </c>
      <c r="B13203">
        <v>1</v>
      </c>
      <c r="D13203" s="1">
        <v>43976.436295868058</v>
      </c>
      <c r="E13203">
        <v>2</v>
      </c>
      <c r="F13203">
        <v>239</v>
      </c>
      <c r="G13203" s="2" t="s">
        <v>23146</v>
      </c>
      <c r="H13203">
        <v>32780</v>
      </c>
      <c r="I13203">
        <v>-1</v>
      </c>
      <c r="J13203" s="1">
        <v>43999.414823032406</v>
      </c>
      <c r="K13203" s="1">
        <v>43977.117567476853</v>
      </c>
      <c r="L13203" s="2" t="s">
        <v>23147</v>
      </c>
      <c r="M13203" s="2" t="s">
        <v>23148</v>
      </c>
      <c r="N13203">
        <v>1</v>
      </c>
      <c r="O13203">
        <v>0</v>
      </c>
      <c r="P13203" s="2" t="s">
        <v>25</v>
      </c>
      <c r="R13203" s="1"/>
      <c r="T13203" s="1"/>
      <c r="U13203" s="2"/>
      <c r="V13203" s="2"/>
    </row>
    <row r="13204" spans="1:22" x14ac:dyDescent="0.3">
      <c r="A13204">
        <v>21457</v>
      </c>
      <c r="B13204">
        <v>1</v>
      </c>
      <c r="C13204">
        <v>21476</v>
      </c>
      <c r="D13204" s="1">
        <v>43976.472064155096</v>
      </c>
      <c r="E13204">
        <v>5</v>
      </c>
      <c r="F13204">
        <v>1119</v>
      </c>
      <c r="G13204" s="2" t="s">
        <v>23149</v>
      </c>
      <c r="H13204">
        <v>37359</v>
      </c>
      <c r="I13204">
        <v>2444</v>
      </c>
      <c r="J13204" s="1">
        <v>44216.712220682872</v>
      </c>
      <c r="K13204" s="1">
        <v>44216.712220682872</v>
      </c>
      <c r="L13204" s="2" t="s">
        <v>23150</v>
      </c>
      <c r="M13204" s="2" t="s">
        <v>23151</v>
      </c>
      <c r="N13204">
        <v>1</v>
      </c>
      <c r="O13204">
        <v>6</v>
      </c>
      <c r="P13204" s="2" t="s">
        <v>25</v>
      </c>
      <c r="R13204" s="1"/>
      <c r="T13204" s="1"/>
      <c r="U13204" s="2"/>
      <c r="V13204" s="2"/>
    </row>
    <row r="13205" spans="1:22" x14ac:dyDescent="0.3">
      <c r="A13205">
        <v>21458</v>
      </c>
      <c r="B13205">
        <v>2</v>
      </c>
      <c r="D13205" s="1">
        <v>43976.494258993058</v>
      </c>
      <c r="E13205">
        <v>1</v>
      </c>
      <c r="G13205" s="2" t="s">
        <v>23152</v>
      </c>
      <c r="H13205">
        <v>34010</v>
      </c>
      <c r="J13205" s="1"/>
      <c r="K13205" s="1">
        <v>43976.494258993058</v>
      </c>
      <c r="L13205" s="2"/>
      <c r="M13205" s="2"/>
      <c r="O13205">
        <v>0</v>
      </c>
      <c r="P13205" s="2" t="s">
        <v>25</v>
      </c>
      <c r="Q13205">
        <v>21392</v>
      </c>
      <c r="R13205" s="1"/>
      <c r="T13205" s="1"/>
      <c r="U13205" s="2"/>
      <c r="V13205" s="2"/>
    </row>
    <row r="13206" spans="1:22" x14ac:dyDescent="0.3">
      <c r="A13206">
        <v>21460</v>
      </c>
      <c r="B13206">
        <v>2</v>
      </c>
      <c r="D13206" s="1">
        <v>43976.573524965279</v>
      </c>
      <c r="E13206">
        <v>2</v>
      </c>
      <c r="G13206" s="2" t="s">
        <v>23153</v>
      </c>
      <c r="H13206">
        <v>6378</v>
      </c>
      <c r="I13206">
        <v>6378</v>
      </c>
      <c r="J13206" s="1">
        <v>43976.59934641204</v>
      </c>
      <c r="K13206" s="1">
        <v>43976.59934641204</v>
      </c>
      <c r="L13206" s="2"/>
      <c r="M13206" s="2"/>
      <c r="O13206">
        <v>1</v>
      </c>
      <c r="P13206" s="2" t="s">
        <v>25</v>
      </c>
      <c r="Q13206">
        <v>10644</v>
      </c>
      <c r="R13206" s="1"/>
      <c r="T13206" s="1"/>
      <c r="U13206" s="2"/>
      <c r="V13206" s="2"/>
    </row>
    <row r="13207" spans="1:22" x14ac:dyDescent="0.3">
      <c r="A13207">
        <v>21461</v>
      </c>
      <c r="B13207">
        <v>1</v>
      </c>
      <c r="D13207" s="1">
        <v>43976.648192048611</v>
      </c>
      <c r="E13207">
        <v>1</v>
      </c>
      <c r="F13207">
        <v>28</v>
      </c>
      <c r="G13207" s="2" t="s">
        <v>23154</v>
      </c>
      <c r="H13207">
        <v>37364</v>
      </c>
      <c r="J13207" s="1"/>
      <c r="K13207" s="1">
        <v>43976.648192048611</v>
      </c>
      <c r="L13207" s="2" t="s">
        <v>23155</v>
      </c>
      <c r="M13207" s="2" t="s">
        <v>23156</v>
      </c>
      <c r="N13207">
        <v>0</v>
      </c>
      <c r="O13207">
        <v>0</v>
      </c>
      <c r="P13207" s="2" t="s">
        <v>25</v>
      </c>
      <c r="R13207" s="1"/>
      <c r="T13207" s="1"/>
      <c r="U13207" s="2"/>
      <c r="V13207" s="2"/>
    </row>
    <row r="13208" spans="1:22" x14ac:dyDescent="0.3">
      <c r="A13208">
        <v>21462</v>
      </c>
      <c r="B13208">
        <v>2</v>
      </c>
      <c r="D13208" s="1">
        <v>43976.676181516203</v>
      </c>
      <c r="E13208">
        <v>2</v>
      </c>
      <c r="G13208" s="2" t="s">
        <v>23157</v>
      </c>
      <c r="H13208">
        <v>11495</v>
      </c>
      <c r="I13208">
        <v>11495</v>
      </c>
      <c r="J13208" s="1">
        <v>43978.321592094908</v>
      </c>
      <c r="K13208" s="1">
        <v>43978.321592094908</v>
      </c>
      <c r="L13208" s="2"/>
      <c r="M13208" s="2"/>
      <c r="O13208">
        <v>1</v>
      </c>
      <c r="P13208" s="2" t="s">
        <v>25</v>
      </c>
      <c r="Q13208">
        <v>21449</v>
      </c>
      <c r="R13208" s="1"/>
      <c r="T13208" s="1"/>
      <c r="U13208" s="2"/>
      <c r="V13208" s="2"/>
    </row>
    <row r="13209" spans="1:22" x14ac:dyDescent="0.3">
      <c r="A13209">
        <v>21464</v>
      </c>
      <c r="B13209">
        <v>1</v>
      </c>
      <c r="D13209" s="1">
        <v>43976.765173182874</v>
      </c>
      <c r="E13209">
        <v>2</v>
      </c>
      <c r="F13209">
        <v>181</v>
      </c>
      <c r="G13209" s="2" t="s">
        <v>23158</v>
      </c>
      <c r="H13209">
        <v>34540</v>
      </c>
      <c r="I13209">
        <v>30725</v>
      </c>
      <c r="J13209" s="1">
        <v>43981.46127565972</v>
      </c>
      <c r="K13209" s="1">
        <v>43981.46127565972</v>
      </c>
      <c r="L13209" s="2" t="s">
        <v>23159</v>
      </c>
      <c r="M13209" s="2" t="s">
        <v>15006</v>
      </c>
      <c r="N13209">
        <v>0</v>
      </c>
      <c r="O13209">
        <v>0</v>
      </c>
      <c r="P13209" s="2" t="s">
        <v>25</v>
      </c>
      <c r="R13209" s="1"/>
      <c r="T13209" s="1"/>
      <c r="U13209" s="2"/>
      <c r="V13209" s="2"/>
    </row>
    <row r="13210" spans="1:22" x14ac:dyDescent="0.3">
      <c r="A13210">
        <v>21465</v>
      </c>
      <c r="B13210">
        <v>1</v>
      </c>
      <c r="D13210" s="1">
        <v>43976.832764548613</v>
      </c>
      <c r="E13210">
        <v>1</v>
      </c>
      <c r="F13210">
        <v>72</v>
      </c>
      <c r="G13210" s="2" t="s">
        <v>23160</v>
      </c>
      <c r="H13210">
        <v>36767</v>
      </c>
      <c r="J13210" s="1"/>
      <c r="K13210" s="1">
        <v>43976.832764548613</v>
      </c>
      <c r="L13210" s="2" t="s">
        <v>23161</v>
      </c>
      <c r="M13210" s="2" t="s">
        <v>23162</v>
      </c>
      <c r="N13210">
        <v>0</v>
      </c>
      <c r="O13210">
        <v>0</v>
      </c>
      <c r="P13210" s="2" t="s">
        <v>25</v>
      </c>
      <c r="R13210" s="1"/>
      <c r="T13210" s="1"/>
      <c r="U13210" s="2"/>
      <c r="V13210" s="2"/>
    </row>
    <row r="13211" spans="1:22" x14ac:dyDescent="0.3">
      <c r="A13211">
        <v>21466</v>
      </c>
      <c r="B13211">
        <v>1</v>
      </c>
      <c r="D13211" s="1">
        <v>43976.964140277778</v>
      </c>
      <c r="E13211">
        <v>1</v>
      </c>
      <c r="F13211">
        <v>72</v>
      </c>
      <c r="G13211" s="2" t="s">
        <v>23163</v>
      </c>
      <c r="H13211">
        <v>33670</v>
      </c>
      <c r="I13211">
        <v>2444</v>
      </c>
      <c r="J13211" s="1">
        <v>43976.991549618055</v>
      </c>
      <c r="K13211" s="1">
        <v>43976.991549618055</v>
      </c>
      <c r="L13211" s="2" t="s">
        <v>23164</v>
      </c>
      <c r="M13211" s="2" t="s">
        <v>23165</v>
      </c>
      <c r="N13211">
        <v>0</v>
      </c>
      <c r="O13211">
        <v>2</v>
      </c>
      <c r="P13211" s="2" t="s">
        <v>25</v>
      </c>
      <c r="R13211" s="1"/>
      <c r="T13211" s="1"/>
      <c r="U13211" s="2"/>
      <c r="V13211" s="2"/>
    </row>
    <row r="13212" spans="1:22" x14ac:dyDescent="0.3">
      <c r="A13212">
        <v>21468</v>
      </c>
      <c r="B13212">
        <v>2</v>
      </c>
      <c r="D13212" s="1">
        <v>43977.117567476853</v>
      </c>
      <c r="E13212">
        <v>1</v>
      </c>
      <c r="G13212" s="2" t="s">
        <v>23166</v>
      </c>
      <c r="H13212">
        <v>32780</v>
      </c>
      <c r="J13212" s="1"/>
      <c r="K13212" s="1">
        <v>43977.117567476853</v>
      </c>
      <c r="L13212" s="2"/>
      <c r="M13212" s="2"/>
      <c r="O13212">
        <v>0</v>
      </c>
      <c r="P13212" s="2" t="s">
        <v>25</v>
      </c>
      <c r="Q13212">
        <v>21456</v>
      </c>
      <c r="R13212" s="1"/>
      <c r="T13212" s="1"/>
      <c r="U13212" s="2"/>
      <c r="V13212" s="2"/>
    </row>
    <row r="13213" spans="1:22" x14ac:dyDescent="0.3">
      <c r="A13213">
        <v>21469</v>
      </c>
      <c r="B13213">
        <v>1</v>
      </c>
      <c r="D13213" s="1">
        <v>43977.122855868052</v>
      </c>
      <c r="E13213">
        <v>2</v>
      </c>
      <c r="F13213">
        <v>91</v>
      </c>
      <c r="G13213" s="2" t="s">
        <v>23167</v>
      </c>
      <c r="H13213">
        <v>32780</v>
      </c>
      <c r="I13213">
        <v>2444</v>
      </c>
      <c r="J13213" s="1">
        <v>43977.446859988428</v>
      </c>
      <c r="K13213" s="1">
        <v>43977.446859988428</v>
      </c>
      <c r="L13213" s="2" t="s">
        <v>23168</v>
      </c>
      <c r="M13213" s="2" t="s">
        <v>23075</v>
      </c>
      <c r="N13213">
        <v>0</v>
      </c>
      <c r="O13213">
        <v>0</v>
      </c>
      <c r="P13213" s="2" t="s">
        <v>25</v>
      </c>
      <c r="R13213" s="1"/>
      <c r="T13213" s="1"/>
      <c r="U13213" s="2"/>
      <c r="V13213" s="2"/>
    </row>
    <row r="13214" spans="1:22" x14ac:dyDescent="0.3">
      <c r="A13214">
        <v>21470</v>
      </c>
      <c r="B13214">
        <v>1</v>
      </c>
      <c r="D13214" s="1">
        <v>43977.216957094905</v>
      </c>
      <c r="E13214">
        <v>1</v>
      </c>
      <c r="F13214">
        <v>276</v>
      </c>
      <c r="G13214" s="2" t="s">
        <v>23169</v>
      </c>
      <c r="H13214">
        <v>37373</v>
      </c>
      <c r="I13214">
        <v>2444</v>
      </c>
      <c r="J13214" s="1">
        <v>43977.456358298608</v>
      </c>
      <c r="K13214" s="1">
        <v>43977.456358298608</v>
      </c>
      <c r="L13214" s="2" t="s">
        <v>23170</v>
      </c>
      <c r="M13214" s="2" t="s">
        <v>23171</v>
      </c>
      <c r="N13214">
        <v>1</v>
      </c>
      <c r="O13214">
        <v>2</v>
      </c>
      <c r="P13214" s="2" t="s">
        <v>25</v>
      </c>
      <c r="R13214" s="1"/>
      <c r="T13214" s="1"/>
      <c r="U13214" s="2"/>
      <c r="V13214" s="2"/>
    </row>
    <row r="13215" spans="1:22" x14ac:dyDescent="0.3">
      <c r="A13215">
        <v>21472</v>
      </c>
      <c r="B13215">
        <v>2</v>
      </c>
      <c r="D13215" s="1">
        <v>43977.267672604168</v>
      </c>
      <c r="E13215">
        <v>3</v>
      </c>
      <c r="G13215" s="2" t="s">
        <v>23172</v>
      </c>
      <c r="H13215">
        <v>1847</v>
      </c>
      <c r="I13215">
        <v>1847</v>
      </c>
      <c r="J13215" s="1">
        <v>43977.282037303237</v>
      </c>
      <c r="K13215" s="1">
        <v>43977.282037303237</v>
      </c>
      <c r="L13215" s="2"/>
      <c r="M13215" s="2"/>
      <c r="O13215">
        <v>0</v>
      </c>
      <c r="P13215" s="2" t="s">
        <v>25</v>
      </c>
      <c r="Q13215">
        <v>21470</v>
      </c>
      <c r="R13215" s="1"/>
      <c r="T13215" s="1"/>
      <c r="U13215" s="2"/>
      <c r="V13215" s="2"/>
    </row>
    <row r="13216" spans="1:22" x14ac:dyDescent="0.3">
      <c r="A13216">
        <v>21474</v>
      </c>
      <c r="B13216">
        <v>1</v>
      </c>
      <c r="D13216" s="1">
        <v>43977.404862881944</v>
      </c>
      <c r="E13216">
        <v>1</v>
      </c>
      <c r="F13216">
        <v>39</v>
      </c>
      <c r="G13216" s="2" t="s">
        <v>23173</v>
      </c>
      <c r="H13216">
        <v>37006</v>
      </c>
      <c r="J13216" s="1"/>
      <c r="K13216" s="1">
        <v>43977.404862881944</v>
      </c>
      <c r="L13216" s="2" t="s">
        <v>23174</v>
      </c>
      <c r="M13216" s="2" t="s">
        <v>23175</v>
      </c>
      <c r="N13216">
        <v>0</v>
      </c>
      <c r="O13216">
        <v>0</v>
      </c>
      <c r="P13216" s="2" t="s">
        <v>25</v>
      </c>
      <c r="R13216" s="1"/>
      <c r="T13216" s="1"/>
      <c r="U13216" s="2"/>
      <c r="V13216" s="2"/>
    </row>
    <row r="13217" spans="1:22" x14ac:dyDescent="0.3">
      <c r="A13217">
        <v>21475</v>
      </c>
      <c r="B13217">
        <v>1</v>
      </c>
      <c r="D13217" s="1">
        <v>43977.436398414349</v>
      </c>
      <c r="E13217">
        <v>1</v>
      </c>
      <c r="F13217">
        <v>67</v>
      </c>
      <c r="G13217" s="2" t="s">
        <v>23176</v>
      </c>
      <c r="H13217">
        <v>15780</v>
      </c>
      <c r="I13217">
        <v>30725</v>
      </c>
      <c r="J13217" s="1">
        <v>43983.515891550924</v>
      </c>
      <c r="K13217" s="1">
        <v>43983.515891550924</v>
      </c>
      <c r="L13217" s="2" t="s">
        <v>23177</v>
      </c>
      <c r="M13217" s="2" t="s">
        <v>23178</v>
      </c>
      <c r="N13217">
        <v>0</v>
      </c>
      <c r="O13217">
        <v>7</v>
      </c>
      <c r="P13217" s="2" t="s">
        <v>25</v>
      </c>
      <c r="R13217" s="1"/>
      <c r="T13217" s="1"/>
      <c r="U13217" s="2"/>
      <c r="V13217" s="2"/>
    </row>
    <row r="13218" spans="1:22" x14ac:dyDescent="0.3">
      <c r="A13218">
        <v>21476</v>
      </c>
      <c r="B13218">
        <v>2</v>
      </c>
      <c r="D13218" s="1">
        <v>43977.484233599534</v>
      </c>
      <c r="E13218">
        <v>3</v>
      </c>
      <c r="G13218" s="2" t="s">
        <v>23179</v>
      </c>
      <c r="H13218">
        <v>37359</v>
      </c>
      <c r="I13218">
        <v>37359</v>
      </c>
      <c r="J13218" s="1">
        <v>43977.570477928239</v>
      </c>
      <c r="K13218" s="1">
        <v>43977.570477928239</v>
      </c>
      <c r="L13218" s="2"/>
      <c r="M13218" s="2"/>
      <c r="O13218">
        <v>3</v>
      </c>
      <c r="P13218" s="2" t="s">
        <v>25</v>
      </c>
      <c r="Q13218">
        <v>21457</v>
      </c>
      <c r="R13218" s="1"/>
      <c r="T13218" s="1"/>
      <c r="U13218" s="2"/>
      <c r="V13218" s="2"/>
    </row>
    <row r="13219" spans="1:22" x14ac:dyDescent="0.3">
      <c r="A13219">
        <v>21477</v>
      </c>
      <c r="B13219">
        <v>1</v>
      </c>
      <c r="C13219">
        <v>21668</v>
      </c>
      <c r="D13219" s="1">
        <v>43977.565536655093</v>
      </c>
      <c r="E13219">
        <v>2</v>
      </c>
      <c r="F13219">
        <v>2301</v>
      </c>
      <c r="G13219" s="2" t="s">
        <v>23180</v>
      </c>
      <c r="H13219">
        <v>35978</v>
      </c>
      <c r="I13219">
        <v>2444</v>
      </c>
      <c r="J13219" s="1">
        <v>43977.596829942129</v>
      </c>
      <c r="K13219" s="1">
        <v>43987.703486192127</v>
      </c>
      <c r="L13219" s="2" t="s">
        <v>23181</v>
      </c>
      <c r="M13219" s="2" t="s">
        <v>23182</v>
      </c>
      <c r="N13219">
        <v>1</v>
      </c>
      <c r="O13219">
        <v>0</v>
      </c>
      <c r="P13219" s="2" t="s">
        <v>25</v>
      </c>
      <c r="R13219" s="1"/>
      <c r="T13219" s="1"/>
      <c r="U13219" s="2"/>
      <c r="V13219" s="2"/>
    </row>
    <row r="13220" spans="1:22" x14ac:dyDescent="0.3">
      <c r="A13220">
        <v>21478</v>
      </c>
      <c r="B13220">
        <v>2</v>
      </c>
      <c r="D13220" s="1">
        <v>43977.660979548615</v>
      </c>
      <c r="E13220">
        <v>0</v>
      </c>
      <c r="G13220" s="2" t="s">
        <v>23183</v>
      </c>
      <c r="H13220">
        <v>23503</v>
      </c>
      <c r="I13220">
        <v>23503</v>
      </c>
      <c r="J13220" s="1">
        <v>43977.685301817131</v>
      </c>
      <c r="K13220" s="1">
        <v>43977.685301817131</v>
      </c>
      <c r="L13220" s="2"/>
      <c r="M13220" s="2"/>
      <c r="O13220">
        <v>0</v>
      </c>
      <c r="P13220" s="2" t="s">
        <v>25</v>
      </c>
      <c r="Q13220">
        <v>12411</v>
      </c>
      <c r="R13220" s="1"/>
      <c r="T13220" s="1"/>
      <c r="U13220" s="2"/>
      <c r="V13220" s="2"/>
    </row>
    <row r="13221" spans="1:22" x14ac:dyDescent="0.3">
      <c r="A13221">
        <v>21479</v>
      </c>
      <c r="B13221">
        <v>2</v>
      </c>
      <c r="D13221" s="1">
        <v>43977.677670833335</v>
      </c>
      <c r="E13221">
        <v>3</v>
      </c>
      <c r="G13221" s="2" t="s">
        <v>23184</v>
      </c>
      <c r="H13221">
        <v>23503</v>
      </c>
      <c r="I13221">
        <v>23503</v>
      </c>
      <c r="J13221" s="1">
        <v>43977.690724652777</v>
      </c>
      <c r="K13221" s="1">
        <v>43977.690724652777</v>
      </c>
      <c r="L13221" s="2"/>
      <c r="M13221" s="2"/>
      <c r="O13221">
        <v>0</v>
      </c>
      <c r="P13221" s="2" t="s">
        <v>25</v>
      </c>
      <c r="Q13221">
        <v>19849</v>
      </c>
      <c r="R13221" s="1"/>
      <c r="T13221" s="1"/>
      <c r="U13221" s="2"/>
      <c r="V13221" s="2"/>
    </row>
    <row r="13222" spans="1:22" x14ac:dyDescent="0.3">
      <c r="A13222">
        <v>21480</v>
      </c>
      <c r="B13222">
        <v>1</v>
      </c>
      <c r="D13222" s="1">
        <v>43977.86234146991</v>
      </c>
      <c r="E13222">
        <v>2</v>
      </c>
      <c r="F13222">
        <v>127</v>
      </c>
      <c r="G13222" s="2" t="s">
        <v>23185</v>
      </c>
      <c r="H13222">
        <v>35821</v>
      </c>
      <c r="J13222" s="1"/>
      <c r="K13222" s="1">
        <v>43977.86234146991</v>
      </c>
      <c r="L13222" s="2" t="s">
        <v>23186</v>
      </c>
      <c r="M13222" s="2" t="s">
        <v>23187</v>
      </c>
      <c r="N13222">
        <v>0</v>
      </c>
      <c r="O13222">
        <v>0</v>
      </c>
      <c r="P13222" s="2" t="s">
        <v>25</v>
      </c>
      <c r="R13222" s="1"/>
      <c r="T13222" s="1"/>
      <c r="U13222" s="2"/>
      <c r="V13222" s="2"/>
    </row>
    <row r="13223" spans="1:22" x14ac:dyDescent="0.3">
      <c r="A13223">
        <v>21481</v>
      </c>
      <c r="B13223">
        <v>2</v>
      </c>
      <c r="D13223" s="1">
        <v>43977.934471446759</v>
      </c>
      <c r="E13223">
        <v>0</v>
      </c>
      <c r="G13223" s="2" t="s">
        <v>23188</v>
      </c>
      <c r="H13223">
        <v>23503</v>
      </c>
      <c r="I13223">
        <v>-1</v>
      </c>
      <c r="J13223" s="1">
        <v>43999.414823032406</v>
      </c>
      <c r="K13223" s="1">
        <v>43977.934471446759</v>
      </c>
      <c r="L13223" s="2"/>
      <c r="M13223" s="2"/>
      <c r="O13223">
        <v>0</v>
      </c>
      <c r="P13223" s="2" t="s">
        <v>25</v>
      </c>
      <c r="Q13223">
        <v>17883</v>
      </c>
      <c r="R13223" s="1"/>
      <c r="T13223" s="1"/>
      <c r="U13223" s="2"/>
      <c r="V13223" s="2"/>
    </row>
    <row r="13224" spans="1:22" x14ac:dyDescent="0.3">
      <c r="A13224">
        <v>21482</v>
      </c>
      <c r="B13224">
        <v>1</v>
      </c>
      <c r="D13224" s="1">
        <v>43978.036217824076</v>
      </c>
      <c r="E13224">
        <v>1</v>
      </c>
      <c r="F13224">
        <v>65</v>
      </c>
      <c r="G13224" s="2" t="s">
        <v>23189</v>
      </c>
      <c r="H13224">
        <v>35626</v>
      </c>
      <c r="I13224">
        <v>35626</v>
      </c>
      <c r="J13224" s="1">
        <v>43978.509663541663</v>
      </c>
      <c r="K13224" s="1">
        <v>43978.509663541663</v>
      </c>
      <c r="L13224" s="2" t="s">
        <v>23190</v>
      </c>
      <c r="M13224" s="2" t="s">
        <v>23191</v>
      </c>
      <c r="N13224">
        <v>0</v>
      </c>
      <c r="O13224">
        <v>3</v>
      </c>
      <c r="P13224" s="2" t="s">
        <v>25</v>
      </c>
      <c r="R13224" s="1"/>
      <c r="T13224" s="1"/>
      <c r="U13224" s="2"/>
      <c r="V13224" s="2"/>
    </row>
    <row r="13225" spans="1:22" x14ac:dyDescent="0.3">
      <c r="A13225">
        <v>21484</v>
      </c>
      <c r="B13225">
        <v>1</v>
      </c>
      <c r="D13225" s="1">
        <v>43978.409881053238</v>
      </c>
      <c r="E13225">
        <v>1</v>
      </c>
      <c r="F13225">
        <v>237</v>
      </c>
      <c r="G13225" s="2" t="s">
        <v>23192</v>
      </c>
      <c r="H13225">
        <v>5344</v>
      </c>
      <c r="I13225">
        <v>2444</v>
      </c>
      <c r="J13225" s="1">
        <v>43978.486165358794</v>
      </c>
      <c r="K13225" s="1">
        <v>43978.605438738428</v>
      </c>
      <c r="L13225" s="2" t="s">
        <v>23193</v>
      </c>
      <c r="M13225" s="2" t="s">
        <v>23194</v>
      </c>
      <c r="N13225">
        <v>2</v>
      </c>
      <c r="O13225">
        <v>0</v>
      </c>
      <c r="P13225" s="2" t="s">
        <v>25</v>
      </c>
      <c r="R13225" s="1"/>
      <c r="T13225" s="1"/>
      <c r="U13225" s="2"/>
      <c r="V13225" s="2"/>
    </row>
    <row r="13226" spans="1:22" x14ac:dyDescent="0.3">
      <c r="A13226">
        <v>21485</v>
      </c>
      <c r="B13226">
        <v>1</v>
      </c>
      <c r="C13226">
        <v>21486</v>
      </c>
      <c r="D13226" s="1">
        <v>43978.430136111114</v>
      </c>
      <c r="E13226">
        <v>3</v>
      </c>
      <c r="F13226">
        <v>5676</v>
      </c>
      <c r="G13226" s="2" t="s">
        <v>23195</v>
      </c>
      <c r="H13226">
        <v>36107</v>
      </c>
      <c r="I13226">
        <v>2444</v>
      </c>
      <c r="J13226" s="1">
        <v>43978.816265196758</v>
      </c>
      <c r="K13226" s="1">
        <v>43978.816265196758</v>
      </c>
      <c r="L13226" s="2" t="s">
        <v>23196</v>
      </c>
      <c r="M13226" s="2" t="s">
        <v>23197</v>
      </c>
      <c r="N13226">
        <v>1</v>
      </c>
      <c r="O13226">
        <v>0</v>
      </c>
      <c r="P13226" s="2" t="s">
        <v>25</v>
      </c>
      <c r="R13226" s="1"/>
      <c r="T13226" s="1"/>
      <c r="U13226" s="2"/>
      <c r="V13226" s="2"/>
    </row>
    <row r="13227" spans="1:22" x14ac:dyDescent="0.3">
      <c r="A13227">
        <v>21486</v>
      </c>
      <c r="B13227">
        <v>2</v>
      </c>
      <c r="D13227" s="1">
        <v>43978.488880289355</v>
      </c>
      <c r="E13227">
        <v>5</v>
      </c>
      <c r="G13227" s="2" t="s">
        <v>23198</v>
      </c>
      <c r="H13227">
        <v>34010</v>
      </c>
      <c r="I13227">
        <v>34010</v>
      </c>
      <c r="J13227" s="1">
        <v>43978.52295269676</v>
      </c>
      <c r="K13227" s="1">
        <v>43978.52295269676</v>
      </c>
      <c r="L13227" s="2"/>
      <c r="M13227" s="2"/>
      <c r="O13227">
        <v>3</v>
      </c>
      <c r="P13227" s="2" t="s">
        <v>25</v>
      </c>
      <c r="Q13227">
        <v>21485</v>
      </c>
      <c r="R13227" s="1"/>
      <c r="T13227" s="1"/>
      <c r="U13227" s="2"/>
      <c r="V13227" s="2"/>
    </row>
    <row r="13228" spans="1:22" x14ac:dyDescent="0.3">
      <c r="A13228">
        <v>21487</v>
      </c>
      <c r="B13228">
        <v>2</v>
      </c>
      <c r="D13228" s="1">
        <v>43978.498174618057</v>
      </c>
      <c r="E13228">
        <v>2</v>
      </c>
      <c r="G13228" s="2" t="s">
        <v>23199</v>
      </c>
      <c r="H13228">
        <v>1847</v>
      </c>
      <c r="J13228" s="1"/>
      <c r="K13228" s="1">
        <v>43978.498174618057</v>
      </c>
      <c r="L13228" s="2"/>
      <c r="M13228" s="2"/>
      <c r="O13228">
        <v>0</v>
      </c>
      <c r="P13228" s="2" t="s">
        <v>25</v>
      </c>
      <c r="Q13228">
        <v>21484</v>
      </c>
      <c r="R13228" s="1"/>
      <c r="T13228" s="1"/>
      <c r="U13228" s="2"/>
      <c r="V13228" s="2"/>
    </row>
    <row r="13229" spans="1:22" x14ac:dyDescent="0.3">
      <c r="A13229">
        <v>21488</v>
      </c>
      <c r="B13229">
        <v>1</v>
      </c>
      <c r="C13229">
        <v>21489</v>
      </c>
      <c r="D13229" s="1">
        <v>43978.530941747682</v>
      </c>
      <c r="E13229">
        <v>6</v>
      </c>
      <c r="F13229">
        <v>394</v>
      </c>
      <c r="G13229" s="2" t="s">
        <v>23200</v>
      </c>
      <c r="H13229">
        <v>37181</v>
      </c>
      <c r="I13229">
        <v>2444</v>
      </c>
      <c r="J13229" s="1">
        <v>44654.666425543983</v>
      </c>
      <c r="K13229" s="1">
        <v>44654.666425543983</v>
      </c>
      <c r="L13229" s="2" t="s">
        <v>23201</v>
      </c>
      <c r="M13229" s="2" t="s">
        <v>23202</v>
      </c>
      <c r="N13229">
        <v>1</v>
      </c>
      <c r="O13229">
        <v>0</v>
      </c>
      <c r="P13229" s="2" t="s">
        <v>25</v>
      </c>
      <c r="R13229" s="1"/>
      <c r="T13229" s="1"/>
      <c r="U13229" s="2"/>
      <c r="V13229" s="2"/>
    </row>
    <row r="13230" spans="1:22" x14ac:dyDescent="0.3">
      <c r="A13230">
        <v>21489</v>
      </c>
      <c r="B13230">
        <v>2</v>
      </c>
      <c r="D13230" s="1">
        <v>43978.562100115741</v>
      </c>
      <c r="E13230">
        <v>6</v>
      </c>
      <c r="G13230" s="2" t="s">
        <v>23203</v>
      </c>
      <c r="H13230">
        <v>36821</v>
      </c>
      <c r="I13230">
        <v>36821</v>
      </c>
      <c r="J13230" s="1">
        <v>43979.568753009262</v>
      </c>
      <c r="K13230" s="1">
        <v>43979.568753009262</v>
      </c>
      <c r="L13230" s="2"/>
      <c r="M13230" s="2"/>
      <c r="O13230">
        <v>0</v>
      </c>
      <c r="P13230" s="2" t="s">
        <v>25</v>
      </c>
      <c r="Q13230">
        <v>21488</v>
      </c>
      <c r="R13230" s="1"/>
      <c r="T13230" s="1"/>
      <c r="U13230" s="2"/>
      <c r="V13230" s="2"/>
    </row>
    <row r="13231" spans="1:22" x14ac:dyDescent="0.3">
      <c r="A13231">
        <v>21490</v>
      </c>
      <c r="B13231">
        <v>1</v>
      </c>
      <c r="D13231" s="1">
        <v>43978.586737650461</v>
      </c>
      <c r="E13231">
        <v>2</v>
      </c>
      <c r="F13231">
        <v>36</v>
      </c>
      <c r="G13231" s="2" t="s">
        <v>23204</v>
      </c>
      <c r="H13231">
        <v>37401</v>
      </c>
      <c r="J13231" s="1"/>
      <c r="K13231" s="1">
        <v>43978.586737650461</v>
      </c>
      <c r="L13231" s="2" t="s">
        <v>23205</v>
      </c>
      <c r="M13231" s="2" t="s">
        <v>23206</v>
      </c>
      <c r="N13231">
        <v>0</v>
      </c>
      <c r="O13231">
        <v>1</v>
      </c>
      <c r="P13231" s="2" t="s">
        <v>25</v>
      </c>
      <c r="R13231" s="1"/>
      <c r="T13231" s="1"/>
      <c r="U13231" s="2"/>
      <c r="V13231" s="2"/>
    </row>
    <row r="13232" spans="1:22" x14ac:dyDescent="0.3">
      <c r="A13232">
        <v>21491</v>
      </c>
      <c r="B13232">
        <v>2</v>
      </c>
      <c r="D13232" s="1">
        <v>43978.605438738428</v>
      </c>
      <c r="E13232">
        <v>2</v>
      </c>
      <c r="G13232" s="2" t="s">
        <v>23207</v>
      </c>
      <c r="H13232">
        <v>11495</v>
      </c>
      <c r="J13232" s="1"/>
      <c r="K13232" s="1">
        <v>43978.605438738428</v>
      </c>
      <c r="L13232" s="2"/>
      <c r="M13232" s="2"/>
      <c r="O13232">
        <v>3</v>
      </c>
      <c r="P13232" s="2" t="s">
        <v>25</v>
      </c>
      <c r="Q13232">
        <v>21484</v>
      </c>
      <c r="R13232" s="1"/>
      <c r="T13232" s="1"/>
      <c r="U13232" s="2"/>
      <c r="V13232" s="2"/>
    </row>
    <row r="13233" spans="1:22" x14ac:dyDescent="0.3">
      <c r="A13233">
        <v>21493</v>
      </c>
      <c r="B13233">
        <v>1</v>
      </c>
      <c r="D13233" s="1">
        <v>43978.76234533565</v>
      </c>
      <c r="E13233">
        <v>1</v>
      </c>
      <c r="F13233">
        <v>141</v>
      </c>
      <c r="G13233" s="2" t="s">
        <v>23208</v>
      </c>
      <c r="H13233">
        <v>37403</v>
      </c>
      <c r="I13233">
        <v>2444</v>
      </c>
      <c r="J13233" s="1">
        <v>43978.814248263887</v>
      </c>
      <c r="K13233" s="1">
        <v>45340.128826736109</v>
      </c>
      <c r="L13233" s="2" t="s">
        <v>23209</v>
      </c>
      <c r="M13233" s="2" t="s">
        <v>23210</v>
      </c>
      <c r="N13233">
        <v>1</v>
      </c>
      <c r="O13233">
        <v>0</v>
      </c>
      <c r="P13233" s="2" t="s">
        <v>25</v>
      </c>
      <c r="R13233" s="1"/>
      <c r="T13233" s="1"/>
      <c r="U13233" s="2"/>
      <c r="V13233" s="2"/>
    </row>
    <row r="13234" spans="1:22" x14ac:dyDescent="0.3">
      <c r="A13234">
        <v>21494</v>
      </c>
      <c r="B13234">
        <v>5</v>
      </c>
      <c r="D13234" s="1">
        <v>43978.811130787035</v>
      </c>
      <c r="E13234">
        <v>0</v>
      </c>
      <c r="G13234" s="2" t="s">
        <v>75</v>
      </c>
      <c r="H13234">
        <v>2444</v>
      </c>
      <c r="I13234">
        <v>2444</v>
      </c>
      <c r="J13234" s="1">
        <v>43978.811130787035</v>
      </c>
      <c r="K13234" s="1">
        <v>43978.811130787035</v>
      </c>
      <c r="L13234" s="2"/>
      <c r="M13234" s="2"/>
      <c r="O13234">
        <v>0</v>
      </c>
      <c r="P13234" s="2" t="s">
        <v>25</v>
      </c>
      <c r="R13234" s="1"/>
      <c r="T13234" s="1"/>
      <c r="U13234" s="2"/>
      <c r="V13234" s="2"/>
    </row>
    <row r="13235" spans="1:22" x14ac:dyDescent="0.3">
      <c r="A13235">
        <v>21495</v>
      </c>
      <c r="B13235">
        <v>4</v>
      </c>
      <c r="D13235" s="1">
        <v>43978.811130787035</v>
      </c>
      <c r="E13235">
        <v>0</v>
      </c>
      <c r="G13235" s="2" t="s">
        <v>23211</v>
      </c>
      <c r="H13235">
        <v>2444</v>
      </c>
      <c r="I13235">
        <v>2444</v>
      </c>
      <c r="J13235" s="1">
        <v>43978.811130787035</v>
      </c>
      <c r="K13235" s="1">
        <v>43978.811130787035</v>
      </c>
      <c r="L13235" s="2"/>
      <c r="M13235" s="2"/>
      <c r="O13235">
        <v>0</v>
      </c>
      <c r="P13235" s="2" t="s">
        <v>25</v>
      </c>
      <c r="R13235" s="1"/>
      <c r="T13235" s="1"/>
      <c r="U13235" s="2"/>
      <c r="V13235" s="2"/>
    </row>
    <row r="13236" spans="1:22" x14ac:dyDescent="0.3">
      <c r="A13236">
        <v>21496</v>
      </c>
      <c r="B13236">
        <v>1</v>
      </c>
      <c r="D13236" s="1">
        <v>43978.813099918982</v>
      </c>
      <c r="E13236">
        <v>2</v>
      </c>
      <c r="F13236">
        <v>74</v>
      </c>
      <c r="G13236" s="2" t="s">
        <v>23212</v>
      </c>
      <c r="H13236">
        <v>22279</v>
      </c>
      <c r="J13236" s="1"/>
      <c r="K13236" s="1">
        <v>43978.859288888889</v>
      </c>
      <c r="L13236" s="2" t="s">
        <v>23213</v>
      </c>
      <c r="M13236" s="2" t="s">
        <v>1418</v>
      </c>
      <c r="N13236">
        <v>1</v>
      </c>
      <c r="O13236">
        <v>0</v>
      </c>
      <c r="P13236" s="2" t="s">
        <v>25</v>
      </c>
      <c r="R13236" s="1"/>
      <c r="T13236" s="1"/>
      <c r="U13236" s="2"/>
      <c r="V13236" s="2"/>
    </row>
    <row r="13237" spans="1:22" x14ac:dyDescent="0.3">
      <c r="A13237">
        <v>21497</v>
      </c>
      <c r="B13237">
        <v>2</v>
      </c>
      <c r="D13237" s="1">
        <v>43978.859288888889</v>
      </c>
      <c r="E13237">
        <v>2</v>
      </c>
      <c r="G13237" s="2" t="s">
        <v>23214</v>
      </c>
      <c r="H13237">
        <v>22993</v>
      </c>
      <c r="J13237" s="1"/>
      <c r="K13237" s="1">
        <v>43978.859288888889</v>
      </c>
      <c r="L13237" s="2"/>
      <c r="M13237" s="2"/>
      <c r="O13237">
        <v>1</v>
      </c>
      <c r="P13237" s="2" t="s">
        <v>25</v>
      </c>
      <c r="Q13237">
        <v>21496</v>
      </c>
      <c r="R13237" s="1"/>
      <c r="T13237" s="1"/>
      <c r="U13237" s="2"/>
      <c r="V13237" s="2"/>
    </row>
    <row r="13238" spans="1:22" x14ac:dyDescent="0.3">
      <c r="A13238">
        <v>21498</v>
      </c>
      <c r="B13238">
        <v>1</v>
      </c>
      <c r="D13238" s="1">
        <v>43979.106281018518</v>
      </c>
      <c r="E13238">
        <v>1</v>
      </c>
      <c r="F13238">
        <v>57</v>
      </c>
      <c r="G13238" s="2" t="s">
        <v>23215</v>
      </c>
      <c r="H13238">
        <v>36486</v>
      </c>
      <c r="J13238" s="1"/>
      <c r="K13238" s="1">
        <v>43979.106281018518</v>
      </c>
      <c r="L13238" s="2" t="s">
        <v>23216</v>
      </c>
      <c r="M13238" s="2" t="s">
        <v>23217</v>
      </c>
      <c r="N13238">
        <v>0</v>
      </c>
      <c r="O13238">
        <v>0</v>
      </c>
      <c r="P13238" s="2" t="s">
        <v>25</v>
      </c>
      <c r="R13238" s="1"/>
      <c r="T13238" s="1"/>
      <c r="U13238" s="2"/>
      <c r="V13238" s="2"/>
    </row>
    <row r="13239" spans="1:22" x14ac:dyDescent="0.3">
      <c r="A13239">
        <v>21499</v>
      </c>
      <c r="B13239">
        <v>1</v>
      </c>
      <c r="D13239" s="1">
        <v>43979.246350196758</v>
      </c>
      <c r="E13239">
        <v>1</v>
      </c>
      <c r="F13239">
        <v>110</v>
      </c>
      <c r="G13239" s="2" t="s">
        <v>23218</v>
      </c>
      <c r="H13239">
        <v>37412</v>
      </c>
      <c r="J13239" s="1"/>
      <c r="K13239" s="1">
        <v>43979.246350196758</v>
      </c>
      <c r="L13239" s="2" t="s">
        <v>23219</v>
      </c>
      <c r="M13239" s="2" t="s">
        <v>23220</v>
      </c>
      <c r="N13239">
        <v>0</v>
      </c>
      <c r="O13239">
        <v>0</v>
      </c>
      <c r="P13239" s="2" t="s">
        <v>25</v>
      </c>
      <c r="R13239" s="1"/>
      <c r="T13239" s="1"/>
      <c r="U13239" s="2"/>
      <c r="V13239" s="2"/>
    </row>
    <row r="13240" spans="1:22" x14ac:dyDescent="0.3">
      <c r="A13240">
        <v>21500</v>
      </c>
      <c r="B13240">
        <v>1</v>
      </c>
      <c r="C13240">
        <v>22845</v>
      </c>
      <c r="D13240" s="1">
        <v>43979.338783761574</v>
      </c>
      <c r="E13240">
        <v>2</v>
      </c>
      <c r="F13240">
        <v>63</v>
      </c>
      <c r="G13240" s="2" t="s">
        <v>23221</v>
      </c>
      <c r="H13240">
        <v>37414</v>
      </c>
      <c r="I13240">
        <v>37414</v>
      </c>
      <c r="J13240" s="1">
        <v>43982.241443981482</v>
      </c>
      <c r="K13240" s="1">
        <v>44046.416826736109</v>
      </c>
      <c r="L13240" s="2" t="s">
        <v>23222</v>
      </c>
      <c r="M13240" s="2" t="s">
        <v>23223</v>
      </c>
      <c r="N13240">
        <v>1</v>
      </c>
      <c r="O13240">
        <v>10</v>
      </c>
      <c r="P13240" s="2" t="s">
        <v>25</v>
      </c>
      <c r="R13240" s="1"/>
      <c r="T13240" s="1"/>
      <c r="U13240" s="2"/>
      <c r="V13240" s="2"/>
    </row>
    <row r="13241" spans="1:22" x14ac:dyDescent="0.3">
      <c r="A13241">
        <v>21501</v>
      </c>
      <c r="B13241">
        <v>1</v>
      </c>
      <c r="D13241" s="1">
        <v>43979.362951157411</v>
      </c>
      <c r="E13241">
        <v>1</v>
      </c>
      <c r="F13241">
        <v>147</v>
      </c>
      <c r="G13241" s="2" t="s">
        <v>23224</v>
      </c>
      <c r="H13241">
        <v>37169</v>
      </c>
      <c r="J13241" s="1"/>
      <c r="K13241" s="1">
        <v>43979.362951157411</v>
      </c>
      <c r="L13241" s="2" t="s">
        <v>23225</v>
      </c>
      <c r="M13241" s="2" t="s">
        <v>23226</v>
      </c>
      <c r="N13241">
        <v>0</v>
      </c>
      <c r="O13241">
        <v>4</v>
      </c>
      <c r="P13241" s="2" t="s">
        <v>25</v>
      </c>
      <c r="R13241" s="1"/>
      <c r="T13241" s="1"/>
      <c r="U13241" s="2"/>
      <c r="V13241" s="2"/>
    </row>
    <row r="13242" spans="1:22" x14ac:dyDescent="0.3">
      <c r="A13242">
        <v>21504</v>
      </c>
      <c r="B13242">
        <v>1</v>
      </c>
      <c r="C13242">
        <v>21505</v>
      </c>
      <c r="D13242" s="1">
        <v>43979.471001655096</v>
      </c>
      <c r="E13242">
        <v>4</v>
      </c>
      <c r="F13242">
        <v>1842</v>
      </c>
      <c r="G13242" s="2" t="s">
        <v>23227</v>
      </c>
      <c r="H13242">
        <v>36107</v>
      </c>
      <c r="I13242">
        <v>2444</v>
      </c>
      <c r="J13242" s="1">
        <v>43979.492720682872</v>
      </c>
      <c r="K13242" s="1">
        <v>43979.492720682872</v>
      </c>
      <c r="L13242" s="2" t="s">
        <v>23228</v>
      </c>
      <c r="M13242" s="2" t="s">
        <v>23070</v>
      </c>
      <c r="N13242">
        <v>1</v>
      </c>
      <c r="O13242">
        <v>0</v>
      </c>
      <c r="P13242" s="2" t="s">
        <v>25</v>
      </c>
      <c r="R13242" s="1"/>
      <c r="T13242" s="1"/>
      <c r="U13242" s="2"/>
      <c r="V13242" s="2"/>
    </row>
    <row r="13243" spans="1:22" x14ac:dyDescent="0.3">
      <c r="A13243">
        <v>21505</v>
      </c>
      <c r="B13243">
        <v>2</v>
      </c>
      <c r="D13243" s="1">
        <v>43979.480155405094</v>
      </c>
      <c r="E13243">
        <v>4</v>
      </c>
      <c r="G13243" s="2" t="s">
        <v>23229</v>
      </c>
      <c r="H13243">
        <v>36821</v>
      </c>
      <c r="J13243" s="1"/>
      <c r="K13243" s="1">
        <v>43979.480155405094</v>
      </c>
      <c r="L13243" s="2"/>
      <c r="M13243" s="2"/>
      <c r="O13243">
        <v>0</v>
      </c>
      <c r="P13243" s="2" t="s">
        <v>25</v>
      </c>
      <c r="Q13243">
        <v>21504</v>
      </c>
      <c r="R13243" s="1"/>
      <c r="T13243" s="1"/>
      <c r="U13243" s="2"/>
      <c r="V13243" s="2"/>
    </row>
    <row r="13244" spans="1:22" x14ac:dyDescent="0.3">
      <c r="A13244">
        <v>21506</v>
      </c>
      <c r="B13244">
        <v>1</v>
      </c>
      <c r="C13244">
        <v>21507</v>
      </c>
      <c r="D13244" s="1">
        <v>43979.484311377317</v>
      </c>
      <c r="E13244">
        <v>1</v>
      </c>
      <c r="F13244">
        <v>258</v>
      </c>
      <c r="G13244" s="2" t="s">
        <v>23230</v>
      </c>
      <c r="H13244">
        <v>35679</v>
      </c>
      <c r="I13244">
        <v>2444</v>
      </c>
      <c r="J13244" s="1">
        <v>43979.492290277776</v>
      </c>
      <c r="K13244" s="1">
        <v>43979.492290277776</v>
      </c>
      <c r="L13244" s="2" t="s">
        <v>23231</v>
      </c>
      <c r="M13244" s="2" t="s">
        <v>22172</v>
      </c>
      <c r="N13244">
        <v>1</v>
      </c>
      <c r="O13244">
        <v>0</v>
      </c>
      <c r="P13244" s="2" t="s">
        <v>25</v>
      </c>
      <c r="R13244" s="1"/>
      <c r="T13244" s="1"/>
      <c r="U13244" s="2"/>
      <c r="V13244" s="2"/>
    </row>
    <row r="13245" spans="1:22" x14ac:dyDescent="0.3">
      <c r="A13245">
        <v>21507</v>
      </c>
      <c r="B13245">
        <v>2</v>
      </c>
      <c r="D13245" s="1">
        <v>43979.491013657411</v>
      </c>
      <c r="E13245">
        <v>1</v>
      </c>
      <c r="G13245" s="2" t="s">
        <v>23232</v>
      </c>
      <c r="H13245">
        <v>36821</v>
      </c>
      <c r="J13245" s="1"/>
      <c r="K13245" s="1">
        <v>43979.491013657411</v>
      </c>
      <c r="L13245" s="2"/>
      <c r="M13245" s="2"/>
      <c r="O13245">
        <v>2</v>
      </c>
      <c r="P13245" s="2" t="s">
        <v>25</v>
      </c>
      <c r="Q13245">
        <v>21506</v>
      </c>
      <c r="R13245" s="1"/>
      <c r="T13245" s="1"/>
      <c r="U13245" s="2"/>
      <c r="V13245" s="2"/>
    </row>
    <row r="13246" spans="1:22" x14ac:dyDescent="0.3">
      <c r="A13246">
        <v>21508</v>
      </c>
      <c r="B13246">
        <v>2</v>
      </c>
      <c r="D13246" s="1">
        <v>43979.552472569441</v>
      </c>
      <c r="E13246">
        <v>2</v>
      </c>
      <c r="G13246" s="2" t="s">
        <v>23233</v>
      </c>
      <c r="H13246">
        <v>25130</v>
      </c>
      <c r="I13246">
        <v>25130</v>
      </c>
      <c r="J13246" s="1">
        <v>44222.111848645836</v>
      </c>
      <c r="K13246" s="1">
        <v>44222.111848645836</v>
      </c>
      <c r="L13246" s="2"/>
      <c r="M13246" s="2"/>
      <c r="O13246">
        <v>2</v>
      </c>
      <c r="P13246" s="2" t="s">
        <v>25</v>
      </c>
      <c r="Q13246">
        <v>21142</v>
      </c>
      <c r="R13246" s="1"/>
      <c r="T13246" s="1"/>
      <c r="U13246" s="2"/>
      <c r="V13246" s="2"/>
    </row>
    <row r="13247" spans="1:22" x14ac:dyDescent="0.3">
      <c r="A13247">
        <v>21510</v>
      </c>
      <c r="B13247">
        <v>1</v>
      </c>
      <c r="D13247" s="1">
        <v>43979.598758761575</v>
      </c>
      <c r="E13247">
        <v>1</v>
      </c>
      <c r="F13247">
        <v>39</v>
      </c>
      <c r="G13247" s="2" t="s">
        <v>23234</v>
      </c>
      <c r="H13247">
        <v>37422</v>
      </c>
      <c r="I13247">
        <v>2444</v>
      </c>
      <c r="J13247" s="1">
        <v>43980.82125119213</v>
      </c>
      <c r="K13247" s="1">
        <v>43980.82125119213</v>
      </c>
      <c r="L13247" s="2" t="s">
        <v>23235</v>
      </c>
      <c r="M13247" s="2" t="s">
        <v>23236</v>
      </c>
      <c r="N13247">
        <v>0</v>
      </c>
      <c r="O13247">
        <v>0</v>
      </c>
      <c r="P13247" s="2" t="s">
        <v>25</v>
      </c>
      <c r="R13247" s="1"/>
      <c r="T13247" s="1"/>
      <c r="U13247" s="2"/>
      <c r="V13247" s="2"/>
    </row>
    <row r="13248" spans="1:22" x14ac:dyDescent="0.3">
      <c r="A13248">
        <v>21511</v>
      </c>
      <c r="B13248">
        <v>1</v>
      </c>
      <c r="D13248" s="1">
        <v>43979.622518090277</v>
      </c>
      <c r="E13248">
        <v>1</v>
      </c>
      <c r="F13248">
        <v>295</v>
      </c>
      <c r="G13248" s="2" t="s">
        <v>23237</v>
      </c>
      <c r="H13248">
        <v>37258</v>
      </c>
      <c r="I13248">
        <v>2444</v>
      </c>
      <c r="J13248" s="1">
        <v>43979.648780358795</v>
      </c>
      <c r="K13248" s="1">
        <v>43979.648780358795</v>
      </c>
      <c r="L13248" s="2" t="s">
        <v>23238</v>
      </c>
      <c r="M13248" s="2" t="s">
        <v>23239</v>
      </c>
      <c r="N13248">
        <v>0</v>
      </c>
      <c r="O13248">
        <v>1</v>
      </c>
      <c r="P13248" s="2" t="s">
        <v>25</v>
      </c>
      <c r="R13248" s="1"/>
      <c r="T13248" s="1"/>
      <c r="U13248" s="2"/>
      <c r="V13248" s="2"/>
    </row>
    <row r="13249" spans="1:22" x14ac:dyDescent="0.3">
      <c r="A13249">
        <v>21512</v>
      </c>
      <c r="B13249">
        <v>1</v>
      </c>
      <c r="D13249" s="1">
        <v>43979.623720601849</v>
      </c>
      <c r="E13249">
        <v>2</v>
      </c>
      <c r="F13249">
        <v>47</v>
      </c>
      <c r="G13249" s="2" t="s">
        <v>23240</v>
      </c>
      <c r="H13249">
        <v>34155</v>
      </c>
      <c r="J13249" s="1"/>
      <c r="K13249" s="1">
        <v>43979.623720601849</v>
      </c>
      <c r="L13249" s="2" t="s">
        <v>23241</v>
      </c>
      <c r="M13249" s="2" t="s">
        <v>23242</v>
      </c>
      <c r="N13249">
        <v>0</v>
      </c>
      <c r="O13249">
        <v>0</v>
      </c>
      <c r="P13249" s="2" t="s">
        <v>25</v>
      </c>
      <c r="R13249" s="1"/>
      <c r="T13249" s="1"/>
      <c r="U13249" s="2"/>
      <c r="V13249" s="2"/>
    </row>
    <row r="13250" spans="1:22" x14ac:dyDescent="0.3">
      <c r="A13250">
        <v>21514</v>
      </c>
      <c r="B13250">
        <v>1</v>
      </c>
      <c r="C13250">
        <v>21527</v>
      </c>
      <c r="D13250" s="1">
        <v>43979.663590706019</v>
      </c>
      <c r="E13250">
        <v>2</v>
      </c>
      <c r="F13250">
        <v>117</v>
      </c>
      <c r="G13250" s="2" t="s">
        <v>23243</v>
      </c>
      <c r="H13250">
        <v>37423</v>
      </c>
      <c r="I13250">
        <v>2444</v>
      </c>
      <c r="J13250" s="1">
        <v>43980.875857256942</v>
      </c>
      <c r="K13250" s="1">
        <v>43980.896647835645</v>
      </c>
      <c r="L13250" s="2" t="s">
        <v>23244</v>
      </c>
      <c r="M13250" s="2" t="s">
        <v>23245</v>
      </c>
      <c r="N13250">
        <v>1</v>
      </c>
      <c r="O13250">
        <v>0</v>
      </c>
      <c r="P13250" s="2" t="s">
        <v>25</v>
      </c>
      <c r="R13250" s="1"/>
      <c r="T13250" s="1"/>
      <c r="U13250" s="2"/>
      <c r="V13250" s="2"/>
    </row>
    <row r="13251" spans="1:22" x14ac:dyDescent="0.3">
      <c r="A13251">
        <v>21515</v>
      </c>
      <c r="B13251">
        <v>1</v>
      </c>
      <c r="C13251">
        <v>21517</v>
      </c>
      <c r="D13251" s="1">
        <v>43979.663762997683</v>
      </c>
      <c r="E13251">
        <v>7</v>
      </c>
      <c r="F13251">
        <v>1194</v>
      </c>
      <c r="G13251" s="2" t="s">
        <v>23246</v>
      </c>
      <c r="H13251">
        <v>36107</v>
      </c>
      <c r="I13251">
        <v>2444</v>
      </c>
      <c r="J13251" s="1">
        <v>43979.671254085646</v>
      </c>
      <c r="K13251" s="1">
        <v>44866.695548993055</v>
      </c>
      <c r="L13251" s="2" t="s">
        <v>23247</v>
      </c>
      <c r="M13251" s="2" t="s">
        <v>23248</v>
      </c>
      <c r="N13251">
        <v>2</v>
      </c>
      <c r="O13251">
        <v>0</v>
      </c>
      <c r="P13251" s="2" t="s">
        <v>25</v>
      </c>
      <c r="R13251" s="1"/>
      <c r="T13251" s="1"/>
      <c r="U13251" s="2"/>
      <c r="V13251" s="2"/>
    </row>
    <row r="13252" spans="1:22" x14ac:dyDescent="0.3">
      <c r="A13252">
        <v>21516</v>
      </c>
      <c r="B13252">
        <v>2</v>
      </c>
      <c r="D13252" s="1">
        <v>43979.686107210648</v>
      </c>
      <c r="E13252">
        <v>5</v>
      </c>
      <c r="G13252" s="2" t="s">
        <v>23249</v>
      </c>
      <c r="H13252">
        <v>36055</v>
      </c>
      <c r="I13252">
        <v>36055</v>
      </c>
      <c r="J13252" s="1">
        <v>44866.695548993055</v>
      </c>
      <c r="K13252" s="1">
        <v>44866.695548993055</v>
      </c>
      <c r="L13252" s="2"/>
      <c r="M13252" s="2"/>
      <c r="O13252">
        <v>0</v>
      </c>
      <c r="P13252" s="2" t="s">
        <v>25</v>
      </c>
      <c r="Q13252">
        <v>21515</v>
      </c>
      <c r="R13252" s="1"/>
      <c r="T13252" s="1"/>
      <c r="U13252" s="2"/>
      <c r="V13252" s="2"/>
    </row>
    <row r="13253" spans="1:22" x14ac:dyDescent="0.3">
      <c r="A13253">
        <v>21517</v>
      </c>
      <c r="B13253">
        <v>2</v>
      </c>
      <c r="D13253" s="1">
        <v>43979.774391354164</v>
      </c>
      <c r="E13253">
        <v>7</v>
      </c>
      <c r="G13253" s="2" t="s">
        <v>23250</v>
      </c>
      <c r="H13253">
        <v>34010</v>
      </c>
      <c r="I13253">
        <v>34010</v>
      </c>
      <c r="J13253" s="1">
        <v>43979.839677164353</v>
      </c>
      <c r="K13253" s="1">
        <v>43979.839677164353</v>
      </c>
      <c r="L13253" s="2"/>
      <c r="M13253" s="2"/>
      <c r="O13253">
        <v>0</v>
      </c>
      <c r="P13253" s="2" t="s">
        <v>25</v>
      </c>
      <c r="Q13253">
        <v>21515</v>
      </c>
      <c r="R13253" s="1"/>
      <c r="T13253" s="1"/>
      <c r="U13253" s="2"/>
      <c r="V13253" s="2"/>
    </row>
    <row r="13254" spans="1:22" x14ac:dyDescent="0.3">
      <c r="A13254">
        <v>21518</v>
      </c>
      <c r="B13254">
        <v>1</v>
      </c>
      <c r="D13254" s="1">
        <v>43979.824892326389</v>
      </c>
      <c r="E13254">
        <v>1</v>
      </c>
      <c r="F13254">
        <v>38</v>
      </c>
      <c r="G13254" s="2" t="s">
        <v>23251</v>
      </c>
      <c r="H13254">
        <v>37426</v>
      </c>
      <c r="I13254">
        <v>30725</v>
      </c>
      <c r="J13254" s="1">
        <v>43980.575205937501</v>
      </c>
      <c r="K13254" s="1">
        <v>43980.575205937501</v>
      </c>
      <c r="L13254" s="2" t="s">
        <v>23252</v>
      </c>
      <c r="M13254" s="2" t="s">
        <v>23253</v>
      </c>
      <c r="N13254">
        <v>0</v>
      </c>
      <c r="O13254">
        <v>0</v>
      </c>
      <c r="P13254" s="2" t="s">
        <v>25</v>
      </c>
      <c r="R13254" s="1"/>
      <c r="T13254" s="1"/>
      <c r="U13254" s="2"/>
      <c r="V13254" s="2"/>
    </row>
    <row r="13255" spans="1:22" x14ac:dyDescent="0.3">
      <c r="A13255">
        <v>21519</v>
      </c>
      <c r="B13255">
        <v>1</v>
      </c>
      <c r="D13255" s="1">
        <v>43979.830594178238</v>
      </c>
      <c r="E13255">
        <v>2</v>
      </c>
      <c r="F13255">
        <v>30</v>
      </c>
      <c r="G13255" s="2" t="s">
        <v>23254</v>
      </c>
      <c r="H13255">
        <v>37428</v>
      </c>
      <c r="I13255">
        <v>30725</v>
      </c>
      <c r="J13255" s="1">
        <v>43980.575035729169</v>
      </c>
      <c r="K13255" s="1">
        <v>43980.575035729169</v>
      </c>
      <c r="L13255" s="2" t="s">
        <v>23255</v>
      </c>
      <c r="M13255" s="2" t="s">
        <v>23256</v>
      </c>
      <c r="N13255">
        <v>0</v>
      </c>
      <c r="O13255">
        <v>0</v>
      </c>
      <c r="P13255" s="2" t="s">
        <v>25</v>
      </c>
      <c r="R13255" s="1"/>
      <c r="T13255" s="1"/>
      <c r="U13255" s="2"/>
      <c r="V13255" s="2"/>
    </row>
    <row r="13256" spans="1:22" x14ac:dyDescent="0.3">
      <c r="A13256">
        <v>21521</v>
      </c>
      <c r="B13256">
        <v>1</v>
      </c>
      <c r="D13256" s="1">
        <v>43980.421720254628</v>
      </c>
      <c r="E13256">
        <v>1</v>
      </c>
      <c r="F13256">
        <v>138</v>
      </c>
      <c r="G13256" s="2" t="s">
        <v>23257</v>
      </c>
      <c r="H13256">
        <v>37443</v>
      </c>
      <c r="J13256" s="1"/>
      <c r="K13256" s="1">
        <v>44395.592307754632</v>
      </c>
      <c r="L13256" s="2" t="s">
        <v>23258</v>
      </c>
      <c r="M13256" s="2" t="s">
        <v>18906</v>
      </c>
      <c r="N13256">
        <v>0</v>
      </c>
      <c r="O13256">
        <v>0</v>
      </c>
      <c r="P13256" s="2" t="s">
        <v>25</v>
      </c>
      <c r="R13256" s="1"/>
      <c r="T13256" s="1"/>
      <c r="U13256" s="2"/>
      <c r="V13256" s="2"/>
    </row>
    <row r="13257" spans="1:22" x14ac:dyDescent="0.3">
      <c r="A13257">
        <v>21522</v>
      </c>
      <c r="B13257">
        <v>2</v>
      </c>
      <c r="D13257" s="1">
        <v>43980.425347800927</v>
      </c>
      <c r="E13257">
        <v>3</v>
      </c>
      <c r="G13257" s="2" t="s">
        <v>23259</v>
      </c>
      <c r="H13257">
        <v>17954</v>
      </c>
      <c r="I13257">
        <v>2444</v>
      </c>
      <c r="J13257" s="1">
        <v>44184.551732372682</v>
      </c>
      <c r="K13257" s="1">
        <v>44184.551732372682</v>
      </c>
      <c r="L13257" s="2"/>
      <c r="M13257" s="2"/>
      <c r="O13257">
        <v>2</v>
      </c>
      <c r="P13257" s="2" t="s">
        <v>25</v>
      </c>
      <c r="Q13257">
        <v>11679</v>
      </c>
      <c r="R13257" s="1"/>
      <c r="T13257" s="1"/>
      <c r="U13257" s="2"/>
      <c r="V13257" s="2"/>
    </row>
    <row r="13258" spans="1:22" x14ac:dyDescent="0.3">
      <c r="A13258">
        <v>21523</v>
      </c>
      <c r="B13258">
        <v>1</v>
      </c>
      <c r="C13258">
        <v>21524</v>
      </c>
      <c r="D13258" s="1">
        <v>43980.491000034723</v>
      </c>
      <c r="E13258">
        <v>3</v>
      </c>
      <c r="F13258">
        <v>63</v>
      </c>
      <c r="G13258" s="2" t="s">
        <v>23260</v>
      </c>
      <c r="H13258">
        <v>36821</v>
      </c>
      <c r="J13258" s="1"/>
      <c r="K13258" s="1">
        <v>43980.524905868057</v>
      </c>
      <c r="L13258" s="2" t="s">
        <v>23261</v>
      </c>
      <c r="M13258" s="2" t="s">
        <v>23262</v>
      </c>
      <c r="N13258">
        <v>1</v>
      </c>
      <c r="O13258">
        <v>1</v>
      </c>
      <c r="P13258" s="2" t="s">
        <v>25</v>
      </c>
      <c r="R13258" s="1"/>
      <c r="T13258" s="1"/>
      <c r="U13258" s="2"/>
      <c r="V13258" s="2"/>
    </row>
    <row r="13259" spans="1:22" x14ac:dyDescent="0.3">
      <c r="A13259">
        <v>21524</v>
      </c>
      <c r="B13259">
        <v>2</v>
      </c>
      <c r="D13259" s="1">
        <v>43980.509919525466</v>
      </c>
      <c r="E13259">
        <v>2</v>
      </c>
      <c r="G13259" s="2" t="s">
        <v>23263</v>
      </c>
      <c r="H13259">
        <v>1847</v>
      </c>
      <c r="I13259">
        <v>1847</v>
      </c>
      <c r="J13259" s="1">
        <v>43980.524905868057</v>
      </c>
      <c r="K13259" s="1">
        <v>43980.524905868057</v>
      </c>
      <c r="L13259" s="2"/>
      <c r="M13259" s="2"/>
      <c r="O13259">
        <v>3</v>
      </c>
      <c r="P13259" s="2" t="s">
        <v>25</v>
      </c>
      <c r="Q13259">
        <v>21523</v>
      </c>
      <c r="R13259" s="1"/>
      <c r="T13259" s="1"/>
      <c r="U13259" s="2"/>
      <c r="V13259" s="2"/>
    </row>
    <row r="13260" spans="1:22" x14ac:dyDescent="0.3">
      <c r="A13260">
        <v>21526</v>
      </c>
      <c r="B13260">
        <v>1</v>
      </c>
      <c r="D13260" s="1">
        <v>43980.72355613426</v>
      </c>
      <c r="E13260">
        <v>3</v>
      </c>
      <c r="F13260">
        <v>54</v>
      </c>
      <c r="G13260" s="2" t="s">
        <v>23264</v>
      </c>
      <c r="H13260">
        <v>37455</v>
      </c>
      <c r="J13260" s="1"/>
      <c r="K13260" s="1">
        <v>44429.004408217595</v>
      </c>
      <c r="L13260" s="2" t="s">
        <v>23265</v>
      </c>
      <c r="M13260" s="2" t="s">
        <v>23266</v>
      </c>
      <c r="N13260">
        <v>1</v>
      </c>
      <c r="O13260">
        <v>0</v>
      </c>
      <c r="P13260" s="2" t="s">
        <v>25</v>
      </c>
      <c r="R13260" s="1"/>
      <c r="T13260" s="1"/>
      <c r="U13260" s="2"/>
      <c r="V13260" s="2"/>
    </row>
    <row r="13261" spans="1:22" x14ac:dyDescent="0.3">
      <c r="A13261">
        <v>21527</v>
      </c>
      <c r="B13261">
        <v>2</v>
      </c>
      <c r="D13261" s="1">
        <v>43980.892645798609</v>
      </c>
      <c r="E13261">
        <v>1</v>
      </c>
      <c r="G13261" s="2" t="s">
        <v>23267</v>
      </c>
      <c r="H13261">
        <v>2444</v>
      </c>
      <c r="I13261">
        <v>2444</v>
      </c>
      <c r="J13261" s="1">
        <v>43980.896647835645</v>
      </c>
      <c r="K13261" s="1">
        <v>43980.896647835645</v>
      </c>
      <c r="L13261" s="2"/>
      <c r="M13261" s="2"/>
      <c r="O13261">
        <v>5</v>
      </c>
      <c r="P13261" s="2" t="s">
        <v>25</v>
      </c>
      <c r="Q13261">
        <v>21514</v>
      </c>
      <c r="R13261" s="1"/>
      <c r="T13261" s="1"/>
      <c r="U13261" s="2"/>
      <c r="V13261" s="2"/>
    </row>
    <row r="13262" spans="1:22" x14ac:dyDescent="0.3">
      <c r="A13262">
        <v>21528</v>
      </c>
      <c r="B13262">
        <v>2</v>
      </c>
      <c r="D13262" s="1">
        <v>43980.939337303244</v>
      </c>
      <c r="E13262">
        <v>0</v>
      </c>
      <c r="G13262" s="2" t="s">
        <v>23268</v>
      </c>
      <c r="H13262">
        <v>2444</v>
      </c>
      <c r="J13262" s="1"/>
      <c r="K13262" s="1">
        <v>43980.939337303244</v>
      </c>
      <c r="L13262" s="2"/>
      <c r="M13262" s="2"/>
      <c r="O13262">
        <v>0</v>
      </c>
      <c r="P13262" s="2" t="s">
        <v>25</v>
      </c>
      <c r="Q13262">
        <v>5840</v>
      </c>
      <c r="R13262" s="1"/>
      <c r="T13262" s="1"/>
      <c r="U13262" s="2"/>
      <c r="V13262" s="2"/>
    </row>
    <row r="13263" spans="1:22" x14ac:dyDescent="0.3">
      <c r="A13263">
        <v>21530</v>
      </c>
      <c r="B13263">
        <v>1</v>
      </c>
      <c r="D13263" s="1">
        <v>43981.4160962963</v>
      </c>
      <c r="E13263">
        <v>1</v>
      </c>
      <c r="F13263">
        <v>491</v>
      </c>
      <c r="G13263" s="2" t="s">
        <v>23269</v>
      </c>
      <c r="H13263">
        <v>37467</v>
      </c>
      <c r="I13263">
        <v>2444</v>
      </c>
      <c r="J13263" s="1">
        <v>43981.462380405093</v>
      </c>
      <c r="K13263" s="1">
        <v>43981.462380405093</v>
      </c>
      <c r="L13263" s="2" t="s">
        <v>23270</v>
      </c>
      <c r="M13263" s="2" t="s">
        <v>23271</v>
      </c>
      <c r="N13263">
        <v>0</v>
      </c>
      <c r="O13263">
        <v>3</v>
      </c>
      <c r="P13263" s="2" t="s">
        <v>25</v>
      </c>
      <c r="R13263" s="1"/>
      <c r="T13263" s="1"/>
      <c r="U13263" s="2"/>
      <c r="V13263" s="2"/>
    </row>
    <row r="13264" spans="1:22" x14ac:dyDescent="0.3">
      <c r="A13264">
        <v>21531</v>
      </c>
      <c r="B13264">
        <v>1</v>
      </c>
      <c r="C13264">
        <v>21545</v>
      </c>
      <c r="D13264" s="1">
        <v>43981.422576238423</v>
      </c>
      <c r="E13264">
        <v>3</v>
      </c>
      <c r="F13264">
        <v>878</v>
      </c>
      <c r="G13264" s="2" t="s">
        <v>23272</v>
      </c>
      <c r="H13264">
        <v>30725</v>
      </c>
      <c r="I13264">
        <v>2444</v>
      </c>
      <c r="J13264" s="1">
        <v>43981.485230787039</v>
      </c>
      <c r="K13264" s="1">
        <v>43982.656886539349</v>
      </c>
      <c r="L13264" s="2" t="s">
        <v>23273</v>
      </c>
      <c r="M13264" s="2" t="s">
        <v>1350</v>
      </c>
      <c r="N13264">
        <v>1</v>
      </c>
      <c r="O13264">
        <v>1</v>
      </c>
      <c r="P13264" s="2" t="s">
        <v>25</v>
      </c>
      <c r="R13264" s="1"/>
      <c r="T13264" s="1"/>
      <c r="U13264" s="2"/>
      <c r="V13264" s="2"/>
    </row>
    <row r="13265" spans="1:22" x14ac:dyDescent="0.3">
      <c r="A13265">
        <v>21532</v>
      </c>
      <c r="B13265">
        <v>1</v>
      </c>
      <c r="C13265">
        <v>21534</v>
      </c>
      <c r="D13265" s="1">
        <v>43981.428434756941</v>
      </c>
      <c r="E13265">
        <v>4</v>
      </c>
      <c r="F13265">
        <v>726</v>
      </c>
      <c r="G13265" s="2" t="s">
        <v>23274</v>
      </c>
      <c r="H13265">
        <v>35585</v>
      </c>
      <c r="I13265">
        <v>2444</v>
      </c>
      <c r="J13265" s="1">
        <v>44562.419272222221</v>
      </c>
      <c r="K13265" s="1">
        <v>44562.419272222221</v>
      </c>
      <c r="L13265" s="2" t="s">
        <v>23275</v>
      </c>
      <c r="M13265" s="2" t="s">
        <v>23276</v>
      </c>
      <c r="N13265">
        <v>2</v>
      </c>
      <c r="O13265">
        <v>0</v>
      </c>
      <c r="P13265" s="2" t="s">
        <v>25</v>
      </c>
      <c r="R13265" s="1"/>
      <c r="T13265" s="1"/>
      <c r="U13265" s="2"/>
      <c r="V13265" s="2"/>
    </row>
    <row r="13266" spans="1:22" x14ac:dyDescent="0.3">
      <c r="A13266">
        <v>21533</v>
      </c>
      <c r="B13266">
        <v>1</v>
      </c>
      <c r="C13266">
        <v>21543</v>
      </c>
      <c r="D13266" s="1">
        <v>43981.533243252314</v>
      </c>
      <c r="E13266">
        <v>1</v>
      </c>
      <c r="F13266">
        <v>108</v>
      </c>
      <c r="G13266" s="2" t="s">
        <v>23277</v>
      </c>
      <c r="H13266">
        <v>36082</v>
      </c>
      <c r="I13266">
        <v>2444</v>
      </c>
      <c r="J13266" s="1">
        <v>43983.593246215278</v>
      </c>
      <c r="K13266" s="1">
        <v>43983.610165358798</v>
      </c>
      <c r="L13266" s="2" t="s">
        <v>23278</v>
      </c>
      <c r="M13266" s="2" t="s">
        <v>19060</v>
      </c>
      <c r="N13266">
        <v>1</v>
      </c>
      <c r="O13266">
        <v>0</v>
      </c>
      <c r="P13266" s="2" t="s">
        <v>25</v>
      </c>
      <c r="R13266" s="1"/>
      <c r="T13266" s="1"/>
      <c r="U13266" s="2"/>
      <c r="V13266" s="2"/>
    </row>
    <row r="13267" spans="1:22" x14ac:dyDescent="0.3">
      <c r="A13267">
        <v>21534</v>
      </c>
      <c r="B13267">
        <v>2</v>
      </c>
      <c r="D13267" s="1">
        <v>43981.669705173612</v>
      </c>
      <c r="E13267">
        <v>5</v>
      </c>
      <c r="G13267" s="2" t="s">
        <v>23279</v>
      </c>
      <c r="H13267">
        <v>26489</v>
      </c>
      <c r="I13267">
        <v>35585</v>
      </c>
      <c r="J13267" s="1">
        <v>43982.42289170139</v>
      </c>
      <c r="K13267" s="1">
        <v>43982.42289170139</v>
      </c>
      <c r="L13267" s="2"/>
      <c r="M13267" s="2"/>
      <c r="O13267">
        <v>0</v>
      </c>
      <c r="P13267" s="2" t="s">
        <v>25</v>
      </c>
      <c r="Q13267">
        <v>21532</v>
      </c>
      <c r="R13267" s="1"/>
      <c r="T13267" s="1"/>
      <c r="U13267" s="2"/>
      <c r="V13267" s="2"/>
    </row>
    <row r="13268" spans="1:22" x14ac:dyDescent="0.3">
      <c r="A13268">
        <v>21535</v>
      </c>
      <c r="B13268">
        <v>2</v>
      </c>
      <c r="D13268" s="1">
        <v>43981.730941400463</v>
      </c>
      <c r="E13268">
        <v>0</v>
      </c>
      <c r="G13268" s="2" t="s">
        <v>23280</v>
      </c>
      <c r="H13268">
        <v>32390</v>
      </c>
      <c r="J13268" s="1"/>
      <c r="K13268" s="1">
        <v>43981.730941400463</v>
      </c>
      <c r="L13268" s="2"/>
      <c r="M13268" s="2"/>
      <c r="O13268">
        <v>0</v>
      </c>
      <c r="P13268" s="2" t="s">
        <v>25</v>
      </c>
      <c r="Q13268">
        <v>21532</v>
      </c>
      <c r="R13268" s="1"/>
      <c r="T13268" s="1"/>
      <c r="U13268" s="2"/>
      <c r="V13268" s="2"/>
    </row>
    <row r="13269" spans="1:22" x14ac:dyDescent="0.3">
      <c r="A13269">
        <v>21536</v>
      </c>
      <c r="B13269">
        <v>1</v>
      </c>
      <c r="C13269">
        <v>22113</v>
      </c>
      <c r="D13269" s="1">
        <v>43981.993486770836</v>
      </c>
      <c r="E13269">
        <v>1</v>
      </c>
      <c r="F13269">
        <v>319</v>
      </c>
      <c r="G13269" s="2" t="s">
        <v>23281</v>
      </c>
      <c r="H13269">
        <v>18358</v>
      </c>
      <c r="J13269" s="1"/>
      <c r="K13269" s="1">
        <v>44005.610363888889</v>
      </c>
      <c r="L13269" s="2" t="s">
        <v>23282</v>
      </c>
      <c r="M13269" s="2" t="s">
        <v>23283</v>
      </c>
      <c r="N13269">
        <v>1</v>
      </c>
      <c r="O13269">
        <v>0</v>
      </c>
      <c r="P13269" s="2" t="s">
        <v>25</v>
      </c>
      <c r="R13269" s="1"/>
      <c r="T13269" s="1"/>
      <c r="U13269" s="2"/>
      <c r="V13269" s="2"/>
    </row>
    <row r="13270" spans="1:22" x14ac:dyDescent="0.3">
      <c r="A13270">
        <v>21537</v>
      </c>
      <c r="B13270">
        <v>1</v>
      </c>
      <c r="D13270" s="1">
        <v>43982.319138923609</v>
      </c>
      <c r="E13270">
        <v>1</v>
      </c>
      <c r="F13270">
        <v>93</v>
      </c>
      <c r="G13270" s="2" t="s">
        <v>23284</v>
      </c>
      <c r="H13270">
        <v>37482</v>
      </c>
      <c r="J13270" s="1"/>
      <c r="K13270" s="1">
        <v>44626.662696296298</v>
      </c>
      <c r="L13270" s="2" t="s">
        <v>23285</v>
      </c>
      <c r="M13270" s="2" t="s">
        <v>5999</v>
      </c>
      <c r="N13270">
        <v>2</v>
      </c>
      <c r="O13270">
        <v>0</v>
      </c>
      <c r="P13270" s="2" t="s">
        <v>25</v>
      </c>
      <c r="R13270" s="1"/>
      <c r="T13270" s="1"/>
      <c r="U13270" s="2"/>
      <c r="V13270" s="2"/>
    </row>
    <row r="13271" spans="1:22" x14ac:dyDescent="0.3">
      <c r="A13271">
        <v>21538</v>
      </c>
      <c r="B13271">
        <v>1</v>
      </c>
      <c r="C13271">
        <v>21539</v>
      </c>
      <c r="D13271" s="1">
        <v>43982.372228206019</v>
      </c>
      <c r="E13271">
        <v>3</v>
      </c>
      <c r="F13271">
        <v>937</v>
      </c>
      <c r="G13271" s="2" t="s">
        <v>23286</v>
      </c>
      <c r="H13271">
        <v>37169</v>
      </c>
      <c r="I13271">
        <v>2444</v>
      </c>
      <c r="J13271" s="1">
        <v>43982.467480902778</v>
      </c>
      <c r="K13271" s="1">
        <v>43982.467480902778</v>
      </c>
      <c r="L13271" s="2" t="s">
        <v>23287</v>
      </c>
      <c r="M13271" s="2" t="s">
        <v>23288</v>
      </c>
      <c r="N13271">
        <v>1</v>
      </c>
      <c r="O13271">
        <v>0</v>
      </c>
      <c r="P13271" s="2" t="s">
        <v>25</v>
      </c>
      <c r="R13271" s="1"/>
      <c r="T13271" s="1"/>
      <c r="U13271" s="2"/>
      <c r="V13271" s="2"/>
    </row>
    <row r="13272" spans="1:22" x14ac:dyDescent="0.3">
      <c r="A13272">
        <v>21539</v>
      </c>
      <c r="B13272">
        <v>2</v>
      </c>
      <c r="D13272" s="1">
        <v>43982.408623530093</v>
      </c>
      <c r="E13272">
        <v>5</v>
      </c>
      <c r="G13272" s="2" t="s">
        <v>23289</v>
      </c>
      <c r="H13272">
        <v>1847</v>
      </c>
      <c r="J13272" s="1"/>
      <c r="K13272" s="1">
        <v>43982.408623530093</v>
      </c>
      <c r="L13272" s="2"/>
      <c r="M13272" s="2"/>
      <c r="O13272">
        <v>1</v>
      </c>
      <c r="P13272" s="2" t="s">
        <v>25</v>
      </c>
      <c r="Q13272">
        <v>21538</v>
      </c>
      <c r="R13272" s="1"/>
      <c r="T13272" s="1"/>
      <c r="U13272" s="2"/>
      <c r="V13272" s="2"/>
    </row>
    <row r="13273" spans="1:22" x14ac:dyDescent="0.3">
      <c r="A13273">
        <v>21540</v>
      </c>
      <c r="B13273">
        <v>1</v>
      </c>
      <c r="D13273" s="1">
        <v>43982.413973263887</v>
      </c>
      <c r="E13273">
        <v>4</v>
      </c>
      <c r="F13273">
        <v>473</v>
      </c>
      <c r="G13273" s="2" t="s">
        <v>23290</v>
      </c>
      <c r="H13273">
        <v>35585</v>
      </c>
      <c r="I13273">
        <v>2444</v>
      </c>
      <c r="J13273" s="1">
        <v>43984.654060844907</v>
      </c>
      <c r="K13273" s="1">
        <v>43984.654060844907</v>
      </c>
      <c r="L13273" s="2" t="s">
        <v>23291</v>
      </c>
      <c r="M13273" s="2" t="s">
        <v>23292</v>
      </c>
      <c r="N13273">
        <v>0</v>
      </c>
      <c r="O13273">
        <v>6</v>
      </c>
      <c r="P13273" s="2" t="s">
        <v>25</v>
      </c>
      <c r="R13273" s="1"/>
      <c r="T13273" s="1"/>
      <c r="U13273" s="2"/>
      <c r="V13273" s="2"/>
    </row>
    <row r="13274" spans="1:22" x14ac:dyDescent="0.3">
      <c r="A13274">
        <v>21542</v>
      </c>
      <c r="B13274">
        <v>1</v>
      </c>
      <c r="D13274" s="1">
        <v>43982.432492905093</v>
      </c>
      <c r="E13274">
        <v>2</v>
      </c>
      <c r="F13274">
        <v>318</v>
      </c>
      <c r="G13274" s="2" t="s">
        <v>23293</v>
      </c>
      <c r="H13274">
        <v>36107</v>
      </c>
      <c r="I13274">
        <v>2444</v>
      </c>
      <c r="J13274" s="1">
        <v>43982.4698403125</v>
      </c>
      <c r="K13274" s="1">
        <v>43982.4698403125</v>
      </c>
      <c r="L13274" s="2" t="s">
        <v>23294</v>
      </c>
      <c r="M13274" s="2" t="s">
        <v>23295</v>
      </c>
      <c r="N13274">
        <v>0</v>
      </c>
      <c r="O13274">
        <v>1</v>
      </c>
      <c r="P13274" s="2" t="s">
        <v>25</v>
      </c>
      <c r="R13274" s="1"/>
      <c r="T13274" s="1"/>
      <c r="U13274" s="2"/>
      <c r="V13274" s="2"/>
    </row>
    <row r="13275" spans="1:22" x14ac:dyDescent="0.3">
      <c r="A13275">
        <v>21543</v>
      </c>
      <c r="B13275">
        <v>2</v>
      </c>
      <c r="D13275" s="1">
        <v>43982.47456033565</v>
      </c>
      <c r="E13275">
        <v>2</v>
      </c>
      <c r="G13275" s="2" t="s">
        <v>23296</v>
      </c>
      <c r="H13275">
        <v>36821</v>
      </c>
      <c r="I13275">
        <v>36821</v>
      </c>
      <c r="J13275" s="1">
        <v>43983.610165358798</v>
      </c>
      <c r="K13275" s="1">
        <v>43983.610165358798</v>
      </c>
      <c r="L13275" s="2"/>
      <c r="M13275" s="2"/>
      <c r="O13275">
        <v>2</v>
      </c>
      <c r="P13275" s="2" t="s">
        <v>25</v>
      </c>
      <c r="Q13275">
        <v>21533</v>
      </c>
      <c r="R13275" s="1"/>
      <c r="T13275" s="1"/>
      <c r="U13275" s="2"/>
      <c r="V13275" s="2"/>
    </row>
    <row r="13276" spans="1:22" x14ac:dyDescent="0.3">
      <c r="A13276">
        <v>21545</v>
      </c>
      <c r="B13276">
        <v>2</v>
      </c>
      <c r="D13276" s="1">
        <v>43982.656886539349</v>
      </c>
      <c r="E13276">
        <v>1</v>
      </c>
      <c r="G13276" s="2" t="s">
        <v>23297</v>
      </c>
      <c r="H13276">
        <v>36971</v>
      </c>
      <c r="J13276" s="1"/>
      <c r="K13276" s="1">
        <v>43982.656886539349</v>
      </c>
      <c r="L13276" s="2"/>
      <c r="M13276" s="2"/>
      <c r="O13276">
        <v>1</v>
      </c>
      <c r="P13276" s="2" t="s">
        <v>25</v>
      </c>
      <c r="Q13276">
        <v>21531</v>
      </c>
      <c r="R13276" s="1"/>
      <c r="T13276" s="1"/>
      <c r="U13276" s="2"/>
      <c r="V13276" s="2"/>
    </row>
    <row r="13277" spans="1:22" x14ac:dyDescent="0.3">
      <c r="A13277">
        <v>21546</v>
      </c>
      <c r="B13277">
        <v>1</v>
      </c>
      <c r="D13277" s="1">
        <v>43982.740497303239</v>
      </c>
      <c r="E13277">
        <v>1</v>
      </c>
      <c r="F13277">
        <v>214</v>
      </c>
      <c r="G13277" s="2" t="s">
        <v>23298</v>
      </c>
      <c r="H13277">
        <v>36404</v>
      </c>
      <c r="J13277" s="1"/>
      <c r="K13277" s="1">
        <v>43982.740497303239</v>
      </c>
      <c r="L13277" s="2" t="s">
        <v>23299</v>
      </c>
      <c r="M13277" s="2" t="s">
        <v>10843</v>
      </c>
      <c r="N13277">
        <v>0</v>
      </c>
      <c r="O13277">
        <v>0</v>
      </c>
      <c r="P13277" s="2" t="s">
        <v>25</v>
      </c>
      <c r="R13277" s="1"/>
      <c r="T13277" s="1"/>
      <c r="U13277" s="2"/>
      <c r="V13277" s="2"/>
    </row>
    <row r="13278" spans="1:22" x14ac:dyDescent="0.3">
      <c r="A13278">
        <v>21547</v>
      </c>
      <c r="B13278">
        <v>1</v>
      </c>
      <c r="D13278" s="1">
        <v>43982.959646678239</v>
      </c>
      <c r="E13278">
        <v>1</v>
      </c>
      <c r="F13278">
        <v>69</v>
      </c>
      <c r="G13278" s="2" t="s">
        <v>23300</v>
      </c>
      <c r="H13278">
        <v>1963</v>
      </c>
      <c r="I13278">
        <v>2444</v>
      </c>
      <c r="J13278" s="1">
        <v>43983.609292743058</v>
      </c>
      <c r="K13278" s="1">
        <v>43983.609292743058</v>
      </c>
      <c r="L13278" s="2" t="s">
        <v>23301</v>
      </c>
      <c r="M13278" s="2" t="s">
        <v>23302</v>
      </c>
      <c r="N13278">
        <v>1</v>
      </c>
      <c r="O13278">
        <v>0</v>
      </c>
      <c r="P13278" s="2" t="s">
        <v>25</v>
      </c>
      <c r="R13278" s="1"/>
      <c r="T13278" s="1"/>
      <c r="U13278" s="2"/>
      <c r="V13278" s="2"/>
    </row>
    <row r="13279" spans="1:22" x14ac:dyDescent="0.3">
      <c r="A13279">
        <v>21548</v>
      </c>
      <c r="B13279">
        <v>2</v>
      </c>
      <c r="D13279" s="1">
        <v>43982.959646678239</v>
      </c>
      <c r="E13279">
        <v>1</v>
      </c>
      <c r="G13279" s="2" t="s">
        <v>23303</v>
      </c>
      <c r="H13279">
        <v>1963</v>
      </c>
      <c r="I13279">
        <v>2444</v>
      </c>
      <c r="J13279" s="1">
        <v>43983.608629594906</v>
      </c>
      <c r="K13279" s="1">
        <v>43983.608629594906</v>
      </c>
      <c r="L13279" s="2"/>
      <c r="M13279" s="2"/>
      <c r="O13279">
        <v>0</v>
      </c>
      <c r="P13279" s="2" t="s">
        <v>25</v>
      </c>
      <c r="Q13279">
        <v>21547</v>
      </c>
      <c r="R13279" s="1"/>
      <c r="T13279" s="1"/>
      <c r="U13279" s="2"/>
      <c r="V13279" s="2"/>
    </row>
    <row r="13280" spans="1:22" x14ac:dyDescent="0.3">
      <c r="A13280">
        <v>21552</v>
      </c>
      <c r="B13280">
        <v>2</v>
      </c>
      <c r="D13280" s="1">
        <v>43983.264178935184</v>
      </c>
      <c r="E13280">
        <v>1</v>
      </c>
      <c r="G13280" s="2" t="s">
        <v>23304</v>
      </c>
      <c r="H13280">
        <v>22659</v>
      </c>
      <c r="J13280" s="1"/>
      <c r="K13280" s="1">
        <v>43983.264178935184</v>
      </c>
      <c r="L13280" s="2"/>
      <c r="M13280" s="2"/>
      <c r="O13280">
        <v>0</v>
      </c>
      <c r="P13280" s="2" t="s">
        <v>25</v>
      </c>
      <c r="Q13280">
        <v>17324</v>
      </c>
      <c r="R13280" s="1"/>
      <c r="T13280" s="1"/>
      <c r="U13280" s="2"/>
      <c r="V13280" s="2"/>
    </row>
    <row r="13281" spans="1:22" x14ac:dyDescent="0.3">
      <c r="A13281">
        <v>21553</v>
      </c>
      <c r="B13281">
        <v>1</v>
      </c>
      <c r="C13281">
        <v>21555</v>
      </c>
      <c r="D13281" s="1">
        <v>43983.361789039351</v>
      </c>
      <c r="E13281">
        <v>1</v>
      </c>
      <c r="F13281">
        <v>594</v>
      </c>
      <c r="G13281" s="2" t="s">
        <v>23305</v>
      </c>
      <c r="H13281">
        <v>30959</v>
      </c>
      <c r="I13281">
        <v>2444</v>
      </c>
      <c r="J13281" s="1">
        <v>43984.641889155093</v>
      </c>
      <c r="K13281" s="1">
        <v>43984.733734224537</v>
      </c>
      <c r="L13281" s="2" t="s">
        <v>23306</v>
      </c>
      <c r="M13281" s="2" t="s">
        <v>23307</v>
      </c>
      <c r="N13281">
        <v>1</v>
      </c>
      <c r="O13281">
        <v>3</v>
      </c>
      <c r="P13281" s="2" t="s">
        <v>25</v>
      </c>
      <c r="R13281" s="1"/>
      <c r="T13281" s="1"/>
      <c r="U13281" s="2"/>
      <c r="V13281" s="2"/>
    </row>
    <row r="13282" spans="1:22" x14ac:dyDescent="0.3">
      <c r="A13282">
        <v>21554</v>
      </c>
      <c r="B13282">
        <v>1</v>
      </c>
      <c r="C13282">
        <v>21557</v>
      </c>
      <c r="D13282" s="1">
        <v>43983.391296099537</v>
      </c>
      <c r="E13282">
        <v>1</v>
      </c>
      <c r="F13282">
        <v>857</v>
      </c>
      <c r="G13282" s="2" t="s">
        <v>23308</v>
      </c>
      <c r="H13282">
        <v>36107</v>
      </c>
      <c r="I13282">
        <v>2444</v>
      </c>
      <c r="J13282" s="1">
        <v>43983.449432557871</v>
      </c>
      <c r="K13282" s="1">
        <v>43983.449432557871</v>
      </c>
      <c r="L13282" s="2" t="s">
        <v>23309</v>
      </c>
      <c r="M13282" s="2" t="s">
        <v>23310</v>
      </c>
      <c r="N13282">
        <v>1</v>
      </c>
      <c r="O13282">
        <v>0</v>
      </c>
      <c r="P13282" s="2" t="s">
        <v>25</v>
      </c>
      <c r="R13282" s="1"/>
      <c r="T13282" s="1"/>
      <c r="U13282" s="2"/>
      <c r="V13282" s="2"/>
    </row>
    <row r="13283" spans="1:22" x14ac:dyDescent="0.3">
      <c r="A13283">
        <v>21555</v>
      </c>
      <c r="B13283">
        <v>2</v>
      </c>
      <c r="D13283" s="1">
        <v>43983.422088807871</v>
      </c>
      <c r="E13283">
        <v>1</v>
      </c>
      <c r="G13283" s="2" t="s">
        <v>23311</v>
      </c>
      <c r="H13283">
        <v>36821</v>
      </c>
      <c r="I13283">
        <v>2444</v>
      </c>
      <c r="J13283" s="1">
        <v>43984.733734224537</v>
      </c>
      <c r="K13283" s="1">
        <v>43984.733734224537</v>
      </c>
      <c r="L13283" s="2"/>
      <c r="M13283" s="2"/>
      <c r="O13283">
        <v>2</v>
      </c>
      <c r="P13283" s="2" t="s">
        <v>25</v>
      </c>
      <c r="Q13283">
        <v>21553</v>
      </c>
      <c r="R13283" s="1"/>
      <c r="T13283" s="1"/>
      <c r="U13283" s="2"/>
      <c r="V13283" s="2"/>
    </row>
    <row r="13284" spans="1:22" x14ac:dyDescent="0.3">
      <c r="A13284">
        <v>21556</v>
      </c>
      <c r="B13284">
        <v>2</v>
      </c>
      <c r="D13284" s="1">
        <v>43983.422666319442</v>
      </c>
      <c r="E13284">
        <v>1</v>
      </c>
      <c r="G13284" s="2" t="s">
        <v>23312</v>
      </c>
      <c r="H13284">
        <v>37504</v>
      </c>
      <c r="J13284" s="1"/>
      <c r="K13284" s="1">
        <v>43983.422666319442</v>
      </c>
      <c r="L13284" s="2"/>
      <c r="M13284" s="2"/>
      <c r="O13284">
        <v>0</v>
      </c>
      <c r="P13284" s="2" t="s">
        <v>25</v>
      </c>
      <c r="Q13284">
        <v>21537</v>
      </c>
      <c r="R13284" s="1"/>
      <c r="T13284" s="1"/>
      <c r="U13284" s="2"/>
      <c r="V13284" s="2"/>
    </row>
    <row r="13285" spans="1:22" x14ac:dyDescent="0.3">
      <c r="A13285">
        <v>21557</v>
      </c>
      <c r="B13285">
        <v>2</v>
      </c>
      <c r="D13285" s="1">
        <v>43983.434414814816</v>
      </c>
      <c r="E13285">
        <v>2</v>
      </c>
      <c r="G13285" s="2" t="s">
        <v>23313</v>
      </c>
      <c r="H13285">
        <v>2193</v>
      </c>
      <c r="I13285">
        <v>2193</v>
      </c>
      <c r="J13285" s="1">
        <v>43983.441428391205</v>
      </c>
      <c r="K13285" s="1">
        <v>43983.441428391205</v>
      </c>
      <c r="L13285" s="2"/>
      <c r="M13285" s="2"/>
      <c r="O13285">
        <v>3</v>
      </c>
      <c r="P13285" s="2" t="s">
        <v>25</v>
      </c>
      <c r="Q13285">
        <v>21554</v>
      </c>
      <c r="R13285" s="1"/>
      <c r="T13285" s="1"/>
      <c r="U13285" s="2"/>
      <c r="V13285" s="2"/>
    </row>
    <row r="13286" spans="1:22" x14ac:dyDescent="0.3">
      <c r="A13286">
        <v>21559</v>
      </c>
      <c r="B13286">
        <v>1</v>
      </c>
      <c r="D13286" s="1">
        <v>43983.47619105324</v>
      </c>
      <c r="E13286">
        <v>1</v>
      </c>
      <c r="F13286">
        <v>230</v>
      </c>
      <c r="G13286" s="2" t="s">
        <v>23314</v>
      </c>
      <c r="H13286">
        <v>37505</v>
      </c>
      <c r="J13286" s="1"/>
      <c r="K13286" s="1">
        <v>44018.561552696759</v>
      </c>
      <c r="L13286" s="2" t="s">
        <v>23315</v>
      </c>
      <c r="M13286" s="2" t="s">
        <v>23316</v>
      </c>
      <c r="N13286">
        <v>1</v>
      </c>
      <c r="O13286">
        <v>0</v>
      </c>
      <c r="P13286" s="2" t="s">
        <v>25</v>
      </c>
      <c r="R13286" s="1"/>
      <c r="T13286" s="1"/>
      <c r="U13286" s="2"/>
      <c r="V13286" s="2"/>
    </row>
    <row r="13287" spans="1:22" x14ac:dyDescent="0.3">
      <c r="A13287">
        <v>21560</v>
      </c>
      <c r="B13287">
        <v>1</v>
      </c>
      <c r="D13287" s="1">
        <v>43983.488172303238</v>
      </c>
      <c r="E13287">
        <v>1</v>
      </c>
      <c r="F13287">
        <v>366</v>
      </c>
      <c r="G13287" s="2" t="s">
        <v>23317</v>
      </c>
      <c r="H13287">
        <v>37506</v>
      </c>
      <c r="I13287">
        <v>2193</v>
      </c>
      <c r="J13287" s="1">
        <v>43983.699827928242</v>
      </c>
      <c r="K13287" s="1">
        <v>44494.043579976853</v>
      </c>
      <c r="L13287" s="2" t="s">
        <v>23318</v>
      </c>
      <c r="M13287" s="2" t="s">
        <v>23319</v>
      </c>
      <c r="N13287">
        <v>1</v>
      </c>
      <c r="O13287">
        <v>0</v>
      </c>
      <c r="P13287" s="2" t="s">
        <v>25</v>
      </c>
      <c r="R13287" s="1"/>
      <c r="T13287" s="1"/>
      <c r="U13287" s="2"/>
      <c r="V13287" s="2"/>
    </row>
    <row r="13288" spans="1:22" x14ac:dyDescent="0.3">
      <c r="A13288">
        <v>21562</v>
      </c>
      <c r="B13288">
        <v>1</v>
      </c>
      <c r="D13288" s="1">
        <v>43983.591521724535</v>
      </c>
      <c r="E13288">
        <v>3</v>
      </c>
      <c r="F13288">
        <v>162</v>
      </c>
      <c r="G13288" s="2" t="s">
        <v>23320</v>
      </c>
      <c r="H13288">
        <v>33032</v>
      </c>
      <c r="I13288">
        <v>33032</v>
      </c>
      <c r="J13288" s="1">
        <v>43984.639202777777</v>
      </c>
      <c r="K13288" s="1">
        <v>43985.793595370371</v>
      </c>
      <c r="L13288" s="2" t="s">
        <v>23321</v>
      </c>
      <c r="M13288" s="2" t="s">
        <v>23322</v>
      </c>
      <c r="N13288">
        <v>1</v>
      </c>
      <c r="O13288">
        <v>0</v>
      </c>
      <c r="P13288" s="2" t="s">
        <v>25</v>
      </c>
      <c r="R13288" s="1"/>
      <c r="S13288">
        <v>0</v>
      </c>
      <c r="T13288" s="1"/>
      <c r="U13288" s="2"/>
      <c r="V13288" s="2"/>
    </row>
    <row r="13289" spans="1:22" x14ac:dyDescent="0.3">
      <c r="A13289">
        <v>21563</v>
      </c>
      <c r="B13289">
        <v>2</v>
      </c>
      <c r="D13289" s="1">
        <v>43983.710162696756</v>
      </c>
      <c r="E13289">
        <v>1</v>
      </c>
      <c r="G13289" s="2" t="s">
        <v>23323</v>
      </c>
      <c r="H13289">
        <v>2193</v>
      </c>
      <c r="J13289" s="1"/>
      <c r="K13289" s="1">
        <v>43983.710162696756</v>
      </c>
      <c r="L13289" s="2"/>
      <c r="M13289" s="2"/>
      <c r="O13289">
        <v>0</v>
      </c>
      <c r="P13289" s="2" t="s">
        <v>25</v>
      </c>
      <c r="Q13289">
        <v>21560</v>
      </c>
      <c r="R13289" s="1"/>
      <c r="T13289" s="1"/>
      <c r="U13289" s="2"/>
      <c r="V13289" s="2"/>
    </row>
    <row r="13290" spans="1:22" x14ac:dyDescent="0.3">
      <c r="A13290">
        <v>21565</v>
      </c>
      <c r="B13290">
        <v>1</v>
      </c>
      <c r="C13290">
        <v>21568</v>
      </c>
      <c r="D13290" s="1">
        <v>43983.784640081016</v>
      </c>
      <c r="E13290">
        <v>3</v>
      </c>
      <c r="F13290">
        <v>1386</v>
      </c>
      <c r="G13290" s="2" t="s">
        <v>23324</v>
      </c>
      <c r="H13290">
        <v>12964</v>
      </c>
      <c r="I13290">
        <v>2444</v>
      </c>
      <c r="J13290" s="1">
        <v>43983.787837928241</v>
      </c>
      <c r="K13290" s="1">
        <v>43983.867991898151</v>
      </c>
      <c r="L13290" s="2" t="s">
        <v>23325</v>
      </c>
      <c r="M13290" s="2" t="s">
        <v>23326</v>
      </c>
      <c r="N13290">
        <v>1</v>
      </c>
      <c r="O13290">
        <v>0</v>
      </c>
      <c r="P13290" s="2" t="s">
        <v>25</v>
      </c>
      <c r="R13290" s="1"/>
      <c r="T13290" s="1"/>
      <c r="U13290" s="2"/>
      <c r="V13290" s="2"/>
    </row>
    <row r="13291" spans="1:22" x14ac:dyDescent="0.3">
      <c r="A13291">
        <v>21566</v>
      </c>
      <c r="B13291">
        <v>1</v>
      </c>
      <c r="D13291" s="1">
        <v>43983.794014120373</v>
      </c>
      <c r="E13291">
        <v>1</v>
      </c>
      <c r="F13291">
        <v>128</v>
      </c>
      <c r="G13291" s="2" t="s">
        <v>23327</v>
      </c>
      <c r="H13291">
        <v>4446</v>
      </c>
      <c r="I13291">
        <v>2444</v>
      </c>
      <c r="J13291" s="1">
        <v>43983.804863043981</v>
      </c>
      <c r="K13291" s="1">
        <v>43984.744463229166</v>
      </c>
      <c r="L13291" s="2" t="s">
        <v>23328</v>
      </c>
      <c r="M13291" s="2" t="s">
        <v>23329</v>
      </c>
      <c r="N13291">
        <v>1</v>
      </c>
      <c r="O13291">
        <v>0</v>
      </c>
      <c r="P13291" s="2" t="s">
        <v>25</v>
      </c>
      <c r="R13291" s="1"/>
      <c r="T13291" s="1"/>
      <c r="U13291" s="2"/>
      <c r="V13291" s="2"/>
    </row>
    <row r="13292" spans="1:22" x14ac:dyDescent="0.3">
      <c r="A13292">
        <v>21567</v>
      </c>
      <c r="B13292">
        <v>2</v>
      </c>
      <c r="D13292" s="1">
        <v>43983.794014120373</v>
      </c>
      <c r="E13292">
        <v>1</v>
      </c>
      <c r="G13292" s="2" t="s">
        <v>23330</v>
      </c>
      <c r="H13292">
        <v>4446</v>
      </c>
      <c r="I13292">
        <v>4446</v>
      </c>
      <c r="J13292" s="1">
        <v>43984.744463229166</v>
      </c>
      <c r="K13292" s="1">
        <v>43984.744463229166</v>
      </c>
      <c r="L13292" s="2"/>
      <c r="M13292" s="2"/>
      <c r="O13292">
        <v>2</v>
      </c>
      <c r="P13292" s="2" t="s">
        <v>25</v>
      </c>
      <c r="Q13292">
        <v>21566</v>
      </c>
      <c r="R13292" s="1"/>
      <c r="T13292" s="1"/>
      <c r="U13292" s="2"/>
      <c r="V13292" s="2"/>
    </row>
    <row r="13293" spans="1:22" x14ac:dyDescent="0.3">
      <c r="A13293">
        <v>21568</v>
      </c>
      <c r="B13293">
        <v>2</v>
      </c>
      <c r="D13293" s="1">
        <v>43983.860898344908</v>
      </c>
      <c r="E13293">
        <v>2</v>
      </c>
      <c r="G13293" s="2" t="s">
        <v>23331</v>
      </c>
      <c r="H13293">
        <v>1847</v>
      </c>
      <c r="I13293">
        <v>1847</v>
      </c>
      <c r="J13293" s="1">
        <v>43983.867991898151</v>
      </c>
      <c r="K13293" s="1">
        <v>43983.867991898151</v>
      </c>
      <c r="L13293" s="2"/>
      <c r="M13293" s="2"/>
      <c r="O13293">
        <v>0</v>
      </c>
      <c r="P13293" s="2" t="s">
        <v>25</v>
      </c>
      <c r="Q13293">
        <v>21565</v>
      </c>
      <c r="R13293" s="1"/>
      <c r="T13293" s="1"/>
      <c r="U13293" s="2"/>
      <c r="V13293" s="2"/>
    </row>
    <row r="13294" spans="1:22" x14ac:dyDescent="0.3">
      <c r="A13294">
        <v>21569</v>
      </c>
      <c r="B13294">
        <v>1</v>
      </c>
      <c r="D13294" s="1">
        <v>43983.96571866898</v>
      </c>
      <c r="E13294">
        <v>1</v>
      </c>
      <c r="F13294">
        <v>96</v>
      </c>
      <c r="G13294" s="2" t="s">
        <v>23332</v>
      </c>
      <c r="H13294">
        <v>37521</v>
      </c>
      <c r="I13294">
        <v>2444</v>
      </c>
      <c r="J13294" s="1">
        <v>44752.358826469906</v>
      </c>
      <c r="K13294" s="1">
        <v>44752.358826469906</v>
      </c>
      <c r="L13294" s="2" t="s">
        <v>23333</v>
      </c>
      <c r="M13294" s="2" t="s">
        <v>23334</v>
      </c>
      <c r="N13294">
        <v>0</v>
      </c>
      <c r="O13294">
        <v>0</v>
      </c>
      <c r="P13294" s="2" t="s">
        <v>25</v>
      </c>
      <c r="R13294" s="1"/>
      <c r="T13294" s="1"/>
      <c r="U13294" s="2"/>
      <c r="V13294" s="2"/>
    </row>
    <row r="13295" spans="1:22" x14ac:dyDescent="0.3">
      <c r="A13295">
        <v>21571</v>
      </c>
      <c r="B13295">
        <v>1</v>
      </c>
      <c r="D13295" s="1">
        <v>43983.98676994213</v>
      </c>
      <c r="E13295">
        <v>1</v>
      </c>
      <c r="F13295">
        <v>67</v>
      </c>
      <c r="G13295" s="2" t="s">
        <v>23335</v>
      </c>
      <c r="H13295">
        <v>37522</v>
      </c>
      <c r="I13295">
        <v>37522</v>
      </c>
      <c r="J13295" s="1">
        <v>43984.453173923612</v>
      </c>
      <c r="K13295" s="1">
        <v>43984.453173923612</v>
      </c>
      <c r="L13295" s="2" t="s">
        <v>23336</v>
      </c>
      <c r="M13295" s="2" t="s">
        <v>2383</v>
      </c>
      <c r="N13295">
        <v>0</v>
      </c>
      <c r="O13295">
        <v>3</v>
      </c>
      <c r="P13295" s="2" t="s">
        <v>25</v>
      </c>
      <c r="R13295" s="1"/>
      <c r="T13295" s="1"/>
      <c r="U13295" s="2"/>
      <c r="V13295" s="2"/>
    </row>
    <row r="13296" spans="1:22" x14ac:dyDescent="0.3">
      <c r="A13296">
        <v>21573</v>
      </c>
      <c r="B13296">
        <v>1</v>
      </c>
      <c r="D13296" s="1">
        <v>43984.062394062501</v>
      </c>
      <c r="E13296">
        <v>1</v>
      </c>
      <c r="F13296">
        <v>56</v>
      </c>
      <c r="G13296" s="2" t="s">
        <v>23337</v>
      </c>
      <c r="H13296">
        <v>36808</v>
      </c>
      <c r="J13296" s="1"/>
      <c r="K13296" s="1">
        <v>43984.062394062501</v>
      </c>
      <c r="L13296" s="2" t="s">
        <v>23338</v>
      </c>
      <c r="M13296" s="2" t="s">
        <v>12827</v>
      </c>
      <c r="N13296">
        <v>0</v>
      </c>
      <c r="O13296">
        <v>0</v>
      </c>
      <c r="P13296" s="2" t="s">
        <v>25</v>
      </c>
      <c r="R13296" s="1"/>
      <c r="T13296" s="1"/>
      <c r="U13296" s="2"/>
      <c r="V13296" s="2"/>
    </row>
    <row r="13297" spans="1:22" x14ac:dyDescent="0.3">
      <c r="A13297">
        <v>21576</v>
      </c>
      <c r="B13297">
        <v>1</v>
      </c>
      <c r="C13297">
        <v>21579</v>
      </c>
      <c r="D13297" s="1">
        <v>43984.386657256946</v>
      </c>
      <c r="E13297">
        <v>1</v>
      </c>
      <c r="F13297">
        <v>87</v>
      </c>
      <c r="G13297" s="2" t="s">
        <v>23339</v>
      </c>
      <c r="H13297">
        <v>36710</v>
      </c>
      <c r="J13297" s="1"/>
      <c r="K13297" s="1">
        <v>43984.466360914354</v>
      </c>
      <c r="L13297" s="2" t="s">
        <v>23340</v>
      </c>
      <c r="M13297" s="2" t="s">
        <v>2383</v>
      </c>
      <c r="N13297">
        <v>1</v>
      </c>
      <c r="O13297">
        <v>2</v>
      </c>
      <c r="P13297" s="2" t="s">
        <v>25</v>
      </c>
      <c r="R13297" s="1">
        <v>43984.480247025465</v>
      </c>
      <c r="T13297" s="1"/>
      <c r="U13297" s="2"/>
      <c r="V13297" s="2"/>
    </row>
    <row r="13298" spans="1:22" x14ac:dyDescent="0.3">
      <c r="A13298">
        <v>21577</v>
      </c>
      <c r="B13298">
        <v>1</v>
      </c>
      <c r="C13298">
        <v>21582</v>
      </c>
      <c r="D13298" s="1">
        <v>43984.403100960648</v>
      </c>
      <c r="E13298">
        <v>1</v>
      </c>
      <c r="F13298">
        <v>57</v>
      </c>
      <c r="G13298" s="2" t="s">
        <v>23341</v>
      </c>
      <c r="H13298">
        <v>35585</v>
      </c>
      <c r="I13298">
        <v>2444</v>
      </c>
      <c r="J13298" s="1">
        <v>44556.565660300927</v>
      </c>
      <c r="K13298" s="1">
        <v>44556.565660300927</v>
      </c>
      <c r="L13298" s="2" t="s">
        <v>23342</v>
      </c>
      <c r="M13298" s="2" t="s">
        <v>23343</v>
      </c>
      <c r="N13298">
        <v>1</v>
      </c>
      <c r="O13298">
        <v>0</v>
      </c>
      <c r="P13298" s="2" t="s">
        <v>25</v>
      </c>
      <c r="R13298" s="1"/>
      <c r="T13298" s="1"/>
      <c r="U13298" s="2"/>
      <c r="V13298" s="2"/>
    </row>
    <row r="13299" spans="1:22" x14ac:dyDescent="0.3">
      <c r="A13299">
        <v>21579</v>
      </c>
      <c r="B13299">
        <v>2</v>
      </c>
      <c r="D13299" s="1">
        <v>43984.466360914354</v>
      </c>
      <c r="E13299">
        <v>1</v>
      </c>
      <c r="G13299" s="2" t="s">
        <v>23344</v>
      </c>
      <c r="H13299">
        <v>36055</v>
      </c>
      <c r="J13299" s="1"/>
      <c r="K13299" s="1">
        <v>43984.466360914354</v>
      </c>
      <c r="L13299" s="2"/>
      <c r="M13299" s="2"/>
      <c r="O13299">
        <v>0</v>
      </c>
      <c r="P13299" s="2" t="s">
        <v>25</v>
      </c>
      <c r="Q13299">
        <v>21576</v>
      </c>
      <c r="R13299" s="1"/>
      <c r="T13299" s="1"/>
      <c r="U13299" s="2"/>
      <c r="V13299" s="2"/>
    </row>
    <row r="13300" spans="1:22" x14ac:dyDescent="0.3">
      <c r="A13300">
        <v>21582</v>
      </c>
      <c r="B13300">
        <v>2</v>
      </c>
      <c r="D13300" s="1">
        <v>43984.523308796299</v>
      </c>
      <c r="E13300">
        <v>1</v>
      </c>
      <c r="G13300" s="2" t="s">
        <v>23345</v>
      </c>
      <c r="H13300">
        <v>4446</v>
      </c>
      <c r="I13300">
        <v>4446</v>
      </c>
      <c r="J13300" s="1">
        <v>43997.421692673612</v>
      </c>
      <c r="K13300" s="1">
        <v>43997.421692673612</v>
      </c>
      <c r="L13300" s="2"/>
      <c r="M13300" s="2"/>
      <c r="O13300">
        <v>0</v>
      </c>
      <c r="P13300" s="2" t="s">
        <v>25</v>
      </c>
      <c r="Q13300">
        <v>21577</v>
      </c>
      <c r="R13300" s="1"/>
      <c r="T13300" s="1"/>
      <c r="U13300" s="2"/>
      <c r="V13300" s="2"/>
    </row>
    <row r="13301" spans="1:22" x14ac:dyDescent="0.3">
      <c r="A13301">
        <v>21583</v>
      </c>
      <c r="B13301">
        <v>1</v>
      </c>
      <c r="D13301" s="1">
        <v>43984.590395717591</v>
      </c>
      <c r="E13301">
        <v>2</v>
      </c>
      <c r="F13301">
        <v>246</v>
      </c>
      <c r="G13301" s="2" t="s">
        <v>23346</v>
      </c>
      <c r="H13301">
        <v>36821</v>
      </c>
      <c r="I13301">
        <v>2444</v>
      </c>
      <c r="J13301" s="1">
        <v>43984.65872334491</v>
      </c>
      <c r="K13301" s="1">
        <v>43984.65872334491</v>
      </c>
      <c r="L13301" s="2" t="s">
        <v>23347</v>
      </c>
      <c r="M13301" s="2" t="s">
        <v>23348</v>
      </c>
      <c r="N13301">
        <v>0</v>
      </c>
      <c r="O13301">
        <v>0</v>
      </c>
      <c r="P13301" s="2" t="s">
        <v>25</v>
      </c>
      <c r="R13301" s="1"/>
      <c r="T13301" s="1"/>
      <c r="U13301" s="2"/>
      <c r="V13301" s="2"/>
    </row>
    <row r="13302" spans="1:22" x14ac:dyDescent="0.3">
      <c r="A13302">
        <v>21584</v>
      </c>
      <c r="B13302">
        <v>1</v>
      </c>
      <c r="C13302">
        <v>21585</v>
      </c>
      <c r="D13302" s="1">
        <v>43984.684121678241</v>
      </c>
      <c r="E13302">
        <v>10</v>
      </c>
      <c r="F13302">
        <v>2586</v>
      </c>
      <c r="G13302" s="2" t="s">
        <v>23349</v>
      </c>
      <c r="H13302">
        <v>37533</v>
      </c>
      <c r="I13302">
        <v>2444</v>
      </c>
      <c r="J13302" s="1">
        <v>44216.799315937496</v>
      </c>
      <c r="K13302" s="1">
        <v>44415.520930243052</v>
      </c>
      <c r="L13302" s="2" t="s">
        <v>23350</v>
      </c>
      <c r="M13302" s="2" t="s">
        <v>23351</v>
      </c>
      <c r="N13302">
        <v>1</v>
      </c>
      <c r="O13302">
        <v>0</v>
      </c>
      <c r="P13302" s="2" t="s">
        <v>25</v>
      </c>
      <c r="R13302" s="1"/>
      <c r="T13302" s="1"/>
      <c r="U13302" s="2"/>
      <c r="V13302" s="2"/>
    </row>
    <row r="13303" spans="1:22" x14ac:dyDescent="0.3">
      <c r="A13303">
        <v>21585</v>
      </c>
      <c r="B13303">
        <v>2</v>
      </c>
      <c r="D13303" s="1">
        <v>43984.705608217591</v>
      </c>
      <c r="E13303">
        <v>9</v>
      </c>
      <c r="G13303" s="2" t="s">
        <v>23352</v>
      </c>
      <c r="H13303">
        <v>2444</v>
      </c>
      <c r="I13303">
        <v>2444</v>
      </c>
      <c r="J13303" s="1">
        <v>44415.520930243052</v>
      </c>
      <c r="K13303" s="1">
        <v>44415.520930243052</v>
      </c>
      <c r="L13303" s="2"/>
      <c r="M13303" s="2"/>
      <c r="O13303">
        <v>0</v>
      </c>
      <c r="P13303" s="2" t="s">
        <v>25</v>
      </c>
      <c r="Q13303">
        <v>21584</v>
      </c>
      <c r="R13303" s="1"/>
      <c r="T13303" s="1"/>
      <c r="U13303" s="2"/>
      <c r="V13303" s="2"/>
    </row>
    <row r="13304" spans="1:22" x14ac:dyDescent="0.3">
      <c r="A13304">
        <v>21586</v>
      </c>
      <c r="B13304">
        <v>1</v>
      </c>
      <c r="D13304" s="1">
        <v>43984.723474768522</v>
      </c>
      <c r="E13304">
        <v>2</v>
      </c>
      <c r="F13304">
        <v>80</v>
      </c>
      <c r="G13304" s="2" t="s">
        <v>23353</v>
      </c>
      <c r="H13304">
        <v>37535</v>
      </c>
      <c r="I13304">
        <v>2444</v>
      </c>
      <c r="J13304" s="1">
        <v>43986.612142939812</v>
      </c>
      <c r="K13304" s="1">
        <v>43986.612142939812</v>
      </c>
      <c r="L13304" s="2" t="s">
        <v>23354</v>
      </c>
      <c r="M13304" s="2" t="s">
        <v>23355</v>
      </c>
      <c r="N13304">
        <v>0</v>
      </c>
      <c r="O13304">
        <v>3</v>
      </c>
      <c r="P13304" s="2" t="s">
        <v>25</v>
      </c>
      <c r="R13304" s="1"/>
      <c r="T13304" s="1"/>
      <c r="U13304" s="2"/>
      <c r="V13304" s="2"/>
    </row>
    <row r="13305" spans="1:22" x14ac:dyDescent="0.3">
      <c r="A13305">
        <v>21588</v>
      </c>
      <c r="B13305">
        <v>1</v>
      </c>
      <c r="D13305" s="1">
        <v>43984.773292673613</v>
      </c>
      <c r="E13305">
        <v>2</v>
      </c>
      <c r="F13305">
        <v>92</v>
      </c>
      <c r="G13305" s="2" t="s">
        <v>23356</v>
      </c>
      <c r="H13305">
        <v>33580</v>
      </c>
      <c r="I13305">
        <v>33580</v>
      </c>
      <c r="J13305" s="1">
        <v>43984.839957638891</v>
      </c>
      <c r="K13305" s="1">
        <v>43984.839957638891</v>
      </c>
      <c r="L13305" s="2" t="s">
        <v>23357</v>
      </c>
      <c r="M13305" s="2" t="s">
        <v>23358</v>
      </c>
      <c r="N13305">
        <v>0</v>
      </c>
      <c r="O13305">
        <v>5</v>
      </c>
      <c r="P13305" s="2" t="s">
        <v>25</v>
      </c>
      <c r="R13305" s="1"/>
      <c r="T13305" s="1"/>
      <c r="U13305" s="2"/>
      <c r="V13305" s="2"/>
    </row>
    <row r="13306" spans="1:22" x14ac:dyDescent="0.3">
      <c r="A13306">
        <v>21589</v>
      </c>
      <c r="B13306">
        <v>1</v>
      </c>
      <c r="D13306" s="1">
        <v>43984.783182094907</v>
      </c>
      <c r="E13306">
        <v>2</v>
      </c>
      <c r="F13306">
        <v>43</v>
      </c>
      <c r="G13306" s="2" t="s">
        <v>23359</v>
      </c>
      <c r="H13306">
        <v>36055</v>
      </c>
      <c r="J13306" s="1"/>
      <c r="K13306" s="1">
        <v>43984.783182094907</v>
      </c>
      <c r="L13306" s="2" t="s">
        <v>23360</v>
      </c>
      <c r="M13306" s="2" t="s">
        <v>23361</v>
      </c>
      <c r="N13306">
        <v>0</v>
      </c>
      <c r="O13306">
        <v>0</v>
      </c>
      <c r="P13306" s="2" t="s">
        <v>25</v>
      </c>
      <c r="R13306" s="1"/>
      <c r="T13306" s="1"/>
      <c r="U13306" s="2"/>
      <c r="V13306" s="2"/>
    </row>
    <row r="13307" spans="1:22" x14ac:dyDescent="0.3">
      <c r="A13307">
        <v>21590</v>
      </c>
      <c r="B13307">
        <v>1</v>
      </c>
      <c r="C13307">
        <v>21619</v>
      </c>
      <c r="D13307" s="1">
        <v>43984.797686493053</v>
      </c>
      <c r="E13307">
        <v>0</v>
      </c>
      <c r="F13307">
        <v>55</v>
      </c>
      <c r="G13307" s="2" t="s">
        <v>23362</v>
      </c>
      <c r="H13307">
        <v>12964</v>
      </c>
      <c r="I13307">
        <v>34010</v>
      </c>
      <c r="J13307" s="1">
        <v>43985.930944791668</v>
      </c>
      <c r="K13307" s="1">
        <v>43985.930944791668</v>
      </c>
      <c r="L13307" s="2" t="s">
        <v>23363</v>
      </c>
      <c r="M13307" s="2" t="s">
        <v>12997</v>
      </c>
      <c r="N13307">
        <v>1</v>
      </c>
      <c r="O13307">
        <v>0</v>
      </c>
      <c r="P13307" s="2" t="s">
        <v>25</v>
      </c>
      <c r="R13307" s="1"/>
      <c r="T13307" s="1"/>
      <c r="U13307" s="2"/>
      <c r="V13307" s="2"/>
    </row>
    <row r="13308" spans="1:22" x14ac:dyDescent="0.3">
      <c r="A13308">
        <v>21592</v>
      </c>
      <c r="B13308">
        <v>2</v>
      </c>
      <c r="D13308" s="1">
        <v>43984.894284837967</v>
      </c>
      <c r="E13308">
        <v>1</v>
      </c>
      <c r="G13308" s="2" t="s">
        <v>23364</v>
      </c>
      <c r="H13308">
        <v>2444</v>
      </c>
      <c r="I13308">
        <v>2444</v>
      </c>
      <c r="J13308" s="1">
        <v>43984.924817905092</v>
      </c>
      <c r="K13308" s="1">
        <v>43984.924817905092</v>
      </c>
      <c r="L13308" s="2"/>
      <c r="M13308" s="2"/>
      <c r="O13308">
        <v>0</v>
      </c>
      <c r="P13308" s="2" t="s">
        <v>25</v>
      </c>
      <c r="Q13308">
        <v>18026</v>
      </c>
      <c r="R13308" s="1"/>
      <c r="T13308" s="1"/>
      <c r="U13308" s="2"/>
      <c r="V13308" s="2"/>
    </row>
    <row r="13309" spans="1:22" x14ac:dyDescent="0.3">
      <c r="A13309">
        <v>21593</v>
      </c>
      <c r="B13309">
        <v>1</v>
      </c>
      <c r="D13309" s="1">
        <v>43985.013727546298</v>
      </c>
      <c r="E13309">
        <v>14</v>
      </c>
      <c r="F13309">
        <v>1386</v>
      </c>
      <c r="G13309" s="2" t="s">
        <v>23365</v>
      </c>
      <c r="H13309">
        <v>22840</v>
      </c>
      <c r="I13309">
        <v>2444</v>
      </c>
      <c r="J13309" s="1">
        <v>43985.12013703704</v>
      </c>
      <c r="K13309" s="1">
        <v>43986.420442824077</v>
      </c>
      <c r="L13309" s="2" t="s">
        <v>23366</v>
      </c>
      <c r="M13309" s="2" t="s">
        <v>23367</v>
      </c>
      <c r="N13309">
        <v>2</v>
      </c>
      <c r="O13309">
        <v>1</v>
      </c>
      <c r="P13309" s="2" t="s">
        <v>25</v>
      </c>
      <c r="R13309" s="1"/>
      <c r="T13309" s="1"/>
      <c r="U13309" s="2"/>
      <c r="V13309" s="2"/>
    </row>
    <row r="13310" spans="1:22" x14ac:dyDescent="0.3">
      <c r="A13310">
        <v>21594</v>
      </c>
      <c r="B13310">
        <v>1</v>
      </c>
      <c r="D13310" s="1">
        <v>43985.112540393522</v>
      </c>
      <c r="E13310">
        <v>0</v>
      </c>
      <c r="F13310">
        <v>498</v>
      </c>
      <c r="G13310" s="2" t="s">
        <v>23368</v>
      </c>
      <c r="H13310">
        <v>14892</v>
      </c>
      <c r="I13310">
        <v>14892</v>
      </c>
      <c r="J13310" s="1">
        <v>43985.121488159719</v>
      </c>
      <c r="K13310" s="1">
        <v>43995.326970949071</v>
      </c>
      <c r="L13310" s="2" t="s">
        <v>23369</v>
      </c>
      <c r="M13310" s="2" t="s">
        <v>23370</v>
      </c>
      <c r="N13310">
        <v>2</v>
      </c>
      <c r="O13310">
        <v>6</v>
      </c>
      <c r="P13310" s="2" t="s">
        <v>25</v>
      </c>
      <c r="R13310" s="1"/>
      <c r="T13310" s="1"/>
      <c r="U13310" s="2"/>
      <c r="V13310" s="2"/>
    </row>
    <row r="13311" spans="1:22" x14ac:dyDescent="0.3">
      <c r="A13311">
        <v>21595</v>
      </c>
      <c r="B13311">
        <v>2</v>
      </c>
      <c r="D13311" s="1">
        <v>43985.114700694445</v>
      </c>
      <c r="E13311">
        <v>15</v>
      </c>
      <c r="G13311" s="2" t="s">
        <v>23371</v>
      </c>
      <c r="H13311">
        <v>2444</v>
      </c>
      <c r="I13311">
        <v>2444</v>
      </c>
      <c r="J13311" s="1">
        <v>43985.861096180553</v>
      </c>
      <c r="K13311" s="1">
        <v>43985.861096180553</v>
      </c>
      <c r="L13311" s="2"/>
      <c r="M13311" s="2"/>
      <c r="O13311">
        <v>1</v>
      </c>
      <c r="P13311" s="2" t="s">
        <v>25</v>
      </c>
      <c r="Q13311">
        <v>21593</v>
      </c>
      <c r="R13311" s="1"/>
      <c r="T13311" s="1"/>
      <c r="U13311" s="2"/>
      <c r="V13311" s="2"/>
    </row>
    <row r="13312" spans="1:22" x14ac:dyDescent="0.3">
      <c r="A13312">
        <v>21596</v>
      </c>
      <c r="B13312">
        <v>1</v>
      </c>
      <c r="D13312" s="1">
        <v>43985.327455983796</v>
      </c>
      <c r="E13312">
        <v>3</v>
      </c>
      <c r="F13312">
        <v>46</v>
      </c>
      <c r="G13312" s="2" t="s">
        <v>23372</v>
      </c>
      <c r="H13312">
        <v>37545</v>
      </c>
      <c r="J13312" s="1"/>
      <c r="K13312" s="1">
        <v>43985.327455983796</v>
      </c>
      <c r="L13312" s="2" t="s">
        <v>23373</v>
      </c>
      <c r="M13312" s="2" t="s">
        <v>8582</v>
      </c>
      <c r="N13312">
        <v>0</v>
      </c>
      <c r="O13312">
        <v>0</v>
      </c>
      <c r="P13312" s="2" t="s">
        <v>25</v>
      </c>
      <c r="R13312" s="1"/>
      <c r="T13312" s="1"/>
      <c r="U13312" s="2"/>
      <c r="V13312" s="2"/>
    </row>
    <row r="13313" spans="1:22" x14ac:dyDescent="0.3">
      <c r="A13313">
        <v>21597</v>
      </c>
      <c r="B13313">
        <v>1</v>
      </c>
      <c r="C13313">
        <v>21602</v>
      </c>
      <c r="D13313" s="1">
        <v>43985.368595335647</v>
      </c>
      <c r="E13313">
        <v>4</v>
      </c>
      <c r="F13313">
        <v>3449</v>
      </c>
      <c r="G13313" s="2" t="s">
        <v>23374</v>
      </c>
      <c r="H13313">
        <v>37258</v>
      </c>
      <c r="I13313">
        <v>2444</v>
      </c>
      <c r="J13313" s="1">
        <v>43985.94900158565</v>
      </c>
      <c r="K13313" s="1">
        <v>44252.472953124998</v>
      </c>
      <c r="L13313" s="2" t="s">
        <v>23375</v>
      </c>
      <c r="M13313" s="2" t="s">
        <v>23376</v>
      </c>
      <c r="N13313">
        <v>2</v>
      </c>
      <c r="O13313">
        <v>0</v>
      </c>
      <c r="P13313" s="2" t="s">
        <v>25</v>
      </c>
      <c r="R13313" s="1"/>
      <c r="T13313" s="1"/>
      <c r="U13313" s="2"/>
      <c r="V13313" s="2"/>
    </row>
    <row r="13314" spans="1:22" x14ac:dyDescent="0.3">
      <c r="A13314">
        <v>21599</v>
      </c>
      <c r="B13314">
        <v>2</v>
      </c>
      <c r="D13314" s="1">
        <v>43985.37626582176</v>
      </c>
      <c r="E13314">
        <v>0</v>
      </c>
      <c r="G13314" s="2" t="s">
        <v>23377</v>
      </c>
      <c r="H13314">
        <v>25972</v>
      </c>
      <c r="J13314" s="1"/>
      <c r="K13314" s="1">
        <v>43985.37626582176</v>
      </c>
      <c r="L13314" s="2"/>
      <c r="M13314" s="2"/>
      <c r="O13314">
        <v>0</v>
      </c>
      <c r="P13314" s="2" t="s">
        <v>25</v>
      </c>
      <c r="Q13314">
        <v>18567</v>
      </c>
      <c r="R13314" s="1"/>
      <c r="T13314" s="1"/>
      <c r="U13314" s="2"/>
      <c r="V13314" s="2"/>
    </row>
    <row r="13315" spans="1:22" x14ac:dyDescent="0.3">
      <c r="A13315">
        <v>21600</v>
      </c>
      <c r="B13315">
        <v>2</v>
      </c>
      <c r="D13315" s="1">
        <v>43985.378621643518</v>
      </c>
      <c r="E13315">
        <v>1</v>
      </c>
      <c r="G13315" s="2" t="s">
        <v>23378</v>
      </c>
      <c r="H13315">
        <v>25972</v>
      </c>
      <c r="J13315" s="1"/>
      <c r="K13315" s="1">
        <v>43985.378621643518</v>
      </c>
      <c r="L13315" s="2"/>
      <c r="M13315" s="2"/>
      <c r="O13315">
        <v>0</v>
      </c>
      <c r="P13315" s="2" t="s">
        <v>25</v>
      </c>
      <c r="Q13315">
        <v>17774</v>
      </c>
      <c r="R13315" s="1"/>
      <c r="T13315" s="1"/>
      <c r="U13315" s="2"/>
      <c r="V13315" s="2"/>
    </row>
    <row r="13316" spans="1:22" x14ac:dyDescent="0.3">
      <c r="A13316">
        <v>21601</v>
      </c>
      <c r="B13316">
        <v>2</v>
      </c>
      <c r="D13316" s="1">
        <v>43985.390696215276</v>
      </c>
      <c r="E13316">
        <v>5</v>
      </c>
      <c r="G13316" s="2" t="s">
        <v>23379</v>
      </c>
      <c r="H13316">
        <v>2193</v>
      </c>
      <c r="I13316">
        <v>2193</v>
      </c>
      <c r="J13316" s="1">
        <v>43986.420442824077</v>
      </c>
      <c r="K13316" s="1">
        <v>43986.420442824077</v>
      </c>
      <c r="L13316" s="2"/>
      <c r="M13316" s="2"/>
      <c r="O13316">
        <v>1</v>
      </c>
      <c r="P13316" s="2" t="s">
        <v>25</v>
      </c>
      <c r="Q13316">
        <v>21593</v>
      </c>
      <c r="R13316" s="1"/>
      <c r="T13316" s="1"/>
      <c r="U13316" s="2"/>
      <c r="V13316" s="2"/>
    </row>
    <row r="13317" spans="1:22" x14ac:dyDescent="0.3">
      <c r="A13317">
        <v>21602</v>
      </c>
      <c r="B13317">
        <v>2</v>
      </c>
      <c r="D13317" s="1">
        <v>43985.441275081015</v>
      </c>
      <c r="E13317">
        <v>7</v>
      </c>
      <c r="G13317" s="2" t="s">
        <v>23380</v>
      </c>
      <c r="H13317">
        <v>36055</v>
      </c>
      <c r="I13317">
        <v>2444</v>
      </c>
      <c r="J13317" s="1">
        <v>43986.472107141206</v>
      </c>
      <c r="K13317" s="1">
        <v>43986.472107141206</v>
      </c>
      <c r="L13317" s="2"/>
      <c r="M13317" s="2"/>
      <c r="O13317">
        <v>0</v>
      </c>
      <c r="P13317" s="2" t="s">
        <v>25</v>
      </c>
      <c r="Q13317">
        <v>21597</v>
      </c>
      <c r="R13317" s="1"/>
      <c r="T13317" s="1"/>
      <c r="U13317" s="2"/>
      <c r="V13317" s="2"/>
    </row>
    <row r="13318" spans="1:22" x14ac:dyDescent="0.3">
      <c r="A13318">
        <v>21603</v>
      </c>
      <c r="B13318">
        <v>1</v>
      </c>
      <c r="D13318" s="1">
        <v>43985.474817048613</v>
      </c>
      <c r="E13318">
        <v>1</v>
      </c>
      <c r="F13318">
        <v>136</v>
      </c>
      <c r="G13318" s="2" t="s">
        <v>23381</v>
      </c>
      <c r="H13318">
        <v>36107</v>
      </c>
      <c r="I13318">
        <v>2444</v>
      </c>
      <c r="J13318" s="1">
        <v>43985.945806863427</v>
      </c>
      <c r="K13318" s="1">
        <v>43987.258937303239</v>
      </c>
      <c r="L13318" s="2" t="s">
        <v>23382</v>
      </c>
      <c r="M13318" s="2" t="s">
        <v>7090</v>
      </c>
      <c r="N13318">
        <v>2</v>
      </c>
      <c r="O13318">
        <v>0</v>
      </c>
      <c r="P13318" s="2" t="s">
        <v>25</v>
      </c>
      <c r="R13318" s="1"/>
      <c r="T13318" s="1"/>
      <c r="U13318" s="2"/>
      <c r="V13318" s="2"/>
    </row>
    <row r="13319" spans="1:22" x14ac:dyDescent="0.3">
      <c r="A13319">
        <v>21604</v>
      </c>
      <c r="B13319">
        <v>1</v>
      </c>
      <c r="D13319" s="1">
        <v>43985.509604317129</v>
      </c>
      <c r="E13319">
        <v>0</v>
      </c>
      <c r="F13319">
        <v>393</v>
      </c>
      <c r="G13319" s="2" t="s">
        <v>23383</v>
      </c>
      <c r="H13319">
        <v>32862</v>
      </c>
      <c r="J13319" s="1"/>
      <c r="K13319" s="1">
        <v>45342.089073958334</v>
      </c>
      <c r="L13319" s="2" t="s">
        <v>23384</v>
      </c>
      <c r="M13319" s="2" t="s">
        <v>23385</v>
      </c>
      <c r="N13319">
        <v>1</v>
      </c>
      <c r="O13319">
        <v>1</v>
      </c>
      <c r="P13319" s="2" t="s">
        <v>25</v>
      </c>
      <c r="R13319" s="1"/>
      <c r="T13319" s="1"/>
      <c r="U13319" s="2"/>
      <c r="V13319" s="2"/>
    </row>
    <row r="13320" spans="1:22" x14ac:dyDescent="0.3">
      <c r="A13320">
        <v>21605</v>
      </c>
      <c r="B13320">
        <v>2</v>
      </c>
      <c r="D13320" s="1">
        <v>43985.511179398149</v>
      </c>
      <c r="E13320">
        <v>1</v>
      </c>
      <c r="G13320" s="2" t="s">
        <v>23386</v>
      </c>
      <c r="H13320">
        <v>32861</v>
      </c>
      <c r="I13320">
        <v>32861</v>
      </c>
      <c r="J13320" s="1">
        <v>43987.258937303239</v>
      </c>
      <c r="K13320" s="1">
        <v>43987.258937303239</v>
      </c>
      <c r="L13320" s="2"/>
      <c r="M13320" s="2"/>
      <c r="O13320">
        <v>1</v>
      </c>
      <c r="P13320" s="2" t="s">
        <v>25</v>
      </c>
      <c r="Q13320">
        <v>21603</v>
      </c>
      <c r="R13320" s="1"/>
      <c r="T13320" s="1"/>
      <c r="U13320" s="2"/>
      <c r="V13320" s="2"/>
    </row>
    <row r="13321" spans="1:22" x14ac:dyDescent="0.3">
      <c r="A13321">
        <v>21606</v>
      </c>
      <c r="B13321">
        <v>1</v>
      </c>
      <c r="C13321">
        <v>21640</v>
      </c>
      <c r="D13321" s="1">
        <v>43985.515740011571</v>
      </c>
      <c r="E13321">
        <v>2</v>
      </c>
      <c r="F13321">
        <v>101</v>
      </c>
      <c r="G13321" s="2" t="s">
        <v>23387</v>
      </c>
      <c r="H13321">
        <v>37558</v>
      </c>
      <c r="J13321" s="1"/>
      <c r="K13321" s="1">
        <v>43986.72640216435</v>
      </c>
      <c r="L13321" s="2" t="s">
        <v>23388</v>
      </c>
      <c r="M13321" s="2" t="s">
        <v>21640</v>
      </c>
      <c r="N13321">
        <v>1</v>
      </c>
      <c r="O13321">
        <v>3</v>
      </c>
      <c r="P13321" s="2" t="s">
        <v>25</v>
      </c>
      <c r="R13321" s="1"/>
      <c r="T13321" s="1"/>
      <c r="U13321" s="2"/>
      <c r="V13321" s="2"/>
    </row>
    <row r="13322" spans="1:22" x14ac:dyDescent="0.3">
      <c r="A13322">
        <v>21607</v>
      </c>
      <c r="B13322">
        <v>1</v>
      </c>
      <c r="D13322" s="1">
        <v>43985.517696377312</v>
      </c>
      <c r="E13322">
        <v>1</v>
      </c>
      <c r="F13322">
        <v>55</v>
      </c>
      <c r="G13322" s="2" t="s">
        <v>23389</v>
      </c>
      <c r="H13322">
        <v>37557</v>
      </c>
      <c r="I13322">
        <v>37557</v>
      </c>
      <c r="J13322" s="1">
        <v>43986.498469363425</v>
      </c>
      <c r="K13322" s="1">
        <v>43986.498469363425</v>
      </c>
      <c r="L13322" s="2" t="s">
        <v>23390</v>
      </c>
      <c r="M13322" s="2" t="s">
        <v>23391</v>
      </c>
      <c r="N13322">
        <v>0</v>
      </c>
      <c r="O13322">
        <v>0</v>
      </c>
      <c r="P13322" s="2" t="s">
        <v>25</v>
      </c>
      <c r="R13322" s="1"/>
      <c r="T13322" s="1"/>
      <c r="U13322" s="2"/>
      <c r="V13322" s="2"/>
    </row>
    <row r="13323" spans="1:22" x14ac:dyDescent="0.3">
      <c r="A13323">
        <v>21608</v>
      </c>
      <c r="B13323">
        <v>2</v>
      </c>
      <c r="D13323" s="1">
        <v>43985.538763310185</v>
      </c>
      <c r="E13323">
        <v>1</v>
      </c>
      <c r="G13323" s="2" t="s">
        <v>23392</v>
      </c>
      <c r="H13323">
        <v>36821</v>
      </c>
      <c r="J13323" s="1"/>
      <c r="K13323" s="1">
        <v>43985.538763310185</v>
      </c>
      <c r="L13323" s="2"/>
      <c r="M13323" s="2"/>
      <c r="O13323">
        <v>1</v>
      </c>
      <c r="P13323" s="2" t="s">
        <v>25</v>
      </c>
      <c r="Q13323">
        <v>21603</v>
      </c>
      <c r="R13323" s="1"/>
      <c r="T13323" s="1"/>
      <c r="U13323" s="2"/>
      <c r="V13323" s="2"/>
    </row>
    <row r="13324" spans="1:22" x14ac:dyDescent="0.3">
      <c r="A13324">
        <v>21610</v>
      </c>
      <c r="B13324">
        <v>1</v>
      </c>
      <c r="C13324">
        <v>21611</v>
      </c>
      <c r="D13324" s="1">
        <v>43985.660026851852</v>
      </c>
      <c r="E13324">
        <v>2</v>
      </c>
      <c r="F13324">
        <v>192</v>
      </c>
      <c r="G13324" s="2" t="s">
        <v>23393</v>
      </c>
      <c r="H13324">
        <v>36120</v>
      </c>
      <c r="I13324">
        <v>2444</v>
      </c>
      <c r="J13324" s="1">
        <v>43986.485362881947</v>
      </c>
      <c r="K13324" s="1">
        <v>43986.485362881947</v>
      </c>
      <c r="L13324" s="2" t="s">
        <v>23394</v>
      </c>
      <c r="M13324" s="2" t="s">
        <v>23395</v>
      </c>
      <c r="N13324">
        <v>1</v>
      </c>
      <c r="O13324">
        <v>0</v>
      </c>
      <c r="P13324" s="2" t="s">
        <v>25</v>
      </c>
      <c r="R13324" s="1"/>
      <c r="T13324" s="1"/>
      <c r="U13324" s="2"/>
      <c r="V13324" s="2"/>
    </row>
    <row r="13325" spans="1:22" x14ac:dyDescent="0.3">
      <c r="A13325">
        <v>21611</v>
      </c>
      <c r="B13325">
        <v>2</v>
      </c>
      <c r="D13325" s="1">
        <v>43985.681776006946</v>
      </c>
      <c r="E13325">
        <v>4</v>
      </c>
      <c r="G13325" s="2" t="s">
        <v>23396</v>
      </c>
      <c r="H13325">
        <v>36821</v>
      </c>
      <c r="I13325">
        <v>36821</v>
      </c>
      <c r="J13325" s="1">
        <v>43985.778615706018</v>
      </c>
      <c r="K13325" s="1">
        <v>43985.778615706018</v>
      </c>
      <c r="L13325" s="2"/>
      <c r="M13325" s="2"/>
      <c r="O13325">
        <v>1</v>
      </c>
      <c r="P13325" s="2" t="s">
        <v>25</v>
      </c>
      <c r="Q13325">
        <v>21610</v>
      </c>
      <c r="R13325" s="1"/>
      <c r="T13325" s="1"/>
      <c r="U13325" s="2"/>
      <c r="V13325" s="2"/>
    </row>
    <row r="13326" spans="1:22" x14ac:dyDescent="0.3">
      <c r="A13326">
        <v>21614</v>
      </c>
      <c r="B13326">
        <v>1</v>
      </c>
      <c r="D13326" s="1">
        <v>43985.77295042824</v>
      </c>
      <c r="E13326">
        <v>1</v>
      </c>
      <c r="F13326">
        <v>40</v>
      </c>
      <c r="G13326" s="2" t="s">
        <v>23397</v>
      </c>
      <c r="H13326">
        <v>37572</v>
      </c>
      <c r="I13326">
        <v>2444</v>
      </c>
      <c r="J13326" s="1">
        <v>43985.942857951391</v>
      </c>
      <c r="K13326" s="1">
        <v>43985.942857951391</v>
      </c>
      <c r="L13326" s="2" t="s">
        <v>23398</v>
      </c>
      <c r="M13326" s="2" t="s">
        <v>23399</v>
      </c>
      <c r="N13326">
        <v>0</v>
      </c>
      <c r="O13326">
        <v>1</v>
      </c>
      <c r="P13326" s="2" t="s">
        <v>25</v>
      </c>
      <c r="R13326" s="1"/>
      <c r="T13326" s="1"/>
      <c r="U13326" s="2"/>
      <c r="V13326" s="2"/>
    </row>
    <row r="13327" spans="1:22" x14ac:dyDescent="0.3">
      <c r="A13327">
        <v>21615</v>
      </c>
      <c r="B13327">
        <v>2</v>
      </c>
      <c r="D13327" s="1">
        <v>43985.793595370371</v>
      </c>
      <c r="E13327">
        <v>3</v>
      </c>
      <c r="G13327" s="2" t="s">
        <v>23400</v>
      </c>
      <c r="H13327">
        <v>1641</v>
      </c>
      <c r="J13327" s="1"/>
      <c r="K13327" s="1">
        <v>43985.793595370371</v>
      </c>
      <c r="L13327" s="2"/>
      <c r="M13327" s="2"/>
      <c r="O13327">
        <v>0</v>
      </c>
      <c r="P13327" s="2" t="s">
        <v>25</v>
      </c>
      <c r="Q13327">
        <v>21562</v>
      </c>
      <c r="R13327" s="1"/>
      <c r="T13327" s="1"/>
      <c r="U13327" s="2"/>
      <c r="V13327" s="2"/>
    </row>
    <row r="13328" spans="1:22" x14ac:dyDescent="0.3">
      <c r="A13328">
        <v>21617</v>
      </c>
      <c r="B13328">
        <v>1</v>
      </c>
      <c r="D13328" s="1">
        <v>43985.848730289355</v>
      </c>
      <c r="E13328">
        <v>1</v>
      </c>
      <c r="F13328">
        <v>41</v>
      </c>
      <c r="G13328" s="2" t="s">
        <v>23401</v>
      </c>
      <c r="H13328">
        <v>28286</v>
      </c>
      <c r="I13328">
        <v>2444</v>
      </c>
      <c r="J13328" s="1">
        <v>44221.79217685185</v>
      </c>
      <c r="K13328" s="1">
        <v>44221.79217685185</v>
      </c>
      <c r="L13328" s="2" t="s">
        <v>23402</v>
      </c>
      <c r="M13328" s="2" t="s">
        <v>23403</v>
      </c>
      <c r="N13328">
        <v>0</v>
      </c>
      <c r="O13328">
        <v>0</v>
      </c>
      <c r="P13328" s="2" t="s">
        <v>25</v>
      </c>
      <c r="R13328" s="1"/>
      <c r="T13328" s="1"/>
      <c r="U13328" s="2"/>
      <c r="V13328" s="2"/>
    </row>
    <row r="13329" spans="1:22" x14ac:dyDescent="0.3">
      <c r="A13329">
        <v>21618</v>
      </c>
      <c r="B13329">
        <v>1</v>
      </c>
      <c r="D13329" s="1">
        <v>43985.871866354166</v>
      </c>
      <c r="E13329">
        <v>1</v>
      </c>
      <c r="F13329">
        <v>410</v>
      </c>
      <c r="G13329" s="2" t="s">
        <v>23404</v>
      </c>
      <c r="H13329">
        <v>37575</v>
      </c>
      <c r="I13329">
        <v>37575</v>
      </c>
      <c r="J13329" s="1">
        <v>43986.02299568287</v>
      </c>
      <c r="K13329" s="1">
        <v>43986.02299568287</v>
      </c>
      <c r="L13329" s="2" t="s">
        <v>23405</v>
      </c>
      <c r="M13329" s="2" t="s">
        <v>23406</v>
      </c>
      <c r="N13329">
        <v>0</v>
      </c>
      <c r="O13329">
        <v>8</v>
      </c>
      <c r="P13329" s="2" t="s">
        <v>25</v>
      </c>
      <c r="R13329" s="1"/>
      <c r="T13329" s="1"/>
      <c r="U13329" s="2"/>
      <c r="V13329" s="2"/>
    </row>
    <row r="13330" spans="1:22" x14ac:dyDescent="0.3">
      <c r="A13330">
        <v>21619</v>
      </c>
      <c r="B13330">
        <v>2</v>
      </c>
      <c r="D13330" s="1">
        <v>43985.925694942132</v>
      </c>
      <c r="E13330">
        <v>3</v>
      </c>
      <c r="G13330" s="2" t="s">
        <v>23407</v>
      </c>
      <c r="H13330">
        <v>34010</v>
      </c>
      <c r="J13330" s="1"/>
      <c r="K13330" s="1">
        <v>43985.925694942132</v>
      </c>
      <c r="L13330" s="2"/>
      <c r="M13330" s="2"/>
      <c r="O13330">
        <v>0</v>
      </c>
      <c r="P13330" s="2" t="s">
        <v>25</v>
      </c>
      <c r="Q13330">
        <v>21590</v>
      </c>
      <c r="R13330" s="1"/>
      <c r="T13330" s="1"/>
      <c r="U13330" s="2"/>
      <c r="V13330" s="2"/>
    </row>
    <row r="13331" spans="1:22" x14ac:dyDescent="0.3">
      <c r="A13331">
        <v>21620</v>
      </c>
      <c r="B13331">
        <v>1</v>
      </c>
      <c r="D13331" s="1">
        <v>43985.998194826388</v>
      </c>
      <c r="E13331">
        <v>1</v>
      </c>
      <c r="F13331">
        <v>629</v>
      </c>
      <c r="G13331" s="2" t="s">
        <v>23408</v>
      </c>
      <c r="H13331">
        <v>8689</v>
      </c>
      <c r="I13331">
        <v>-1</v>
      </c>
      <c r="J13331" s="1">
        <v>43999.414823032406</v>
      </c>
      <c r="K13331" s="1">
        <v>45377.168289664354</v>
      </c>
      <c r="L13331" s="2" t="s">
        <v>23409</v>
      </c>
      <c r="M13331" s="2" t="s">
        <v>3278</v>
      </c>
      <c r="N13331">
        <v>1</v>
      </c>
      <c r="O13331">
        <v>0</v>
      </c>
      <c r="P13331" s="2" t="s">
        <v>25</v>
      </c>
      <c r="R13331" s="1"/>
      <c r="T13331" s="1"/>
      <c r="U13331" s="2"/>
      <c r="V13331" s="2"/>
    </row>
    <row r="13332" spans="1:22" x14ac:dyDescent="0.3">
      <c r="A13332">
        <v>21622</v>
      </c>
      <c r="B13332">
        <v>5</v>
      </c>
      <c r="D13332" s="1">
        <v>43986.121050034722</v>
      </c>
      <c r="E13332">
        <v>0</v>
      </c>
      <c r="G13332" s="2" t="s">
        <v>23410</v>
      </c>
      <c r="H13332">
        <v>30725</v>
      </c>
      <c r="I13332">
        <v>30725</v>
      </c>
      <c r="J13332" s="1">
        <v>43987.847202696757</v>
      </c>
      <c r="K13332" s="1">
        <v>43987.847202696757</v>
      </c>
      <c r="L13332" s="2"/>
      <c r="M13332" s="2"/>
      <c r="O13332">
        <v>0</v>
      </c>
      <c r="P13332" s="2" t="s">
        <v>25</v>
      </c>
      <c r="R13332" s="1"/>
      <c r="T13332" s="1"/>
      <c r="U13332" s="2"/>
      <c r="V13332" s="2"/>
    </row>
    <row r="13333" spans="1:22" x14ac:dyDescent="0.3">
      <c r="A13333">
        <v>21623</v>
      </c>
      <c r="B13333">
        <v>4</v>
      </c>
      <c r="D13333" s="1">
        <v>43986.121050034722</v>
      </c>
      <c r="E13333">
        <v>0</v>
      </c>
      <c r="G13333" s="2" t="s">
        <v>23411</v>
      </c>
      <c r="H13333">
        <v>30725</v>
      </c>
      <c r="I13333">
        <v>30725</v>
      </c>
      <c r="J13333" s="1">
        <v>43987.210955868053</v>
      </c>
      <c r="K13333" s="1">
        <v>43987.210955868053</v>
      </c>
      <c r="L13333" s="2"/>
      <c r="M13333" s="2"/>
      <c r="O13333">
        <v>0</v>
      </c>
      <c r="P13333" s="2" t="s">
        <v>25</v>
      </c>
      <c r="R13333" s="1"/>
      <c r="T13333" s="1"/>
      <c r="U13333" s="2"/>
      <c r="V13333" s="2"/>
    </row>
    <row r="13334" spans="1:22" x14ac:dyDescent="0.3">
      <c r="A13334">
        <v>21624</v>
      </c>
      <c r="B13334">
        <v>5</v>
      </c>
      <c r="D13334" s="1">
        <v>43986.123691631947</v>
      </c>
      <c r="E13334">
        <v>0</v>
      </c>
      <c r="G13334" s="2" t="s">
        <v>23412</v>
      </c>
      <c r="H13334">
        <v>30725</v>
      </c>
      <c r="I13334">
        <v>30725</v>
      </c>
      <c r="J13334" s="1">
        <v>43987.848098263887</v>
      </c>
      <c r="K13334" s="1">
        <v>43987.848098263887</v>
      </c>
      <c r="L13334" s="2"/>
      <c r="M13334" s="2"/>
      <c r="O13334">
        <v>0</v>
      </c>
      <c r="P13334" s="2" t="s">
        <v>25</v>
      </c>
      <c r="R13334" s="1"/>
      <c r="T13334" s="1"/>
      <c r="U13334" s="2"/>
      <c r="V13334" s="2"/>
    </row>
    <row r="13335" spans="1:22" x14ac:dyDescent="0.3">
      <c r="A13335">
        <v>21625</v>
      </c>
      <c r="B13335">
        <v>4</v>
      </c>
      <c r="D13335" s="1">
        <v>43986.123691631947</v>
      </c>
      <c r="E13335">
        <v>0</v>
      </c>
      <c r="G13335" s="2" t="s">
        <v>23413</v>
      </c>
      <c r="H13335">
        <v>30725</v>
      </c>
      <c r="I13335">
        <v>30725</v>
      </c>
      <c r="J13335" s="1">
        <v>43987.848043321763</v>
      </c>
      <c r="K13335" s="1">
        <v>43987.848043321763</v>
      </c>
      <c r="L13335" s="2"/>
      <c r="M13335" s="2"/>
      <c r="O13335">
        <v>0</v>
      </c>
      <c r="P13335" s="2" t="s">
        <v>25</v>
      </c>
      <c r="R13335" s="1"/>
      <c r="T13335" s="1"/>
      <c r="U13335" s="2"/>
      <c r="V13335" s="2"/>
    </row>
    <row r="13336" spans="1:22" x14ac:dyDescent="0.3">
      <c r="A13336">
        <v>21626</v>
      </c>
      <c r="B13336">
        <v>5</v>
      </c>
      <c r="D13336" s="1">
        <v>43986.126703159724</v>
      </c>
      <c r="E13336">
        <v>0</v>
      </c>
      <c r="G13336" s="2" t="s">
        <v>23414</v>
      </c>
      <c r="H13336">
        <v>30725</v>
      </c>
      <c r="I13336">
        <v>30725</v>
      </c>
      <c r="J13336" s="1">
        <v>43987.847302893519</v>
      </c>
      <c r="K13336" s="1">
        <v>43987.847302893519</v>
      </c>
      <c r="L13336" s="2"/>
      <c r="M13336" s="2"/>
      <c r="O13336">
        <v>0</v>
      </c>
      <c r="P13336" s="2" t="s">
        <v>25</v>
      </c>
      <c r="R13336" s="1"/>
      <c r="T13336" s="1"/>
      <c r="U13336" s="2"/>
      <c r="V13336" s="2"/>
    </row>
    <row r="13337" spans="1:22" x14ac:dyDescent="0.3">
      <c r="A13337">
        <v>21627</v>
      </c>
      <c r="B13337">
        <v>4</v>
      </c>
      <c r="D13337" s="1">
        <v>43986.126703159724</v>
      </c>
      <c r="E13337">
        <v>0</v>
      </c>
      <c r="G13337" s="2" t="s">
        <v>23415</v>
      </c>
      <c r="H13337">
        <v>30725</v>
      </c>
      <c r="I13337">
        <v>30725</v>
      </c>
      <c r="J13337" s="1">
        <v>43987.847251886575</v>
      </c>
      <c r="K13337" s="1">
        <v>43987.847251886575</v>
      </c>
      <c r="L13337" s="2"/>
      <c r="M13337" s="2"/>
      <c r="O13337">
        <v>0</v>
      </c>
      <c r="P13337" s="2" t="s">
        <v>25</v>
      </c>
      <c r="R13337" s="1"/>
      <c r="T13337" s="1"/>
      <c r="U13337" s="2"/>
      <c r="V13337" s="2"/>
    </row>
    <row r="13338" spans="1:22" x14ac:dyDescent="0.3">
      <c r="A13338">
        <v>21628</v>
      </c>
      <c r="B13338">
        <v>1</v>
      </c>
      <c r="C13338">
        <v>21629</v>
      </c>
      <c r="D13338" s="1">
        <v>43986.149414201391</v>
      </c>
      <c r="E13338">
        <v>7</v>
      </c>
      <c r="F13338">
        <v>3556</v>
      </c>
      <c r="G13338" s="2" t="s">
        <v>23416</v>
      </c>
      <c r="H13338">
        <v>36710</v>
      </c>
      <c r="I13338">
        <v>2444</v>
      </c>
      <c r="J13338" s="1">
        <v>43986.468269988429</v>
      </c>
      <c r="K13338" s="1">
        <v>43987.732330092593</v>
      </c>
      <c r="L13338" s="2" t="s">
        <v>23417</v>
      </c>
      <c r="M13338" s="2" t="s">
        <v>23418</v>
      </c>
      <c r="N13338">
        <v>2</v>
      </c>
      <c r="O13338">
        <v>0</v>
      </c>
      <c r="P13338" s="2" t="s">
        <v>25</v>
      </c>
      <c r="R13338" s="1"/>
      <c r="T13338" s="1"/>
      <c r="U13338" s="2"/>
      <c r="V13338" s="2"/>
    </row>
    <row r="13339" spans="1:22" x14ac:dyDescent="0.3">
      <c r="A13339">
        <v>21629</v>
      </c>
      <c r="B13339">
        <v>2</v>
      </c>
      <c r="D13339" s="1">
        <v>43986.182538692126</v>
      </c>
      <c r="E13339">
        <v>6</v>
      </c>
      <c r="G13339" s="2" t="s">
        <v>23419</v>
      </c>
      <c r="H13339">
        <v>35585</v>
      </c>
      <c r="J13339" s="1"/>
      <c r="K13339" s="1">
        <v>43986.182538692126</v>
      </c>
      <c r="L13339" s="2"/>
      <c r="M13339" s="2"/>
      <c r="O13339">
        <v>0</v>
      </c>
      <c r="P13339" s="2" t="s">
        <v>25</v>
      </c>
      <c r="Q13339">
        <v>21628</v>
      </c>
      <c r="R13339" s="1"/>
      <c r="T13339" s="1"/>
      <c r="U13339" s="2"/>
      <c r="V13339" s="2"/>
    </row>
    <row r="13340" spans="1:22" x14ac:dyDescent="0.3">
      <c r="A13340">
        <v>21632</v>
      </c>
      <c r="B13340">
        <v>1</v>
      </c>
      <c r="D13340" s="1">
        <v>43986.304638425929</v>
      </c>
      <c r="E13340">
        <v>4</v>
      </c>
      <c r="F13340">
        <v>890</v>
      </c>
      <c r="G13340" s="2" t="s">
        <v>23420</v>
      </c>
      <c r="H13340">
        <v>36062</v>
      </c>
      <c r="I13340">
        <v>2444</v>
      </c>
      <c r="J13340" s="1">
        <v>44155.538728587962</v>
      </c>
      <c r="K13340" s="1">
        <v>45385.836058333334</v>
      </c>
      <c r="L13340" s="2" t="s">
        <v>23421</v>
      </c>
      <c r="M13340" s="2" t="s">
        <v>23422</v>
      </c>
      <c r="N13340">
        <v>1</v>
      </c>
      <c r="O13340">
        <v>0</v>
      </c>
      <c r="P13340" s="2" t="s">
        <v>25</v>
      </c>
      <c r="R13340" s="1"/>
      <c r="T13340" s="1"/>
      <c r="U13340" s="2"/>
      <c r="V13340" s="2"/>
    </row>
    <row r="13341" spans="1:22" x14ac:dyDescent="0.3">
      <c r="A13341">
        <v>21634</v>
      </c>
      <c r="B13341">
        <v>5</v>
      </c>
      <c r="D13341" s="1">
        <v>43986.485650000002</v>
      </c>
      <c r="E13341">
        <v>0</v>
      </c>
      <c r="G13341" s="2" t="s">
        <v>75</v>
      </c>
      <c r="H13341">
        <v>2444</v>
      </c>
      <c r="I13341">
        <v>2444</v>
      </c>
      <c r="J13341" s="1">
        <v>43986.485650000002</v>
      </c>
      <c r="K13341" s="1">
        <v>43986.485650000002</v>
      </c>
      <c r="L13341" s="2"/>
      <c r="M13341" s="2"/>
      <c r="O13341">
        <v>0</v>
      </c>
      <c r="P13341" s="2" t="s">
        <v>25</v>
      </c>
      <c r="R13341" s="1"/>
      <c r="T13341" s="1"/>
      <c r="U13341" s="2"/>
      <c r="V13341" s="2"/>
    </row>
    <row r="13342" spans="1:22" x14ac:dyDescent="0.3">
      <c r="A13342">
        <v>21635</v>
      </c>
      <c r="B13342">
        <v>4</v>
      </c>
      <c r="D13342" s="1">
        <v>43986.485650000002</v>
      </c>
      <c r="E13342">
        <v>0</v>
      </c>
      <c r="G13342" s="2" t="s">
        <v>23423</v>
      </c>
      <c r="H13342">
        <v>2444</v>
      </c>
      <c r="I13342">
        <v>2444</v>
      </c>
      <c r="J13342" s="1">
        <v>43986.485650000002</v>
      </c>
      <c r="K13342" s="1">
        <v>43986.485650000002</v>
      </c>
      <c r="L13342" s="2"/>
      <c r="M13342" s="2"/>
      <c r="O13342">
        <v>0</v>
      </c>
      <c r="P13342" s="2" t="s">
        <v>25</v>
      </c>
      <c r="R13342" s="1"/>
      <c r="T13342" s="1"/>
      <c r="U13342" s="2"/>
      <c r="V13342" s="2"/>
    </row>
    <row r="13343" spans="1:22" x14ac:dyDescent="0.3">
      <c r="A13343">
        <v>21637</v>
      </c>
      <c r="B13343">
        <v>2</v>
      </c>
      <c r="D13343" s="1">
        <v>43986.670937071758</v>
      </c>
      <c r="E13343">
        <v>0</v>
      </c>
      <c r="G13343" s="2" t="s">
        <v>23424</v>
      </c>
      <c r="H13343">
        <v>37600</v>
      </c>
      <c r="J13343" s="1"/>
      <c r="K13343" s="1">
        <v>43986.670937071758</v>
      </c>
      <c r="L13343" s="2"/>
      <c r="M13343" s="2"/>
      <c r="O13343">
        <v>0</v>
      </c>
      <c r="P13343" s="2" t="s">
        <v>25</v>
      </c>
      <c r="Q13343">
        <v>7926</v>
      </c>
      <c r="R13343" s="1"/>
      <c r="T13343" s="1"/>
      <c r="U13343" s="2"/>
      <c r="V13343" s="2"/>
    </row>
    <row r="13344" spans="1:22" x14ac:dyDescent="0.3">
      <c r="A13344">
        <v>21639</v>
      </c>
      <c r="B13344">
        <v>1</v>
      </c>
      <c r="D13344" s="1">
        <v>43986.7122815162</v>
      </c>
      <c r="E13344">
        <v>1</v>
      </c>
      <c r="F13344">
        <v>112</v>
      </c>
      <c r="G13344" s="2" t="s">
        <v>23425</v>
      </c>
      <c r="H13344">
        <v>29645</v>
      </c>
      <c r="I13344">
        <v>2444</v>
      </c>
      <c r="J13344" s="1">
        <v>43987.996742673611</v>
      </c>
      <c r="K13344" s="1">
        <v>43987.996742673611</v>
      </c>
      <c r="L13344" s="2" t="s">
        <v>23426</v>
      </c>
      <c r="M13344" s="2" t="s">
        <v>23427</v>
      </c>
      <c r="N13344">
        <v>0</v>
      </c>
      <c r="O13344">
        <v>4</v>
      </c>
      <c r="P13344" s="2" t="s">
        <v>25</v>
      </c>
      <c r="R13344" s="1"/>
      <c r="T13344" s="1"/>
      <c r="U13344" s="2"/>
      <c r="V13344" s="2"/>
    </row>
    <row r="13345" spans="1:22" x14ac:dyDescent="0.3">
      <c r="A13345">
        <v>21640</v>
      </c>
      <c r="B13345">
        <v>2</v>
      </c>
      <c r="D13345" s="1">
        <v>43986.72640216435</v>
      </c>
      <c r="E13345">
        <v>1</v>
      </c>
      <c r="G13345" s="2" t="s">
        <v>23428</v>
      </c>
      <c r="H13345">
        <v>36518</v>
      </c>
      <c r="J13345" s="1"/>
      <c r="K13345" s="1">
        <v>43986.72640216435</v>
      </c>
      <c r="L13345" s="2"/>
      <c r="M13345" s="2"/>
      <c r="O13345">
        <v>2</v>
      </c>
      <c r="P13345" s="2" t="s">
        <v>25</v>
      </c>
      <c r="Q13345">
        <v>21606</v>
      </c>
      <c r="R13345" s="1"/>
      <c r="T13345" s="1"/>
      <c r="U13345" s="2"/>
      <c r="V13345" s="2"/>
    </row>
    <row r="13346" spans="1:22" x14ac:dyDescent="0.3">
      <c r="A13346">
        <v>21641</v>
      </c>
      <c r="B13346">
        <v>1</v>
      </c>
      <c r="C13346">
        <v>21650</v>
      </c>
      <c r="D13346" s="1">
        <v>43986.744533414349</v>
      </c>
      <c r="E13346">
        <v>4</v>
      </c>
      <c r="F13346">
        <v>541</v>
      </c>
      <c r="G13346" s="2" t="s">
        <v>23429</v>
      </c>
      <c r="H13346">
        <v>37604</v>
      </c>
      <c r="I13346">
        <v>2444</v>
      </c>
      <c r="J13346" s="1">
        <v>44543.387173807867</v>
      </c>
      <c r="K13346" s="1">
        <v>44543.387173807867</v>
      </c>
      <c r="L13346" s="2" t="s">
        <v>23430</v>
      </c>
      <c r="M13346" s="2" t="s">
        <v>23431</v>
      </c>
      <c r="N13346">
        <v>1</v>
      </c>
      <c r="O13346">
        <v>0</v>
      </c>
      <c r="P13346" s="2" t="s">
        <v>25</v>
      </c>
      <c r="R13346" s="1"/>
      <c r="T13346" s="1"/>
      <c r="U13346" s="2"/>
      <c r="V13346" s="2"/>
    </row>
    <row r="13347" spans="1:22" x14ac:dyDescent="0.3">
      <c r="A13347">
        <v>21643</v>
      </c>
      <c r="B13347">
        <v>1</v>
      </c>
      <c r="C13347">
        <v>21644</v>
      </c>
      <c r="D13347" s="1">
        <v>43986.810918518517</v>
      </c>
      <c r="E13347">
        <v>4</v>
      </c>
      <c r="F13347">
        <v>144</v>
      </c>
      <c r="G13347" s="2" t="s">
        <v>23432</v>
      </c>
      <c r="H13347">
        <v>37611</v>
      </c>
      <c r="I13347">
        <v>2444</v>
      </c>
      <c r="J13347" s="1">
        <v>43986.822979861114</v>
      </c>
      <c r="K13347" s="1">
        <v>43987.713923113428</v>
      </c>
      <c r="L13347" s="2" t="s">
        <v>23433</v>
      </c>
      <c r="M13347" s="2" t="s">
        <v>23434</v>
      </c>
      <c r="N13347">
        <v>2</v>
      </c>
      <c r="O13347">
        <v>0</v>
      </c>
      <c r="P13347" s="2" t="s">
        <v>25</v>
      </c>
      <c r="R13347" s="1"/>
      <c r="T13347" s="1"/>
      <c r="U13347" s="2"/>
      <c r="V13347" s="2"/>
    </row>
    <row r="13348" spans="1:22" x14ac:dyDescent="0.3">
      <c r="A13348">
        <v>21644</v>
      </c>
      <c r="B13348">
        <v>2</v>
      </c>
      <c r="D13348" s="1">
        <v>43986.865001273145</v>
      </c>
      <c r="E13348">
        <v>3</v>
      </c>
      <c r="G13348" s="2" t="s">
        <v>23435</v>
      </c>
      <c r="H13348">
        <v>1847</v>
      </c>
      <c r="I13348">
        <v>1847</v>
      </c>
      <c r="J13348" s="1">
        <v>43987.713923113428</v>
      </c>
      <c r="K13348" s="1">
        <v>43987.713923113428</v>
      </c>
      <c r="L13348" s="2"/>
      <c r="M13348" s="2"/>
      <c r="O13348">
        <v>0</v>
      </c>
      <c r="P13348" s="2" t="s">
        <v>25</v>
      </c>
      <c r="Q13348">
        <v>21643</v>
      </c>
      <c r="R13348" s="1"/>
      <c r="T13348" s="1"/>
      <c r="U13348" s="2"/>
      <c r="V13348" s="2"/>
    </row>
    <row r="13349" spans="1:22" x14ac:dyDescent="0.3">
      <c r="A13349">
        <v>21645</v>
      </c>
      <c r="B13349">
        <v>1</v>
      </c>
      <c r="C13349">
        <v>21652</v>
      </c>
      <c r="D13349" s="1">
        <v>43986.873559918982</v>
      </c>
      <c r="E13349">
        <v>2</v>
      </c>
      <c r="F13349">
        <v>130</v>
      </c>
      <c r="G13349" s="2" t="s">
        <v>23436</v>
      </c>
      <c r="H13349">
        <v>37614</v>
      </c>
      <c r="J13349" s="1"/>
      <c r="K13349" s="1">
        <v>43987.181352465275</v>
      </c>
      <c r="L13349" s="2" t="s">
        <v>23437</v>
      </c>
      <c r="M13349" s="2" t="s">
        <v>23438</v>
      </c>
      <c r="N13349">
        <v>1</v>
      </c>
      <c r="O13349">
        <v>0</v>
      </c>
      <c r="P13349" s="2" t="s">
        <v>25</v>
      </c>
      <c r="R13349" s="1"/>
      <c r="T13349" s="1"/>
      <c r="U13349" s="2"/>
      <c r="V13349" s="2"/>
    </row>
    <row r="13350" spans="1:22" x14ac:dyDescent="0.3">
      <c r="A13350">
        <v>21646</v>
      </c>
      <c r="B13350">
        <v>1</v>
      </c>
      <c r="D13350" s="1">
        <v>43986.886401886572</v>
      </c>
      <c r="E13350">
        <v>1</v>
      </c>
      <c r="F13350">
        <v>193</v>
      </c>
      <c r="G13350" s="2" t="s">
        <v>23439</v>
      </c>
      <c r="H13350">
        <v>10191</v>
      </c>
      <c r="I13350">
        <v>40671</v>
      </c>
      <c r="J13350" s="1">
        <v>44137.410097418979</v>
      </c>
      <c r="K13350" s="1">
        <v>44260.433323067133</v>
      </c>
      <c r="L13350" s="2" t="s">
        <v>23440</v>
      </c>
      <c r="M13350" s="2" t="s">
        <v>23441</v>
      </c>
      <c r="N13350">
        <v>1</v>
      </c>
      <c r="O13350">
        <v>0</v>
      </c>
      <c r="P13350" s="2" t="s">
        <v>25</v>
      </c>
      <c r="R13350" s="1"/>
      <c r="T13350" s="1"/>
      <c r="U13350" s="2"/>
      <c r="V13350" s="2"/>
    </row>
    <row r="13351" spans="1:22" x14ac:dyDescent="0.3">
      <c r="A13351">
        <v>21647</v>
      </c>
      <c r="B13351">
        <v>2</v>
      </c>
      <c r="D13351" s="1">
        <v>43986.91051721065</v>
      </c>
      <c r="E13351">
        <v>1</v>
      </c>
      <c r="G13351" s="2" t="s">
        <v>23442</v>
      </c>
      <c r="H13351">
        <v>37607</v>
      </c>
      <c r="J13351" s="1"/>
      <c r="K13351" s="1">
        <v>43986.91051721065</v>
      </c>
      <c r="L13351" s="2"/>
      <c r="M13351" s="2"/>
      <c r="O13351">
        <v>1</v>
      </c>
      <c r="P13351" s="2" t="s">
        <v>25</v>
      </c>
      <c r="Q13351">
        <v>21312</v>
      </c>
      <c r="R13351" s="1"/>
      <c r="T13351" s="1"/>
      <c r="U13351" s="2"/>
      <c r="V13351" s="2"/>
    </row>
    <row r="13352" spans="1:22" x14ac:dyDescent="0.3">
      <c r="A13352">
        <v>21648</v>
      </c>
      <c r="B13352">
        <v>2</v>
      </c>
      <c r="D13352" s="1">
        <v>43986.917082256943</v>
      </c>
      <c r="E13352">
        <v>1</v>
      </c>
      <c r="G13352" s="2" t="s">
        <v>23443</v>
      </c>
      <c r="H13352">
        <v>37613</v>
      </c>
      <c r="I13352">
        <v>37613</v>
      </c>
      <c r="J13352" s="1">
        <v>43987.646319097221</v>
      </c>
      <c r="K13352" s="1">
        <v>43987.646319097221</v>
      </c>
      <c r="L13352" s="2"/>
      <c r="M13352" s="2"/>
      <c r="O13352">
        <v>1</v>
      </c>
      <c r="P13352" s="2" t="s">
        <v>25</v>
      </c>
      <c r="Q13352">
        <v>8554</v>
      </c>
      <c r="R13352" s="1"/>
      <c r="T13352" s="1"/>
      <c r="U13352" s="2"/>
      <c r="V13352" s="2"/>
    </row>
    <row r="13353" spans="1:22" x14ac:dyDescent="0.3">
      <c r="A13353">
        <v>21649</v>
      </c>
      <c r="B13353">
        <v>1</v>
      </c>
      <c r="D13353" s="1">
        <v>43986.926410335647</v>
      </c>
      <c r="E13353">
        <v>2</v>
      </c>
      <c r="F13353">
        <v>68</v>
      </c>
      <c r="G13353" s="2" t="s">
        <v>23444</v>
      </c>
      <c r="H13353">
        <v>37615</v>
      </c>
      <c r="J13353" s="1"/>
      <c r="K13353" s="1">
        <v>43986.926410335647</v>
      </c>
      <c r="L13353" s="2" t="s">
        <v>23445</v>
      </c>
      <c r="M13353" s="2" t="s">
        <v>23446</v>
      </c>
      <c r="N13353">
        <v>0</v>
      </c>
      <c r="O13353">
        <v>0</v>
      </c>
      <c r="P13353" s="2" t="s">
        <v>25</v>
      </c>
      <c r="R13353" s="1"/>
      <c r="T13353" s="1"/>
      <c r="U13353" s="2"/>
      <c r="V13353" s="2"/>
    </row>
    <row r="13354" spans="1:22" x14ac:dyDescent="0.3">
      <c r="A13354">
        <v>21650</v>
      </c>
      <c r="B13354">
        <v>2</v>
      </c>
      <c r="D13354" s="1">
        <v>43986.992748611112</v>
      </c>
      <c r="E13354">
        <v>3</v>
      </c>
      <c r="G13354" s="2" t="s">
        <v>23447</v>
      </c>
      <c r="H13354">
        <v>36055</v>
      </c>
      <c r="I13354">
        <v>1641</v>
      </c>
      <c r="J13354" s="1">
        <v>44015.755397256944</v>
      </c>
      <c r="K13354" s="1">
        <v>44015.755397256944</v>
      </c>
      <c r="L13354" s="2"/>
      <c r="M13354" s="2"/>
      <c r="O13354">
        <v>1</v>
      </c>
      <c r="P13354" s="2" t="s">
        <v>25</v>
      </c>
      <c r="Q13354">
        <v>21641</v>
      </c>
      <c r="R13354" s="1"/>
      <c r="T13354" s="1"/>
      <c r="U13354" s="2"/>
      <c r="V13354" s="2"/>
    </row>
    <row r="13355" spans="1:22" x14ac:dyDescent="0.3">
      <c r="A13355">
        <v>21651</v>
      </c>
      <c r="B13355">
        <v>2</v>
      </c>
      <c r="D13355" s="1">
        <v>43987.165079131948</v>
      </c>
      <c r="E13355">
        <v>1</v>
      </c>
      <c r="G13355" s="2" t="s">
        <v>23448</v>
      </c>
      <c r="H13355">
        <v>37618</v>
      </c>
      <c r="J13355" s="1"/>
      <c r="K13355" s="1">
        <v>43987.165079131948</v>
      </c>
      <c r="L13355" s="2"/>
      <c r="M13355" s="2"/>
      <c r="O13355">
        <v>1</v>
      </c>
      <c r="P13355" s="2" t="s">
        <v>25</v>
      </c>
      <c r="Q13355">
        <v>21646</v>
      </c>
      <c r="R13355" s="1"/>
      <c r="T13355" s="1"/>
      <c r="U13355" s="2"/>
      <c r="V13355" s="2"/>
    </row>
    <row r="13356" spans="1:22" x14ac:dyDescent="0.3">
      <c r="A13356">
        <v>21652</v>
      </c>
      <c r="B13356">
        <v>2</v>
      </c>
      <c r="D13356" s="1">
        <v>43987.181352465275</v>
      </c>
      <c r="E13356">
        <v>2</v>
      </c>
      <c r="G13356" s="2" t="s">
        <v>23449</v>
      </c>
      <c r="H13356">
        <v>26726</v>
      </c>
      <c r="J13356" s="1"/>
      <c r="K13356" s="1">
        <v>43987.181352465275</v>
      </c>
      <c r="L13356" s="2"/>
      <c r="M13356" s="2"/>
      <c r="O13356">
        <v>2</v>
      </c>
      <c r="P13356" s="2" t="s">
        <v>25</v>
      </c>
      <c r="Q13356">
        <v>21645</v>
      </c>
      <c r="R13356" s="1"/>
      <c r="T13356" s="1"/>
      <c r="U13356" s="2"/>
      <c r="V13356" s="2"/>
    </row>
    <row r="13357" spans="1:22" x14ac:dyDescent="0.3">
      <c r="A13357">
        <v>21655</v>
      </c>
      <c r="B13357">
        <v>1</v>
      </c>
      <c r="D13357" s="1">
        <v>43987.383160879632</v>
      </c>
      <c r="E13357">
        <v>2</v>
      </c>
      <c r="F13357">
        <v>68</v>
      </c>
      <c r="G13357" s="2" t="s">
        <v>23450</v>
      </c>
      <c r="H13357">
        <v>36107</v>
      </c>
      <c r="J13357" s="1"/>
      <c r="K13357" s="1">
        <v>44017.41881195602</v>
      </c>
      <c r="L13357" s="2" t="s">
        <v>23451</v>
      </c>
      <c r="M13357" s="2" t="s">
        <v>23452</v>
      </c>
      <c r="N13357">
        <v>1</v>
      </c>
      <c r="O13357">
        <v>0</v>
      </c>
      <c r="P13357" s="2" t="s">
        <v>25</v>
      </c>
      <c r="R13357" s="1"/>
      <c r="T13357" s="1"/>
      <c r="U13357" s="2"/>
      <c r="V13357" s="2"/>
    </row>
    <row r="13358" spans="1:22" x14ac:dyDescent="0.3">
      <c r="A13358">
        <v>21656</v>
      </c>
      <c r="B13358">
        <v>2</v>
      </c>
      <c r="D13358" s="1">
        <v>43987.396517974536</v>
      </c>
      <c r="E13358">
        <v>2</v>
      </c>
      <c r="G13358" s="2" t="s">
        <v>23453</v>
      </c>
      <c r="H13358">
        <v>20339</v>
      </c>
      <c r="J13358" s="1"/>
      <c r="K13358" s="1">
        <v>43987.396517974536</v>
      </c>
      <c r="L13358" s="2"/>
      <c r="M13358" s="2"/>
      <c r="O13358">
        <v>2</v>
      </c>
      <c r="P13358" s="2" t="s">
        <v>25</v>
      </c>
      <c r="Q13358">
        <v>21655</v>
      </c>
      <c r="R13358" s="1"/>
      <c r="T13358" s="1"/>
      <c r="U13358" s="2"/>
      <c r="V13358" s="2"/>
    </row>
    <row r="13359" spans="1:22" x14ac:dyDescent="0.3">
      <c r="A13359">
        <v>21659</v>
      </c>
      <c r="B13359">
        <v>2</v>
      </c>
      <c r="D13359" s="1">
        <v>43987.482258101852</v>
      </c>
      <c r="E13359">
        <v>2</v>
      </c>
      <c r="G13359" s="2" t="s">
        <v>23454</v>
      </c>
      <c r="H13359">
        <v>36821</v>
      </c>
      <c r="J13359" s="1"/>
      <c r="K13359" s="1">
        <v>43987.482258101852</v>
      </c>
      <c r="L13359" s="2"/>
      <c r="M13359" s="2"/>
      <c r="O13359">
        <v>0</v>
      </c>
      <c r="P13359" s="2" t="s">
        <v>25</v>
      </c>
      <c r="Q13359">
        <v>21643</v>
      </c>
      <c r="R13359" s="1"/>
      <c r="T13359" s="1"/>
      <c r="U13359" s="2"/>
      <c r="V13359" s="2"/>
    </row>
    <row r="13360" spans="1:22" x14ac:dyDescent="0.3">
      <c r="A13360">
        <v>21661</v>
      </c>
      <c r="B13360">
        <v>1</v>
      </c>
      <c r="D13360" s="1">
        <v>43987.522075891204</v>
      </c>
      <c r="E13360">
        <v>0</v>
      </c>
      <c r="F13360">
        <v>5381</v>
      </c>
      <c r="G13360" s="2" t="s">
        <v>23455</v>
      </c>
      <c r="H13360">
        <v>26489</v>
      </c>
      <c r="I13360">
        <v>26489</v>
      </c>
      <c r="J13360" s="1">
        <v>43987.640949189816</v>
      </c>
      <c r="K13360" s="1">
        <v>43988.235911840275</v>
      </c>
      <c r="L13360" s="2" t="s">
        <v>23456</v>
      </c>
      <c r="M13360" s="2" t="s">
        <v>10225</v>
      </c>
      <c r="N13360">
        <v>2</v>
      </c>
      <c r="O13360">
        <v>0</v>
      </c>
      <c r="P13360" s="2" t="s">
        <v>25</v>
      </c>
      <c r="R13360" s="1"/>
      <c r="T13360" s="1"/>
      <c r="U13360" s="2"/>
      <c r="V13360" s="2"/>
    </row>
    <row r="13361" spans="1:22" x14ac:dyDescent="0.3">
      <c r="A13361">
        <v>21662</v>
      </c>
      <c r="B13361">
        <v>1</v>
      </c>
      <c r="D13361" s="1">
        <v>43987.530137118054</v>
      </c>
      <c r="E13361">
        <v>0</v>
      </c>
      <c r="F13361">
        <v>73</v>
      </c>
      <c r="G13361" s="2" t="s">
        <v>23457</v>
      </c>
      <c r="H13361">
        <v>37628</v>
      </c>
      <c r="I13361">
        <v>2444</v>
      </c>
      <c r="J13361" s="1">
        <v>43987.624216898148</v>
      </c>
      <c r="K13361" s="1">
        <v>43987.624216898148</v>
      </c>
      <c r="L13361" s="2" t="s">
        <v>23458</v>
      </c>
      <c r="M13361" s="2" t="s">
        <v>23459</v>
      </c>
      <c r="N13361">
        <v>0</v>
      </c>
      <c r="O13361">
        <v>2</v>
      </c>
      <c r="P13361" s="2" t="s">
        <v>25</v>
      </c>
      <c r="R13361" s="1"/>
      <c r="T13361" s="1"/>
      <c r="U13361" s="2"/>
      <c r="V13361" s="2"/>
    </row>
    <row r="13362" spans="1:22" x14ac:dyDescent="0.3">
      <c r="A13362">
        <v>21663</v>
      </c>
      <c r="B13362">
        <v>1</v>
      </c>
      <c r="C13362">
        <v>21664</v>
      </c>
      <c r="D13362" s="1">
        <v>43987.540613923615</v>
      </c>
      <c r="E13362">
        <v>5</v>
      </c>
      <c r="F13362">
        <v>971</v>
      </c>
      <c r="G13362" s="2" t="s">
        <v>23460</v>
      </c>
      <c r="H13362">
        <v>37627</v>
      </c>
      <c r="I13362">
        <v>2444</v>
      </c>
      <c r="J13362" s="1">
        <v>44520.523452465277</v>
      </c>
      <c r="K13362" s="1">
        <v>44520.523452465277</v>
      </c>
      <c r="L13362" s="2" t="s">
        <v>23461</v>
      </c>
      <c r="M13362" s="2" t="s">
        <v>23462</v>
      </c>
      <c r="N13362">
        <v>1</v>
      </c>
      <c r="O13362">
        <v>0</v>
      </c>
      <c r="P13362" s="2" t="s">
        <v>25</v>
      </c>
      <c r="R13362" s="1"/>
      <c r="T13362" s="1"/>
      <c r="U13362" s="2"/>
      <c r="V13362" s="2"/>
    </row>
    <row r="13363" spans="1:22" x14ac:dyDescent="0.3">
      <c r="A13363">
        <v>21664</v>
      </c>
      <c r="B13363">
        <v>2</v>
      </c>
      <c r="D13363" s="1">
        <v>43987.595181099539</v>
      </c>
      <c r="E13363">
        <v>4</v>
      </c>
      <c r="G13363" s="2" t="s">
        <v>23463</v>
      </c>
      <c r="H13363">
        <v>36821</v>
      </c>
      <c r="I13363">
        <v>36821</v>
      </c>
      <c r="J13363" s="1">
        <v>43989.437265775465</v>
      </c>
      <c r="K13363" s="1">
        <v>43989.437265775465</v>
      </c>
      <c r="L13363" s="2"/>
      <c r="M13363" s="2"/>
      <c r="O13363">
        <v>4</v>
      </c>
      <c r="P13363" s="2" t="s">
        <v>25</v>
      </c>
      <c r="Q13363">
        <v>21663</v>
      </c>
      <c r="R13363" s="1"/>
      <c r="T13363" s="1"/>
      <c r="U13363" s="2"/>
      <c r="V13363" s="2"/>
    </row>
    <row r="13364" spans="1:22" x14ac:dyDescent="0.3">
      <c r="A13364">
        <v>21665</v>
      </c>
      <c r="B13364">
        <v>2</v>
      </c>
      <c r="D13364" s="1">
        <v>43987.609131793979</v>
      </c>
      <c r="E13364">
        <v>3</v>
      </c>
      <c r="G13364" s="2" t="s">
        <v>23464</v>
      </c>
      <c r="H13364">
        <v>2444</v>
      </c>
      <c r="I13364">
        <v>2444</v>
      </c>
      <c r="J13364" s="1">
        <v>43987.649507870374</v>
      </c>
      <c r="K13364" s="1">
        <v>43987.649507870374</v>
      </c>
      <c r="L13364" s="2"/>
      <c r="M13364" s="2"/>
      <c r="O13364">
        <v>0</v>
      </c>
      <c r="P13364" s="2" t="s">
        <v>25</v>
      </c>
      <c r="Q13364">
        <v>21661</v>
      </c>
      <c r="R13364" s="1"/>
      <c r="T13364" s="1"/>
      <c r="U13364" s="2"/>
      <c r="V13364" s="2"/>
    </row>
    <row r="13365" spans="1:22" x14ac:dyDescent="0.3">
      <c r="A13365">
        <v>21666</v>
      </c>
      <c r="B13365">
        <v>1</v>
      </c>
      <c r="D13365" s="1">
        <v>43987.639648645832</v>
      </c>
      <c r="E13365">
        <v>2</v>
      </c>
      <c r="F13365">
        <v>622</v>
      </c>
      <c r="G13365" s="2" t="s">
        <v>23465</v>
      </c>
      <c r="H13365">
        <v>26489</v>
      </c>
      <c r="I13365">
        <v>2444</v>
      </c>
      <c r="J13365" s="1">
        <v>43987.654144178239</v>
      </c>
      <c r="K13365" s="1">
        <v>43988.694826701387</v>
      </c>
      <c r="L13365" s="2" t="s">
        <v>23466</v>
      </c>
      <c r="M13365" s="2" t="s">
        <v>23467</v>
      </c>
      <c r="N13365">
        <v>2</v>
      </c>
      <c r="O13365">
        <v>0</v>
      </c>
      <c r="P13365" s="2" t="s">
        <v>25</v>
      </c>
      <c r="R13365" s="1"/>
      <c r="T13365" s="1"/>
      <c r="U13365" s="2"/>
      <c r="V13365" s="2"/>
    </row>
    <row r="13366" spans="1:22" x14ac:dyDescent="0.3">
      <c r="A13366">
        <v>21667</v>
      </c>
      <c r="B13366">
        <v>2</v>
      </c>
      <c r="D13366" s="1">
        <v>43987.690069525466</v>
      </c>
      <c r="E13366">
        <v>2</v>
      </c>
      <c r="G13366" s="2" t="s">
        <v>23468</v>
      </c>
      <c r="H13366">
        <v>4446</v>
      </c>
      <c r="I13366">
        <v>4446</v>
      </c>
      <c r="J13366" s="1">
        <v>43987.693814270831</v>
      </c>
      <c r="K13366" s="1">
        <v>43987.693814270831</v>
      </c>
      <c r="L13366" s="2"/>
      <c r="M13366" s="2"/>
      <c r="O13366">
        <v>0</v>
      </c>
      <c r="P13366" s="2" t="s">
        <v>25</v>
      </c>
      <c r="Q13366">
        <v>21666</v>
      </c>
      <c r="R13366" s="1"/>
      <c r="T13366" s="1"/>
      <c r="U13366" s="2"/>
      <c r="V13366" s="2"/>
    </row>
    <row r="13367" spans="1:22" x14ac:dyDescent="0.3">
      <c r="A13367">
        <v>21668</v>
      </c>
      <c r="B13367">
        <v>2</v>
      </c>
      <c r="D13367" s="1">
        <v>43987.703486192127</v>
      </c>
      <c r="E13367">
        <v>3</v>
      </c>
      <c r="G13367" s="2" t="s">
        <v>23469</v>
      </c>
      <c r="H13367">
        <v>37607</v>
      </c>
      <c r="J13367" s="1"/>
      <c r="K13367" s="1">
        <v>43987.703486192127</v>
      </c>
      <c r="L13367" s="2"/>
      <c r="M13367" s="2"/>
      <c r="O13367">
        <v>0</v>
      </c>
      <c r="P13367" s="2" t="s">
        <v>25</v>
      </c>
      <c r="Q13367">
        <v>21477</v>
      </c>
      <c r="R13367" s="1"/>
      <c r="T13367" s="1"/>
      <c r="U13367" s="2"/>
      <c r="V13367" s="2"/>
    </row>
    <row r="13368" spans="1:22" x14ac:dyDescent="0.3">
      <c r="A13368">
        <v>21669</v>
      </c>
      <c r="B13368">
        <v>1</v>
      </c>
      <c r="C13368">
        <v>21671</v>
      </c>
      <c r="D13368" s="1">
        <v>43987.729549456017</v>
      </c>
      <c r="E13368">
        <v>3</v>
      </c>
      <c r="F13368">
        <v>227</v>
      </c>
      <c r="G13368" s="2" t="s">
        <v>23470</v>
      </c>
      <c r="H13368">
        <v>37640</v>
      </c>
      <c r="J13368" s="1"/>
      <c r="K13368" s="1">
        <v>43987.746154780092</v>
      </c>
      <c r="L13368" s="2" t="s">
        <v>23471</v>
      </c>
      <c r="M13368" s="2" t="s">
        <v>23472</v>
      </c>
      <c r="N13368">
        <v>1</v>
      </c>
      <c r="O13368">
        <v>0</v>
      </c>
      <c r="P13368" s="2" t="s">
        <v>25</v>
      </c>
      <c r="R13368" s="1"/>
      <c r="T13368" s="1"/>
      <c r="U13368" s="2"/>
      <c r="V13368" s="2"/>
    </row>
    <row r="13369" spans="1:22" x14ac:dyDescent="0.3">
      <c r="A13369">
        <v>21670</v>
      </c>
      <c r="B13369">
        <v>2</v>
      </c>
      <c r="D13369" s="1">
        <v>43987.732330092593</v>
      </c>
      <c r="E13369">
        <v>3</v>
      </c>
      <c r="G13369" s="2" t="s">
        <v>23473</v>
      </c>
      <c r="H13369">
        <v>37607</v>
      </c>
      <c r="J13369" s="1"/>
      <c r="K13369" s="1">
        <v>43987.732330092593</v>
      </c>
      <c r="L13369" s="2"/>
      <c r="M13369" s="2"/>
      <c r="O13369">
        <v>0</v>
      </c>
      <c r="P13369" s="2" t="s">
        <v>25</v>
      </c>
      <c r="Q13369">
        <v>21628</v>
      </c>
      <c r="R13369" s="1"/>
      <c r="T13369" s="1"/>
      <c r="U13369" s="2"/>
      <c r="V13369" s="2"/>
    </row>
    <row r="13370" spans="1:22" x14ac:dyDescent="0.3">
      <c r="A13370">
        <v>21671</v>
      </c>
      <c r="B13370">
        <v>2</v>
      </c>
      <c r="D13370" s="1">
        <v>43987.746154780092</v>
      </c>
      <c r="E13370">
        <v>1</v>
      </c>
      <c r="G13370" s="2" t="s">
        <v>23474</v>
      </c>
      <c r="H13370">
        <v>37607</v>
      </c>
      <c r="J13370" s="1"/>
      <c r="K13370" s="1">
        <v>43987.746154780092</v>
      </c>
      <c r="L13370" s="2"/>
      <c r="M13370" s="2"/>
      <c r="O13370">
        <v>0</v>
      </c>
      <c r="P13370" s="2" t="s">
        <v>25</v>
      </c>
      <c r="Q13370">
        <v>21669</v>
      </c>
      <c r="R13370" s="1"/>
      <c r="T13370" s="1"/>
      <c r="U13370" s="2"/>
      <c r="V13370" s="2"/>
    </row>
    <row r="13371" spans="1:22" x14ac:dyDescent="0.3">
      <c r="A13371">
        <v>21672</v>
      </c>
      <c r="B13371">
        <v>1</v>
      </c>
      <c r="C13371">
        <v>21673</v>
      </c>
      <c r="D13371" s="1">
        <v>43987.79910729167</v>
      </c>
      <c r="E13371">
        <v>2</v>
      </c>
      <c r="F13371">
        <v>1239</v>
      </c>
      <c r="G13371" s="2" t="s">
        <v>23475</v>
      </c>
      <c r="H13371">
        <v>36107</v>
      </c>
      <c r="I13371">
        <v>2444</v>
      </c>
      <c r="J13371" s="1">
        <v>43987.962756793982</v>
      </c>
      <c r="K13371" s="1">
        <v>43987.962756793982</v>
      </c>
      <c r="L13371" s="2" t="s">
        <v>23476</v>
      </c>
      <c r="M13371" s="2" t="s">
        <v>23477</v>
      </c>
      <c r="N13371">
        <v>1</v>
      </c>
      <c r="O13371">
        <v>0</v>
      </c>
      <c r="P13371" s="2" t="s">
        <v>25</v>
      </c>
      <c r="R13371" s="1"/>
      <c r="T13371" s="1"/>
      <c r="U13371" s="2"/>
      <c r="V13371" s="2"/>
    </row>
    <row r="13372" spans="1:22" x14ac:dyDescent="0.3">
      <c r="A13372">
        <v>21673</v>
      </c>
      <c r="B13372">
        <v>2</v>
      </c>
      <c r="D13372" s="1">
        <v>43987.841148726853</v>
      </c>
      <c r="E13372">
        <v>3</v>
      </c>
      <c r="G13372" s="2" t="s">
        <v>23478</v>
      </c>
      <c r="H13372">
        <v>37607</v>
      </c>
      <c r="I13372">
        <v>37607</v>
      </c>
      <c r="J13372" s="1">
        <v>43987.878356909721</v>
      </c>
      <c r="K13372" s="1">
        <v>43987.878356909721</v>
      </c>
      <c r="L13372" s="2"/>
      <c r="M13372" s="2"/>
      <c r="O13372">
        <v>0</v>
      </c>
      <c r="P13372" s="2" t="s">
        <v>25</v>
      </c>
      <c r="Q13372">
        <v>21672</v>
      </c>
      <c r="R13372" s="1"/>
      <c r="T13372" s="1"/>
      <c r="U13372" s="2"/>
      <c r="V13372" s="2"/>
    </row>
    <row r="13373" spans="1:22" x14ac:dyDescent="0.3">
      <c r="A13373">
        <v>21674</v>
      </c>
      <c r="B13373">
        <v>1</v>
      </c>
      <c r="D13373" s="1">
        <v>43987.85582005787</v>
      </c>
      <c r="E13373">
        <v>3</v>
      </c>
      <c r="F13373">
        <v>169</v>
      </c>
      <c r="G13373" s="2" t="s">
        <v>23479</v>
      </c>
      <c r="H13373">
        <v>37642</v>
      </c>
      <c r="I13373">
        <v>37642</v>
      </c>
      <c r="J13373" s="1">
        <v>43987.905232175923</v>
      </c>
      <c r="K13373" s="1">
        <v>43987.905232175923</v>
      </c>
      <c r="L13373" s="2" t="s">
        <v>23480</v>
      </c>
      <c r="M13373" s="2" t="s">
        <v>23481</v>
      </c>
      <c r="N13373">
        <v>0</v>
      </c>
      <c r="O13373">
        <v>9</v>
      </c>
      <c r="P13373" s="2" t="s">
        <v>25</v>
      </c>
      <c r="R13373" s="1"/>
      <c r="T13373" s="1"/>
      <c r="U13373" s="2"/>
      <c r="V13373" s="2"/>
    </row>
    <row r="13374" spans="1:22" x14ac:dyDescent="0.3">
      <c r="A13374">
        <v>21675</v>
      </c>
      <c r="B13374">
        <v>1</v>
      </c>
      <c r="C13374">
        <v>21701</v>
      </c>
      <c r="D13374" s="1">
        <v>43987.936480520832</v>
      </c>
      <c r="E13374">
        <v>3</v>
      </c>
      <c r="F13374">
        <v>282</v>
      </c>
      <c r="G13374" s="2" t="s">
        <v>23482</v>
      </c>
      <c r="H13374">
        <v>37645</v>
      </c>
      <c r="I13374">
        <v>2444</v>
      </c>
      <c r="J13374" s="1">
        <v>43987.956891469905</v>
      </c>
      <c r="K13374" s="1">
        <v>43989.188815046298</v>
      </c>
      <c r="L13374" s="2" t="s">
        <v>23483</v>
      </c>
      <c r="M13374" s="2" t="s">
        <v>23484</v>
      </c>
      <c r="N13374">
        <v>1</v>
      </c>
      <c r="O13374">
        <v>0</v>
      </c>
      <c r="P13374" s="2" t="s">
        <v>25</v>
      </c>
      <c r="R13374" s="1"/>
      <c r="T13374" s="1"/>
      <c r="U13374" s="2"/>
      <c r="V13374" s="2"/>
    </row>
    <row r="13375" spans="1:22" x14ac:dyDescent="0.3">
      <c r="A13375">
        <v>21676</v>
      </c>
      <c r="B13375">
        <v>1</v>
      </c>
      <c r="D13375" s="1">
        <v>43988.021358599537</v>
      </c>
      <c r="E13375">
        <v>1</v>
      </c>
      <c r="F13375">
        <v>145</v>
      </c>
      <c r="G13375" s="2" t="s">
        <v>23485</v>
      </c>
      <c r="H13375">
        <v>32390</v>
      </c>
      <c r="I13375">
        <v>2444</v>
      </c>
      <c r="J13375" s="1">
        <v>43988.028645254628</v>
      </c>
      <c r="K13375" s="1">
        <v>43988.028645254628</v>
      </c>
      <c r="L13375" s="2" t="s">
        <v>23486</v>
      </c>
      <c r="M13375" s="2" t="s">
        <v>11430</v>
      </c>
      <c r="N13375">
        <v>0</v>
      </c>
      <c r="O13375">
        <v>0</v>
      </c>
      <c r="P13375" s="2" t="s">
        <v>25</v>
      </c>
      <c r="R13375" s="1"/>
      <c r="T13375" s="1"/>
      <c r="U13375" s="2"/>
      <c r="V13375" s="2"/>
    </row>
    <row r="13376" spans="1:22" x14ac:dyDescent="0.3">
      <c r="A13376">
        <v>21679</v>
      </c>
      <c r="B13376">
        <v>2</v>
      </c>
      <c r="D13376" s="1">
        <v>43988.235911840275</v>
      </c>
      <c r="E13376">
        <v>0</v>
      </c>
      <c r="G13376" s="2" t="s">
        <v>23487</v>
      </c>
      <c r="H13376">
        <v>32861</v>
      </c>
      <c r="J13376" s="1"/>
      <c r="K13376" s="1">
        <v>43988.235911840275</v>
      </c>
      <c r="L13376" s="2"/>
      <c r="M13376" s="2"/>
      <c r="O13376">
        <v>0</v>
      </c>
      <c r="P13376" s="2" t="s">
        <v>25</v>
      </c>
      <c r="Q13376">
        <v>21661</v>
      </c>
      <c r="R13376" s="1"/>
      <c r="T13376" s="1"/>
      <c r="U13376" s="2"/>
      <c r="V13376" s="2"/>
    </row>
    <row r="13377" spans="1:22" x14ac:dyDescent="0.3">
      <c r="A13377">
        <v>21680</v>
      </c>
      <c r="B13377">
        <v>2</v>
      </c>
      <c r="D13377" s="1">
        <v>43988.241336805557</v>
      </c>
      <c r="E13377">
        <v>1</v>
      </c>
      <c r="G13377" s="2" t="s">
        <v>23488</v>
      </c>
      <c r="H13377">
        <v>32861</v>
      </c>
      <c r="J13377" s="1"/>
      <c r="K13377" s="1">
        <v>43988.241336805557</v>
      </c>
      <c r="L13377" s="2"/>
      <c r="M13377" s="2"/>
      <c r="O13377">
        <v>0</v>
      </c>
      <c r="P13377" s="2" t="s">
        <v>25</v>
      </c>
      <c r="Q13377">
        <v>5814</v>
      </c>
      <c r="R13377" s="1"/>
      <c r="T13377" s="1"/>
      <c r="U13377" s="2"/>
      <c r="V13377" s="2"/>
    </row>
    <row r="13378" spans="1:22" x14ac:dyDescent="0.3">
      <c r="A13378">
        <v>21681</v>
      </c>
      <c r="B13378">
        <v>1</v>
      </c>
      <c r="C13378">
        <v>21685</v>
      </c>
      <c r="D13378" s="1">
        <v>43988.315349189812</v>
      </c>
      <c r="E13378">
        <v>2</v>
      </c>
      <c r="F13378">
        <v>157</v>
      </c>
      <c r="G13378" s="2" t="s">
        <v>23489</v>
      </c>
      <c r="H13378">
        <v>37611</v>
      </c>
      <c r="I13378">
        <v>2444</v>
      </c>
      <c r="J13378" s="1">
        <v>44669.355175312499</v>
      </c>
      <c r="K13378" s="1">
        <v>44669.355175312499</v>
      </c>
      <c r="L13378" s="2" t="s">
        <v>23490</v>
      </c>
      <c r="M13378" s="2" t="s">
        <v>23491</v>
      </c>
      <c r="N13378">
        <v>1</v>
      </c>
      <c r="O13378">
        <v>0</v>
      </c>
      <c r="P13378" s="2" t="s">
        <v>25</v>
      </c>
      <c r="R13378" s="1"/>
      <c r="T13378" s="1"/>
      <c r="U13378" s="2"/>
      <c r="V13378" s="2"/>
    </row>
    <row r="13379" spans="1:22" x14ac:dyDescent="0.3">
      <c r="A13379">
        <v>21682</v>
      </c>
      <c r="B13379">
        <v>1</v>
      </c>
      <c r="D13379" s="1">
        <v>43988.331643518519</v>
      </c>
      <c r="E13379">
        <v>2</v>
      </c>
      <c r="F13379">
        <v>313</v>
      </c>
      <c r="G13379" s="2" t="s">
        <v>23492</v>
      </c>
      <c r="H13379">
        <v>36107</v>
      </c>
      <c r="I13379">
        <v>2444</v>
      </c>
      <c r="J13379" s="1">
        <v>43988.436515358793</v>
      </c>
      <c r="K13379" s="1">
        <v>45371.460131828702</v>
      </c>
      <c r="L13379" s="2" t="s">
        <v>23493</v>
      </c>
      <c r="M13379" s="2" t="s">
        <v>23494</v>
      </c>
      <c r="N13379">
        <v>1</v>
      </c>
      <c r="O13379">
        <v>1</v>
      </c>
      <c r="P13379" s="2" t="s">
        <v>25</v>
      </c>
      <c r="R13379" s="1"/>
      <c r="T13379" s="1"/>
      <c r="U13379" s="2"/>
      <c r="V13379" s="2"/>
    </row>
    <row r="13380" spans="1:22" x14ac:dyDescent="0.3">
      <c r="A13380">
        <v>21683</v>
      </c>
      <c r="B13380">
        <v>1</v>
      </c>
      <c r="D13380" s="1">
        <v>43988.346053090281</v>
      </c>
      <c r="E13380">
        <v>1</v>
      </c>
      <c r="F13380">
        <v>265</v>
      </c>
      <c r="G13380" s="2" t="s">
        <v>23495</v>
      </c>
      <c r="H13380">
        <v>37648</v>
      </c>
      <c r="I13380">
        <v>2444</v>
      </c>
      <c r="J13380" s="1">
        <v>43988.721860219906</v>
      </c>
      <c r="K13380" s="1">
        <v>43988.721860219906</v>
      </c>
      <c r="L13380" s="2" t="s">
        <v>23496</v>
      </c>
      <c r="M13380" s="2" t="s">
        <v>13625</v>
      </c>
      <c r="N13380">
        <v>0</v>
      </c>
      <c r="O13380">
        <v>0</v>
      </c>
      <c r="P13380" s="2" t="s">
        <v>25</v>
      </c>
      <c r="R13380" s="1"/>
      <c r="T13380" s="1"/>
      <c r="U13380" s="2"/>
      <c r="V13380" s="2"/>
    </row>
    <row r="13381" spans="1:22" x14ac:dyDescent="0.3">
      <c r="A13381">
        <v>21684</v>
      </c>
      <c r="B13381">
        <v>1</v>
      </c>
      <c r="C13381">
        <v>21687</v>
      </c>
      <c r="D13381" s="1">
        <v>43988.371903854168</v>
      </c>
      <c r="E13381">
        <v>8</v>
      </c>
      <c r="F13381">
        <v>753</v>
      </c>
      <c r="G13381" s="2" t="s">
        <v>23497</v>
      </c>
      <c r="H13381">
        <v>31324</v>
      </c>
      <c r="I13381">
        <v>2444</v>
      </c>
      <c r="J13381" s="1">
        <v>44585.48527503472</v>
      </c>
      <c r="K13381" s="1">
        <v>44586.548623877316</v>
      </c>
      <c r="L13381" s="2" t="s">
        <v>23498</v>
      </c>
      <c r="M13381" s="2" t="s">
        <v>23499</v>
      </c>
      <c r="N13381">
        <v>2</v>
      </c>
      <c r="O13381">
        <v>1</v>
      </c>
      <c r="P13381" s="2" t="s">
        <v>25</v>
      </c>
      <c r="R13381" s="1"/>
      <c r="T13381" s="1"/>
      <c r="U13381" s="2"/>
      <c r="V13381" s="2"/>
    </row>
    <row r="13382" spans="1:22" x14ac:dyDescent="0.3">
      <c r="A13382">
        <v>21685</v>
      </c>
      <c r="B13382">
        <v>2</v>
      </c>
      <c r="D13382" s="1">
        <v>43988.400386145833</v>
      </c>
      <c r="E13382">
        <v>3</v>
      </c>
      <c r="G13382" s="2" t="s">
        <v>23500</v>
      </c>
      <c r="H13382">
        <v>1847</v>
      </c>
      <c r="I13382">
        <v>1847</v>
      </c>
      <c r="J13382" s="1">
        <v>43988.421990312498</v>
      </c>
      <c r="K13382" s="1">
        <v>43988.421990312498</v>
      </c>
      <c r="L13382" s="2"/>
      <c r="M13382" s="2"/>
      <c r="O13382">
        <v>0</v>
      </c>
      <c r="P13382" s="2" t="s">
        <v>25</v>
      </c>
      <c r="Q13382">
        <v>21681</v>
      </c>
      <c r="R13382" s="1"/>
      <c r="T13382" s="1"/>
      <c r="U13382" s="2"/>
      <c r="V13382" s="2"/>
    </row>
    <row r="13383" spans="1:22" x14ac:dyDescent="0.3">
      <c r="A13383">
        <v>21687</v>
      </c>
      <c r="B13383">
        <v>2</v>
      </c>
      <c r="D13383" s="1">
        <v>43988.463845451392</v>
      </c>
      <c r="E13383">
        <v>10</v>
      </c>
      <c r="G13383" s="2" t="s">
        <v>23501</v>
      </c>
      <c r="H13383">
        <v>36821</v>
      </c>
      <c r="I13383">
        <v>2444</v>
      </c>
      <c r="J13383" s="1">
        <v>44586.548623877316</v>
      </c>
      <c r="K13383" s="1">
        <v>44586.548623877316</v>
      </c>
      <c r="L13383" s="2"/>
      <c r="M13383" s="2"/>
      <c r="O13383">
        <v>2</v>
      </c>
      <c r="P13383" s="2" t="s">
        <v>25</v>
      </c>
      <c r="Q13383">
        <v>21684</v>
      </c>
      <c r="R13383" s="1"/>
      <c r="T13383" s="1"/>
      <c r="U13383" s="2"/>
      <c r="V13383" s="2"/>
    </row>
    <row r="13384" spans="1:22" x14ac:dyDescent="0.3">
      <c r="A13384">
        <v>21688</v>
      </c>
      <c r="B13384">
        <v>1</v>
      </c>
      <c r="D13384" s="1">
        <v>43988.491545104167</v>
      </c>
      <c r="E13384">
        <v>1</v>
      </c>
      <c r="F13384">
        <v>69</v>
      </c>
      <c r="G13384" s="2" t="s">
        <v>23502</v>
      </c>
      <c r="H13384">
        <v>33545</v>
      </c>
      <c r="I13384">
        <v>2444</v>
      </c>
      <c r="J13384" s="1">
        <v>43988.496296840276</v>
      </c>
      <c r="K13384" s="1">
        <v>43988.496296840276</v>
      </c>
      <c r="L13384" s="2" t="s">
        <v>23503</v>
      </c>
      <c r="M13384" s="2" t="s">
        <v>23504</v>
      </c>
      <c r="N13384">
        <v>0</v>
      </c>
      <c r="O13384">
        <v>10</v>
      </c>
      <c r="P13384" s="2" t="s">
        <v>25</v>
      </c>
      <c r="R13384" s="1"/>
      <c r="T13384" s="1"/>
      <c r="U13384" s="2"/>
      <c r="V13384" s="2"/>
    </row>
    <row r="13385" spans="1:22" x14ac:dyDescent="0.3">
      <c r="A13385">
        <v>21692</v>
      </c>
      <c r="B13385">
        <v>1</v>
      </c>
      <c r="C13385">
        <v>21714</v>
      </c>
      <c r="D13385" s="1">
        <v>43988.606127465275</v>
      </c>
      <c r="E13385">
        <v>4</v>
      </c>
      <c r="F13385">
        <v>475</v>
      </c>
      <c r="G13385" s="2" t="s">
        <v>23505</v>
      </c>
      <c r="H13385">
        <v>30174</v>
      </c>
      <c r="I13385">
        <v>37607</v>
      </c>
      <c r="J13385" s="1">
        <v>43990.5887653588</v>
      </c>
      <c r="K13385" s="1">
        <v>43990.5887653588</v>
      </c>
      <c r="L13385" s="2" t="s">
        <v>23506</v>
      </c>
      <c r="M13385" s="2" t="s">
        <v>23507</v>
      </c>
      <c r="N13385">
        <v>2</v>
      </c>
      <c r="O13385">
        <v>0</v>
      </c>
      <c r="P13385" s="2" t="s">
        <v>25</v>
      </c>
      <c r="R13385" s="1"/>
      <c r="T13385" s="1"/>
      <c r="U13385" s="2"/>
      <c r="V13385" s="2"/>
    </row>
    <row r="13386" spans="1:22" x14ac:dyDescent="0.3">
      <c r="A13386">
        <v>21694</v>
      </c>
      <c r="B13386">
        <v>2</v>
      </c>
      <c r="D13386" s="1">
        <v>43988.694826701387</v>
      </c>
      <c r="E13386">
        <v>0</v>
      </c>
      <c r="G13386" s="2" t="s">
        <v>23508</v>
      </c>
      <c r="H13386">
        <v>37618</v>
      </c>
      <c r="J13386" s="1"/>
      <c r="K13386" s="1">
        <v>43988.694826701387</v>
      </c>
      <c r="L13386" s="2"/>
      <c r="M13386" s="2"/>
      <c r="O13386">
        <v>1</v>
      </c>
      <c r="P13386" s="2" t="s">
        <v>25</v>
      </c>
      <c r="Q13386">
        <v>21666</v>
      </c>
      <c r="R13386" s="1"/>
      <c r="T13386" s="1"/>
      <c r="U13386" s="2"/>
      <c r="V13386" s="2"/>
    </row>
    <row r="13387" spans="1:22" x14ac:dyDescent="0.3">
      <c r="A13387">
        <v>21695</v>
      </c>
      <c r="B13387">
        <v>1</v>
      </c>
      <c r="C13387">
        <v>21697</v>
      </c>
      <c r="D13387" s="1">
        <v>43988.741798807867</v>
      </c>
      <c r="E13387">
        <v>3</v>
      </c>
      <c r="F13387">
        <v>1484</v>
      </c>
      <c r="G13387" s="2" t="s">
        <v>23509</v>
      </c>
      <c r="H13387">
        <v>37663</v>
      </c>
      <c r="I13387">
        <v>2444</v>
      </c>
      <c r="J13387" s="1">
        <v>43988.821010451386</v>
      </c>
      <c r="K13387" s="1">
        <v>43988.883193402777</v>
      </c>
      <c r="L13387" s="2" t="s">
        <v>23510</v>
      </c>
      <c r="M13387" s="2" t="s">
        <v>23511</v>
      </c>
      <c r="N13387">
        <v>1</v>
      </c>
      <c r="O13387">
        <v>1</v>
      </c>
      <c r="P13387" s="2" t="s">
        <v>25</v>
      </c>
      <c r="R13387" s="1"/>
      <c r="T13387" s="1"/>
      <c r="U13387" s="2"/>
      <c r="V13387" s="2"/>
    </row>
    <row r="13388" spans="1:22" x14ac:dyDescent="0.3">
      <c r="A13388">
        <v>21697</v>
      </c>
      <c r="B13388">
        <v>2</v>
      </c>
      <c r="D13388" s="1">
        <v>43988.869575462966</v>
      </c>
      <c r="E13388">
        <v>6</v>
      </c>
      <c r="G13388" s="2" t="s">
        <v>23512</v>
      </c>
      <c r="H13388">
        <v>1847</v>
      </c>
      <c r="I13388">
        <v>1847</v>
      </c>
      <c r="J13388" s="1">
        <v>43988.883193402777</v>
      </c>
      <c r="K13388" s="1">
        <v>43988.883193402777</v>
      </c>
      <c r="L13388" s="2"/>
      <c r="M13388" s="2"/>
      <c r="O13388">
        <v>4</v>
      </c>
      <c r="P13388" s="2" t="s">
        <v>25</v>
      </c>
      <c r="Q13388">
        <v>21695</v>
      </c>
      <c r="R13388" s="1"/>
      <c r="T13388" s="1"/>
      <c r="U13388" s="2"/>
      <c r="V13388" s="2"/>
    </row>
    <row r="13389" spans="1:22" x14ac:dyDescent="0.3">
      <c r="A13389">
        <v>21699</v>
      </c>
      <c r="B13389">
        <v>1</v>
      </c>
      <c r="C13389">
        <v>21703</v>
      </c>
      <c r="D13389" s="1">
        <v>43988.901674456021</v>
      </c>
      <c r="E13389">
        <v>4</v>
      </c>
      <c r="F13389">
        <v>1917</v>
      </c>
      <c r="G13389" s="2" t="s">
        <v>23513</v>
      </c>
      <c r="H13389">
        <v>37663</v>
      </c>
      <c r="I13389">
        <v>2444</v>
      </c>
      <c r="J13389" s="1">
        <v>43998.680418055555</v>
      </c>
      <c r="K13389" s="1">
        <v>43998.680418055555</v>
      </c>
      <c r="L13389" s="2" t="s">
        <v>23514</v>
      </c>
      <c r="M13389" s="2" t="s">
        <v>23515</v>
      </c>
      <c r="N13389">
        <v>2</v>
      </c>
      <c r="O13389">
        <v>0</v>
      </c>
      <c r="P13389" s="2" t="s">
        <v>25</v>
      </c>
      <c r="R13389" s="1"/>
      <c r="T13389" s="1"/>
      <c r="U13389" s="2"/>
      <c r="V13389" s="2"/>
    </row>
    <row r="13390" spans="1:22" x14ac:dyDescent="0.3">
      <c r="A13390">
        <v>21700</v>
      </c>
      <c r="B13390">
        <v>1</v>
      </c>
      <c r="C13390">
        <v>21705</v>
      </c>
      <c r="D13390" s="1">
        <v>43989.095739351855</v>
      </c>
      <c r="E13390">
        <v>3</v>
      </c>
      <c r="F13390">
        <v>104</v>
      </c>
      <c r="G13390" s="2" t="s">
        <v>23516</v>
      </c>
      <c r="H13390">
        <v>37611</v>
      </c>
      <c r="I13390">
        <v>2444</v>
      </c>
      <c r="J13390" s="1">
        <v>43989.538293715275</v>
      </c>
      <c r="K13390" s="1">
        <v>43989.564723148149</v>
      </c>
      <c r="L13390" s="2" t="s">
        <v>23517</v>
      </c>
      <c r="M13390" s="2" t="s">
        <v>23518</v>
      </c>
      <c r="N13390">
        <v>1</v>
      </c>
      <c r="O13390">
        <v>2</v>
      </c>
      <c r="P13390" s="2" t="s">
        <v>25</v>
      </c>
      <c r="R13390" s="1"/>
      <c r="T13390" s="1"/>
      <c r="U13390" s="2"/>
      <c r="V13390" s="2"/>
    </row>
    <row r="13391" spans="1:22" x14ac:dyDescent="0.3">
      <c r="A13391">
        <v>21701</v>
      </c>
      <c r="B13391">
        <v>2</v>
      </c>
      <c r="D13391" s="1">
        <v>43989.188815046298</v>
      </c>
      <c r="E13391">
        <v>3</v>
      </c>
      <c r="G13391" s="2" t="s">
        <v>23519</v>
      </c>
      <c r="H13391">
        <v>37607</v>
      </c>
      <c r="J13391" s="1"/>
      <c r="K13391" s="1">
        <v>43989.188815046298</v>
      </c>
      <c r="L13391" s="2"/>
      <c r="M13391" s="2"/>
      <c r="O13391">
        <v>1</v>
      </c>
      <c r="P13391" s="2" t="s">
        <v>25</v>
      </c>
      <c r="Q13391">
        <v>21675</v>
      </c>
      <c r="R13391" s="1"/>
      <c r="T13391" s="1"/>
      <c r="U13391" s="2"/>
      <c r="V13391" s="2"/>
    </row>
    <row r="13392" spans="1:22" x14ac:dyDescent="0.3">
      <c r="A13392">
        <v>21703</v>
      </c>
      <c r="B13392">
        <v>2</v>
      </c>
      <c r="D13392" s="1">
        <v>43989.394177118054</v>
      </c>
      <c r="E13392">
        <v>2</v>
      </c>
      <c r="G13392" s="2" t="s">
        <v>23520</v>
      </c>
      <c r="H13392">
        <v>1847</v>
      </c>
      <c r="J13392" s="1"/>
      <c r="K13392" s="1">
        <v>43989.394177118054</v>
      </c>
      <c r="L13392" s="2"/>
      <c r="M13392" s="2"/>
      <c r="O13392">
        <v>2</v>
      </c>
      <c r="P13392" s="2" t="s">
        <v>25</v>
      </c>
      <c r="Q13392">
        <v>21699</v>
      </c>
      <c r="R13392" s="1"/>
      <c r="T13392" s="1"/>
      <c r="U13392" s="2"/>
      <c r="V13392" s="2"/>
    </row>
    <row r="13393" spans="1:22" x14ac:dyDescent="0.3">
      <c r="A13393">
        <v>21704</v>
      </c>
      <c r="B13393">
        <v>2</v>
      </c>
      <c r="D13393" s="1">
        <v>43989.432672835646</v>
      </c>
      <c r="E13393">
        <v>1</v>
      </c>
      <c r="G13393" s="2" t="s">
        <v>23521</v>
      </c>
      <c r="H13393">
        <v>30174</v>
      </c>
      <c r="I13393">
        <v>2444</v>
      </c>
      <c r="J13393" s="1">
        <v>43989.547922372687</v>
      </c>
      <c r="K13393" s="1">
        <v>43989.547922372687</v>
      </c>
      <c r="L13393" s="2"/>
      <c r="M13393" s="2"/>
      <c r="O13393">
        <v>1</v>
      </c>
      <c r="P13393" s="2" t="s">
        <v>25</v>
      </c>
      <c r="Q13393">
        <v>21692</v>
      </c>
      <c r="R13393" s="1"/>
      <c r="T13393" s="1"/>
      <c r="U13393" s="2"/>
      <c r="V13393" s="2"/>
    </row>
    <row r="13394" spans="1:22" x14ac:dyDescent="0.3">
      <c r="A13394">
        <v>21705</v>
      </c>
      <c r="B13394">
        <v>2</v>
      </c>
      <c r="D13394" s="1">
        <v>43989.486630821761</v>
      </c>
      <c r="E13394">
        <v>3</v>
      </c>
      <c r="G13394" s="2" t="s">
        <v>23522</v>
      </c>
      <c r="H13394">
        <v>36821</v>
      </c>
      <c r="I13394">
        <v>36821</v>
      </c>
      <c r="J13394" s="1">
        <v>43989.564723148149</v>
      </c>
      <c r="K13394" s="1">
        <v>43989.564723148149</v>
      </c>
      <c r="L13394" s="2"/>
      <c r="M13394" s="2"/>
      <c r="O13394">
        <v>1</v>
      </c>
      <c r="P13394" s="2" t="s">
        <v>25</v>
      </c>
      <c r="Q13394">
        <v>21700</v>
      </c>
      <c r="R13394" s="1"/>
      <c r="T13394" s="1"/>
      <c r="U13394" s="2"/>
      <c r="V13394" s="2"/>
    </row>
    <row r="13395" spans="1:22" x14ac:dyDescent="0.3">
      <c r="A13395">
        <v>21706</v>
      </c>
      <c r="B13395">
        <v>2</v>
      </c>
      <c r="D13395" s="1">
        <v>43989.611845219908</v>
      </c>
      <c r="E13395">
        <v>0</v>
      </c>
      <c r="G13395" s="2" t="s">
        <v>23523</v>
      </c>
      <c r="H13395">
        <v>5763</v>
      </c>
      <c r="I13395">
        <v>5763</v>
      </c>
      <c r="J13395" s="1">
        <v>43989.619457789355</v>
      </c>
      <c r="K13395" s="1">
        <v>43989.619457789355</v>
      </c>
      <c r="L13395" s="2"/>
      <c r="M13395" s="2"/>
      <c r="O13395">
        <v>0</v>
      </c>
      <c r="P13395" s="2" t="s">
        <v>25</v>
      </c>
      <c r="Q13395">
        <v>21493</v>
      </c>
      <c r="R13395" s="1"/>
      <c r="T13395" s="1"/>
      <c r="U13395" s="2"/>
      <c r="V13395" s="2"/>
    </row>
    <row r="13396" spans="1:22" x14ac:dyDescent="0.3">
      <c r="A13396">
        <v>21707</v>
      </c>
      <c r="B13396">
        <v>1</v>
      </c>
      <c r="C13396">
        <v>21725</v>
      </c>
      <c r="D13396" s="1">
        <v>43989.638726886573</v>
      </c>
      <c r="E13396">
        <v>2</v>
      </c>
      <c r="F13396">
        <v>120</v>
      </c>
      <c r="G13396" s="2" t="s">
        <v>23524</v>
      </c>
      <c r="H13396">
        <v>36821</v>
      </c>
      <c r="I13396">
        <v>36821</v>
      </c>
      <c r="J13396" s="1">
        <v>43989.777429629627</v>
      </c>
      <c r="K13396" s="1">
        <v>43990.726890243059</v>
      </c>
      <c r="L13396" s="2" t="s">
        <v>23525</v>
      </c>
      <c r="M13396" s="2" t="s">
        <v>18359</v>
      </c>
      <c r="N13396">
        <v>1</v>
      </c>
      <c r="O13396">
        <v>0</v>
      </c>
      <c r="P13396" s="2" t="s">
        <v>25</v>
      </c>
      <c r="R13396" s="1"/>
      <c r="T13396" s="1"/>
      <c r="U13396" s="2"/>
      <c r="V13396" s="2"/>
    </row>
    <row r="13397" spans="1:22" x14ac:dyDescent="0.3">
      <c r="A13397">
        <v>21708</v>
      </c>
      <c r="B13397">
        <v>1</v>
      </c>
      <c r="D13397" s="1">
        <v>43989.683801122686</v>
      </c>
      <c r="E13397">
        <v>2</v>
      </c>
      <c r="F13397">
        <v>289</v>
      </c>
      <c r="G13397" s="2" t="s">
        <v>23526</v>
      </c>
      <c r="H13397">
        <v>37519</v>
      </c>
      <c r="I13397">
        <v>37519</v>
      </c>
      <c r="J13397" s="1">
        <v>43990.161460034724</v>
      </c>
      <c r="K13397" s="1">
        <v>43990.161460034724</v>
      </c>
      <c r="L13397" s="2" t="s">
        <v>23527</v>
      </c>
      <c r="M13397" s="2" t="s">
        <v>23528</v>
      </c>
      <c r="N13397">
        <v>0</v>
      </c>
      <c r="O13397">
        <v>0</v>
      </c>
      <c r="P13397" s="2" t="s">
        <v>25</v>
      </c>
      <c r="R13397" s="1"/>
      <c r="T13397" s="1"/>
      <c r="U13397" s="2"/>
      <c r="V13397" s="2"/>
    </row>
    <row r="13398" spans="1:22" x14ac:dyDescent="0.3">
      <c r="A13398">
        <v>21714</v>
      </c>
      <c r="B13398">
        <v>2</v>
      </c>
      <c r="D13398" s="1">
        <v>43989.894555208331</v>
      </c>
      <c r="E13398">
        <v>3</v>
      </c>
      <c r="G13398" s="2" t="s">
        <v>23529</v>
      </c>
      <c r="H13398">
        <v>37607</v>
      </c>
      <c r="J13398" s="1"/>
      <c r="K13398" s="1">
        <v>43989.894555208331</v>
      </c>
      <c r="L13398" s="2"/>
      <c r="M13398" s="2"/>
      <c r="O13398">
        <v>0</v>
      </c>
      <c r="P13398" s="2" t="s">
        <v>25</v>
      </c>
      <c r="Q13398">
        <v>21692</v>
      </c>
      <c r="R13398" s="1"/>
      <c r="T13398" s="1"/>
      <c r="U13398" s="2"/>
      <c r="V13398" s="2"/>
    </row>
    <row r="13399" spans="1:22" x14ac:dyDescent="0.3">
      <c r="A13399">
        <v>21715</v>
      </c>
      <c r="B13399">
        <v>1</v>
      </c>
      <c r="D13399" s="1">
        <v>43989.925872835651</v>
      </c>
      <c r="E13399">
        <v>1</v>
      </c>
      <c r="F13399">
        <v>61</v>
      </c>
      <c r="G13399" s="2" t="s">
        <v>23530</v>
      </c>
      <c r="H13399">
        <v>37690</v>
      </c>
      <c r="I13399">
        <v>2444</v>
      </c>
      <c r="J13399" s="1">
        <v>43990.834142743057</v>
      </c>
      <c r="K13399" s="1">
        <v>43990.834142743057</v>
      </c>
      <c r="L13399" s="2" t="s">
        <v>23531</v>
      </c>
      <c r="M13399" s="2" t="s">
        <v>23532</v>
      </c>
      <c r="N13399">
        <v>0</v>
      </c>
      <c r="O13399">
        <v>1</v>
      </c>
      <c r="P13399" s="2" t="s">
        <v>25</v>
      </c>
      <c r="R13399" s="1"/>
      <c r="T13399" s="1"/>
      <c r="U13399" s="2"/>
      <c r="V13399" s="2"/>
    </row>
    <row r="13400" spans="1:22" x14ac:dyDescent="0.3">
      <c r="A13400">
        <v>21717</v>
      </c>
      <c r="B13400">
        <v>2</v>
      </c>
      <c r="D13400" s="1">
        <v>43990.143780011575</v>
      </c>
      <c r="E13400">
        <v>4</v>
      </c>
      <c r="G13400" s="2" t="s">
        <v>23533</v>
      </c>
      <c r="H13400">
        <v>37607</v>
      </c>
      <c r="J13400" s="1"/>
      <c r="K13400" s="1">
        <v>43990.143780011575</v>
      </c>
      <c r="L13400" s="2"/>
      <c r="M13400" s="2"/>
      <c r="O13400">
        <v>0</v>
      </c>
      <c r="P13400" s="2" t="s">
        <v>25</v>
      </c>
      <c r="Q13400">
        <v>21684</v>
      </c>
      <c r="R13400" s="1"/>
      <c r="T13400" s="1"/>
      <c r="U13400" s="2"/>
      <c r="V13400" s="2"/>
    </row>
    <row r="13401" spans="1:22" x14ac:dyDescent="0.3">
      <c r="A13401">
        <v>21719</v>
      </c>
      <c r="B13401">
        <v>1</v>
      </c>
      <c r="C13401">
        <v>21727</v>
      </c>
      <c r="D13401" s="1">
        <v>43990.231950810186</v>
      </c>
      <c r="E13401">
        <v>12</v>
      </c>
      <c r="F13401">
        <v>4656</v>
      </c>
      <c r="G13401" s="2" t="s">
        <v>23534</v>
      </c>
      <c r="H13401">
        <v>32861</v>
      </c>
      <c r="I13401">
        <v>2444</v>
      </c>
      <c r="J13401" s="1">
        <v>43990.598933252317</v>
      </c>
      <c r="K13401" s="1">
        <v>43990.660614386572</v>
      </c>
      <c r="L13401" s="2" t="s">
        <v>23535</v>
      </c>
      <c r="M13401" s="2" t="s">
        <v>23536</v>
      </c>
      <c r="N13401">
        <v>1</v>
      </c>
      <c r="O13401">
        <v>0</v>
      </c>
      <c r="P13401" s="2" t="s">
        <v>25</v>
      </c>
      <c r="R13401" s="1"/>
      <c r="T13401" s="1"/>
      <c r="U13401" s="2"/>
      <c r="V13401" s="2"/>
    </row>
    <row r="13402" spans="1:22" x14ac:dyDescent="0.3">
      <c r="A13402">
        <v>21723</v>
      </c>
      <c r="B13402">
        <v>1</v>
      </c>
      <c r="C13402">
        <v>21724</v>
      </c>
      <c r="D13402" s="1">
        <v>43990.518476655096</v>
      </c>
      <c r="E13402">
        <v>4</v>
      </c>
      <c r="F13402">
        <v>980</v>
      </c>
      <c r="G13402" s="2" t="s">
        <v>23537</v>
      </c>
      <c r="H13402">
        <v>37627</v>
      </c>
      <c r="I13402">
        <v>45492</v>
      </c>
      <c r="J13402" s="1">
        <v>44741.177313692133</v>
      </c>
      <c r="K13402" s="1">
        <v>44741.177313692133</v>
      </c>
      <c r="L13402" s="2" t="s">
        <v>23538</v>
      </c>
      <c r="M13402" s="2" t="s">
        <v>23539</v>
      </c>
      <c r="N13402">
        <v>1</v>
      </c>
      <c r="O13402">
        <v>0</v>
      </c>
      <c r="P13402" s="2" t="s">
        <v>25</v>
      </c>
      <c r="R13402" s="1"/>
      <c r="T13402" s="1"/>
      <c r="U13402" s="2"/>
      <c r="V13402" s="2"/>
    </row>
    <row r="13403" spans="1:22" x14ac:dyDescent="0.3">
      <c r="A13403">
        <v>21724</v>
      </c>
      <c r="B13403">
        <v>2</v>
      </c>
      <c r="D13403" s="1">
        <v>43990.529173414354</v>
      </c>
      <c r="E13403">
        <v>6</v>
      </c>
      <c r="G13403" s="2" t="s">
        <v>23540</v>
      </c>
      <c r="H13403">
        <v>36821</v>
      </c>
      <c r="I13403">
        <v>45492</v>
      </c>
      <c r="J13403" s="1">
        <v>44740.550314467589</v>
      </c>
      <c r="K13403" s="1">
        <v>44740.550314467589</v>
      </c>
      <c r="L13403" s="2"/>
      <c r="M13403" s="2"/>
      <c r="O13403">
        <v>0</v>
      </c>
      <c r="P13403" s="2" t="s">
        <v>25</v>
      </c>
      <c r="Q13403">
        <v>21723</v>
      </c>
      <c r="R13403" s="1"/>
      <c r="T13403" s="1"/>
      <c r="U13403" s="2"/>
      <c r="V13403" s="2"/>
    </row>
    <row r="13404" spans="1:22" x14ac:dyDescent="0.3">
      <c r="A13404">
        <v>21725</v>
      </c>
      <c r="B13404">
        <v>2</v>
      </c>
      <c r="D13404" s="1">
        <v>43990.529772604168</v>
      </c>
      <c r="E13404">
        <v>1</v>
      </c>
      <c r="G13404" s="2" t="s">
        <v>23541</v>
      </c>
      <c r="H13404">
        <v>34010</v>
      </c>
      <c r="I13404">
        <v>34010</v>
      </c>
      <c r="J13404" s="1">
        <v>43990.726890243059</v>
      </c>
      <c r="K13404" s="1">
        <v>43990.726890243059</v>
      </c>
      <c r="L13404" s="2"/>
      <c r="M13404" s="2"/>
      <c r="O13404">
        <v>2</v>
      </c>
      <c r="P13404" s="2" t="s">
        <v>25</v>
      </c>
      <c r="Q13404">
        <v>21707</v>
      </c>
      <c r="R13404" s="1"/>
      <c r="T13404" s="1"/>
      <c r="U13404" s="2"/>
      <c r="V13404" s="2"/>
    </row>
    <row r="13405" spans="1:22" x14ac:dyDescent="0.3">
      <c r="A13405">
        <v>21726</v>
      </c>
      <c r="B13405">
        <v>1</v>
      </c>
      <c r="C13405">
        <v>21733</v>
      </c>
      <c r="D13405" s="1">
        <v>43990.546150891205</v>
      </c>
      <c r="E13405">
        <v>6</v>
      </c>
      <c r="F13405">
        <v>337</v>
      </c>
      <c r="G13405" s="2" t="s">
        <v>23542</v>
      </c>
      <c r="H13405">
        <v>12964</v>
      </c>
      <c r="I13405">
        <v>2444</v>
      </c>
      <c r="J13405" s="1">
        <v>43990.719357175927</v>
      </c>
      <c r="K13405" s="1">
        <v>43990.721521099535</v>
      </c>
      <c r="L13405" s="2" t="s">
        <v>23543</v>
      </c>
      <c r="M13405" s="2" t="s">
        <v>23544</v>
      </c>
      <c r="N13405">
        <v>1</v>
      </c>
      <c r="O13405">
        <v>0</v>
      </c>
      <c r="P13405" s="2" t="s">
        <v>25</v>
      </c>
      <c r="R13405" s="1"/>
      <c r="T13405" s="1"/>
      <c r="U13405" s="2"/>
      <c r="V13405" s="2"/>
    </row>
    <row r="13406" spans="1:22" x14ac:dyDescent="0.3">
      <c r="A13406">
        <v>21727</v>
      </c>
      <c r="B13406">
        <v>2</v>
      </c>
      <c r="D13406" s="1">
        <v>43990.59315158565</v>
      </c>
      <c r="E13406">
        <v>7</v>
      </c>
      <c r="G13406" s="2" t="s">
        <v>23545</v>
      </c>
      <c r="H13406">
        <v>14744</v>
      </c>
      <c r="I13406">
        <v>2444</v>
      </c>
      <c r="J13406" s="1">
        <v>43990.660614386572</v>
      </c>
      <c r="K13406" s="1">
        <v>43990.660614386572</v>
      </c>
      <c r="L13406" s="2"/>
      <c r="M13406" s="2"/>
      <c r="O13406">
        <v>7</v>
      </c>
      <c r="P13406" s="2" t="s">
        <v>25</v>
      </c>
      <c r="Q13406">
        <v>21719</v>
      </c>
      <c r="R13406" s="1"/>
      <c r="T13406" s="1"/>
      <c r="U13406" s="2"/>
      <c r="V13406" s="2"/>
    </row>
    <row r="13407" spans="1:22" x14ac:dyDescent="0.3">
      <c r="A13407">
        <v>21729</v>
      </c>
      <c r="B13407">
        <v>5</v>
      </c>
      <c r="D13407" s="1">
        <v>43990.599540740739</v>
      </c>
      <c r="E13407">
        <v>0</v>
      </c>
      <c r="G13407" s="2" t="s">
        <v>75</v>
      </c>
      <c r="H13407">
        <v>2444</v>
      </c>
      <c r="I13407">
        <v>2444</v>
      </c>
      <c r="J13407" s="1">
        <v>43990.599540740739</v>
      </c>
      <c r="K13407" s="1">
        <v>43990.599540740739</v>
      </c>
      <c r="L13407" s="2"/>
      <c r="M13407" s="2"/>
      <c r="O13407">
        <v>0</v>
      </c>
      <c r="P13407" s="2" t="s">
        <v>25</v>
      </c>
      <c r="R13407" s="1"/>
      <c r="T13407" s="1"/>
      <c r="U13407" s="2"/>
      <c r="V13407" s="2"/>
    </row>
    <row r="13408" spans="1:22" x14ac:dyDescent="0.3">
      <c r="A13408">
        <v>21730</v>
      </c>
      <c r="B13408">
        <v>4</v>
      </c>
      <c r="D13408" s="1">
        <v>43990.599540740739</v>
      </c>
      <c r="E13408">
        <v>0</v>
      </c>
      <c r="G13408" s="2" t="s">
        <v>23546</v>
      </c>
      <c r="H13408">
        <v>2444</v>
      </c>
      <c r="I13408">
        <v>2444</v>
      </c>
      <c r="J13408" s="1">
        <v>43990.599540740739</v>
      </c>
      <c r="K13408" s="1">
        <v>43990.599540740739</v>
      </c>
      <c r="L13408" s="2"/>
      <c r="M13408" s="2"/>
      <c r="O13408">
        <v>0</v>
      </c>
      <c r="P13408" s="2" t="s">
        <v>25</v>
      </c>
      <c r="R13408" s="1"/>
      <c r="T13408" s="1"/>
      <c r="U13408" s="2"/>
      <c r="V13408" s="2"/>
    </row>
    <row r="13409" spans="1:22" x14ac:dyDescent="0.3">
      <c r="A13409">
        <v>21731</v>
      </c>
      <c r="B13409">
        <v>5</v>
      </c>
      <c r="D13409" s="1">
        <v>43990.600255289355</v>
      </c>
      <c r="E13409">
        <v>0</v>
      </c>
      <c r="G13409" s="2" t="s">
        <v>75</v>
      </c>
      <c r="H13409">
        <v>2444</v>
      </c>
      <c r="I13409">
        <v>2444</v>
      </c>
      <c r="J13409" s="1">
        <v>43990.600255289355</v>
      </c>
      <c r="K13409" s="1">
        <v>43990.600255289355</v>
      </c>
      <c r="L13409" s="2"/>
      <c r="M13409" s="2"/>
      <c r="O13409">
        <v>0</v>
      </c>
      <c r="P13409" s="2" t="s">
        <v>25</v>
      </c>
      <c r="R13409" s="1"/>
      <c r="T13409" s="1"/>
      <c r="U13409" s="2"/>
      <c r="V13409" s="2"/>
    </row>
    <row r="13410" spans="1:22" x14ac:dyDescent="0.3">
      <c r="A13410">
        <v>21732</v>
      </c>
      <c r="B13410">
        <v>4</v>
      </c>
      <c r="D13410" s="1">
        <v>43990.600255289355</v>
      </c>
      <c r="E13410">
        <v>0</v>
      </c>
      <c r="G13410" s="2" t="s">
        <v>23547</v>
      </c>
      <c r="H13410">
        <v>2444</v>
      </c>
      <c r="I13410">
        <v>2444</v>
      </c>
      <c r="J13410" s="1">
        <v>43990.600255289355</v>
      </c>
      <c r="K13410" s="1">
        <v>43990.600255289355</v>
      </c>
      <c r="L13410" s="2"/>
      <c r="M13410" s="2"/>
      <c r="O13410">
        <v>0</v>
      </c>
      <c r="P13410" s="2" t="s">
        <v>25</v>
      </c>
      <c r="R13410" s="1"/>
      <c r="T13410" s="1"/>
      <c r="U13410" s="2"/>
      <c r="V13410" s="2"/>
    </row>
    <row r="13411" spans="1:22" x14ac:dyDescent="0.3">
      <c r="A13411">
        <v>21733</v>
      </c>
      <c r="B13411">
        <v>2</v>
      </c>
      <c r="D13411" s="1">
        <v>43990.617262534724</v>
      </c>
      <c r="E13411">
        <v>4</v>
      </c>
      <c r="G13411" s="2" t="s">
        <v>23548</v>
      </c>
      <c r="H13411">
        <v>37607</v>
      </c>
      <c r="I13411">
        <v>2444</v>
      </c>
      <c r="J13411" s="1">
        <v>43990.721521099535</v>
      </c>
      <c r="K13411" s="1">
        <v>43990.721521099535</v>
      </c>
      <c r="L13411" s="2"/>
      <c r="M13411" s="2"/>
      <c r="O13411">
        <v>0</v>
      </c>
      <c r="P13411" s="2" t="s">
        <v>25</v>
      </c>
      <c r="Q13411">
        <v>21726</v>
      </c>
      <c r="R13411" s="1"/>
      <c r="T13411" s="1"/>
      <c r="U13411" s="2"/>
      <c r="V13411" s="2"/>
    </row>
    <row r="13412" spans="1:22" x14ac:dyDescent="0.3">
      <c r="A13412">
        <v>21734</v>
      </c>
      <c r="B13412">
        <v>2</v>
      </c>
      <c r="D13412" s="1">
        <v>43990.664089895836</v>
      </c>
      <c r="E13412">
        <v>0</v>
      </c>
      <c r="G13412" s="2" t="s">
        <v>23549</v>
      </c>
      <c r="H13412">
        <v>37512</v>
      </c>
      <c r="J13412" s="1"/>
      <c r="K13412" s="1">
        <v>43990.664089895836</v>
      </c>
      <c r="L13412" s="2"/>
      <c r="M13412" s="2"/>
      <c r="O13412">
        <v>0</v>
      </c>
      <c r="P13412" s="2" t="s">
        <v>25</v>
      </c>
      <c r="Q13412">
        <v>20997</v>
      </c>
      <c r="R13412" s="1"/>
      <c r="T13412" s="1"/>
      <c r="U13412" s="2"/>
      <c r="V13412" s="2"/>
    </row>
    <row r="13413" spans="1:22" x14ac:dyDescent="0.3">
      <c r="A13413">
        <v>21735</v>
      </c>
      <c r="B13413">
        <v>2</v>
      </c>
      <c r="D13413" s="1">
        <v>43990.723139120368</v>
      </c>
      <c r="E13413">
        <v>0</v>
      </c>
      <c r="G13413" s="2" t="s">
        <v>23550</v>
      </c>
      <c r="H13413">
        <v>30174</v>
      </c>
      <c r="I13413">
        <v>2444</v>
      </c>
      <c r="J13413" s="1">
        <v>44381.105077777778</v>
      </c>
      <c r="K13413" s="1">
        <v>44381.105077777778</v>
      </c>
      <c r="L13413" s="2"/>
      <c r="M13413" s="2"/>
      <c r="O13413">
        <v>0</v>
      </c>
      <c r="P13413" s="2" t="s">
        <v>25</v>
      </c>
      <c r="Q13413">
        <v>21682</v>
      </c>
      <c r="R13413" s="1"/>
      <c r="T13413" s="1"/>
      <c r="U13413" s="2"/>
      <c r="V13413" s="2"/>
    </row>
    <row r="13414" spans="1:22" x14ac:dyDescent="0.3">
      <c r="A13414">
        <v>21737</v>
      </c>
      <c r="B13414">
        <v>1</v>
      </c>
      <c r="D13414" s="1">
        <v>43991.061254432869</v>
      </c>
      <c r="E13414">
        <v>5</v>
      </c>
      <c r="F13414">
        <v>1078</v>
      </c>
      <c r="G13414" s="2" t="s">
        <v>23551</v>
      </c>
      <c r="H13414">
        <v>37718</v>
      </c>
      <c r="I13414">
        <v>2444</v>
      </c>
      <c r="J13414" s="1">
        <v>43991.773704594911</v>
      </c>
      <c r="K13414" s="1">
        <v>44021.792133645831</v>
      </c>
      <c r="L13414" s="2" t="s">
        <v>23552</v>
      </c>
      <c r="M13414" s="2" t="s">
        <v>23553</v>
      </c>
      <c r="N13414">
        <v>1</v>
      </c>
      <c r="O13414">
        <v>0</v>
      </c>
      <c r="P13414" s="2" t="s">
        <v>25</v>
      </c>
      <c r="R13414" s="1"/>
      <c r="T13414" s="1"/>
      <c r="U13414" s="2"/>
      <c r="V13414" s="2"/>
    </row>
    <row r="13415" spans="1:22" x14ac:dyDescent="0.3">
      <c r="A13415">
        <v>21738</v>
      </c>
      <c r="B13415">
        <v>1</v>
      </c>
      <c r="D13415" s="1">
        <v>43991.101374687503</v>
      </c>
      <c r="E13415">
        <v>0</v>
      </c>
      <c r="F13415">
        <v>216</v>
      </c>
      <c r="G13415" s="2" t="s">
        <v>23554</v>
      </c>
      <c r="H13415">
        <v>32780</v>
      </c>
      <c r="I13415">
        <v>32780</v>
      </c>
      <c r="J13415" s="1">
        <v>43991.535340856484</v>
      </c>
      <c r="K13415" s="1">
        <v>43991.535340856484</v>
      </c>
      <c r="L13415" s="2" t="s">
        <v>23555</v>
      </c>
      <c r="M13415" s="2" t="s">
        <v>9602</v>
      </c>
      <c r="N13415">
        <v>0</v>
      </c>
      <c r="O13415">
        <v>13</v>
      </c>
      <c r="P13415" s="2" t="s">
        <v>25</v>
      </c>
      <c r="R13415" s="1"/>
      <c r="T13415" s="1"/>
      <c r="U13415" s="2"/>
      <c r="V13415" s="2"/>
    </row>
    <row r="13416" spans="1:22" x14ac:dyDescent="0.3">
      <c r="A13416">
        <v>21740</v>
      </c>
      <c r="B13416">
        <v>1</v>
      </c>
      <c r="D13416" s="1">
        <v>43991.29840266204</v>
      </c>
      <c r="E13416">
        <v>-1</v>
      </c>
      <c r="F13416">
        <v>129</v>
      </c>
      <c r="G13416" s="2" t="s">
        <v>23556</v>
      </c>
      <c r="H13416">
        <v>28048</v>
      </c>
      <c r="J13416" s="1"/>
      <c r="K13416" s="1">
        <v>43991.324271377314</v>
      </c>
      <c r="L13416" s="2" t="s">
        <v>23557</v>
      </c>
      <c r="M13416" s="2" t="s">
        <v>10457</v>
      </c>
      <c r="N13416">
        <v>1</v>
      </c>
      <c r="O13416">
        <v>0</v>
      </c>
      <c r="P13416" s="2" t="s">
        <v>25</v>
      </c>
      <c r="R13416" s="1"/>
      <c r="T13416" s="1"/>
      <c r="U13416" s="2"/>
      <c r="V13416" s="2"/>
    </row>
    <row r="13417" spans="1:22" x14ac:dyDescent="0.3">
      <c r="A13417">
        <v>21741</v>
      </c>
      <c r="B13417">
        <v>1</v>
      </c>
      <c r="D13417" s="1">
        <v>43991.307054398145</v>
      </c>
      <c r="E13417">
        <v>1</v>
      </c>
      <c r="F13417">
        <v>364</v>
      </c>
      <c r="G13417" s="2" t="s">
        <v>23558</v>
      </c>
      <c r="H13417">
        <v>37728</v>
      </c>
      <c r="J13417" s="1"/>
      <c r="K13417" s="1">
        <v>44022.733388425928</v>
      </c>
      <c r="L13417" s="2" t="s">
        <v>23559</v>
      </c>
      <c r="M13417" s="2" t="s">
        <v>23560</v>
      </c>
      <c r="N13417">
        <v>0</v>
      </c>
      <c r="O13417">
        <v>0</v>
      </c>
      <c r="P13417" s="2" t="s">
        <v>25</v>
      </c>
      <c r="R13417" s="1"/>
      <c r="T13417" s="1"/>
      <c r="U13417" s="2"/>
      <c r="V13417" s="2"/>
    </row>
    <row r="13418" spans="1:22" x14ac:dyDescent="0.3">
      <c r="A13418">
        <v>21742</v>
      </c>
      <c r="B13418">
        <v>2</v>
      </c>
      <c r="D13418" s="1">
        <v>43991.324271377314</v>
      </c>
      <c r="E13418">
        <v>1</v>
      </c>
      <c r="G13418" s="2" t="s">
        <v>23561</v>
      </c>
      <c r="H13418">
        <v>32861</v>
      </c>
      <c r="J13418" s="1"/>
      <c r="K13418" s="1">
        <v>43991.324271377314</v>
      </c>
      <c r="L13418" s="2"/>
      <c r="M13418" s="2"/>
      <c r="O13418">
        <v>0</v>
      </c>
      <c r="P13418" s="2" t="s">
        <v>25</v>
      </c>
      <c r="Q13418">
        <v>21740</v>
      </c>
      <c r="R13418" s="1"/>
      <c r="T13418" s="1"/>
      <c r="U13418" s="2"/>
      <c r="V13418" s="2"/>
    </row>
    <row r="13419" spans="1:22" x14ac:dyDescent="0.3">
      <c r="A13419">
        <v>21743</v>
      </c>
      <c r="B13419">
        <v>1</v>
      </c>
      <c r="C13419">
        <v>22577</v>
      </c>
      <c r="D13419" s="1">
        <v>43991.36384568287</v>
      </c>
      <c r="E13419">
        <v>1</v>
      </c>
      <c r="F13419">
        <v>279</v>
      </c>
      <c r="G13419" s="2" t="s">
        <v>23562</v>
      </c>
      <c r="H13419">
        <v>37120</v>
      </c>
      <c r="I13419">
        <v>2444</v>
      </c>
      <c r="J13419" s="1">
        <v>43993.560355324073</v>
      </c>
      <c r="K13419" s="1">
        <v>44031.623908715279</v>
      </c>
      <c r="L13419" s="2" t="s">
        <v>23563</v>
      </c>
      <c r="M13419" s="2" t="s">
        <v>23564</v>
      </c>
      <c r="N13419">
        <v>1</v>
      </c>
      <c r="O13419">
        <v>3</v>
      </c>
      <c r="P13419" s="2" t="s">
        <v>25</v>
      </c>
      <c r="R13419" s="1"/>
      <c r="T13419" s="1"/>
      <c r="U13419" s="2"/>
      <c r="V13419" s="2"/>
    </row>
    <row r="13420" spans="1:22" x14ac:dyDescent="0.3">
      <c r="A13420">
        <v>21746</v>
      </c>
      <c r="B13420">
        <v>5</v>
      </c>
      <c r="D13420" s="1">
        <v>43991.453478622687</v>
      </c>
      <c r="E13420">
        <v>0</v>
      </c>
      <c r="G13420" s="2" t="s">
        <v>23565</v>
      </c>
      <c r="H13420">
        <v>30725</v>
      </c>
      <c r="I13420">
        <v>30725</v>
      </c>
      <c r="J13420" s="1">
        <v>43998.815102777779</v>
      </c>
      <c r="K13420" s="1">
        <v>43998.815102777779</v>
      </c>
      <c r="L13420" s="2"/>
      <c r="M13420" s="2"/>
      <c r="O13420">
        <v>0</v>
      </c>
      <c r="P13420" s="2" t="s">
        <v>25</v>
      </c>
      <c r="R13420" s="1"/>
      <c r="T13420" s="1"/>
      <c r="U13420" s="2"/>
      <c r="V13420" s="2"/>
    </row>
    <row r="13421" spans="1:22" x14ac:dyDescent="0.3">
      <c r="A13421">
        <v>21747</v>
      </c>
      <c r="B13421">
        <v>4</v>
      </c>
      <c r="D13421" s="1">
        <v>43991.453478622687</v>
      </c>
      <c r="E13421">
        <v>0</v>
      </c>
      <c r="G13421" s="2" t="s">
        <v>23566</v>
      </c>
      <c r="H13421">
        <v>30725</v>
      </c>
      <c r="I13421">
        <v>30725</v>
      </c>
      <c r="J13421" s="1">
        <v>43998.811282488423</v>
      </c>
      <c r="K13421" s="1">
        <v>43998.811282488423</v>
      </c>
      <c r="L13421" s="2"/>
      <c r="M13421" s="2"/>
      <c r="O13421">
        <v>0</v>
      </c>
      <c r="P13421" s="2" t="s">
        <v>25</v>
      </c>
      <c r="R13421" s="1"/>
      <c r="T13421" s="1"/>
      <c r="U13421" s="2"/>
      <c r="V13421" s="2"/>
    </row>
    <row r="13422" spans="1:22" x14ac:dyDescent="0.3">
      <c r="A13422">
        <v>21748</v>
      </c>
      <c r="B13422">
        <v>5</v>
      </c>
      <c r="D13422" s="1">
        <v>43991.455710960647</v>
      </c>
      <c r="E13422">
        <v>0</v>
      </c>
      <c r="G13422" s="2" t="s">
        <v>75</v>
      </c>
      <c r="H13422">
        <v>30725</v>
      </c>
      <c r="I13422">
        <v>2444</v>
      </c>
      <c r="J13422" s="1">
        <v>44554.763361192126</v>
      </c>
      <c r="K13422" s="1">
        <v>44554.763361192126</v>
      </c>
      <c r="L13422" s="2"/>
      <c r="M13422" s="2"/>
      <c r="O13422">
        <v>0</v>
      </c>
      <c r="P13422" s="2" t="s">
        <v>25</v>
      </c>
      <c r="R13422" s="1"/>
      <c r="T13422" s="1"/>
      <c r="U13422" s="2"/>
      <c r="V13422" s="2"/>
    </row>
    <row r="13423" spans="1:22" x14ac:dyDescent="0.3">
      <c r="A13423">
        <v>21749</v>
      </c>
      <c r="B13423">
        <v>4</v>
      </c>
      <c r="D13423" s="1">
        <v>43991.455710960647</v>
      </c>
      <c r="E13423">
        <v>0</v>
      </c>
      <c r="G13423" s="2" t="s">
        <v>23567</v>
      </c>
      <c r="H13423">
        <v>30725</v>
      </c>
      <c r="I13423">
        <v>2444</v>
      </c>
      <c r="J13423" s="1">
        <v>44554.763361192126</v>
      </c>
      <c r="K13423" s="1">
        <v>44554.763361192126</v>
      </c>
      <c r="L13423" s="2"/>
      <c r="M13423" s="2"/>
      <c r="O13423">
        <v>0</v>
      </c>
      <c r="P13423" s="2" t="s">
        <v>25</v>
      </c>
      <c r="R13423" s="1"/>
      <c r="T13423" s="1"/>
      <c r="U13423" s="2"/>
      <c r="V13423" s="2"/>
    </row>
    <row r="13424" spans="1:22" x14ac:dyDescent="0.3">
      <c r="A13424">
        <v>21750</v>
      </c>
      <c r="B13424">
        <v>5</v>
      </c>
      <c r="D13424" s="1">
        <v>43991.457575462962</v>
      </c>
      <c r="E13424">
        <v>0</v>
      </c>
      <c r="G13424" s="2" t="s">
        <v>23568</v>
      </c>
      <c r="H13424">
        <v>30725</v>
      </c>
      <c r="I13424">
        <v>30725</v>
      </c>
      <c r="J13424" s="1">
        <v>43998.816237303239</v>
      </c>
      <c r="K13424" s="1">
        <v>43998.816237303239</v>
      </c>
      <c r="L13424" s="2"/>
      <c r="M13424" s="2"/>
      <c r="O13424">
        <v>0</v>
      </c>
      <c r="P13424" s="2" t="s">
        <v>25</v>
      </c>
      <c r="R13424" s="1"/>
      <c r="T13424" s="1"/>
      <c r="U13424" s="2"/>
      <c r="V13424" s="2"/>
    </row>
    <row r="13425" spans="1:22" x14ac:dyDescent="0.3">
      <c r="A13425">
        <v>21751</v>
      </c>
      <c r="B13425">
        <v>4</v>
      </c>
      <c r="D13425" s="1">
        <v>43991.457575462962</v>
      </c>
      <c r="E13425">
        <v>0</v>
      </c>
      <c r="G13425" s="2" t="s">
        <v>23569</v>
      </c>
      <c r="H13425">
        <v>30725</v>
      </c>
      <c r="I13425">
        <v>30725</v>
      </c>
      <c r="J13425" s="1">
        <v>43998.816203668983</v>
      </c>
      <c r="K13425" s="1">
        <v>43998.816203668983</v>
      </c>
      <c r="L13425" s="2"/>
      <c r="M13425" s="2"/>
      <c r="O13425">
        <v>0</v>
      </c>
      <c r="P13425" s="2" t="s">
        <v>25</v>
      </c>
      <c r="R13425" s="1"/>
      <c r="T13425" s="1"/>
      <c r="U13425" s="2"/>
      <c r="V13425" s="2"/>
    </row>
    <row r="13426" spans="1:22" x14ac:dyDescent="0.3">
      <c r="A13426">
        <v>21752</v>
      </c>
      <c r="B13426">
        <v>5</v>
      </c>
      <c r="D13426" s="1">
        <v>43991.458457986111</v>
      </c>
      <c r="E13426">
        <v>0</v>
      </c>
      <c r="G13426" s="2" t="s">
        <v>23570</v>
      </c>
      <c r="H13426">
        <v>30725</v>
      </c>
      <c r="I13426">
        <v>30725</v>
      </c>
      <c r="J13426" s="1">
        <v>43998.811201273151</v>
      </c>
      <c r="K13426" s="1">
        <v>43998.811201273151</v>
      </c>
      <c r="L13426" s="2"/>
      <c r="M13426" s="2"/>
      <c r="O13426">
        <v>0</v>
      </c>
      <c r="P13426" s="2" t="s">
        <v>25</v>
      </c>
      <c r="R13426" s="1"/>
      <c r="T13426" s="1"/>
      <c r="U13426" s="2"/>
      <c r="V13426" s="2"/>
    </row>
    <row r="13427" spans="1:22" x14ac:dyDescent="0.3">
      <c r="A13427">
        <v>21753</v>
      </c>
      <c r="B13427">
        <v>4</v>
      </c>
      <c r="D13427" s="1">
        <v>43991.458457986111</v>
      </c>
      <c r="E13427">
        <v>0</v>
      </c>
      <c r="G13427" s="2" t="s">
        <v>23571</v>
      </c>
      <c r="H13427">
        <v>30725</v>
      </c>
      <c r="I13427">
        <v>30725</v>
      </c>
      <c r="J13427" s="1">
        <v>43998.8113556713</v>
      </c>
      <c r="K13427" s="1">
        <v>43998.8113556713</v>
      </c>
      <c r="L13427" s="2"/>
      <c r="M13427" s="2"/>
      <c r="O13427">
        <v>0</v>
      </c>
      <c r="P13427" s="2" t="s">
        <v>25</v>
      </c>
      <c r="R13427" s="1"/>
      <c r="T13427" s="1"/>
      <c r="U13427" s="2"/>
      <c r="V13427" s="2"/>
    </row>
    <row r="13428" spans="1:22" x14ac:dyDescent="0.3">
      <c r="A13428">
        <v>21754</v>
      </c>
      <c r="B13428">
        <v>5</v>
      </c>
      <c r="D13428" s="1">
        <v>43991.468029745367</v>
      </c>
      <c r="E13428">
        <v>0</v>
      </c>
      <c r="G13428" s="2" t="s">
        <v>75</v>
      </c>
      <c r="H13428">
        <v>2444</v>
      </c>
      <c r="I13428">
        <v>2444</v>
      </c>
      <c r="J13428" s="1">
        <v>43991.468029745367</v>
      </c>
      <c r="K13428" s="1">
        <v>43991.468029745367</v>
      </c>
      <c r="L13428" s="2"/>
      <c r="M13428" s="2"/>
      <c r="O13428">
        <v>0</v>
      </c>
      <c r="P13428" s="2" t="s">
        <v>25</v>
      </c>
      <c r="R13428" s="1"/>
      <c r="T13428" s="1"/>
      <c r="U13428" s="2"/>
      <c r="V13428" s="2"/>
    </row>
    <row r="13429" spans="1:22" x14ac:dyDescent="0.3">
      <c r="A13429">
        <v>21755</v>
      </c>
      <c r="B13429">
        <v>4</v>
      </c>
      <c r="D13429" s="1">
        <v>43991.468029745367</v>
      </c>
      <c r="E13429">
        <v>0</v>
      </c>
      <c r="G13429" s="2" t="s">
        <v>23572</v>
      </c>
      <c r="H13429">
        <v>2444</v>
      </c>
      <c r="I13429">
        <v>2444</v>
      </c>
      <c r="J13429" s="1">
        <v>43991.468029745367</v>
      </c>
      <c r="K13429" s="1">
        <v>43991.468029745367</v>
      </c>
      <c r="L13429" s="2"/>
      <c r="M13429" s="2"/>
      <c r="O13429">
        <v>0</v>
      </c>
      <c r="P13429" s="2" t="s">
        <v>25</v>
      </c>
      <c r="R13429" s="1"/>
      <c r="T13429" s="1"/>
      <c r="U13429" s="2"/>
      <c r="V13429" s="2"/>
    </row>
    <row r="13430" spans="1:22" x14ac:dyDescent="0.3">
      <c r="A13430">
        <v>21756</v>
      </c>
      <c r="B13430">
        <v>5</v>
      </c>
      <c r="D13430" s="1">
        <v>43991.497759872684</v>
      </c>
      <c r="E13430">
        <v>0</v>
      </c>
      <c r="G13430" s="2" t="s">
        <v>75</v>
      </c>
      <c r="H13430">
        <v>2444</v>
      </c>
      <c r="I13430">
        <v>2444</v>
      </c>
      <c r="J13430" s="1">
        <v>43991.497759872684</v>
      </c>
      <c r="K13430" s="1">
        <v>43991.497759872684</v>
      </c>
      <c r="L13430" s="2"/>
      <c r="M13430" s="2"/>
      <c r="O13430">
        <v>0</v>
      </c>
      <c r="P13430" s="2" t="s">
        <v>25</v>
      </c>
      <c r="R13430" s="1"/>
      <c r="T13430" s="1"/>
      <c r="U13430" s="2"/>
      <c r="V13430" s="2"/>
    </row>
    <row r="13431" spans="1:22" x14ac:dyDescent="0.3">
      <c r="A13431">
        <v>21757</v>
      </c>
      <c r="B13431">
        <v>4</v>
      </c>
      <c r="D13431" s="1">
        <v>43991.497759872684</v>
      </c>
      <c r="E13431">
        <v>0</v>
      </c>
      <c r="G13431" s="2" t="s">
        <v>23573</v>
      </c>
      <c r="H13431">
        <v>2444</v>
      </c>
      <c r="I13431">
        <v>2444</v>
      </c>
      <c r="J13431" s="1">
        <v>43991.497759872684</v>
      </c>
      <c r="K13431" s="1">
        <v>43991.497759872684</v>
      </c>
      <c r="L13431" s="2"/>
      <c r="M13431" s="2"/>
      <c r="O13431">
        <v>0</v>
      </c>
      <c r="P13431" s="2" t="s">
        <v>25</v>
      </c>
      <c r="R13431" s="1"/>
      <c r="T13431" s="1"/>
      <c r="U13431" s="2"/>
      <c r="V13431" s="2"/>
    </row>
    <row r="13432" spans="1:22" x14ac:dyDescent="0.3">
      <c r="A13432">
        <v>21758</v>
      </c>
      <c r="B13432">
        <v>1</v>
      </c>
      <c r="D13432" s="1">
        <v>43991.501670254627</v>
      </c>
      <c r="E13432">
        <v>2</v>
      </c>
      <c r="F13432">
        <v>57</v>
      </c>
      <c r="G13432" s="2" t="s">
        <v>23574</v>
      </c>
      <c r="H13432">
        <v>32861</v>
      </c>
      <c r="I13432">
        <v>2444</v>
      </c>
      <c r="J13432" s="1">
        <v>43991.619140393515</v>
      </c>
      <c r="K13432" s="1">
        <v>43991.619140393515</v>
      </c>
      <c r="L13432" s="2" t="s">
        <v>23575</v>
      </c>
      <c r="M13432" s="2" t="s">
        <v>23576</v>
      </c>
      <c r="N13432">
        <v>0</v>
      </c>
      <c r="O13432">
        <v>0</v>
      </c>
      <c r="P13432" s="2" t="s">
        <v>25</v>
      </c>
      <c r="R13432" s="1"/>
      <c r="T13432" s="1"/>
      <c r="U13432" s="2"/>
      <c r="V13432" s="2"/>
    </row>
    <row r="13433" spans="1:22" x14ac:dyDescent="0.3">
      <c r="A13433">
        <v>21759</v>
      </c>
      <c r="B13433">
        <v>2</v>
      </c>
      <c r="D13433" s="1">
        <v>43991.536770104169</v>
      </c>
      <c r="E13433">
        <v>3</v>
      </c>
      <c r="G13433" s="2" t="s">
        <v>23577</v>
      </c>
      <c r="H13433">
        <v>36518</v>
      </c>
      <c r="J13433" s="1"/>
      <c r="K13433" s="1">
        <v>43991.536770104169</v>
      </c>
      <c r="L13433" s="2"/>
      <c r="M13433" s="2"/>
      <c r="O13433">
        <v>2</v>
      </c>
      <c r="P13433" s="2" t="s">
        <v>25</v>
      </c>
      <c r="Q13433">
        <v>21737</v>
      </c>
      <c r="R13433" s="1"/>
      <c r="T13433" s="1"/>
      <c r="U13433" s="2"/>
      <c r="V13433" s="2"/>
    </row>
    <row r="13434" spans="1:22" x14ac:dyDescent="0.3">
      <c r="A13434">
        <v>21760</v>
      </c>
      <c r="B13434">
        <v>1</v>
      </c>
      <c r="D13434" s="1">
        <v>43991.548456516204</v>
      </c>
      <c r="E13434">
        <v>2</v>
      </c>
      <c r="F13434">
        <v>173</v>
      </c>
      <c r="G13434" s="2" t="s">
        <v>23578</v>
      </c>
      <c r="H13434">
        <v>37736</v>
      </c>
      <c r="I13434">
        <v>2444</v>
      </c>
      <c r="J13434" s="1">
        <v>43991.856458136572</v>
      </c>
      <c r="K13434" s="1">
        <v>43991.856458136572</v>
      </c>
      <c r="L13434" s="2" t="s">
        <v>23579</v>
      </c>
      <c r="M13434" s="2" t="s">
        <v>23580</v>
      </c>
      <c r="N13434">
        <v>0</v>
      </c>
      <c r="O13434">
        <v>0</v>
      </c>
      <c r="P13434" s="2" t="s">
        <v>25</v>
      </c>
      <c r="R13434" s="1"/>
      <c r="T13434" s="1"/>
      <c r="U13434" s="2"/>
      <c r="V13434" s="2"/>
    </row>
    <row r="13435" spans="1:22" x14ac:dyDescent="0.3">
      <c r="A13435">
        <v>21761</v>
      </c>
      <c r="B13435">
        <v>1</v>
      </c>
      <c r="D13435" s="1">
        <v>43991.578014236111</v>
      </c>
      <c r="E13435">
        <v>1</v>
      </c>
      <c r="F13435">
        <v>524</v>
      </c>
      <c r="G13435" s="2" t="s">
        <v>23581</v>
      </c>
      <c r="H13435">
        <v>36484</v>
      </c>
      <c r="I13435">
        <v>2444</v>
      </c>
      <c r="J13435" s="1">
        <v>44532.357178437502</v>
      </c>
      <c r="K13435" s="1">
        <v>44682.380564965279</v>
      </c>
      <c r="L13435" s="2" t="s">
        <v>23582</v>
      </c>
      <c r="M13435" s="2" t="s">
        <v>23583</v>
      </c>
      <c r="N13435">
        <v>1</v>
      </c>
      <c r="O13435">
        <v>1</v>
      </c>
      <c r="P13435" s="2" t="s">
        <v>25</v>
      </c>
      <c r="R13435" s="1"/>
      <c r="T13435" s="1"/>
      <c r="U13435" s="2"/>
      <c r="V13435" s="2"/>
    </row>
    <row r="13436" spans="1:22" x14ac:dyDescent="0.3">
      <c r="A13436">
        <v>21764</v>
      </c>
      <c r="B13436">
        <v>1</v>
      </c>
      <c r="D13436" s="1">
        <v>43991.821412581019</v>
      </c>
      <c r="E13436">
        <v>5</v>
      </c>
      <c r="F13436">
        <v>2037</v>
      </c>
      <c r="G13436" s="2" t="s">
        <v>23584</v>
      </c>
      <c r="H13436">
        <v>37744</v>
      </c>
      <c r="I13436">
        <v>1847</v>
      </c>
      <c r="J13436" s="1">
        <v>43992.543991817132</v>
      </c>
      <c r="K13436" s="1">
        <v>43992.656847418984</v>
      </c>
      <c r="L13436" s="2" t="s">
        <v>23585</v>
      </c>
      <c r="M13436" s="2" t="s">
        <v>23586</v>
      </c>
      <c r="N13436">
        <v>1</v>
      </c>
      <c r="O13436">
        <v>5</v>
      </c>
      <c r="P13436" s="2" t="s">
        <v>25</v>
      </c>
      <c r="R13436" s="1"/>
      <c r="T13436" s="1"/>
      <c r="U13436" s="2"/>
      <c r="V13436" s="2"/>
    </row>
    <row r="13437" spans="1:22" x14ac:dyDescent="0.3">
      <c r="A13437">
        <v>21767</v>
      </c>
      <c r="B13437">
        <v>1</v>
      </c>
      <c r="D13437" s="1">
        <v>43992.115541203704</v>
      </c>
      <c r="E13437">
        <v>4</v>
      </c>
      <c r="F13437">
        <v>608</v>
      </c>
      <c r="G13437" s="2" t="s">
        <v>23587</v>
      </c>
      <c r="H13437">
        <v>2254</v>
      </c>
      <c r="I13437">
        <v>2444</v>
      </c>
      <c r="J13437" s="1">
        <v>43992.425817395837</v>
      </c>
      <c r="K13437" s="1">
        <v>43992.429149571763</v>
      </c>
      <c r="L13437" s="2" t="s">
        <v>23588</v>
      </c>
      <c r="M13437" s="2" t="s">
        <v>23589</v>
      </c>
      <c r="N13437">
        <v>2</v>
      </c>
      <c r="O13437">
        <v>0</v>
      </c>
      <c r="P13437" s="2" t="s">
        <v>25</v>
      </c>
      <c r="R13437" s="1"/>
      <c r="T13437" s="1"/>
      <c r="U13437" s="2"/>
      <c r="V13437" s="2"/>
    </row>
    <row r="13438" spans="1:22" x14ac:dyDescent="0.3">
      <c r="A13438">
        <v>21769</v>
      </c>
      <c r="B13438">
        <v>2</v>
      </c>
      <c r="D13438" s="1">
        <v>43992.198583645833</v>
      </c>
      <c r="E13438">
        <v>1</v>
      </c>
      <c r="G13438" s="2" t="s">
        <v>23590</v>
      </c>
      <c r="H13438">
        <v>37751</v>
      </c>
      <c r="J13438" s="1"/>
      <c r="K13438" s="1">
        <v>43992.198583645833</v>
      </c>
      <c r="L13438" s="2"/>
      <c r="M13438" s="2"/>
      <c r="O13438">
        <v>3</v>
      </c>
      <c r="P13438" s="2" t="s">
        <v>25</v>
      </c>
      <c r="Q13438">
        <v>21767</v>
      </c>
      <c r="R13438" s="1"/>
      <c r="T13438" s="1"/>
      <c r="U13438" s="2"/>
      <c r="V13438" s="2"/>
    </row>
    <row r="13439" spans="1:22" x14ac:dyDescent="0.3">
      <c r="A13439">
        <v>21771</v>
      </c>
      <c r="B13439">
        <v>1</v>
      </c>
      <c r="D13439" s="1">
        <v>43992.341703819446</v>
      </c>
      <c r="E13439">
        <v>1</v>
      </c>
      <c r="F13439">
        <v>69</v>
      </c>
      <c r="G13439" s="2" t="s">
        <v>23591</v>
      </c>
      <c r="H13439">
        <v>36484</v>
      </c>
      <c r="J13439" s="1"/>
      <c r="K13439" s="1">
        <v>43992.50293101852</v>
      </c>
      <c r="L13439" s="2" t="s">
        <v>23592</v>
      </c>
      <c r="M13439" s="2" t="s">
        <v>23593</v>
      </c>
      <c r="N13439">
        <v>1</v>
      </c>
      <c r="O13439">
        <v>1</v>
      </c>
      <c r="P13439" s="2" t="s">
        <v>25</v>
      </c>
      <c r="R13439" s="1"/>
      <c r="T13439" s="1"/>
      <c r="U13439" s="2"/>
      <c r="V13439" s="2"/>
    </row>
    <row r="13440" spans="1:22" x14ac:dyDescent="0.3">
      <c r="A13440">
        <v>21772</v>
      </c>
      <c r="B13440">
        <v>2</v>
      </c>
      <c r="D13440" s="1">
        <v>43992.429149571763</v>
      </c>
      <c r="E13440">
        <v>4</v>
      </c>
      <c r="G13440" s="2" t="s">
        <v>23594</v>
      </c>
      <c r="H13440">
        <v>36821</v>
      </c>
      <c r="J13440" s="1"/>
      <c r="K13440" s="1">
        <v>43992.429149571763</v>
      </c>
      <c r="L13440" s="2"/>
      <c r="M13440" s="2"/>
      <c r="O13440">
        <v>0</v>
      </c>
      <c r="P13440" s="2" t="s">
        <v>25</v>
      </c>
      <c r="Q13440">
        <v>21767</v>
      </c>
      <c r="R13440" s="1"/>
      <c r="T13440" s="1"/>
      <c r="U13440" s="2"/>
      <c r="V13440" s="2"/>
    </row>
    <row r="13441" spans="1:22" x14ac:dyDescent="0.3">
      <c r="A13441">
        <v>21776</v>
      </c>
      <c r="B13441">
        <v>2</v>
      </c>
      <c r="D13441" s="1">
        <v>43992.50293101852</v>
      </c>
      <c r="E13441">
        <v>1</v>
      </c>
      <c r="G13441" s="2" t="s">
        <v>23595</v>
      </c>
      <c r="H13441">
        <v>22993</v>
      </c>
      <c r="J13441" s="1"/>
      <c r="K13441" s="1">
        <v>43992.50293101852</v>
      </c>
      <c r="L13441" s="2"/>
      <c r="M13441" s="2"/>
      <c r="O13441">
        <v>2</v>
      </c>
      <c r="P13441" s="2" t="s">
        <v>25</v>
      </c>
      <c r="Q13441">
        <v>21771</v>
      </c>
      <c r="R13441" s="1"/>
      <c r="T13441" s="1"/>
      <c r="U13441" s="2"/>
      <c r="V13441" s="2"/>
    </row>
    <row r="13442" spans="1:22" x14ac:dyDescent="0.3">
      <c r="A13442">
        <v>21780</v>
      </c>
      <c r="B13442">
        <v>2</v>
      </c>
      <c r="D13442" s="1">
        <v>43992.551407141204</v>
      </c>
      <c r="E13442">
        <v>3</v>
      </c>
      <c r="G13442" s="2" t="s">
        <v>23596</v>
      </c>
      <c r="H13442">
        <v>12861</v>
      </c>
      <c r="J13442" s="1"/>
      <c r="K13442" s="1">
        <v>43992.551407141204</v>
      </c>
      <c r="L13442" s="2"/>
      <c r="M13442" s="2"/>
      <c r="O13442">
        <v>0</v>
      </c>
      <c r="P13442" s="2" t="s">
        <v>25</v>
      </c>
      <c r="Q13442">
        <v>21382</v>
      </c>
      <c r="R13442" s="1"/>
      <c r="T13442" s="1"/>
      <c r="U13442" s="2"/>
      <c r="V13442" s="2"/>
    </row>
    <row r="13443" spans="1:22" x14ac:dyDescent="0.3">
      <c r="A13443">
        <v>21781</v>
      </c>
      <c r="B13443">
        <v>5</v>
      </c>
      <c r="D13443" s="1">
        <v>43992.556014895832</v>
      </c>
      <c r="E13443">
        <v>0</v>
      </c>
      <c r="G13443" s="2" t="s">
        <v>75</v>
      </c>
      <c r="H13443">
        <v>2444</v>
      </c>
      <c r="I13443">
        <v>2444</v>
      </c>
      <c r="J13443" s="1">
        <v>43992.556014895832</v>
      </c>
      <c r="K13443" s="1">
        <v>43992.556014895832</v>
      </c>
      <c r="L13443" s="2"/>
      <c r="M13443" s="2"/>
      <c r="O13443">
        <v>0</v>
      </c>
      <c r="P13443" s="2" t="s">
        <v>25</v>
      </c>
      <c r="R13443" s="1"/>
      <c r="T13443" s="1"/>
      <c r="U13443" s="2"/>
      <c r="V13443" s="2"/>
    </row>
    <row r="13444" spans="1:22" x14ac:dyDescent="0.3">
      <c r="A13444">
        <v>21782</v>
      </c>
      <c r="B13444">
        <v>4</v>
      </c>
      <c r="D13444" s="1">
        <v>43992.556014895832</v>
      </c>
      <c r="E13444">
        <v>0</v>
      </c>
      <c r="G13444" s="2" t="s">
        <v>23597</v>
      </c>
      <c r="H13444">
        <v>2444</v>
      </c>
      <c r="I13444">
        <v>2444</v>
      </c>
      <c r="J13444" s="1">
        <v>43992.556014895832</v>
      </c>
      <c r="K13444" s="1">
        <v>43992.556014895832</v>
      </c>
      <c r="L13444" s="2"/>
      <c r="M13444" s="2"/>
      <c r="O13444">
        <v>0</v>
      </c>
      <c r="P13444" s="2" t="s">
        <v>25</v>
      </c>
      <c r="R13444" s="1"/>
      <c r="T13444" s="1"/>
      <c r="U13444" s="2"/>
      <c r="V13444" s="2"/>
    </row>
    <row r="13445" spans="1:22" x14ac:dyDescent="0.3">
      <c r="A13445">
        <v>21783</v>
      </c>
      <c r="B13445">
        <v>2</v>
      </c>
      <c r="D13445" s="1">
        <v>43992.556515046293</v>
      </c>
      <c r="E13445">
        <v>4</v>
      </c>
      <c r="G13445" s="2" t="s">
        <v>23598</v>
      </c>
      <c r="H13445">
        <v>1847</v>
      </c>
      <c r="I13445">
        <v>1847</v>
      </c>
      <c r="J13445" s="1">
        <v>43992.656847418984</v>
      </c>
      <c r="K13445" s="1">
        <v>43992.656847418984</v>
      </c>
      <c r="L13445" s="2"/>
      <c r="M13445" s="2"/>
      <c r="O13445">
        <v>0</v>
      </c>
      <c r="P13445" s="2" t="s">
        <v>25</v>
      </c>
      <c r="Q13445">
        <v>21764</v>
      </c>
      <c r="R13445" s="1"/>
      <c r="T13445" s="1"/>
      <c r="U13445" s="2"/>
      <c r="V13445" s="2"/>
    </row>
    <row r="13446" spans="1:22" x14ac:dyDescent="0.3">
      <c r="A13446">
        <v>21784</v>
      </c>
      <c r="B13446">
        <v>1</v>
      </c>
      <c r="D13446" s="1">
        <v>43992.568669247688</v>
      </c>
      <c r="E13446">
        <v>2</v>
      </c>
      <c r="F13446">
        <v>460</v>
      </c>
      <c r="G13446" s="2" t="s">
        <v>23599</v>
      </c>
      <c r="H13446">
        <v>37770</v>
      </c>
      <c r="I13446">
        <v>2444</v>
      </c>
      <c r="J13446" s="1">
        <v>44114.660744791669</v>
      </c>
      <c r="K13446" s="1">
        <v>44114.660744791669</v>
      </c>
      <c r="L13446" s="2" t="s">
        <v>23600</v>
      </c>
      <c r="M13446" s="2" t="s">
        <v>23601</v>
      </c>
      <c r="N13446">
        <v>0</v>
      </c>
      <c r="O13446">
        <v>3</v>
      </c>
      <c r="P13446" s="2" t="s">
        <v>25</v>
      </c>
      <c r="R13446" s="1"/>
      <c r="T13446" s="1"/>
      <c r="U13446" s="2"/>
      <c r="V13446" s="2"/>
    </row>
    <row r="13447" spans="1:22" x14ac:dyDescent="0.3">
      <c r="A13447">
        <v>21786</v>
      </c>
      <c r="B13447">
        <v>2</v>
      </c>
      <c r="D13447" s="1">
        <v>43992.646951736111</v>
      </c>
      <c r="E13447">
        <v>1</v>
      </c>
      <c r="G13447" s="2" t="s">
        <v>23602</v>
      </c>
      <c r="H13447">
        <v>37773</v>
      </c>
      <c r="J13447" s="1"/>
      <c r="K13447" s="1">
        <v>43992.646951736111</v>
      </c>
      <c r="L13447" s="2"/>
      <c r="M13447" s="2"/>
      <c r="O13447">
        <v>0</v>
      </c>
      <c r="P13447" s="2" t="s">
        <v>25</v>
      </c>
      <c r="Q13447">
        <v>15371</v>
      </c>
      <c r="R13447" s="1"/>
      <c r="T13447" s="1"/>
      <c r="U13447" s="2"/>
      <c r="V13447" s="2"/>
    </row>
    <row r="13448" spans="1:22" x14ac:dyDescent="0.3">
      <c r="A13448">
        <v>21787</v>
      </c>
      <c r="B13448">
        <v>1</v>
      </c>
      <c r="D13448" s="1">
        <v>43992.658630474536</v>
      </c>
      <c r="E13448">
        <v>1</v>
      </c>
      <c r="F13448">
        <v>33</v>
      </c>
      <c r="G13448" s="2" t="s">
        <v>23603</v>
      </c>
      <c r="H13448">
        <v>20819</v>
      </c>
      <c r="J13448" s="1"/>
      <c r="K13448" s="1">
        <v>43992.658630474536</v>
      </c>
      <c r="L13448" s="2" t="s">
        <v>23604</v>
      </c>
      <c r="M13448" s="2" t="s">
        <v>23605</v>
      </c>
      <c r="N13448">
        <v>0</v>
      </c>
      <c r="O13448">
        <v>0</v>
      </c>
      <c r="P13448" s="2" t="s">
        <v>25</v>
      </c>
      <c r="R13448" s="1"/>
      <c r="T13448" s="1"/>
      <c r="U13448" s="2"/>
      <c r="V13448" s="2"/>
    </row>
    <row r="13449" spans="1:22" x14ac:dyDescent="0.3">
      <c r="A13449">
        <v>21789</v>
      </c>
      <c r="B13449">
        <v>1</v>
      </c>
      <c r="D13449" s="1">
        <v>43992.762374803242</v>
      </c>
      <c r="E13449">
        <v>1</v>
      </c>
      <c r="F13449">
        <v>829</v>
      </c>
      <c r="G13449" s="2" t="s">
        <v>23606</v>
      </c>
      <c r="H13449">
        <v>36821</v>
      </c>
      <c r="J13449" s="1"/>
      <c r="K13449" s="1">
        <v>43992.762374803242</v>
      </c>
      <c r="L13449" s="2" t="s">
        <v>23607</v>
      </c>
      <c r="M13449" s="2" t="s">
        <v>19066</v>
      </c>
      <c r="N13449">
        <v>0</v>
      </c>
      <c r="O13449">
        <v>3</v>
      </c>
      <c r="P13449" s="2" t="s">
        <v>25</v>
      </c>
      <c r="R13449" s="1"/>
      <c r="T13449" s="1"/>
      <c r="U13449" s="2"/>
      <c r="V13449" s="2"/>
    </row>
    <row r="13450" spans="1:22" x14ac:dyDescent="0.3">
      <c r="A13450">
        <v>21790</v>
      </c>
      <c r="B13450">
        <v>2</v>
      </c>
      <c r="D13450" s="1">
        <v>43992.909851122684</v>
      </c>
      <c r="E13450">
        <v>3</v>
      </c>
      <c r="G13450" s="2" t="s">
        <v>23608</v>
      </c>
      <c r="H13450">
        <v>22835</v>
      </c>
      <c r="I13450">
        <v>22835</v>
      </c>
      <c r="J13450" s="1">
        <v>45210.387713275464</v>
      </c>
      <c r="K13450" s="1">
        <v>45210.387713275464</v>
      </c>
      <c r="L13450" s="2"/>
      <c r="M13450" s="2"/>
      <c r="O13450">
        <v>1</v>
      </c>
      <c r="P13450" s="2" t="s">
        <v>25</v>
      </c>
      <c r="Q13450">
        <v>18068</v>
      </c>
      <c r="R13450" s="1"/>
      <c r="T13450" s="1"/>
      <c r="U13450" s="2"/>
      <c r="V13450" s="2"/>
    </row>
    <row r="13451" spans="1:22" x14ac:dyDescent="0.3">
      <c r="A13451">
        <v>21791</v>
      </c>
      <c r="B13451">
        <v>2</v>
      </c>
      <c r="D13451" s="1">
        <v>43993.096076967595</v>
      </c>
      <c r="E13451">
        <v>1</v>
      </c>
      <c r="G13451" s="2" t="s">
        <v>23609</v>
      </c>
      <c r="H13451">
        <v>37607</v>
      </c>
      <c r="J13451" s="1"/>
      <c r="K13451" s="1">
        <v>43993.096076967595</v>
      </c>
      <c r="L13451" s="2"/>
      <c r="M13451" s="2"/>
      <c r="O13451">
        <v>3</v>
      </c>
      <c r="P13451" s="2" t="s">
        <v>25</v>
      </c>
      <c r="Q13451">
        <v>18111</v>
      </c>
      <c r="R13451" s="1"/>
      <c r="T13451" s="1"/>
      <c r="U13451" s="2"/>
      <c r="V13451" s="2"/>
    </row>
    <row r="13452" spans="1:22" x14ac:dyDescent="0.3">
      <c r="A13452">
        <v>21792</v>
      </c>
      <c r="B13452">
        <v>1</v>
      </c>
      <c r="D13452" s="1">
        <v>43993.146898460647</v>
      </c>
      <c r="E13452">
        <v>0</v>
      </c>
      <c r="F13452">
        <v>176</v>
      </c>
      <c r="G13452" s="2" t="s">
        <v>23610</v>
      </c>
      <c r="H13452">
        <v>37178</v>
      </c>
      <c r="I13452">
        <v>2444</v>
      </c>
      <c r="J13452" s="1">
        <v>43993.433301817131</v>
      </c>
      <c r="K13452" s="1">
        <v>43993.433301817131</v>
      </c>
      <c r="L13452" s="2" t="s">
        <v>23611</v>
      </c>
      <c r="M13452" s="2" t="s">
        <v>23612</v>
      </c>
      <c r="N13452">
        <v>0</v>
      </c>
      <c r="O13452">
        <v>2</v>
      </c>
      <c r="P13452" s="2" t="s">
        <v>25</v>
      </c>
      <c r="R13452" s="1"/>
      <c r="T13452" s="1"/>
      <c r="U13452" s="2"/>
      <c r="V13452" s="2"/>
    </row>
    <row r="13453" spans="1:22" x14ac:dyDescent="0.3">
      <c r="A13453">
        <v>21793</v>
      </c>
      <c r="B13453">
        <v>1</v>
      </c>
      <c r="D13453" s="1">
        <v>43993.170796145831</v>
      </c>
      <c r="E13453">
        <v>1</v>
      </c>
      <c r="F13453">
        <v>166</v>
      </c>
      <c r="G13453" s="2" t="s">
        <v>23613</v>
      </c>
      <c r="H13453">
        <v>32861</v>
      </c>
      <c r="I13453">
        <v>2444</v>
      </c>
      <c r="J13453" s="1">
        <v>43993.438724652777</v>
      </c>
      <c r="K13453" s="1">
        <v>43993.438724652777</v>
      </c>
      <c r="L13453" s="2" t="s">
        <v>23614</v>
      </c>
      <c r="M13453" s="2" t="s">
        <v>23615</v>
      </c>
      <c r="N13453">
        <v>1</v>
      </c>
      <c r="O13453">
        <v>0</v>
      </c>
      <c r="P13453" s="2" t="s">
        <v>25</v>
      </c>
      <c r="R13453" s="1"/>
      <c r="T13453" s="1"/>
      <c r="U13453" s="2"/>
      <c r="V13453" s="2"/>
    </row>
    <row r="13454" spans="1:22" x14ac:dyDescent="0.3">
      <c r="A13454">
        <v>21796</v>
      </c>
      <c r="B13454">
        <v>2</v>
      </c>
      <c r="D13454" s="1">
        <v>43993.354190196762</v>
      </c>
      <c r="E13454">
        <v>1</v>
      </c>
      <c r="G13454" s="2" t="s">
        <v>23616</v>
      </c>
      <c r="H13454">
        <v>2193</v>
      </c>
      <c r="J13454" s="1"/>
      <c r="K13454" s="1">
        <v>43993.354190196762</v>
      </c>
      <c r="L13454" s="2"/>
      <c r="M13454" s="2"/>
      <c r="O13454">
        <v>0</v>
      </c>
      <c r="P13454" s="2" t="s">
        <v>25</v>
      </c>
      <c r="Q13454">
        <v>21793</v>
      </c>
      <c r="R13454" s="1"/>
      <c r="T13454" s="1"/>
      <c r="U13454" s="2"/>
      <c r="V13454" s="2"/>
    </row>
    <row r="13455" spans="1:22" x14ac:dyDescent="0.3">
      <c r="A13455">
        <v>21797</v>
      </c>
      <c r="B13455">
        <v>1</v>
      </c>
      <c r="D13455" s="1">
        <v>43993.427911342595</v>
      </c>
      <c r="E13455">
        <v>5</v>
      </c>
      <c r="F13455">
        <v>3673</v>
      </c>
      <c r="G13455" s="2" t="s">
        <v>23617</v>
      </c>
      <c r="H13455">
        <v>32217</v>
      </c>
      <c r="I13455">
        <v>2444</v>
      </c>
      <c r="J13455" s="1">
        <v>44531.43589753472</v>
      </c>
      <c r="K13455" s="1">
        <v>44859.271780555559</v>
      </c>
      <c r="L13455" s="2" t="s">
        <v>23618</v>
      </c>
      <c r="M13455" s="2" t="s">
        <v>23619</v>
      </c>
      <c r="N13455">
        <v>3</v>
      </c>
      <c r="O13455">
        <v>0</v>
      </c>
      <c r="P13455" s="2" t="s">
        <v>25</v>
      </c>
      <c r="R13455" s="1"/>
      <c r="T13455" s="1"/>
      <c r="U13455" s="2"/>
      <c r="V13455" s="2"/>
    </row>
    <row r="13456" spans="1:22" x14ac:dyDescent="0.3">
      <c r="A13456">
        <v>21798</v>
      </c>
      <c r="B13456">
        <v>1</v>
      </c>
      <c r="D13456" s="1">
        <v>43993.43400818287</v>
      </c>
      <c r="E13456">
        <v>0</v>
      </c>
      <c r="F13456">
        <v>94</v>
      </c>
      <c r="G13456" s="2" t="s">
        <v>23620</v>
      </c>
      <c r="H13456">
        <v>32071</v>
      </c>
      <c r="J13456" s="1"/>
      <c r="K13456" s="1">
        <v>43993.43400818287</v>
      </c>
      <c r="L13456" s="2" t="s">
        <v>23621</v>
      </c>
      <c r="M13456" s="2" t="s">
        <v>23622</v>
      </c>
      <c r="N13456">
        <v>0</v>
      </c>
      <c r="O13456">
        <v>3</v>
      </c>
      <c r="P13456" s="2" t="s">
        <v>25</v>
      </c>
      <c r="R13456" s="1"/>
      <c r="T13456" s="1"/>
      <c r="U13456" s="2"/>
      <c r="V13456" s="2"/>
    </row>
    <row r="13457" spans="1:22" x14ac:dyDescent="0.3">
      <c r="A13457">
        <v>21801</v>
      </c>
      <c r="B13457">
        <v>2</v>
      </c>
      <c r="D13457" s="1">
        <v>43993.517522997689</v>
      </c>
      <c r="E13457">
        <v>3</v>
      </c>
      <c r="G13457" s="2" t="s">
        <v>23623</v>
      </c>
      <c r="H13457">
        <v>37800</v>
      </c>
      <c r="I13457">
        <v>37800</v>
      </c>
      <c r="J13457" s="1">
        <v>43993.736920289353</v>
      </c>
      <c r="K13457" s="1">
        <v>43993.736920289353</v>
      </c>
      <c r="L13457" s="2"/>
      <c r="M13457" s="2"/>
      <c r="O13457">
        <v>3</v>
      </c>
      <c r="P13457" s="2" t="s">
        <v>25</v>
      </c>
      <c r="Q13457">
        <v>7088</v>
      </c>
      <c r="R13457" s="1"/>
      <c r="T13457" s="1"/>
      <c r="U13457" s="2"/>
      <c r="V13457" s="2"/>
    </row>
    <row r="13458" spans="1:22" x14ac:dyDescent="0.3">
      <c r="A13458">
        <v>21802</v>
      </c>
      <c r="B13458">
        <v>2</v>
      </c>
      <c r="D13458" s="1">
        <v>43993.518826157408</v>
      </c>
      <c r="E13458">
        <v>1</v>
      </c>
      <c r="G13458" s="2" t="s">
        <v>23624</v>
      </c>
      <c r="H13458">
        <v>4446</v>
      </c>
      <c r="I13458">
        <v>2444</v>
      </c>
      <c r="J13458" s="1">
        <v>43993.582920057874</v>
      </c>
      <c r="K13458" s="1">
        <v>43993.582920057874</v>
      </c>
      <c r="L13458" s="2"/>
      <c r="M13458" s="2"/>
      <c r="O13458">
        <v>3</v>
      </c>
      <c r="P13458" s="2" t="s">
        <v>25</v>
      </c>
      <c r="Q13458">
        <v>21797</v>
      </c>
      <c r="R13458" s="1"/>
      <c r="T13458" s="1"/>
      <c r="U13458" s="2"/>
      <c r="V13458" s="2"/>
    </row>
    <row r="13459" spans="1:22" x14ac:dyDescent="0.3">
      <c r="A13459">
        <v>21803</v>
      </c>
      <c r="B13459">
        <v>1</v>
      </c>
      <c r="D13459" s="1">
        <v>43993.691159409726</v>
      </c>
      <c r="E13459">
        <v>1</v>
      </c>
      <c r="F13459">
        <v>107</v>
      </c>
      <c r="G13459" s="2" t="s">
        <v>23625</v>
      </c>
      <c r="H13459">
        <v>17024</v>
      </c>
      <c r="I13459">
        <v>2444</v>
      </c>
      <c r="J13459" s="1">
        <v>43993.695498576388</v>
      </c>
      <c r="K13459" s="1">
        <v>43994.332928124997</v>
      </c>
      <c r="L13459" s="2" t="s">
        <v>23626</v>
      </c>
      <c r="M13459" s="2" t="s">
        <v>23627</v>
      </c>
      <c r="N13459">
        <v>2</v>
      </c>
      <c r="O13459">
        <v>0</v>
      </c>
      <c r="P13459" s="2" t="s">
        <v>25</v>
      </c>
      <c r="R13459" s="1"/>
      <c r="T13459" s="1"/>
      <c r="U13459" s="2"/>
      <c r="V13459" s="2"/>
    </row>
    <row r="13460" spans="1:22" x14ac:dyDescent="0.3">
      <c r="A13460">
        <v>21805</v>
      </c>
      <c r="B13460">
        <v>2</v>
      </c>
      <c r="D13460" s="1">
        <v>43993.699347256945</v>
      </c>
      <c r="E13460">
        <v>1</v>
      </c>
      <c r="G13460" s="2" t="s">
        <v>23628</v>
      </c>
      <c r="H13460">
        <v>2841</v>
      </c>
      <c r="J13460" s="1"/>
      <c r="K13460" s="1">
        <v>43993.699347256945</v>
      </c>
      <c r="L13460" s="2"/>
      <c r="M13460" s="2"/>
      <c r="O13460">
        <v>2</v>
      </c>
      <c r="P13460" s="2" t="s">
        <v>25</v>
      </c>
      <c r="Q13460">
        <v>21803</v>
      </c>
      <c r="R13460" s="1"/>
      <c r="T13460" s="1"/>
      <c r="U13460" s="2"/>
      <c r="V13460" s="2"/>
    </row>
    <row r="13461" spans="1:22" x14ac:dyDescent="0.3">
      <c r="A13461">
        <v>21807</v>
      </c>
      <c r="B13461">
        <v>1</v>
      </c>
      <c r="D13461" s="1">
        <v>43993.804925925928</v>
      </c>
      <c r="E13461">
        <v>1</v>
      </c>
      <c r="F13461">
        <v>44</v>
      </c>
      <c r="G13461" s="2" t="s">
        <v>23629</v>
      </c>
      <c r="H13461">
        <v>37807</v>
      </c>
      <c r="I13461">
        <v>2444</v>
      </c>
      <c r="J13461" s="1">
        <v>43993.988573576389</v>
      </c>
      <c r="K13461" s="1">
        <v>43993.988573576389</v>
      </c>
      <c r="L13461" s="2" t="s">
        <v>23630</v>
      </c>
      <c r="M13461" s="2" t="s">
        <v>23631</v>
      </c>
      <c r="N13461">
        <v>0</v>
      </c>
      <c r="O13461">
        <v>1</v>
      </c>
      <c r="P13461" s="2" t="s">
        <v>25</v>
      </c>
      <c r="R13461" s="1"/>
      <c r="T13461" s="1"/>
      <c r="U13461" s="2"/>
      <c r="V13461" s="2"/>
    </row>
    <row r="13462" spans="1:22" x14ac:dyDescent="0.3">
      <c r="A13462">
        <v>21808</v>
      </c>
      <c r="B13462">
        <v>2</v>
      </c>
      <c r="D13462" s="1">
        <v>43993.911438275463</v>
      </c>
      <c r="E13462">
        <v>2</v>
      </c>
      <c r="G13462" s="2" t="s">
        <v>23632</v>
      </c>
      <c r="H13462">
        <v>37607</v>
      </c>
      <c r="J13462" s="1"/>
      <c r="K13462" s="1">
        <v>43993.911438275463</v>
      </c>
      <c r="L13462" s="2"/>
      <c r="M13462" s="2"/>
      <c r="O13462">
        <v>0</v>
      </c>
      <c r="P13462" s="2" t="s">
        <v>25</v>
      </c>
      <c r="Q13462">
        <v>20831</v>
      </c>
      <c r="R13462" s="1"/>
      <c r="T13462" s="1"/>
      <c r="U13462" s="2"/>
      <c r="V13462" s="2"/>
    </row>
    <row r="13463" spans="1:22" x14ac:dyDescent="0.3">
      <c r="A13463">
        <v>21809</v>
      </c>
      <c r="B13463">
        <v>1</v>
      </c>
      <c r="D13463" s="1">
        <v>43993.918421956019</v>
      </c>
      <c r="E13463">
        <v>0</v>
      </c>
      <c r="F13463">
        <v>181</v>
      </c>
      <c r="G13463" s="2" t="s">
        <v>23633</v>
      </c>
      <c r="H13463">
        <v>37615</v>
      </c>
      <c r="J13463" s="1"/>
      <c r="K13463" s="1">
        <v>44257.907723576391</v>
      </c>
      <c r="L13463" s="2" t="s">
        <v>23634</v>
      </c>
      <c r="M13463" s="2" t="s">
        <v>23635</v>
      </c>
      <c r="N13463">
        <v>0</v>
      </c>
      <c r="O13463">
        <v>5</v>
      </c>
      <c r="P13463" s="2" t="s">
        <v>25</v>
      </c>
      <c r="R13463" s="1"/>
      <c r="T13463" s="1"/>
      <c r="U13463" s="2"/>
      <c r="V13463" s="2"/>
    </row>
    <row r="13464" spans="1:22" x14ac:dyDescent="0.3">
      <c r="A13464">
        <v>21810</v>
      </c>
      <c r="B13464">
        <v>1</v>
      </c>
      <c r="C13464">
        <v>21824</v>
      </c>
      <c r="D13464" s="1">
        <v>43994.06654537037</v>
      </c>
      <c r="E13464">
        <v>20</v>
      </c>
      <c r="F13464">
        <v>34535</v>
      </c>
      <c r="G13464" s="2" t="s">
        <v>23636</v>
      </c>
      <c r="H13464">
        <v>30910</v>
      </c>
      <c r="I13464">
        <v>2444</v>
      </c>
      <c r="J13464" s="1">
        <v>43994.657857719911</v>
      </c>
      <c r="K13464" s="1">
        <v>44000.524499270832</v>
      </c>
      <c r="L13464" s="2" t="s">
        <v>23637</v>
      </c>
      <c r="M13464" s="2" t="s">
        <v>23638</v>
      </c>
      <c r="N13464">
        <v>1</v>
      </c>
      <c r="O13464">
        <v>0</v>
      </c>
      <c r="P13464" s="2" t="s">
        <v>25</v>
      </c>
      <c r="R13464" s="1"/>
      <c r="T13464" s="1"/>
      <c r="U13464" s="2"/>
      <c r="V13464" s="2"/>
    </row>
    <row r="13465" spans="1:22" x14ac:dyDescent="0.3">
      <c r="A13465">
        <v>21811</v>
      </c>
      <c r="B13465">
        <v>1</v>
      </c>
      <c r="D13465" s="1">
        <v>43994.143302280092</v>
      </c>
      <c r="E13465">
        <v>2</v>
      </c>
      <c r="F13465">
        <v>660</v>
      </c>
      <c r="G13465" s="2" t="s">
        <v>23639</v>
      </c>
      <c r="H13465">
        <v>36062</v>
      </c>
      <c r="I13465">
        <v>52355</v>
      </c>
      <c r="J13465" s="1">
        <v>44865.24901832176</v>
      </c>
      <c r="K13465" s="1">
        <v>45015.293290127316</v>
      </c>
      <c r="L13465" s="2" t="s">
        <v>23640</v>
      </c>
      <c r="M13465" s="2" t="s">
        <v>23641</v>
      </c>
      <c r="N13465">
        <v>1</v>
      </c>
      <c r="O13465">
        <v>0</v>
      </c>
      <c r="P13465" s="2" t="s">
        <v>25</v>
      </c>
      <c r="R13465" s="1"/>
      <c r="T13465" s="1"/>
      <c r="U13465" s="2"/>
      <c r="V13465" s="2"/>
    </row>
    <row r="13466" spans="1:22" x14ac:dyDescent="0.3">
      <c r="A13466">
        <v>21813</v>
      </c>
      <c r="B13466">
        <v>2</v>
      </c>
      <c r="D13466" s="1">
        <v>43994.270743518522</v>
      </c>
      <c r="E13466">
        <v>1</v>
      </c>
      <c r="G13466" s="2" t="s">
        <v>23642</v>
      </c>
      <c r="H13466">
        <v>32861</v>
      </c>
      <c r="I13466">
        <v>32861</v>
      </c>
      <c r="J13466" s="1">
        <v>43994.464704247686</v>
      </c>
      <c r="K13466" s="1">
        <v>43994.464704247686</v>
      </c>
      <c r="L13466" s="2"/>
      <c r="M13466" s="2"/>
      <c r="O13466">
        <v>3</v>
      </c>
      <c r="P13466" s="2" t="s">
        <v>25</v>
      </c>
      <c r="Q13466">
        <v>21811</v>
      </c>
      <c r="R13466" s="1"/>
      <c r="T13466" s="1"/>
      <c r="U13466" s="2"/>
      <c r="V13466" s="2"/>
    </row>
    <row r="13467" spans="1:22" x14ac:dyDescent="0.3">
      <c r="A13467">
        <v>21814</v>
      </c>
      <c r="B13467">
        <v>2</v>
      </c>
      <c r="D13467" s="1">
        <v>43994.332928124997</v>
      </c>
      <c r="E13467">
        <v>0</v>
      </c>
      <c r="G13467" s="2" t="s">
        <v>23643</v>
      </c>
      <c r="H13467">
        <v>34170</v>
      </c>
      <c r="J13467" s="1"/>
      <c r="K13467" s="1">
        <v>43994.332928124997</v>
      </c>
      <c r="L13467" s="2"/>
      <c r="M13467" s="2"/>
      <c r="O13467">
        <v>0</v>
      </c>
      <c r="P13467" s="2" t="s">
        <v>25</v>
      </c>
      <c r="Q13467">
        <v>21803</v>
      </c>
      <c r="R13467" s="1"/>
      <c r="T13467" s="1"/>
      <c r="U13467" s="2"/>
      <c r="V13467" s="2"/>
    </row>
    <row r="13468" spans="1:22" x14ac:dyDescent="0.3">
      <c r="A13468">
        <v>21815</v>
      </c>
      <c r="B13468">
        <v>5</v>
      </c>
      <c r="D13468" s="1">
        <v>43994.34348920139</v>
      </c>
      <c r="E13468">
        <v>0</v>
      </c>
      <c r="G13468" s="2" t="s">
        <v>23644</v>
      </c>
      <c r="H13468">
        <v>30725</v>
      </c>
      <c r="I13468">
        <v>30725</v>
      </c>
      <c r="J13468" s="1">
        <v>43998.811168981483</v>
      </c>
      <c r="K13468" s="1">
        <v>43998.811168981483</v>
      </c>
      <c r="L13468" s="2"/>
      <c r="M13468" s="2"/>
      <c r="O13468">
        <v>0</v>
      </c>
      <c r="P13468" s="2" t="s">
        <v>25</v>
      </c>
      <c r="R13468" s="1"/>
      <c r="T13468" s="1"/>
      <c r="U13468" s="2"/>
      <c r="V13468" s="2"/>
    </row>
    <row r="13469" spans="1:22" x14ac:dyDescent="0.3">
      <c r="A13469">
        <v>21816</v>
      </c>
      <c r="B13469">
        <v>4</v>
      </c>
      <c r="D13469" s="1">
        <v>43994.34348920139</v>
      </c>
      <c r="E13469">
        <v>0</v>
      </c>
      <c r="G13469" s="2" t="s">
        <v>23645</v>
      </c>
      <c r="H13469">
        <v>30725</v>
      </c>
      <c r="I13469">
        <v>30725</v>
      </c>
      <c r="J13469" s="1">
        <v>43998.815072106481</v>
      </c>
      <c r="K13469" s="1">
        <v>43998.815072106481</v>
      </c>
      <c r="L13469" s="2"/>
      <c r="M13469" s="2"/>
      <c r="O13469">
        <v>0</v>
      </c>
      <c r="P13469" s="2" t="s">
        <v>25</v>
      </c>
      <c r="R13469" s="1"/>
      <c r="T13469" s="1"/>
      <c r="U13469" s="2"/>
      <c r="V13469" s="2"/>
    </row>
    <row r="13470" spans="1:22" x14ac:dyDescent="0.3">
      <c r="A13470">
        <v>21817</v>
      </c>
      <c r="B13470">
        <v>1</v>
      </c>
      <c r="D13470" s="1">
        <v>43994.41912716435</v>
      </c>
      <c r="E13470">
        <v>1</v>
      </c>
      <c r="F13470">
        <v>120</v>
      </c>
      <c r="G13470" s="2" t="s">
        <v>23646</v>
      </c>
      <c r="H13470">
        <v>37821</v>
      </c>
      <c r="I13470">
        <v>2444</v>
      </c>
      <c r="J13470" s="1">
        <v>43995.596113194442</v>
      </c>
      <c r="K13470" s="1">
        <v>43995.596113194442</v>
      </c>
      <c r="L13470" s="2" t="s">
        <v>23647</v>
      </c>
      <c r="M13470" s="2" t="s">
        <v>23648</v>
      </c>
      <c r="N13470">
        <v>0</v>
      </c>
      <c r="O13470">
        <v>0</v>
      </c>
      <c r="P13470" s="2" t="s">
        <v>25</v>
      </c>
      <c r="R13470" s="1"/>
      <c r="T13470" s="1"/>
      <c r="U13470" s="2"/>
      <c r="V13470" s="2"/>
    </row>
    <row r="13471" spans="1:22" x14ac:dyDescent="0.3">
      <c r="A13471">
        <v>21819</v>
      </c>
      <c r="B13471">
        <v>5</v>
      </c>
      <c r="D13471" s="1">
        <v>43994.458450775463</v>
      </c>
      <c r="E13471">
        <v>0</v>
      </c>
      <c r="G13471" s="2" t="s">
        <v>75</v>
      </c>
      <c r="H13471">
        <v>2444</v>
      </c>
      <c r="I13471">
        <v>2444</v>
      </c>
      <c r="J13471" s="1">
        <v>43994.458450775463</v>
      </c>
      <c r="K13471" s="1">
        <v>43994.458450775463</v>
      </c>
      <c r="L13471" s="2"/>
      <c r="M13471" s="2"/>
      <c r="O13471">
        <v>0</v>
      </c>
      <c r="P13471" s="2" t="s">
        <v>25</v>
      </c>
      <c r="R13471" s="1"/>
      <c r="T13471" s="1"/>
      <c r="U13471" s="2"/>
      <c r="V13471" s="2"/>
    </row>
    <row r="13472" spans="1:22" x14ac:dyDescent="0.3">
      <c r="A13472">
        <v>21820</v>
      </c>
      <c r="B13472">
        <v>4</v>
      </c>
      <c r="D13472" s="1">
        <v>43994.458450775463</v>
      </c>
      <c r="E13472">
        <v>0</v>
      </c>
      <c r="G13472" s="2" t="s">
        <v>23649</v>
      </c>
      <c r="H13472">
        <v>2444</v>
      </c>
      <c r="I13472">
        <v>2444</v>
      </c>
      <c r="J13472" s="1">
        <v>43994.458450775463</v>
      </c>
      <c r="K13472" s="1">
        <v>43994.458450775463</v>
      </c>
      <c r="L13472" s="2"/>
      <c r="M13472" s="2"/>
      <c r="O13472">
        <v>0</v>
      </c>
      <c r="P13472" s="2" t="s">
        <v>25</v>
      </c>
      <c r="R13472" s="1"/>
      <c r="T13472" s="1"/>
      <c r="U13472" s="2"/>
      <c r="V13472" s="2"/>
    </row>
    <row r="13473" spans="1:22" x14ac:dyDescent="0.3">
      <c r="A13473">
        <v>21824</v>
      </c>
      <c r="B13473">
        <v>2</v>
      </c>
      <c r="D13473" s="1">
        <v>43994.559216238427</v>
      </c>
      <c r="E13473">
        <v>28</v>
      </c>
      <c r="G13473" s="2" t="s">
        <v>23650</v>
      </c>
      <c r="H13473">
        <v>2444</v>
      </c>
      <c r="I13473">
        <v>2444</v>
      </c>
      <c r="J13473" s="1">
        <v>44000.524499270832</v>
      </c>
      <c r="K13473" s="1">
        <v>44000.524499270832</v>
      </c>
      <c r="L13473" s="2"/>
      <c r="M13473" s="2"/>
      <c r="O13473">
        <v>5</v>
      </c>
      <c r="P13473" s="2" t="s">
        <v>25</v>
      </c>
      <c r="Q13473">
        <v>21810</v>
      </c>
      <c r="R13473" s="1"/>
      <c r="T13473" s="1"/>
      <c r="U13473" s="2"/>
      <c r="V13473" s="2"/>
    </row>
    <row r="13474" spans="1:22" x14ac:dyDescent="0.3">
      <c r="A13474">
        <v>21825</v>
      </c>
      <c r="B13474">
        <v>2</v>
      </c>
      <c r="D13474" s="1">
        <v>43994.635601423608</v>
      </c>
      <c r="E13474">
        <v>2</v>
      </c>
      <c r="G13474" s="2" t="s">
        <v>23651</v>
      </c>
      <c r="H13474">
        <v>37829</v>
      </c>
      <c r="J13474" s="1"/>
      <c r="K13474" s="1">
        <v>43994.635601423608</v>
      </c>
      <c r="L13474" s="2"/>
      <c r="M13474" s="2"/>
      <c r="O13474">
        <v>0</v>
      </c>
      <c r="P13474" s="2" t="s">
        <v>25</v>
      </c>
      <c r="Q13474">
        <v>21699</v>
      </c>
      <c r="R13474" s="1"/>
      <c r="T13474" s="1"/>
      <c r="U13474" s="2"/>
      <c r="V13474" s="2"/>
    </row>
    <row r="13475" spans="1:22" x14ac:dyDescent="0.3">
      <c r="A13475">
        <v>21826</v>
      </c>
      <c r="B13475">
        <v>5</v>
      </c>
      <c r="D13475" s="1">
        <v>43994.659124618054</v>
      </c>
      <c r="E13475">
        <v>0</v>
      </c>
      <c r="G13475" s="2" t="s">
        <v>75</v>
      </c>
      <c r="H13475">
        <v>2444</v>
      </c>
      <c r="I13475">
        <v>2444</v>
      </c>
      <c r="J13475" s="1">
        <v>43994.659124618054</v>
      </c>
      <c r="K13475" s="1">
        <v>43994.659124618054</v>
      </c>
      <c r="L13475" s="2"/>
      <c r="M13475" s="2"/>
      <c r="O13475">
        <v>0</v>
      </c>
      <c r="P13475" s="2" t="s">
        <v>25</v>
      </c>
      <c r="R13475" s="1"/>
      <c r="T13475" s="1"/>
      <c r="U13475" s="2"/>
      <c r="V13475" s="2"/>
    </row>
    <row r="13476" spans="1:22" x14ac:dyDescent="0.3">
      <c r="A13476">
        <v>21827</v>
      </c>
      <c r="B13476">
        <v>4</v>
      </c>
      <c r="D13476" s="1">
        <v>43994.659124618054</v>
      </c>
      <c r="E13476">
        <v>0</v>
      </c>
      <c r="G13476" s="2" t="s">
        <v>23652</v>
      </c>
      <c r="H13476">
        <v>2444</v>
      </c>
      <c r="I13476">
        <v>2444</v>
      </c>
      <c r="J13476" s="1">
        <v>43994.659124618054</v>
      </c>
      <c r="K13476" s="1">
        <v>43994.659124618054</v>
      </c>
      <c r="L13476" s="2"/>
      <c r="M13476" s="2"/>
      <c r="O13476">
        <v>0</v>
      </c>
      <c r="P13476" s="2" t="s">
        <v>25</v>
      </c>
      <c r="R13476" s="1"/>
      <c r="T13476" s="1"/>
      <c r="U13476" s="2"/>
      <c r="V13476" s="2"/>
    </row>
    <row r="13477" spans="1:22" x14ac:dyDescent="0.3">
      <c r="A13477">
        <v>21828</v>
      </c>
      <c r="B13477">
        <v>2</v>
      </c>
      <c r="D13477" s="1">
        <v>43994.66405146991</v>
      </c>
      <c r="E13477">
        <v>3</v>
      </c>
      <c r="G13477" s="2" t="s">
        <v>23653</v>
      </c>
      <c r="H13477">
        <v>2444</v>
      </c>
      <c r="I13477">
        <v>2444</v>
      </c>
      <c r="J13477" s="1">
        <v>43994.668824421293</v>
      </c>
      <c r="K13477" s="1">
        <v>43994.668824421293</v>
      </c>
      <c r="L13477" s="2"/>
      <c r="M13477" s="2"/>
      <c r="O13477">
        <v>2</v>
      </c>
      <c r="P13477" s="2" t="s">
        <v>25</v>
      </c>
      <c r="Q13477">
        <v>13821</v>
      </c>
      <c r="R13477" s="1"/>
      <c r="T13477" s="1"/>
      <c r="U13477" s="2"/>
      <c r="V13477" s="2"/>
    </row>
    <row r="13478" spans="1:22" x14ac:dyDescent="0.3">
      <c r="A13478">
        <v>21829</v>
      </c>
      <c r="B13478">
        <v>1</v>
      </c>
      <c r="C13478">
        <v>21830</v>
      </c>
      <c r="D13478" s="1">
        <v>43994.670045104169</v>
      </c>
      <c r="E13478">
        <v>0</v>
      </c>
      <c r="F13478">
        <v>363</v>
      </c>
      <c r="G13478" s="2" t="s">
        <v>23654</v>
      </c>
      <c r="H13478">
        <v>37831</v>
      </c>
      <c r="I13478">
        <v>2444</v>
      </c>
      <c r="J13478" s="1">
        <v>43994.677267395833</v>
      </c>
      <c r="K13478" s="1">
        <v>43994.693937349541</v>
      </c>
      <c r="L13478" s="2" t="s">
        <v>23655</v>
      </c>
      <c r="M13478" s="2" t="s">
        <v>7002</v>
      </c>
      <c r="N13478">
        <v>2</v>
      </c>
      <c r="O13478">
        <v>0</v>
      </c>
      <c r="P13478" s="2" t="s">
        <v>25</v>
      </c>
      <c r="R13478" s="1"/>
      <c r="T13478" s="1"/>
      <c r="U13478" s="2"/>
      <c r="V13478" s="2"/>
    </row>
    <row r="13479" spans="1:22" x14ac:dyDescent="0.3">
      <c r="A13479">
        <v>21830</v>
      </c>
      <c r="B13479">
        <v>2</v>
      </c>
      <c r="D13479" s="1">
        <v>43994.688129895832</v>
      </c>
      <c r="E13479">
        <v>1</v>
      </c>
      <c r="G13479" s="2" t="s">
        <v>23656</v>
      </c>
      <c r="H13479">
        <v>32780</v>
      </c>
      <c r="I13479">
        <v>-1</v>
      </c>
      <c r="J13479" s="1">
        <v>43999.414823032406</v>
      </c>
      <c r="K13479" s="1">
        <v>43994.693937349541</v>
      </c>
      <c r="L13479" s="2"/>
      <c r="M13479" s="2"/>
      <c r="O13479">
        <v>2</v>
      </c>
      <c r="P13479" s="2" t="s">
        <v>25</v>
      </c>
      <c r="Q13479">
        <v>21829</v>
      </c>
      <c r="R13479" s="1"/>
      <c r="T13479" s="1"/>
      <c r="U13479" s="2"/>
      <c r="V13479" s="2"/>
    </row>
    <row r="13480" spans="1:22" x14ac:dyDescent="0.3">
      <c r="A13480">
        <v>21831</v>
      </c>
      <c r="B13480">
        <v>2</v>
      </c>
      <c r="D13480" s="1">
        <v>43994.690191979164</v>
      </c>
      <c r="E13480">
        <v>0</v>
      </c>
      <c r="G13480" s="2" t="s">
        <v>23657</v>
      </c>
      <c r="H13480">
        <v>36821</v>
      </c>
      <c r="J13480" s="1"/>
      <c r="K13480" s="1">
        <v>43994.690191979164</v>
      </c>
      <c r="L13480" s="2"/>
      <c r="M13480" s="2"/>
      <c r="O13480">
        <v>2</v>
      </c>
      <c r="P13480" s="2" t="s">
        <v>25</v>
      </c>
      <c r="Q13480">
        <v>21829</v>
      </c>
      <c r="R13480" s="1"/>
      <c r="T13480" s="1"/>
      <c r="U13480" s="2"/>
      <c r="V13480" s="2"/>
    </row>
    <row r="13481" spans="1:22" x14ac:dyDescent="0.3">
      <c r="A13481">
        <v>21832</v>
      </c>
      <c r="B13481">
        <v>2</v>
      </c>
      <c r="D13481" s="1">
        <v>43994.720499074072</v>
      </c>
      <c r="E13481">
        <v>2</v>
      </c>
      <c r="G13481" s="2" t="s">
        <v>23658</v>
      </c>
      <c r="H13481">
        <v>37830</v>
      </c>
      <c r="I13481">
        <v>2444</v>
      </c>
      <c r="J13481" s="1">
        <v>44224.987213854169</v>
      </c>
      <c r="K13481" s="1">
        <v>44224.987213854169</v>
      </c>
      <c r="L13481" s="2"/>
      <c r="M13481" s="2"/>
      <c r="O13481">
        <v>0</v>
      </c>
      <c r="P13481" s="2" t="s">
        <v>25</v>
      </c>
      <c r="Q13481">
        <v>9934</v>
      </c>
      <c r="R13481" s="1"/>
      <c r="T13481" s="1"/>
      <c r="U13481" s="2"/>
      <c r="V13481" s="2"/>
    </row>
    <row r="13482" spans="1:22" x14ac:dyDescent="0.3">
      <c r="A13482">
        <v>21835</v>
      </c>
      <c r="B13482">
        <v>2</v>
      </c>
      <c r="D13482" s="1">
        <v>43994.762738275465</v>
      </c>
      <c r="E13482">
        <v>2</v>
      </c>
      <c r="G13482" s="2" t="s">
        <v>23659</v>
      </c>
      <c r="H13482">
        <v>37607</v>
      </c>
      <c r="J13482" s="1"/>
      <c r="K13482" s="1">
        <v>43994.762738275465</v>
      </c>
      <c r="L13482" s="2"/>
      <c r="M13482" s="2"/>
      <c r="O13482">
        <v>4</v>
      </c>
      <c r="P13482" s="2" t="s">
        <v>25</v>
      </c>
      <c r="Q13482">
        <v>21594</v>
      </c>
      <c r="R13482" s="1"/>
      <c r="T13482" s="1"/>
      <c r="U13482" s="2"/>
      <c r="V13482" s="2"/>
    </row>
    <row r="13483" spans="1:22" x14ac:dyDescent="0.3">
      <c r="A13483">
        <v>21838</v>
      </c>
      <c r="B13483">
        <v>1</v>
      </c>
      <c r="D13483" s="1">
        <v>43994.850979317132</v>
      </c>
      <c r="E13483">
        <v>0</v>
      </c>
      <c r="F13483">
        <v>47</v>
      </c>
      <c r="G13483" s="2" t="s">
        <v>23660</v>
      </c>
      <c r="H13483">
        <v>33580</v>
      </c>
      <c r="I13483">
        <v>4709</v>
      </c>
      <c r="J13483" s="1">
        <v>44747.22326165509</v>
      </c>
      <c r="K13483" s="1">
        <v>44747.22326165509</v>
      </c>
      <c r="L13483" s="2" t="s">
        <v>23661</v>
      </c>
      <c r="M13483" s="2" t="s">
        <v>23662</v>
      </c>
      <c r="N13483">
        <v>1</v>
      </c>
      <c r="O13483">
        <v>0</v>
      </c>
      <c r="P13483" s="2" t="s">
        <v>25</v>
      </c>
      <c r="R13483" s="1"/>
      <c r="T13483" s="1"/>
      <c r="U13483" s="2"/>
      <c r="V13483" s="2"/>
    </row>
    <row r="13484" spans="1:22" x14ac:dyDescent="0.3">
      <c r="A13484">
        <v>21839</v>
      </c>
      <c r="B13484">
        <v>1</v>
      </c>
      <c r="C13484">
        <v>26678</v>
      </c>
      <c r="D13484" s="1">
        <v>43994.856987650463</v>
      </c>
      <c r="E13484">
        <v>5</v>
      </c>
      <c r="F13484">
        <v>889</v>
      </c>
      <c r="G13484" s="2" t="s">
        <v>23663</v>
      </c>
      <c r="H13484">
        <v>37836</v>
      </c>
      <c r="I13484">
        <v>37836</v>
      </c>
      <c r="J13484" s="1">
        <v>43995.500909456016</v>
      </c>
      <c r="K13484" s="1">
        <v>44946.718148576387</v>
      </c>
      <c r="L13484" s="2" t="s">
        <v>23664</v>
      </c>
      <c r="M13484" s="2" t="s">
        <v>23665</v>
      </c>
      <c r="N13484">
        <v>2</v>
      </c>
      <c r="O13484">
        <v>0</v>
      </c>
      <c r="P13484" s="2" t="s">
        <v>25</v>
      </c>
      <c r="R13484" s="1"/>
      <c r="T13484" s="1"/>
      <c r="U13484" s="2"/>
      <c r="V13484" s="2"/>
    </row>
    <row r="13485" spans="1:22" x14ac:dyDescent="0.3">
      <c r="A13485">
        <v>21840</v>
      </c>
      <c r="B13485">
        <v>1</v>
      </c>
      <c r="D13485" s="1">
        <v>43994.976580289353</v>
      </c>
      <c r="E13485">
        <v>0</v>
      </c>
      <c r="F13485">
        <v>114</v>
      </c>
      <c r="G13485" s="2" t="s">
        <v>23666</v>
      </c>
      <c r="H13485">
        <v>37611</v>
      </c>
      <c r="I13485">
        <v>37611</v>
      </c>
      <c r="J13485" s="1">
        <v>43995.510414733799</v>
      </c>
      <c r="K13485" s="1">
        <v>44084.820157442133</v>
      </c>
      <c r="L13485" s="2" t="s">
        <v>23667</v>
      </c>
      <c r="M13485" s="2" t="s">
        <v>23668</v>
      </c>
      <c r="N13485">
        <v>0</v>
      </c>
      <c r="O13485">
        <v>3</v>
      </c>
      <c r="P13485" s="2" t="s">
        <v>25</v>
      </c>
      <c r="R13485" s="1"/>
      <c r="T13485" s="1"/>
      <c r="U13485" s="2"/>
      <c r="V13485" s="2"/>
    </row>
    <row r="13486" spans="1:22" x14ac:dyDescent="0.3">
      <c r="A13486">
        <v>21841</v>
      </c>
      <c r="B13486">
        <v>5</v>
      </c>
      <c r="D13486" s="1">
        <v>43994.996998993054</v>
      </c>
      <c r="E13486">
        <v>0</v>
      </c>
      <c r="G13486" s="2" t="s">
        <v>75</v>
      </c>
      <c r="H13486">
        <v>2444</v>
      </c>
      <c r="I13486">
        <v>2444</v>
      </c>
      <c r="J13486" s="1">
        <v>43994.996998993054</v>
      </c>
      <c r="K13486" s="1">
        <v>43994.996998993054</v>
      </c>
      <c r="L13486" s="2"/>
      <c r="M13486" s="2"/>
      <c r="O13486">
        <v>0</v>
      </c>
      <c r="P13486" s="2" t="s">
        <v>25</v>
      </c>
      <c r="R13486" s="1"/>
      <c r="T13486" s="1"/>
      <c r="U13486" s="2"/>
      <c r="V13486" s="2"/>
    </row>
    <row r="13487" spans="1:22" x14ac:dyDescent="0.3">
      <c r="A13487">
        <v>21842</v>
      </c>
      <c r="B13487">
        <v>4</v>
      </c>
      <c r="D13487" s="1">
        <v>43994.996998993054</v>
      </c>
      <c r="E13487">
        <v>0</v>
      </c>
      <c r="G13487" s="2" t="s">
        <v>23669</v>
      </c>
      <c r="H13487">
        <v>2444</v>
      </c>
      <c r="I13487">
        <v>2444</v>
      </c>
      <c r="J13487" s="1">
        <v>43994.996998993054</v>
      </c>
      <c r="K13487" s="1">
        <v>43994.996998993054</v>
      </c>
      <c r="L13487" s="2"/>
      <c r="M13487" s="2"/>
      <c r="O13487">
        <v>0</v>
      </c>
      <c r="P13487" s="2" t="s">
        <v>25</v>
      </c>
      <c r="R13487" s="1"/>
      <c r="T13487" s="1"/>
      <c r="U13487" s="2"/>
      <c r="V13487" s="2"/>
    </row>
    <row r="13488" spans="1:22" x14ac:dyDescent="0.3">
      <c r="A13488">
        <v>21844</v>
      </c>
      <c r="B13488">
        <v>1</v>
      </c>
      <c r="D13488" s="1">
        <v>43995.270388854166</v>
      </c>
      <c r="E13488">
        <v>1</v>
      </c>
      <c r="F13488">
        <v>84</v>
      </c>
      <c r="G13488" s="2" t="s">
        <v>23670</v>
      </c>
      <c r="H13488">
        <v>37611</v>
      </c>
      <c r="I13488">
        <v>-1</v>
      </c>
      <c r="J13488" s="1">
        <v>43999.414823032406</v>
      </c>
      <c r="K13488" s="1">
        <v>43995.572426817133</v>
      </c>
      <c r="L13488" s="2" t="s">
        <v>23671</v>
      </c>
      <c r="M13488" s="2" t="s">
        <v>23672</v>
      </c>
      <c r="N13488">
        <v>0</v>
      </c>
      <c r="O13488">
        <v>0</v>
      </c>
      <c r="P13488" s="2" t="s">
        <v>25</v>
      </c>
      <c r="R13488" s="1"/>
      <c r="T13488" s="1"/>
      <c r="U13488" s="2"/>
      <c r="V13488" s="2"/>
    </row>
    <row r="13489" spans="1:22" x14ac:dyDescent="0.3">
      <c r="A13489">
        <v>21845</v>
      </c>
      <c r="B13489">
        <v>1</v>
      </c>
      <c r="D13489" s="1">
        <v>43995.280178738423</v>
      </c>
      <c r="E13489">
        <v>1</v>
      </c>
      <c r="F13489">
        <v>49</v>
      </c>
      <c r="G13489" s="2" t="s">
        <v>23673</v>
      </c>
      <c r="H13489">
        <v>39</v>
      </c>
      <c r="I13489">
        <v>2444</v>
      </c>
      <c r="J13489" s="1">
        <v>43995.576608333336</v>
      </c>
      <c r="K13489" s="1">
        <v>43995.576608333336</v>
      </c>
      <c r="L13489" s="2" t="s">
        <v>23674</v>
      </c>
      <c r="M13489" s="2" t="s">
        <v>23675</v>
      </c>
      <c r="N13489">
        <v>0</v>
      </c>
      <c r="O13489">
        <v>2</v>
      </c>
      <c r="P13489" s="2" t="s">
        <v>25</v>
      </c>
      <c r="R13489" s="1"/>
      <c r="T13489" s="1"/>
      <c r="U13489" s="2"/>
      <c r="V13489" s="2"/>
    </row>
    <row r="13490" spans="1:22" x14ac:dyDescent="0.3">
      <c r="A13490">
        <v>21846</v>
      </c>
      <c r="B13490">
        <v>2</v>
      </c>
      <c r="D13490" s="1">
        <v>43995.326970949071</v>
      </c>
      <c r="E13490">
        <v>3</v>
      </c>
      <c r="G13490" s="2" t="s">
        <v>23676</v>
      </c>
      <c r="H13490">
        <v>20339</v>
      </c>
      <c r="J13490" s="1"/>
      <c r="K13490" s="1">
        <v>43995.326970949071</v>
      </c>
      <c r="L13490" s="2"/>
      <c r="M13490" s="2"/>
      <c r="O13490">
        <v>1</v>
      </c>
      <c r="P13490" s="2" t="s">
        <v>25</v>
      </c>
      <c r="Q13490">
        <v>21594</v>
      </c>
      <c r="R13490" s="1"/>
      <c r="T13490" s="1"/>
      <c r="U13490" s="2"/>
      <c r="V13490" s="2"/>
    </row>
    <row r="13491" spans="1:22" x14ac:dyDescent="0.3">
      <c r="A13491">
        <v>21847</v>
      </c>
      <c r="B13491">
        <v>1</v>
      </c>
      <c r="D13491" s="1">
        <v>43995.40435853009</v>
      </c>
      <c r="E13491">
        <v>2</v>
      </c>
      <c r="F13491">
        <v>26</v>
      </c>
      <c r="G13491" s="2" t="s">
        <v>23677</v>
      </c>
      <c r="H13491">
        <v>37848</v>
      </c>
      <c r="I13491">
        <v>37849</v>
      </c>
      <c r="J13491" s="1">
        <v>43995.437260335646</v>
      </c>
      <c r="K13491" s="1">
        <v>43995.437260335646</v>
      </c>
      <c r="L13491" s="2" t="s">
        <v>23678</v>
      </c>
      <c r="M13491" s="2" t="s">
        <v>23679</v>
      </c>
      <c r="N13491">
        <v>0</v>
      </c>
      <c r="O13491">
        <v>0</v>
      </c>
      <c r="P13491" s="2" t="s">
        <v>25</v>
      </c>
      <c r="R13491" s="1"/>
      <c r="T13491" s="1"/>
      <c r="U13491" s="2"/>
      <c r="V13491" s="2"/>
    </row>
    <row r="13492" spans="1:22" x14ac:dyDescent="0.3">
      <c r="A13492">
        <v>21849</v>
      </c>
      <c r="B13492">
        <v>1</v>
      </c>
      <c r="C13492">
        <v>23500</v>
      </c>
      <c r="D13492" s="1">
        <v>43995.460472881947</v>
      </c>
      <c r="E13492">
        <v>2</v>
      </c>
      <c r="F13492">
        <v>814</v>
      </c>
      <c r="G13492" s="2" t="s">
        <v>23680</v>
      </c>
      <c r="H13492">
        <v>37611</v>
      </c>
      <c r="I13492">
        <v>37611</v>
      </c>
      <c r="J13492" s="1">
        <v>43995.923815509261</v>
      </c>
      <c r="K13492" s="1">
        <v>44085.454420636575</v>
      </c>
      <c r="L13492" s="2" t="s">
        <v>23681</v>
      </c>
      <c r="M13492" s="2" t="s">
        <v>23682</v>
      </c>
      <c r="N13492">
        <v>2</v>
      </c>
      <c r="O13492">
        <v>4</v>
      </c>
      <c r="P13492" s="2" t="s">
        <v>25</v>
      </c>
      <c r="R13492" s="1"/>
      <c r="S13492">
        <v>0</v>
      </c>
      <c r="T13492" s="1"/>
      <c r="U13492" s="2"/>
      <c r="V13492" s="2"/>
    </row>
    <row r="13493" spans="1:22" x14ac:dyDescent="0.3">
      <c r="A13493">
        <v>21851</v>
      </c>
      <c r="B13493">
        <v>1</v>
      </c>
      <c r="D13493" s="1">
        <v>43995.523992395836</v>
      </c>
      <c r="E13493">
        <v>1</v>
      </c>
      <c r="F13493">
        <v>1085</v>
      </c>
      <c r="G13493" s="2" t="s">
        <v>23683</v>
      </c>
      <c r="H13493">
        <v>37854</v>
      </c>
      <c r="J13493" s="1"/>
      <c r="K13493" s="1">
        <v>43995.523992395836</v>
      </c>
      <c r="L13493" s="2" t="s">
        <v>23684</v>
      </c>
      <c r="M13493" s="2" t="s">
        <v>23685</v>
      </c>
      <c r="N13493">
        <v>0</v>
      </c>
      <c r="O13493">
        <v>5</v>
      </c>
      <c r="P13493" s="2" t="s">
        <v>25</v>
      </c>
      <c r="R13493" s="1"/>
      <c r="T13493" s="1"/>
      <c r="U13493" s="2"/>
      <c r="V13493" s="2"/>
    </row>
    <row r="13494" spans="1:22" x14ac:dyDescent="0.3">
      <c r="A13494">
        <v>21852</v>
      </c>
      <c r="B13494">
        <v>5</v>
      </c>
      <c r="D13494" s="1">
        <v>43995.579412071762</v>
      </c>
      <c r="E13494">
        <v>0</v>
      </c>
      <c r="G13494" s="2" t="s">
        <v>75</v>
      </c>
      <c r="H13494">
        <v>2444</v>
      </c>
      <c r="I13494">
        <v>2444</v>
      </c>
      <c r="J13494" s="1">
        <v>43995.579412071762</v>
      </c>
      <c r="K13494" s="1">
        <v>43995.579412071762</v>
      </c>
      <c r="L13494" s="2"/>
      <c r="M13494" s="2"/>
      <c r="O13494">
        <v>0</v>
      </c>
      <c r="P13494" s="2" t="s">
        <v>25</v>
      </c>
      <c r="R13494" s="1"/>
      <c r="T13494" s="1"/>
      <c r="U13494" s="2"/>
      <c r="V13494" s="2"/>
    </row>
    <row r="13495" spans="1:22" x14ac:dyDescent="0.3">
      <c r="A13495">
        <v>21853</v>
      </c>
      <c r="B13495">
        <v>4</v>
      </c>
      <c r="D13495" s="1">
        <v>43995.579412071762</v>
      </c>
      <c r="E13495">
        <v>0</v>
      </c>
      <c r="G13495" s="2" t="s">
        <v>23686</v>
      </c>
      <c r="H13495">
        <v>2444</v>
      </c>
      <c r="I13495">
        <v>2444</v>
      </c>
      <c r="J13495" s="1">
        <v>43995.579412071762</v>
      </c>
      <c r="K13495" s="1">
        <v>43995.579412071762</v>
      </c>
      <c r="L13495" s="2"/>
      <c r="M13495" s="2"/>
      <c r="O13495">
        <v>0</v>
      </c>
      <c r="P13495" s="2" t="s">
        <v>25</v>
      </c>
      <c r="R13495" s="1"/>
      <c r="T13495" s="1"/>
      <c r="U13495" s="2"/>
      <c r="V13495" s="2"/>
    </row>
    <row r="13496" spans="1:22" x14ac:dyDescent="0.3">
      <c r="A13496">
        <v>21854</v>
      </c>
      <c r="B13496">
        <v>1</v>
      </c>
      <c r="C13496">
        <v>21856</v>
      </c>
      <c r="D13496" s="1">
        <v>43995.674003553242</v>
      </c>
      <c r="E13496">
        <v>3</v>
      </c>
      <c r="F13496">
        <v>256</v>
      </c>
      <c r="G13496" s="2" t="s">
        <v>23687</v>
      </c>
      <c r="H13496">
        <v>37858</v>
      </c>
      <c r="I13496">
        <v>2444</v>
      </c>
      <c r="J13496" s="1">
        <v>43996.662476354169</v>
      </c>
      <c r="K13496" s="1">
        <v>43996.662476354169</v>
      </c>
      <c r="L13496" s="2" t="s">
        <v>23688</v>
      </c>
      <c r="M13496" s="2" t="s">
        <v>23689</v>
      </c>
      <c r="N13496">
        <v>2</v>
      </c>
      <c r="O13496">
        <v>2</v>
      </c>
      <c r="P13496" s="2" t="s">
        <v>25</v>
      </c>
      <c r="R13496" s="1"/>
      <c r="T13496" s="1"/>
      <c r="U13496" s="2"/>
      <c r="V13496" s="2"/>
    </row>
    <row r="13497" spans="1:22" x14ac:dyDescent="0.3">
      <c r="A13497">
        <v>21855</v>
      </c>
      <c r="B13497">
        <v>2</v>
      </c>
      <c r="D13497" s="1">
        <v>43995.701334293983</v>
      </c>
      <c r="E13497">
        <v>3</v>
      </c>
      <c r="G13497" s="2" t="s">
        <v>23690</v>
      </c>
      <c r="H13497">
        <v>20714</v>
      </c>
      <c r="I13497">
        <v>20714</v>
      </c>
      <c r="J13497" s="1">
        <v>43995.710640821759</v>
      </c>
      <c r="K13497" s="1">
        <v>43995.710640821759</v>
      </c>
      <c r="L13497" s="2"/>
      <c r="M13497" s="2"/>
      <c r="O13497">
        <v>0</v>
      </c>
      <c r="P13497" s="2" t="s">
        <v>25</v>
      </c>
      <c r="Q13497">
        <v>21854</v>
      </c>
      <c r="R13497" s="1"/>
      <c r="T13497" s="1"/>
      <c r="U13497" s="2"/>
      <c r="V13497" s="2"/>
    </row>
    <row r="13498" spans="1:22" x14ac:dyDescent="0.3">
      <c r="A13498">
        <v>21856</v>
      </c>
      <c r="B13498">
        <v>2</v>
      </c>
      <c r="D13498" s="1">
        <v>43995.777971678239</v>
      </c>
      <c r="E13498">
        <v>2</v>
      </c>
      <c r="G13498" s="2" t="s">
        <v>23691</v>
      </c>
      <c r="H13498">
        <v>37607</v>
      </c>
      <c r="J13498" s="1"/>
      <c r="K13498" s="1">
        <v>43995.777971678239</v>
      </c>
      <c r="L13498" s="2"/>
      <c r="M13498" s="2"/>
      <c r="O13498">
        <v>0</v>
      </c>
      <c r="P13498" s="2" t="s">
        <v>25</v>
      </c>
      <c r="Q13498">
        <v>21854</v>
      </c>
      <c r="R13498" s="1"/>
      <c r="T13498" s="1"/>
      <c r="U13498" s="2"/>
      <c r="V13498" s="2"/>
    </row>
    <row r="13499" spans="1:22" x14ac:dyDescent="0.3">
      <c r="A13499">
        <v>21857</v>
      </c>
      <c r="B13499">
        <v>5</v>
      </c>
      <c r="D13499" s="1">
        <v>43995.8034596875</v>
      </c>
      <c r="E13499">
        <v>0</v>
      </c>
      <c r="G13499" s="2" t="s">
        <v>75</v>
      </c>
      <c r="H13499">
        <v>2444</v>
      </c>
      <c r="I13499">
        <v>2444</v>
      </c>
      <c r="J13499" s="1">
        <v>43995.8034596875</v>
      </c>
      <c r="K13499" s="1">
        <v>43995.8034596875</v>
      </c>
      <c r="L13499" s="2"/>
      <c r="M13499" s="2"/>
      <c r="O13499">
        <v>0</v>
      </c>
      <c r="P13499" s="2" t="s">
        <v>25</v>
      </c>
      <c r="R13499" s="1"/>
      <c r="T13499" s="1"/>
      <c r="U13499" s="2"/>
      <c r="V13499" s="2"/>
    </row>
    <row r="13500" spans="1:22" x14ac:dyDescent="0.3">
      <c r="A13500">
        <v>21858</v>
      </c>
      <c r="B13500">
        <v>4</v>
      </c>
      <c r="D13500" s="1">
        <v>43995.8034596875</v>
      </c>
      <c r="E13500">
        <v>0</v>
      </c>
      <c r="G13500" s="2" t="s">
        <v>23692</v>
      </c>
      <c r="H13500">
        <v>2444</v>
      </c>
      <c r="I13500">
        <v>2444</v>
      </c>
      <c r="J13500" s="1">
        <v>43995.8034596875</v>
      </c>
      <c r="K13500" s="1">
        <v>43995.8034596875</v>
      </c>
      <c r="L13500" s="2"/>
      <c r="M13500" s="2"/>
      <c r="O13500">
        <v>0</v>
      </c>
      <c r="P13500" s="2" t="s">
        <v>25</v>
      </c>
      <c r="R13500" s="1"/>
      <c r="T13500" s="1"/>
      <c r="U13500" s="2"/>
      <c r="V13500" s="2"/>
    </row>
    <row r="13501" spans="1:22" x14ac:dyDescent="0.3">
      <c r="A13501">
        <v>21859</v>
      </c>
      <c r="B13501">
        <v>1</v>
      </c>
      <c r="C13501">
        <v>21882</v>
      </c>
      <c r="D13501" s="1">
        <v>43995.80473773148</v>
      </c>
      <c r="E13501">
        <v>4</v>
      </c>
      <c r="F13501">
        <v>907</v>
      </c>
      <c r="G13501" s="2" t="s">
        <v>23693</v>
      </c>
      <c r="H13501">
        <v>36821</v>
      </c>
      <c r="I13501">
        <v>36821</v>
      </c>
      <c r="J13501" s="1">
        <v>43997.672216666666</v>
      </c>
      <c r="K13501" s="1">
        <v>43997.672216666666</v>
      </c>
      <c r="L13501" s="2" t="s">
        <v>23694</v>
      </c>
      <c r="M13501" s="2" t="s">
        <v>23695</v>
      </c>
      <c r="N13501">
        <v>1</v>
      </c>
      <c r="O13501">
        <v>7</v>
      </c>
      <c r="P13501" s="2" t="s">
        <v>25</v>
      </c>
      <c r="R13501" s="1"/>
      <c r="T13501" s="1"/>
      <c r="U13501" s="2"/>
      <c r="V13501" s="2"/>
    </row>
    <row r="13502" spans="1:22" x14ac:dyDescent="0.3">
      <c r="A13502">
        <v>21860</v>
      </c>
      <c r="B13502">
        <v>5</v>
      </c>
      <c r="D13502" s="1">
        <v>43995.816835879632</v>
      </c>
      <c r="E13502">
        <v>0</v>
      </c>
      <c r="G13502" s="2" t="s">
        <v>75</v>
      </c>
      <c r="H13502">
        <v>2444</v>
      </c>
      <c r="I13502">
        <v>2444</v>
      </c>
      <c r="J13502" s="1">
        <v>43995.816835879632</v>
      </c>
      <c r="K13502" s="1">
        <v>43995.816835879632</v>
      </c>
      <c r="L13502" s="2"/>
      <c r="M13502" s="2"/>
      <c r="O13502">
        <v>0</v>
      </c>
      <c r="P13502" s="2" t="s">
        <v>25</v>
      </c>
      <c r="R13502" s="1"/>
      <c r="T13502" s="1"/>
      <c r="U13502" s="2"/>
      <c r="V13502" s="2"/>
    </row>
    <row r="13503" spans="1:22" x14ac:dyDescent="0.3">
      <c r="A13503">
        <v>21861</v>
      </c>
      <c r="B13503">
        <v>4</v>
      </c>
      <c r="D13503" s="1">
        <v>43995.816835879632</v>
      </c>
      <c r="E13503">
        <v>0</v>
      </c>
      <c r="G13503" s="2" t="s">
        <v>23696</v>
      </c>
      <c r="H13503">
        <v>2444</v>
      </c>
      <c r="I13503">
        <v>2444</v>
      </c>
      <c r="J13503" s="1">
        <v>43995.816835879632</v>
      </c>
      <c r="K13503" s="1">
        <v>43995.816835879632</v>
      </c>
      <c r="L13503" s="2"/>
      <c r="M13503" s="2"/>
      <c r="O13503">
        <v>0</v>
      </c>
      <c r="P13503" s="2" t="s">
        <v>25</v>
      </c>
      <c r="R13503" s="1"/>
      <c r="T13503" s="1"/>
      <c r="U13503" s="2"/>
      <c r="V13503" s="2"/>
    </row>
    <row r="13504" spans="1:22" x14ac:dyDescent="0.3">
      <c r="A13504">
        <v>21862</v>
      </c>
      <c r="B13504">
        <v>2</v>
      </c>
      <c r="D13504" s="1">
        <v>43995.866222222219</v>
      </c>
      <c r="E13504">
        <v>0</v>
      </c>
      <c r="G13504" s="2" t="s">
        <v>23697</v>
      </c>
      <c r="H13504">
        <v>2444</v>
      </c>
      <c r="J13504" s="1"/>
      <c r="K13504" s="1">
        <v>43995.866222222219</v>
      </c>
      <c r="L13504" s="2"/>
      <c r="M13504" s="2"/>
      <c r="O13504">
        <v>0</v>
      </c>
      <c r="P13504" s="2" t="s">
        <v>25</v>
      </c>
      <c r="Q13504">
        <v>18157</v>
      </c>
      <c r="R13504" s="1"/>
      <c r="T13504" s="1"/>
      <c r="U13504" s="2"/>
      <c r="V13504" s="2"/>
    </row>
    <row r="13505" spans="1:22" x14ac:dyDescent="0.3">
      <c r="A13505">
        <v>21863</v>
      </c>
      <c r="B13505">
        <v>2</v>
      </c>
      <c r="D13505" s="1">
        <v>43995.882931053238</v>
      </c>
      <c r="E13505">
        <v>0</v>
      </c>
      <c r="G13505" s="2" t="s">
        <v>23698</v>
      </c>
      <c r="H13505">
        <v>37611</v>
      </c>
      <c r="J13505" s="1"/>
      <c r="K13505" s="1">
        <v>43995.882931053238</v>
      </c>
      <c r="L13505" s="2"/>
      <c r="M13505" s="2"/>
      <c r="O13505">
        <v>0</v>
      </c>
      <c r="P13505" s="2" t="s">
        <v>25</v>
      </c>
      <c r="Q13505">
        <v>9569</v>
      </c>
      <c r="R13505" s="1"/>
      <c r="T13505" s="1"/>
      <c r="U13505" s="2"/>
      <c r="V13505" s="2"/>
    </row>
    <row r="13506" spans="1:22" x14ac:dyDescent="0.3">
      <c r="A13506">
        <v>21866</v>
      </c>
      <c r="B13506">
        <v>1</v>
      </c>
      <c r="D13506" s="1">
        <v>43996.10785266204</v>
      </c>
      <c r="E13506">
        <v>1</v>
      </c>
      <c r="F13506">
        <v>101</v>
      </c>
      <c r="G13506" s="2" t="s">
        <v>23699</v>
      </c>
      <c r="H13506">
        <v>31307</v>
      </c>
      <c r="I13506">
        <v>2444</v>
      </c>
      <c r="J13506" s="1">
        <v>43997.052386770833</v>
      </c>
      <c r="K13506" s="1">
        <v>44147.169043483795</v>
      </c>
      <c r="L13506" s="2" t="s">
        <v>23700</v>
      </c>
      <c r="M13506" s="2" t="s">
        <v>23701</v>
      </c>
      <c r="N13506">
        <v>1</v>
      </c>
      <c r="O13506">
        <v>1</v>
      </c>
      <c r="P13506" s="2" t="s">
        <v>25</v>
      </c>
      <c r="R13506" s="1"/>
      <c r="T13506" s="1"/>
      <c r="U13506" s="2"/>
      <c r="V13506" s="2"/>
    </row>
    <row r="13507" spans="1:22" x14ac:dyDescent="0.3">
      <c r="A13507">
        <v>21867</v>
      </c>
      <c r="B13507">
        <v>1</v>
      </c>
      <c r="D13507" s="1">
        <v>43996.164207488429</v>
      </c>
      <c r="E13507">
        <v>2</v>
      </c>
      <c r="F13507">
        <v>120</v>
      </c>
      <c r="G13507" s="2" t="s">
        <v>23702</v>
      </c>
      <c r="H13507">
        <v>37871</v>
      </c>
      <c r="I13507">
        <v>2444</v>
      </c>
      <c r="J13507" s="1">
        <v>43996.40698792824</v>
      </c>
      <c r="K13507" s="1">
        <v>43996.40698792824</v>
      </c>
      <c r="L13507" s="2" t="s">
        <v>23703</v>
      </c>
      <c r="M13507" s="2" t="s">
        <v>7387</v>
      </c>
      <c r="N13507">
        <v>1</v>
      </c>
      <c r="O13507">
        <v>0</v>
      </c>
      <c r="P13507" s="2" t="s">
        <v>25</v>
      </c>
      <c r="R13507" s="1"/>
      <c r="T13507" s="1"/>
      <c r="U13507" s="2"/>
      <c r="V13507" s="2"/>
    </row>
    <row r="13508" spans="1:22" x14ac:dyDescent="0.3">
      <c r="A13508">
        <v>21868</v>
      </c>
      <c r="B13508">
        <v>1</v>
      </c>
      <c r="D13508" s="1">
        <v>43996.338697418978</v>
      </c>
      <c r="E13508">
        <v>1</v>
      </c>
      <c r="F13508">
        <v>21</v>
      </c>
      <c r="G13508" s="2" t="s">
        <v>23704</v>
      </c>
      <c r="H13508">
        <v>37863</v>
      </c>
      <c r="I13508">
        <v>2444</v>
      </c>
      <c r="J13508" s="1">
        <v>43996.415496562498</v>
      </c>
      <c r="K13508" s="1">
        <v>43996.415496562498</v>
      </c>
      <c r="L13508" s="2" t="s">
        <v>23705</v>
      </c>
      <c r="M13508" s="2" t="s">
        <v>23706</v>
      </c>
      <c r="N13508">
        <v>0</v>
      </c>
      <c r="O13508">
        <v>0</v>
      </c>
      <c r="P13508" s="2" t="s">
        <v>25</v>
      </c>
      <c r="R13508" s="1"/>
      <c r="T13508" s="1"/>
      <c r="U13508" s="2"/>
      <c r="V13508" s="2"/>
    </row>
    <row r="13509" spans="1:22" x14ac:dyDescent="0.3">
      <c r="A13509">
        <v>21869</v>
      </c>
      <c r="B13509">
        <v>2</v>
      </c>
      <c r="D13509" s="1">
        <v>43996.354230358796</v>
      </c>
      <c r="E13509">
        <v>-1</v>
      </c>
      <c r="G13509" s="2" t="s">
        <v>23707</v>
      </c>
      <c r="H13509">
        <v>28041</v>
      </c>
      <c r="J13509" s="1"/>
      <c r="K13509" s="1">
        <v>43996.354230358796</v>
      </c>
      <c r="L13509" s="2"/>
      <c r="M13509" s="2"/>
      <c r="O13509">
        <v>2</v>
      </c>
      <c r="P13509" s="2" t="s">
        <v>25</v>
      </c>
      <c r="Q13509">
        <v>21866</v>
      </c>
      <c r="R13509" s="1"/>
      <c r="T13509" s="1"/>
      <c r="U13509" s="2"/>
      <c r="V13509" s="2"/>
    </row>
    <row r="13510" spans="1:22" x14ac:dyDescent="0.3">
      <c r="A13510">
        <v>21871</v>
      </c>
      <c r="B13510">
        <v>2</v>
      </c>
      <c r="D13510" s="1">
        <v>43996.386586886576</v>
      </c>
      <c r="E13510">
        <v>2</v>
      </c>
      <c r="G13510" s="2" t="s">
        <v>23708</v>
      </c>
      <c r="H13510">
        <v>37120</v>
      </c>
      <c r="J13510" s="1"/>
      <c r="K13510" s="1">
        <v>43996.386586886576</v>
      </c>
      <c r="L13510" s="2"/>
      <c r="M13510" s="2"/>
      <c r="O13510">
        <v>0</v>
      </c>
      <c r="P13510" s="2" t="s">
        <v>25</v>
      </c>
      <c r="Q13510">
        <v>21867</v>
      </c>
      <c r="R13510" s="1"/>
      <c r="T13510" s="1"/>
      <c r="U13510" s="2"/>
      <c r="V13510" s="2"/>
    </row>
    <row r="13511" spans="1:22" x14ac:dyDescent="0.3">
      <c r="A13511">
        <v>21872</v>
      </c>
      <c r="B13511">
        <v>1</v>
      </c>
      <c r="C13511">
        <v>21878</v>
      </c>
      <c r="D13511" s="1">
        <v>43996.414429780096</v>
      </c>
      <c r="E13511">
        <v>1</v>
      </c>
      <c r="F13511">
        <v>381</v>
      </c>
      <c r="G13511" s="2" t="s">
        <v>23709</v>
      </c>
      <c r="H13511">
        <v>36082</v>
      </c>
      <c r="I13511">
        <v>2444</v>
      </c>
      <c r="J13511" s="1">
        <v>43996.611292326386</v>
      </c>
      <c r="K13511" s="1">
        <v>43996.637235844908</v>
      </c>
      <c r="L13511" s="2" t="s">
        <v>23710</v>
      </c>
      <c r="M13511" s="2" t="s">
        <v>4603</v>
      </c>
      <c r="N13511">
        <v>1</v>
      </c>
      <c r="O13511">
        <v>10</v>
      </c>
      <c r="P13511" s="2" t="s">
        <v>25</v>
      </c>
      <c r="R13511" s="1"/>
      <c r="T13511" s="1"/>
      <c r="U13511" s="2"/>
      <c r="V13511" s="2"/>
    </row>
    <row r="13512" spans="1:22" x14ac:dyDescent="0.3">
      <c r="A13512">
        <v>21873</v>
      </c>
      <c r="B13512">
        <v>1</v>
      </c>
      <c r="D13512" s="1">
        <v>43996.506405092594</v>
      </c>
      <c r="E13512">
        <v>0</v>
      </c>
      <c r="F13512">
        <v>229</v>
      </c>
      <c r="G13512" s="2" t="s">
        <v>23711</v>
      </c>
      <c r="H13512">
        <v>32780</v>
      </c>
      <c r="I13512">
        <v>2444</v>
      </c>
      <c r="J13512" s="1">
        <v>43996.544624768518</v>
      </c>
      <c r="K13512" s="1">
        <v>43997.310851006943</v>
      </c>
      <c r="L13512" s="2" t="s">
        <v>23712</v>
      </c>
      <c r="M13512" s="2" t="s">
        <v>23713</v>
      </c>
      <c r="N13512">
        <v>1</v>
      </c>
      <c r="O13512">
        <v>5</v>
      </c>
      <c r="P13512" s="2" t="s">
        <v>25</v>
      </c>
      <c r="R13512" s="1"/>
      <c r="T13512" s="1"/>
      <c r="U13512" s="2"/>
      <c r="V13512" s="2"/>
    </row>
    <row r="13513" spans="1:22" x14ac:dyDescent="0.3">
      <c r="A13513">
        <v>21874</v>
      </c>
      <c r="B13513">
        <v>2</v>
      </c>
      <c r="D13513" s="1">
        <v>43996.536071759256</v>
      </c>
      <c r="E13513">
        <v>12</v>
      </c>
      <c r="G13513" s="2" t="s">
        <v>23714</v>
      </c>
      <c r="H13513">
        <v>2444</v>
      </c>
      <c r="I13513">
        <v>2444</v>
      </c>
      <c r="J13513" s="1">
        <v>44142.023536342589</v>
      </c>
      <c r="K13513" s="1">
        <v>44142.023536342589</v>
      </c>
      <c r="L13513" s="2"/>
      <c r="M13513" s="2"/>
      <c r="O13513">
        <v>5</v>
      </c>
      <c r="P13513" s="2" t="s">
        <v>25</v>
      </c>
      <c r="Q13513">
        <v>11172</v>
      </c>
      <c r="R13513" s="1"/>
      <c r="T13513" s="1"/>
      <c r="U13513" s="2"/>
      <c r="V13513" s="2"/>
    </row>
    <row r="13514" spans="1:22" x14ac:dyDescent="0.3">
      <c r="A13514">
        <v>21875</v>
      </c>
      <c r="B13514">
        <v>1</v>
      </c>
      <c r="D13514" s="1">
        <v>43996.568723495373</v>
      </c>
      <c r="E13514">
        <v>0</v>
      </c>
      <c r="F13514">
        <v>463</v>
      </c>
      <c r="G13514" s="2" t="s">
        <v>23715</v>
      </c>
      <c r="H13514">
        <v>6635</v>
      </c>
      <c r="I13514">
        <v>2444</v>
      </c>
      <c r="J13514" s="1">
        <v>43997.433188194445</v>
      </c>
      <c r="K13514" s="1">
        <v>43997.44976516204</v>
      </c>
      <c r="L13514" s="2" t="s">
        <v>23716</v>
      </c>
      <c r="M13514" s="2" t="s">
        <v>6562</v>
      </c>
      <c r="N13514">
        <v>1</v>
      </c>
      <c r="O13514">
        <v>2</v>
      </c>
      <c r="P13514" s="2" t="s">
        <v>25</v>
      </c>
      <c r="R13514" s="1"/>
      <c r="T13514" s="1"/>
      <c r="U13514" s="2"/>
      <c r="V13514" s="2"/>
    </row>
    <row r="13515" spans="1:22" x14ac:dyDescent="0.3">
      <c r="A13515">
        <v>21876</v>
      </c>
      <c r="B13515">
        <v>1</v>
      </c>
      <c r="C13515">
        <v>21932</v>
      </c>
      <c r="D13515" s="1">
        <v>43996.579887615742</v>
      </c>
      <c r="E13515">
        <v>0</v>
      </c>
      <c r="F13515">
        <v>1154</v>
      </c>
      <c r="G13515" s="2" t="s">
        <v>23717</v>
      </c>
      <c r="H13515">
        <v>37880</v>
      </c>
      <c r="I13515">
        <v>2444</v>
      </c>
      <c r="J13515" s="1">
        <v>44158.07524085648</v>
      </c>
      <c r="K13515" s="1">
        <v>44158.07524085648</v>
      </c>
      <c r="L13515" s="2" t="s">
        <v>23718</v>
      </c>
      <c r="M13515" s="2" t="s">
        <v>23719</v>
      </c>
      <c r="N13515">
        <v>1</v>
      </c>
      <c r="O13515">
        <v>0</v>
      </c>
      <c r="P13515" s="2" t="s">
        <v>25</v>
      </c>
      <c r="R13515" s="1"/>
      <c r="T13515" s="1"/>
      <c r="U13515" s="2"/>
      <c r="V13515" s="2"/>
    </row>
    <row r="13516" spans="1:22" x14ac:dyDescent="0.3">
      <c r="A13516">
        <v>21878</v>
      </c>
      <c r="B13516">
        <v>2</v>
      </c>
      <c r="D13516" s="1">
        <v>43996.617517673614</v>
      </c>
      <c r="E13516">
        <v>2</v>
      </c>
      <c r="G13516" s="2" t="s">
        <v>23720</v>
      </c>
      <c r="H13516">
        <v>1847</v>
      </c>
      <c r="I13516">
        <v>1847</v>
      </c>
      <c r="J13516" s="1">
        <v>43996.637235844908</v>
      </c>
      <c r="K13516" s="1">
        <v>43996.637235844908</v>
      </c>
      <c r="L13516" s="2"/>
      <c r="M13516" s="2"/>
      <c r="O13516">
        <v>1</v>
      </c>
      <c r="P13516" s="2" t="s">
        <v>25</v>
      </c>
      <c r="Q13516">
        <v>21872</v>
      </c>
      <c r="R13516" s="1"/>
      <c r="T13516" s="1"/>
      <c r="U13516" s="2"/>
      <c r="V13516" s="2"/>
    </row>
    <row r="13517" spans="1:22" x14ac:dyDescent="0.3">
      <c r="A13517">
        <v>21879</v>
      </c>
      <c r="B13517">
        <v>1</v>
      </c>
      <c r="D13517" s="1">
        <v>43996.622467824076</v>
      </c>
      <c r="E13517">
        <v>0</v>
      </c>
      <c r="F13517">
        <v>612</v>
      </c>
      <c r="G13517" s="2" t="s">
        <v>23721</v>
      </c>
      <c r="H13517">
        <v>37882</v>
      </c>
      <c r="I13517">
        <v>2444</v>
      </c>
      <c r="J13517" s="1">
        <v>43996.62793052083</v>
      </c>
      <c r="K13517" s="1">
        <v>43996.834356747684</v>
      </c>
      <c r="L13517" s="2" t="s">
        <v>23722</v>
      </c>
      <c r="M13517" s="2" t="s">
        <v>23723</v>
      </c>
      <c r="N13517">
        <v>1</v>
      </c>
      <c r="O13517">
        <v>2</v>
      </c>
      <c r="P13517" s="2" t="s">
        <v>25</v>
      </c>
      <c r="R13517" s="1"/>
      <c r="T13517" s="1"/>
      <c r="U13517" s="2"/>
      <c r="V13517" s="2"/>
    </row>
    <row r="13518" spans="1:22" x14ac:dyDescent="0.3">
      <c r="A13518">
        <v>21880</v>
      </c>
      <c r="B13518">
        <v>1</v>
      </c>
      <c r="C13518">
        <v>21884</v>
      </c>
      <c r="D13518" s="1">
        <v>43996.636442708332</v>
      </c>
      <c r="E13518">
        <v>3</v>
      </c>
      <c r="F13518">
        <v>263</v>
      </c>
      <c r="G13518" s="2" t="s">
        <v>23724</v>
      </c>
      <c r="H13518">
        <v>30725</v>
      </c>
      <c r="I13518">
        <v>30725</v>
      </c>
      <c r="J13518" s="1">
        <v>43996.666435914354</v>
      </c>
      <c r="K13518" s="1">
        <v>43996.820778819441</v>
      </c>
      <c r="L13518" s="2" t="s">
        <v>23725</v>
      </c>
      <c r="M13518" s="2" t="s">
        <v>14950</v>
      </c>
      <c r="N13518">
        <v>1</v>
      </c>
      <c r="O13518">
        <v>0</v>
      </c>
      <c r="P13518" s="2" t="s">
        <v>25</v>
      </c>
      <c r="R13518" s="1"/>
      <c r="T13518" s="1"/>
      <c r="U13518" s="2"/>
      <c r="V13518" s="2"/>
    </row>
    <row r="13519" spans="1:22" x14ac:dyDescent="0.3">
      <c r="A13519">
        <v>21881</v>
      </c>
      <c r="B13519">
        <v>1</v>
      </c>
      <c r="C13519">
        <v>21895</v>
      </c>
      <c r="D13519" s="1">
        <v>43996.645803622683</v>
      </c>
      <c r="E13519">
        <v>2</v>
      </c>
      <c r="F13519">
        <v>277</v>
      </c>
      <c r="G13519" s="2" t="s">
        <v>23726</v>
      </c>
      <c r="H13519">
        <v>34059</v>
      </c>
      <c r="J13519" s="1"/>
      <c r="K13519" s="1">
        <v>43997.329492627316</v>
      </c>
      <c r="L13519" s="2" t="s">
        <v>23727</v>
      </c>
      <c r="M13519" s="2" t="s">
        <v>23728</v>
      </c>
      <c r="N13519">
        <v>2</v>
      </c>
      <c r="O13519">
        <v>0</v>
      </c>
      <c r="P13519" s="2" t="s">
        <v>25</v>
      </c>
      <c r="R13519" s="1"/>
      <c r="T13519" s="1"/>
      <c r="U13519" s="2"/>
      <c r="V13519" s="2"/>
    </row>
    <row r="13520" spans="1:22" x14ac:dyDescent="0.3">
      <c r="A13520">
        <v>21882</v>
      </c>
      <c r="B13520">
        <v>2</v>
      </c>
      <c r="D13520" s="1">
        <v>43996.681705405092</v>
      </c>
      <c r="E13520">
        <v>3</v>
      </c>
      <c r="G13520" s="2" t="s">
        <v>23729</v>
      </c>
      <c r="H13520">
        <v>36821</v>
      </c>
      <c r="J13520" s="1"/>
      <c r="K13520" s="1">
        <v>43996.681705405092</v>
      </c>
      <c r="L13520" s="2"/>
      <c r="M13520" s="2"/>
      <c r="O13520">
        <v>1</v>
      </c>
      <c r="P13520" s="2" t="s">
        <v>25</v>
      </c>
      <c r="Q13520">
        <v>21859</v>
      </c>
      <c r="R13520" s="1"/>
      <c r="T13520" s="1"/>
      <c r="U13520" s="2"/>
      <c r="V13520" s="2"/>
    </row>
    <row r="13521" spans="1:22" x14ac:dyDescent="0.3">
      <c r="A13521">
        <v>21883</v>
      </c>
      <c r="B13521">
        <v>1</v>
      </c>
      <c r="C13521">
        <v>21945</v>
      </c>
      <c r="D13521" s="1">
        <v>43996.728105405091</v>
      </c>
      <c r="E13521">
        <v>3</v>
      </c>
      <c r="F13521">
        <v>2542</v>
      </c>
      <c r="G13521" s="2" t="s">
        <v>23730</v>
      </c>
      <c r="H13521">
        <v>37883</v>
      </c>
      <c r="I13521">
        <v>37883</v>
      </c>
      <c r="J13521" s="1">
        <v>43997.590535729163</v>
      </c>
      <c r="K13521" s="1">
        <v>43998.576132986112</v>
      </c>
      <c r="L13521" s="2" t="s">
        <v>23731</v>
      </c>
      <c r="M13521" s="2" t="s">
        <v>23732</v>
      </c>
      <c r="N13521">
        <v>1</v>
      </c>
      <c r="O13521">
        <v>0</v>
      </c>
      <c r="P13521" s="2" t="s">
        <v>25</v>
      </c>
      <c r="R13521" s="1"/>
      <c r="T13521" s="1"/>
      <c r="U13521" s="2"/>
      <c r="V13521" s="2"/>
    </row>
    <row r="13522" spans="1:22" x14ac:dyDescent="0.3">
      <c r="A13522">
        <v>21884</v>
      </c>
      <c r="B13522">
        <v>2</v>
      </c>
      <c r="D13522" s="1">
        <v>43996.730907604164</v>
      </c>
      <c r="E13522">
        <v>2</v>
      </c>
      <c r="G13522" s="2" t="s">
        <v>23733</v>
      </c>
      <c r="H13522">
        <v>1847</v>
      </c>
      <c r="I13522">
        <v>1847</v>
      </c>
      <c r="J13522" s="1">
        <v>43996.820778819441</v>
      </c>
      <c r="K13522" s="1">
        <v>43996.820778819441</v>
      </c>
      <c r="L13522" s="2"/>
      <c r="M13522" s="2"/>
      <c r="O13522">
        <v>4</v>
      </c>
      <c r="P13522" s="2" t="s">
        <v>25</v>
      </c>
      <c r="Q13522">
        <v>21880</v>
      </c>
      <c r="R13522" s="1"/>
      <c r="T13522" s="1"/>
      <c r="U13522" s="2"/>
      <c r="V13522" s="2"/>
    </row>
    <row r="13523" spans="1:22" x14ac:dyDescent="0.3">
      <c r="A13523">
        <v>21885</v>
      </c>
      <c r="B13523">
        <v>1</v>
      </c>
      <c r="D13523" s="1">
        <v>43996.7645849537</v>
      </c>
      <c r="E13523">
        <v>-1</v>
      </c>
      <c r="F13523">
        <v>292</v>
      </c>
      <c r="G13523" s="2" t="s">
        <v>23734</v>
      </c>
      <c r="H13523">
        <v>37882</v>
      </c>
      <c r="I13523">
        <v>2444</v>
      </c>
      <c r="J13523" s="1">
        <v>43996.81443622685</v>
      </c>
      <c r="K13523" s="1">
        <v>44147.458681168981</v>
      </c>
      <c r="L13523" s="2" t="s">
        <v>23735</v>
      </c>
      <c r="M13523" s="2" t="s">
        <v>23736</v>
      </c>
      <c r="N13523">
        <v>1</v>
      </c>
      <c r="O13523">
        <v>1</v>
      </c>
      <c r="P13523" s="2" t="s">
        <v>25</v>
      </c>
      <c r="R13523" s="1"/>
      <c r="T13523" s="1"/>
      <c r="U13523" s="2"/>
      <c r="V13523" s="2"/>
    </row>
    <row r="13524" spans="1:22" x14ac:dyDescent="0.3">
      <c r="A13524">
        <v>21886</v>
      </c>
      <c r="B13524">
        <v>2</v>
      </c>
      <c r="D13524" s="1">
        <v>43996.825727546297</v>
      </c>
      <c r="E13524">
        <v>1</v>
      </c>
      <c r="G13524" s="2" t="s">
        <v>23737</v>
      </c>
      <c r="H13524">
        <v>2444</v>
      </c>
      <c r="I13524">
        <v>2444</v>
      </c>
      <c r="J13524" s="1">
        <v>43996.834356747684</v>
      </c>
      <c r="K13524" s="1">
        <v>43996.834356747684</v>
      </c>
      <c r="L13524" s="2"/>
      <c r="M13524" s="2"/>
      <c r="O13524">
        <v>0</v>
      </c>
      <c r="P13524" s="2" t="s">
        <v>25</v>
      </c>
      <c r="Q13524">
        <v>21879</v>
      </c>
      <c r="R13524" s="1"/>
      <c r="T13524" s="1"/>
      <c r="U13524" s="2"/>
      <c r="V13524" s="2"/>
    </row>
    <row r="13525" spans="1:22" x14ac:dyDescent="0.3">
      <c r="A13525">
        <v>21887</v>
      </c>
      <c r="B13525">
        <v>5</v>
      </c>
      <c r="D13525" s="1">
        <v>43996.925952349535</v>
      </c>
      <c r="E13525">
        <v>0</v>
      </c>
      <c r="G13525" s="2" t="s">
        <v>75</v>
      </c>
      <c r="H13525">
        <v>2444</v>
      </c>
      <c r="I13525">
        <v>2444</v>
      </c>
      <c r="J13525" s="1">
        <v>43996.925952349535</v>
      </c>
      <c r="K13525" s="1">
        <v>43996.925952349535</v>
      </c>
      <c r="L13525" s="2"/>
      <c r="M13525" s="2"/>
      <c r="O13525">
        <v>0</v>
      </c>
      <c r="P13525" s="2" t="s">
        <v>25</v>
      </c>
      <c r="R13525" s="1"/>
      <c r="T13525" s="1"/>
      <c r="U13525" s="2"/>
      <c r="V13525" s="2"/>
    </row>
    <row r="13526" spans="1:22" x14ac:dyDescent="0.3">
      <c r="A13526">
        <v>21888</v>
      </c>
      <c r="B13526">
        <v>4</v>
      </c>
      <c r="D13526" s="1">
        <v>43996.925952349535</v>
      </c>
      <c r="E13526">
        <v>0</v>
      </c>
      <c r="G13526" s="2" t="s">
        <v>23738</v>
      </c>
      <c r="H13526">
        <v>2444</v>
      </c>
      <c r="I13526">
        <v>2444</v>
      </c>
      <c r="J13526" s="1">
        <v>43996.925952349535</v>
      </c>
      <c r="K13526" s="1">
        <v>43996.925952349535</v>
      </c>
      <c r="L13526" s="2"/>
      <c r="M13526" s="2"/>
      <c r="O13526">
        <v>0</v>
      </c>
      <c r="P13526" s="2" t="s">
        <v>25</v>
      </c>
      <c r="R13526" s="1"/>
      <c r="T13526" s="1"/>
      <c r="U13526" s="2"/>
      <c r="V13526" s="2"/>
    </row>
    <row r="13527" spans="1:22" x14ac:dyDescent="0.3">
      <c r="A13527">
        <v>21889</v>
      </c>
      <c r="B13527">
        <v>2</v>
      </c>
      <c r="D13527" s="1">
        <v>43997.097823379627</v>
      </c>
      <c r="E13527">
        <v>0</v>
      </c>
      <c r="G13527" s="2" t="s">
        <v>23739</v>
      </c>
      <c r="H13527">
        <v>37648</v>
      </c>
      <c r="I13527">
        <v>2444</v>
      </c>
      <c r="J13527" s="1">
        <v>43997.42004394676</v>
      </c>
      <c r="K13527" s="1">
        <v>43997.42004394676</v>
      </c>
      <c r="L13527" s="2"/>
      <c r="M13527" s="2"/>
      <c r="O13527">
        <v>0</v>
      </c>
      <c r="P13527" s="2" t="s">
        <v>25</v>
      </c>
      <c r="Q13527">
        <v>21885</v>
      </c>
      <c r="R13527" s="1"/>
      <c r="T13527" s="1"/>
      <c r="U13527" s="2"/>
      <c r="V13527" s="2"/>
    </row>
    <row r="13528" spans="1:22" x14ac:dyDescent="0.3">
      <c r="A13528">
        <v>21893</v>
      </c>
      <c r="B13528">
        <v>1</v>
      </c>
      <c r="D13528" s="1">
        <v>43997.269424155093</v>
      </c>
      <c r="E13528">
        <v>1</v>
      </c>
      <c r="F13528">
        <v>33</v>
      </c>
      <c r="G13528" s="2" t="s">
        <v>23740</v>
      </c>
      <c r="H13528">
        <v>37898</v>
      </c>
      <c r="J13528" s="1"/>
      <c r="K13528" s="1">
        <v>43997.269424155093</v>
      </c>
      <c r="L13528" s="2" t="s">
        <v>23741</v>
      </c>
      <c r="M13528" s="2" t="s">
        <v>23236</v>
      </c>
      <c r="N13528">
        <v>0</v>
      </c>
      <c r="O13528">
        <v>2</v>
      </c>
      <c r="P13528" s="2" t="s">
        <v>25</v>
      </c>
      <c r="R13528" s="1"/>
      <c r="T13528" s="1"/>
      <c r="U13528" s="2"/>
      <c r="V13528" s="2"/>
    </row>
    <row r="13529" spans="1:22" x14ac:dyDescent="0.3">
      <c r="A13529">
        <v>21894</v>
      </c>
      <c r="B13529">
        <v>2</v>
      </c>
      <c r="D13529" s="1">
        <v>43997.310851006943</v>
      </c>
      <c r="E13529">
        <v>1</v>
      </c>
      <c r="G13529" s="2" t="s">
        <v>23742</v>
      </c>
      <c r="H13529">
        <v>37899</v>
      </c>
      <c r="J13529" s="1"/>
      <c r="K13529" s="1">
        <v>43997.310851006943</v>
      </c>
      <c r="L13529" s="2"/>
      <c r="M13529" s="2"/>
      <c r="O13529">
        <v>4</v>
      </c>
      <c r="P13529" s="2" t="s">
        <v>25</v>
      </c>
      <c r="Q13529">
        <v>21873</v>
      </c>
      <c r="R13529" s="1"/>
      <c r="T13529" s="1"/>
      <c r="U13529" s="2"/>
      <c r="V13529" s="2"/>
    </row>
    <row r="13530" spans="1:22" x14ac:dyDescent="0.3">
      <c r="A13530">
        <v>21895</v>
      </c>
      <c r="B13530">
        <v>2</v>
      </c>
      <c r="D13530" s="1">
        <v>43997.319281828706</v>
      </c>
      <c r="E13530">
        <v>1</v>
      </c>
      <c r="G13530" s="2" t="s">
        <v>23743</v>
      </c>
      <c r="H13530">
        <v>1847</v>
      </c>
      <c r="I13530">
        <v>1847</v>
      </c>
      <c r="J13530" s="1">
        <v>43997.329492627316</v>
      </c>
      <c r="K13530" s="1">
        <v>43997.329492627316</v>
      </c>
      <c r="L13530" s="2"/>
      <c r="M13530" s="2"/>
      <c r="O13530">
        <v>1</v>
      </c>
      <c r="P13530" s="2" t="s">
        <v>25</v>
      </c>
      <c r="Q13530">
        <v>21881</v>
      </c>
      <c r="R13530" s="1"/>
      <c r="T13530" s="1"/>
      <c r="U13530" s="2"/>
      <c r="V13530" s="2"/>
    </row>
    <row r="13531" spans="1:22" x14ac:dyDescent="0.3">
      <c r="A13531">
        <v>21896</v>
      </c>
      <c r="B13531">
        <v>2</v>
      </c>
      <c r="D13531" s="1">
        <v>43997.320600081017</v>
      </c>
      <c r="E13531">
        <v>0</v>
      </c>
      <c r="G13531" s="2" t="s">
        <v>23744</v>
      </c>
      <c r="H13531">
        <v>37899</v>
      </c>
      <c r="J13531" s="1"/>
      <c r="K13531" s="1">
        <v>43997.320600081017</v>
      </c>
      <c r="L13531" s="2"/>
      <c r="M13531" s="2"/>
      <c r="O13531">
        <v>0</v>
      </c>
      <c r="P13531" s="2" t="s">
        <v>25</v>
      </c>
      <c r="Q13531">
        <v>21881</v>
      </c>
      <c r="R13531" s="1"/>
      <c r="T13531" s="1"/>
      <c r="U13531" s="2"/>
      <c r="V13531" s="2"/>
    </row>
    <row r="13532" spans="1:22" x14ac:dyDescent="0.3">
      <c r="A13532">
        <v>21897</v>
      </c>
      <c r="B13532">
        <v>1</v>
      </c>
      <c r="C13532">
        <v>21904</v>
      </c>
      <c r="D13532" s="1">
        <v>43997.385226585648</v>
      </c>
      <c r="E13532">
        <v>1</v>
      </c>
      <c r="F13532">
        <v>1506</v>
      </c>
      <c r="G13532" s="2" t="s">
        <v>23745</v>
      </c>
      <c r="H13532">
        <v>37627</v>
      </c>
      <c r="I13532">
        <v>37627</v>
      </c>
      <c r="J13532" s="1">
        <v>43997.433691585647</v>
      </c>
      <c r="K13532" s="1">
        <v>43997.539800081016</v>
      </c>
      <c r="L13532" s="2" t="s">
        <v>23746</v>
      </c>
      <c r="M13532" s="2" t="s">
        <v>2383</v>
      </c>
      <c r="N13532">
        <v>1</v>
      </c>
      <c r="O13532">
        <v>4</v>
      </c>
      <c r="P13532" s="2" t="s">
        <v>25</v>
      </c>
      <c r="R13532" s="1"/>
      <c r="T13532" s="1"/>
      <c r="U13532" s="2"/>
      <c r="V13532" s="2"/>
    </row>
    <row r="13533" spans="1:22" x14ac:dyDescent="0.3">
      <c r="A13533">
        <v>21898</v>
      </c>
      <c r="B13533">
        <v>1</v>
      </c>
      <c r="C13533">
        <v>21908</v>
      </c>
      <c r="D13533" s="1">
        <v>43997.403641898149</v>
      </c>
      <c r="E13533">
        <v>1</v>
      </c>
      <c r="F13533">
        <v>502</v>
      </c>
      <c r="G13533" s="2" t="s">
        <v>23747</v>
      </c>
      <c r="H13533">
        <v>17143</v>
      </c>
      <c r="I13533">
        <v>2444</v>
      </c>
      <c r="J13533" s="1">
        <v>44114.662127083335</v>
      </c>
      <c r="K13533" s="1">
        <v>44114.662127083335</v>
      </c>
      <c r="L13533" s="2" t="s">
        <v>23748</v>
      </c>
      <c r="M13533" s="2" t="s">
        <v>23749</v>
      </c>
      <c r="N13533">
        <v>1</v>
      </c>
      <c r="O13533">
        <v>0</v>
      </c>
      <c r="P13533" s="2" t="s">
        <v>25</v>
      </c>
      <c r="R13533" s="1"/>
      <c r="T13533" s="1"/>
      <c r="U13533" s="2"/>
      <c r="V13533" s="2"/>
    </row>
    <row r="13534" spans="1:22" x14ac:dyDescent="0.3">
      <c r="A13534">
        <v>21899</v>
      </c>
      <c r="B13534">
        <v>1</v>
      </c>
      <c r="C13534">
        <v>21901</v>
      </c>
      <c r="D13534" s="1">
        <v>43997.411967129628</v>
      </c>
      <c r="E13534">
        <v>2</v>
      </c>
      <c r="F13534">
        <v>386</v>
      </c>
      <c r="G13534" s="2" t="s">
        <v>23750</v>
      </c>
      <c r="H13534">
        <v>30725</v>
      </c>
      <c r="I13534">
        <v>2444</v>
      </c>
      <c r="J13534" s="1">
        <v>43997.437621412035</v>
      </c>
      <c r="K13534" s="1">
        <v>43997.45415208333</v>
      </c>
      <c r="L13534" s="2" t="s">
        <v>23751</v>
      </c>
      <c r="M13534" s="2" t="s">
        <v>23752</v>
      </c>
      <c r="N13534">
        <v>2</v>
      </c>
      <c r="O13534">
        <v>0</v>
      </c>
      <c r="P13534" s="2" t="s">
        <v>25</v>
      </c>
      <c r="R13534" s="1"/>
      <c r="T13534" s="1"/>
      <c r="U13534" s="2"/>
      <c r="V13534" s="2"/>
    </row>
    <row r="13535" spans="1:22" x14ac:dyDescent="0.3">
      <c r="A13535">
        <v>21900</v>
      </c>
      <c r="B13535">
        <v>2</v>
      </c>
      <c r="D13535" s="1">
        <v>43997.420988425925</v>
      </c>
      <c r="E13535">
        <v>1</v>
      </c>
      <c r="G13535" s="2" t="s">
        <v>23753</v>
      </c>
      <c r="H13535">
        <v>37120</v>
      </c>
      <c r="I13535">
        <v>37120</v>
      </c>
      <c r="J13535" s="1">
        <v>43997.44976516204</v>
      </c>
      <c r="K13535" s="1">
        <v>43997.44976516204</v>
      </c>
      <c r="L13535" s="2"/>
      <c r="M13535" s="2"/>
      <c r="O13535">
        <v>1</v>
      </c>
      <c r="P13535" s="2" t="s">
        <v>25</v>
      </c>
      <c r="Q13535">
        <v>21875</v>
      </c>
      <c r="R13535" s="1"/>
      <c r="T13535" s="1"/>
      <c r="U13535" s="2"/>
      <c r="V13535" s="2"/>
    </row>
    <row r="13536" spans="1:22" x14ac:dyDescent="0.3">
      <c r="A13536">
        <v>21901</v>
      </c>
      <c r="B13536">
        <v>2</v>
      </c>
      <c r="D13536" s="1">
        <v>43997.424760185182</v>
      </c>
      <c r="E13536">
        <v>3</v>
      </c>
      <c r="G13536" s="2" t="s">
        <v>23754</v>
      </c>
      <c r="H13536">
        <v>2193</v>
      </c>
      <c r="I13536">
        <v>2193</v>
      </c>
      <c r="J13536" s="1">
        <v>43997.45415208333</v>
      </c>
      <c r="K13536" s="1">
        <v>43997.45415208333</v>
      </c>
      <c r="L13536" s="2"/>
      <c r="M13536" s="2"/>
      <c r="O13536">
        <v>0</v>
      </c>
      <c r="P13536" s="2" t="s">
        <v>25</v>
      </c>
      <c r="Q13536">
        <v>21899</v>
      </c>
      <c r="R13536" s="1"/>
      <c r="T13536" s="1"/>
      <c r="U13536" s="2"/>
      <c r="V13536" s="2"/>
    </row>
    <row r="13537" spans="1:22" x14ac:dyDescent="0.3">
      <c r="A13537">
        <v>21902</v>
      </c>
      <c r="B13537">
        <v>2</v>
      </c>
      <c r="D13537" s="1">
        <v>43997.424946724539</v>
      </c>
      <c r="E13537">
        <v>3</v>
      </c>
      <c r="G13537" s="2" t="s">
        <v>23755</v>
      </c>
      <c r="H13537">
        <v>4446</v>
      </c>
      <c r="I13537">
        <v>4446</v>
      </c>
      <c r="J13537" s="1">
        <v>43997.43128892361</v>
      </c>
      <c r="K13537" s="1">
        <v>43997.43128892361</v>
      </c>
      <c r="L13537" s="2"/>
      <c r="M13537" s="2"/>
      <c r="O13537">
        <v>2</v>
      </c>
      <c r="P13537" s="2" t="s">
        <v>25</v>
      </c>
      <c r="Q13537">
        <v>21899</v>
      </c>
      <c r="R13537" s="1"/>
      <c r="T13537" s="1"/>
      <c r="U13537" s="2"/>
      <c r="V13537" s="2"/>
    </row>
    <row r="13538" spans="1:22" x14ac:dyDescent="0.3">
      <c r="A13538">
        <v>21904</v>
      </c>
      <c r="B13538">
        <v>2</v>
      </c>
      <c r="D13538" s="1">
        <v>43997.484878391202</v>
      </c>
      <c r="E13538">
        <v>2</v>
      </c>
      <c r="G13538" s="2" t="s">
        <v>23756</v>
      </c>
      <c r="H13538">
        <v>36821</v>
      </c>
      <c r="I13538">
        <v>36821</v>
      </c>
      <c r="J13538" s="1">
        <v>43997.539800081016</v>
      </c>
      <c r="K13538" s="1">
        <v>43997.539800081016</v>
      </c>
      <c r="L13538" s="2"/>
      <c r="M13538" s="2"/>
      <c r="O13538">
        <v>5</v>
      </c>
      <c r="P13538" s="2" t="s">
        <v>25</v>
      </c>
      <c r="Q13538">
        <v>21897</v>
      </c>
      <c r="R13538" s="1"/>
      <c r="T13538" s="1"/>
      <c r="U13538" s="2"/>
      <c r="V13538" s="2"/>
    </row>
    <row r="13539" spans="1:22" x14ac:dyDescent="0.3">
      <c r="A13539">
        <v>21905</v>
      </c>
      <c r="B13539">
        <v>1</v>
      </c>
      <c r="D13539" s="1">
        <v>43997.546579479167</v>
      </c>
      <c r="E13539">
        <v>1</v>
      </c>
      <c r="F13539">
        <v>42</v>
      </c>
      <c r="G13539" s="2" t="s">
        <v>23757</v>
      </c>
      <c r="H13539">
        <v>37906</v>
      </c>
      <c r="I13539">
        <v>2444</v>
      </c>
      <c r="J13539" s="1">
        <v>43998.422562766202</v>
      </c>
      <c r="K13539" s="1">
        <v>43998.422562766202</v>
      </c>
      <c r="L13539" s="2" t="s">
        <v>23758</v>
      </c>
      <c r="M13539" s="2" t="s">
        <v>20696</v>
      </c>
      <c r="N13539">
        <v>0</v>
      </c>
      <c r="O13539">
        <v>2</v>
      </c>
      <c r="P13539" s="2" t="s">
        <v>25</v>
      </c>
      <c r="R13539" s="1"/>
      <c r="T13539" s="1"/>
      <c r="U13539" s="2"/>
      <c r="V13539" s="2"/>
    </row>
    <row r="13540" spans="1:22" x14ac:dyDescent="0.3">
      <c r="A13540">
        <v>21908</v>
      </c>
      <c r="B13540">
        <v>2</v>
      </c>
      <c r="D13540" s="1">
        <v>43997.663789270831</v>
      </c>
      <c r="E13540">
        <v>0</v>
      </c>
      <c r="G13540" s="2" t="s">
        <v>23759</v>
      </c>
      <c r="H13540">
        <v>37829</v>
      </c>
      <c r="J13540" s="1"/>
      <c r="K13540" s="1">
        <v>43997.663789270831</v>
      </c>
      <c r="L13540" s="2"/>
      <c r="M13540" s="2"/>
      <c r="O13540">
        <v>7</v>
      </c>
      <c r="P13540" s="2" t="s">
        <v>25</v>
      </c>
      <c r="Q13540">
        <v>21898</v>
      </c>
      <c r="R13540" s="1"/>
      <c r="T13540" s="1"/>
      <c r="U13540" s="2"/>
      <c r="V13540" s="2"/>
    </row>
    <row r="13541" spans="1:22" x14ac:dyDescent="0.3">
      <c r="A13541">
        <v>21910</v>
      </c>
      <c r="B13541">
        <v>1</v>
      </c>
      <c r="C13541">
        <v>21912</v>
      </c>
      <c r="D13541" s="1">
        <v>43997.738764467591</v>
      </c>
      <c r="E13541">
        <v>2</v>
      </c>
      <c r="F13541">
        <v>781</v>
      </c>
      <c r="G13541" s="2" t="s">
        <v>23760</v>
      </c>
      <c r="H13541">
        <v>12964</v>
      </c>
      <c r="I13541">
        <v>2444</v>
      </c>
      <c r="J13541" s="1">
        <v>43997.809975543983</v>
      </c>
      <c r="K13541" s="1">
        <v>43997.811492361114</v>
      </c>
      <c r="L13541" s="2" t="s">
        <v>23761</v>
      </c>
      <c r="M13541" s="2" t="s">
        <v>19003</v>
      </c>
      <c r="N13541">
        <v>1</v>
      </c>
      <c r="O13541">
        <v>2</v>
      </c>
      <c r="P13541" s="2" t="s">
        <v>25</v>
      </c>
      <c r="R13541" s="1">
        <v>44543.711911076389</v>
      </c>
      <c r="T13541" s="1"/>
      <c r="U13541" s="2"/>
      <c r="V13541" s="2"/>
    </row>
    <row r="13542" spans="1:22" x14ac:dyDescent="0.3">
      <c r="A13542">
        <v>21911</v>
      </c>
      <c r="B13542">
        <v>1</v>
      </c>
      <c r="C13542">
        <v>25635</v>
      </c>
      <c r="D13542" s="1">
        <v>43997.789521180559</v>
      </c>
      <c r="E13542">
        <v>4</v>
      </c>
      <c r="F13542">
        <v>1206</v>
      </c>
      <c r="G13542" s="2" t="s">
        <v>23762</v>
      </c>
      <c r="H13542">
        <v>37181</v>
      </c>
      <c r="I13542">
        <v>37181</v>
      </c>
      <c r="J13542" s="1">
        <v>43998.408129513889</v>
      </c>
      <c r="K13542" s="1">
        <v>44215.473821678243</v>
      </c>
      <c r="L13542" s="2" t="s">
        <v>23763</v>
      </c>
      <c r="M13542" s="2" t="s">
        <v>23764</v>
      </c>
      <c r="N13542">
        <v>1</v>
      </c>
      <c r="O13542">
        <v>6</v>
      </c>
      <c r="P13542" s="2" t="s">
        <v>25</v>
      </c>
      <c r="R13542" s="1"/>
      <c r="T13542" s="1"/>
      <c r="U13542" s="2"/>
      <c r="V13542" s="2"/>
    </row>
    <row r="13543" spans="1:22" x14ac:dyDescent="0.3">
      <c r="A13543">
        <v>21912</v>
      </c>
      <c r="B13543">
        <v>2</v>
      </c>
      <c r="D13543" s="1">
        <v>43997.804049270831</v>
      </c>
      <c r="E13543">
        <v>2</v>
      </c>
      <c r="G13543" s="2" t="s">
        <v>23765</v>
      </c>
      <c r="H13543">
        <v>36821</v>
      </c>
      <c r="I13543">
        <v>36821</v>
      </c>
      <c r="J13543" s="1">
        <v>43997.811492361114</v>
      </c>
      <c r="K13543" s="1">
        <v>43997.811492361114</v>
      </c>
      <c r="L13543" s="2"/>
      <c r="M13543" s="2"/>
      <c r="O13543">
        <v>4</v>
      </c>
      <c r="P13543" s="2" t="s">
        <v>25</v>
      </c>
      <c r="Q13543">
        <v>21910</v>
      </c>
      <c r="R13543" s="1"/>
      <c r="T13543" s="1"/>
      <c r="U13543" s="2"/>
      <c r="V13543" s="2"/>
    </row>
    <row r="13544" spans="1:22" x14ac:dyDescent="0.3">
      <c r="A13544">
        <v>21914</v>
      </c>
      <c r="B13544">
        <v>1</v>
      </c>
      <c r="C13544">
        <v>21915</v>
      </c>
      <c r="D13544" s="1">
        <v>43997.808995717591</v>
      </c>
      <c r="E13544">
        <v>4</v>
      </c>
      <c r="F13544">
        <v>6316</v>
      </c>
      <c r="G13544" s="2" t="s">
        <v>23766</v>
      </c>
      <c r="H13544">
        <v>2444</v>
      </c>
      <c r="J13544" s="1"/>
      <c r="K13544" s="1">
        <v>43998.705081747685</v>
      </c>
      <c r="L13544" s="2" t="s">
        <v>23767</v>
      </c>
      <c r="M13544" s="2" t="s">
        <v>23768</v>
      </c>
      <c r="N13544">
        <v>1</v>
      </c>
      <c r="O13544">
        <v>0</v>
      </c>
      <c r="P13544" s="2" t="s">
        <v>25</v>
      </c>
      <c r="R13544" s="1"/>
      <c r="T13544" s="1"/>
      <c r="U13544" s="2"/>
      <c r="V13544" s="2"/>
    </row>
    <row r="13545" spans="1:22" x14ac:dyDescent="0.3">
      <c r="A13545">
        <v>21915</v>
      </c>
      <c r="B13545">
        <v>2</v>
      </c>
      <c r="D13545" s="1">
        <v>43997.808995717591</v>
      </c>
      <c r="E13545">
        <v>5</v>
      </c>
      <c r="G13545" s="2" t="s">
        <v>23769</v>
      </c>
      <c r="H13545">
        <v>2444</v>
      </c>
      <c r="I13545">
        <v>2444</v>
      </c>
      <c r="J13545" s="1">
        <v>43998.705081747685</v>
      </c>
      <c r="K13545" s="1">
        <v>43998.705081747685</v>
      </c>
      <c r="L13545" s="2"/>
      <c r="M13545" s="2"/>
      <c r="O13545">
        <v>1</v>
      </c>
      <c r="P13545" s="2" t="s">
        <v>25</v>
      </c>
      <c r="Q13545">
        <v>21914</v>
      </c>
      <c r="R13545" s="1"/>
      <c r="T13545" s="1"/>
      <c r="U13545" s="2"/>
      <c r="V13545" s="2"/>
    </row>
    <row r="13546" spans="1:22" x14ac:dyDescent="0.3">
      <c r="A13546">
        <v>21917</v>
      </c>
      <c r="B13546">
        <v>1</v>
      </c>
      <c r="D13546" s="1">
        <v>43997.922747569442</v>
      </c>
      <c r="E13546">
        <v>1</v>
      </c>
      <c r="F13546">
        <v>3258</v>
      </c>
      <c r="G13546" s="2" t="s">
        <v>23770</v>
      </c>
      <c r="H13546">
        <v>37918</v>
      </c>
      <c r="I13546">
        <v>2444</v>
      </c>
      <c r="J13546" s="1">
        <v>43998.486940590279</v>
      </c>
      <c r="K13546" s="1">
        <v>43998.486940590279</v>
      </c>
      <c r="L13546" s="2" t="s">
        <v>23771</v>
      </c>
      <c r="M13546" s="2" t="s">
        <v>23772</v>
      </c>
      <c r="N13546">
        <v>1</v>
      </c>
      <c r="O13546">
        <v>7</v>
      </c>
      <c r="P13546" s="2" t="s">
        <v>25</v>
      </c>
      <c r="R13546" s="1">
        <v>43998.419416203702</v>
      </c>
      <c r="T13546" s="1"/>
      <c r="U13546" s="2"/>
      <c r="V13546" s="2"/>
    </row>
    <row r="13547" spans="1:22" x14ac:dyDescent="0.3">
      <c r="A13547">
        <v>21925</v>
      </c>
      <c r="B13547">
        <v>1</v>
      </c>
      <c r="D13547" s="1">
        <v>43998.310277314813</v>
      </c>
      <c r="E13547">
        <v>1</v>
      </c>
      <c r="F13547">
        <v>414</v>
      </c>
      <c r="G13547" s="2" t="s">
        <v>23773</v>
      </c>
      <c r="H13547">
        <v>32780</v>
      </c>
      <c r="J13547" s="1"/>
      <c r="K13547" s="1">
        <v>43998.352441932868</v>
      </c>
      <c r="L13547" s="2" t="s">
        <v>23774</v>
      </c>
      <c r="M13547" s="2" t="s">
        <v>23775</v>
      </c>
      <c r="N13547">
        <v>1</v>
      </c>
      <c r="O13547">
        <v>0</v>
      </c>
      <c r="P13547" s="2" t="s">
        <v>25</v>
      </c>
      <c r="R13547" s="1"/>
      <c r="T13547" s="1"/>
      <c r="U13547" s="2"/>
      <c r="V13547" s="2"/>
    </row>
    <row r="13548" spans="1:22" x14ac:dyDescent="0.3">
      <c r="A13548">
        <v>21926</v>
      </c>
      <c r="B13548">
        <v>1</v>
      </c>
      <c r="D13548" s="1">
        <v>43998.318887928239</v>
      </c>
      <c r="E13548">
        <v>1</v>
      </c>
      <c r="F13548">
        <v>135</v>
      </c>
      <c r="G13548" s="2" t="s">
        <v>23776</v>
      </c>
      <c r="H13548">
        <v>37930</v>
      </c>
      <c r="I13548">
        <v>37930</v>
      </c>
      <c r="J13548" s="1">
        <v>43999.6219025463</v>
      </c>
      <c r="K13548" s="1">
        <v>45381.084840509262</v>
      </c>
      <c r="L13548" s="2" t="s">
        <v>23777</v>
      </c>
      <c r="M13548" s="2" t="s">
        <v>23778</v>
      </c>
      <c r="N13548">
        <v>2</v>
      </c>
      <c r="O13548">
        <v>3</v>
      </c>
      <c r="P13548" s="2" t="s">
        <v>25</v>
      </c>
      <c r="R13548" s="1"/>
      <c r="T13548" s="1"/>
      <c r="U13548" s="2"/>
      <c r="V13548" s="2"/>
    </row>
    <row r="13549" spans="1:22" x14ac:dyDescent="0.3">
      <c r="A13549">
        <v>21927</v>
      </c>
      <c r="B13549">
        <v>1</v>
      </c>
      <c r="C13549">
        <v>21935</v>
      </c>
      <c r="D13549" s="1">
        <v>43998.319930636571</v>
      </c>
      <c r="E13549">
        <v>1</v>
      </c>
      <c r="F13549">
        <v>69</v>
      </c>
      <c r="G13549" s="2" t="s">
        <v>23779</v>
      </c>
      <c r="H13549">
        <v>37928</v>
      </c>
      <c r="I13549">
        <v>37928</v>
      </c>
      <c r="J13549" s="1">
        <v>43998.407087650463</v>
      </c>
      <c r="K13549" s="1">
        <v>43998.407087650463</v>
      </c>
      <c r="L13549" s="2" t="s">
        <v>23780</v>
      </c>
      <c r="M13549" s="2" t="s">
        <v>23781</v>
      </c>
      <c r="N13549">
        <v>1</v>
      </c>
      <c r="O13549">
        <v>0</v>
      </c>
      <c r="P13549" s="2" t="s">
        <v>25</v>
      </c>
      <c r="R13549" s="1"/>
      <c r="T13549" s="1"/>
      <c r="U13549" s="2"/>
      <c r="V13549" s="2"/>
    </row>
    <row r="13550" spans="1:22" x14ac:dyDescent="0.3">
      <c r="A13550">
        <v>21928</v>
      </c>
      <c r="B13550">
        <v>1</v>
      </c>
      <c r="D13550" s="1">
        <v>43998.336216122683</v>
      </c>
      <c r="E13550">
        <v>1</v>
      </c>
      <c r="F13550">
        <v>332</v>
      </c>
      <c r="G13550" s="2" t="s">
        <v>23782</v>
      </c>
      <c r="H13550">
        <v>37927</v>
      </c>
      <c r="J13550" s="1"/>
      <c r="K13550" s="1">
        <v>43999.691878090278</v>
      </c>
      <c r="L13550" s="2" t="s">
        <v>23783</v>
      </c>
      <c r="M13550" s="2" t="s">
        <v>23784</v>
      </c>
      <c r="N13550">
        <v>1</v>
      </c>
      <c r="O13550">
        <v>0</v>
      </c>
      <c r="P13550" s="2" t="s">
        <v>25</v>
      </c>
      <c r="R13550" s="1"/>
      <c r="T13550" s="1"/>
      <c r="U13550" s="2"/>
      <c r="V13550" s="2"/>
    </row>
    <row r="13551" spans="1:22" x14ac:dyDescent="0.3">
      <c r="A13551">
        <v>21929</v>
      </c>
      <c r="B13551">
        <v>1</v>
      </c>
      <c r="C13551">
        <v>21952</v>
      </c>
      <c r="D13551" s="1">
        <v>43998.346032557871</v>
      </c>
      <c r="E13551">
        <v>6</v>
      </c>
      <c r="F13551">
        <v>1026</v>
      </c>
      <c r="G13551" s="2" t="s">
        <v>23785</v>
      </c>
      <c r="H13551">
        <v>30725</v>
      </c>
      <c r="I13551">
        <v>2444</v>
      </c>
      <c r="J13551" s="1">
        <v>43998.524818171296</v>
      </c>
      <c r="K13551" s="1">
        <v>43999.78671458333</v>
      </c>
      <c r="L13551" s="2" t="s">
        <v>23786</v>
      </c>
      <c r="M13551" s="2" t="s">
        <v>23787</v>
      </c>
      <c r="N13551">
        <v>3</v>
      </c>
      <c r="O13551">
        <v>0</v>
      </c>
      <c r="P13551" s="2" t="s">
        <v>25</v>
      </c>
      <c r="R13551" s="1"/>
      <c r="T13551" s="1"/>
      <c r="U13551" s="2"/>
      <c r="V13551" s="2"/>
    </row>
    <row r="13552" spans="1:22" x14ac:dyDescent="0.3">
      <c r="A13552">
        <v>21930</v>
      </c>
      <c r="B13552">
        <v>2</v>
      </c>
      <c r="D13552" s="1">
        <v>43998.352441932868</v>
      </c>
      <c r="E13552">
        <v>1</v>
      </c>
      <c r="G13552" s="2" t="s">
        <v>23788</v>
      </c>
      <c r="H13552">
        <v>37928</v>
      </c>
      <c r="J13552" s="1"/>
      <c r="K13552" s="1">
        <v>43998.352441932868</v>
      </c>
      <c r="L13552" s="2"/>
      <c r="M13552" s="2"/>
      <c r="O13552">
        <v>0</v>
      </c>
      <c r="P13552" s="2" t="s">
        <v>25</v>
      </c>
      <c r="Q13552">
        <v>21925</v>
      </c>
      <c r="R13552" s="1"/>
      <c r="T13552" s="1"/>
      <c r="U13552" s="2"/>
      <c r="V13552" s="2"/>
    </row>
    <row r="13553" spans="1:22" x14ac:dyDescent="0.3">
      <c r="A13553">
        <v>21931</v>
      </c>
      <c r="B13553">
        <v>2</v>
      </c>
      <c r="D13553" s="1">
        <v>43998.357046030091</v>
      </c>
      <c r="E13553">
        <v>3</v>
      </c>
      <c r="G13553" s="2" t="s">
        <v>23789</v>
      </c>
      <c r="H13553">
        <v>34010</v>
      </c>
      <c r="I13553">
        <v>-1</v>
      </c>
      <c r="J13553" s="1">
        <v>43999.414823032406</v>
      </c>
      <c r="K13553" s="1">
        <v>43998.357046030091</v>
      </c>
      <c r="L13553" s="2"/>
      <c r="M13553" s="2"/>
      <c r="O13553">
        <v>0</v>
      </c>
      <c r="P13553" s="2" t="s">
        <v>25</v>
      </c>
      <c r="Q13553">
        <v>21917</v>
      </c>
      <c r="R13553" s="1"/>
      <c r="T13553" s="1"/>
      <c r="U13553" s="2"/>
      <c r="V13553" s="2"/>
    </row>
    <row r="13554" spans="1:22" x14ac:dyDescent="0.3">
      <c r="A13554">
        <v>21932</v>
      </c>
      <c r="B13554">
        <v>2</v>
      </c>
      <c r="D13554" s="1">
        <v>43998.373127314815</v>
      </c>
      <c r="E13554">
        <v>0</v>
      </c>
      <c r="G13554" s="2" t="s">
        <v>23790</v>
      </c>
      <c r="H13554">
        <v>28041</v>
      </c>
      <c r="J13554" s="1"/>
      <c r="K13554" s="1">
        <v>43998.373127314815</v>
      </c>
      <c r="L13554" s="2"/>
      <c r="M13554" s="2"/>
      <c r="O13554">
        <v>1</v>
      </c>
      <c r="P13554" s="2" t="s">
        <v>25</v>
      </c>
      <c r="Q13554">
        <v>21876</v>
      </c>
      <c r="R13554" s="1"/>
      <c r="T13554" s="1"/>
      <c r="U13554" s="2"/>
      <c r="V13554" s="2"/>
    </row>
    <row r="13555" spans="1:22" x14ac:dyDescent="0.3">
      <c r="A13555">
        <v>21935</v>
      </c>
      <c r="B13555">
        <v>2</v>
      </c>
      <c r="D13555" s="1">
        <v>43998.380938425929</v>
      </c>
      <c r="E13555">
        <v>1</v>
      </c>
      <c r="G13555" s="2" t="s">
        <v>23791</v>
      </c>
      <c r="H13555">
        <v>28041</v>
      </c>
      <c r="J13555" s="1"/>
      <c r="K13555" s="1">
        <v>43998.380938425929</v>
      </c>
      <c r="L13555" s="2"/>
      <c r="M13555" s="2"/>
      <c r="O13555">
        <v>0</v>
      </c>
      <c r="P13555" s="2" t="s">
        <v>25</v>
      </c>
      <c r="Q13555">
        <v>21927</v>
      </c>
      <c r="R13555" s="1"/>
      <c r="T13555" s="1"/>
      <c r="U13555" s="2"/>
      <c r="V13555" s="2"/>
    </row>
    <row r="13556" spans="1:22" x14ac:dyDescent="0.3">
      <c r="A13556">
        <v>21936</v>
      </c>
      <c r="B13556">
        <v>2</v>
      </c>
      <c r="D13556" s="1">
        <v>43998.408091898149</v>
      </c>
      <c r="E13556">
        <v>5</v>
      </c>
      <c r="G13556" s="2" t="s">
        <v>23792</v>
      </c>
      <c r="H13556">
        <v>37120</v>
      </c>
      <c r="I13556">
        <v>2444</v>
      </c>
      <c r="J13556" s="1">
        <v>43999.78671458333</v>
      </c>
      <c r="K13556" s="1">
        <v>43999.78671458333</v>
      </c>
      <c r="L13556" s="2"/>
      <c r="M13556" s="2"/>
      <c r="O13556">
        <v>0</v>
      </c>
      <c r="P13556" s="2" t="s">
        <v>25</v>
      </c>
      <c r="Q13556">
        <v>21929</v>
      </c>
      <c r="R13556" s="1"/>
      <c r="T13556" s="1"/>
      <c r="U13556" s="2"/>
      <c r="V13556" s="2"/>
    </row>
    <row r="13557" spans="1:22" x14ac:dyDescent="0.3">
      <c r="A13557">
        <v>21937</v>
      </c>
      <c r="B13557">
        <v>1</v>
      </c>
      <c r="D13557" s="1">
        <v>43998.435477627318</v>
      </c>
      <c r="E13557">
        <v>1</v>
      </c>
      <c r="F13557">
        <v>63</v>
      </c>
      <c r="G13557" s="2" t="s">
        <v>23793</v>
      </c>
      <c r="H13557">
        <v>37627</v>
      </c>
      <c r="I13557">
        <v>37627</v>
      </c>
      <c r="J13557" s="1">
        <v>43999.327077164351</v>
      </c>
      <c r="K13557" s="1">
        <v>43999.327077164351</v>
      </c>
      <c r="L13557" s="2" t="s">
        <v>23794</v>
      </c>
      <c r="M13557" s="2" t="s">
        <v>23194</v>
      </c>
      <c r="N13557">
        <v>0</v>
      </c>
      <c r="O13557">
        <v>2</v>
      </c>
      <c r="P13557" s="2" t="s">
        <v>25</v>
      </c>
      <c r="R13557" s="1"/>
      <c r="T13557" s="1"/>
      <c r="U13557" s="2"/>
      <c r="V13557" s="2"/>
    </row>
    <row r="13558" spans="1:22" x14ac:dyDescent="0.3">
      <c r="A13558">
        <v>21938</v>
      </c>
      <c r="B13558">
        <v>1</v>
      </c>
      <c r="C13558">
        <v>21944</v>
      </c>
      <c r="D13558" s="1">
        <v>43998.533024421296</v>
      </c>
      <c r="E13558">
        <v>2</v>
      </c>
      <c r="F13558">
        <v>148</v>
      </c>
      <c r="G13558" s="2" t="s">
        <v>23795</v>
      </c>
      <c r="H13558">
        <v>37180</v>
      </c>
      <c r="I13558">
        <v>37180</v>
      </c>
      <c r="J13558" s="1">
        <v>43998.58130813657</v>
      </c>
      <c r="K13558" s="1">
        <v>44564.764247106483</v>
      </c>
      <c r="L13558" s="2" t="s">
        <v>23796</v>
      </c>
      <c r="M13558" s="2" t="s">
        <v>23797</v>
      </c>
      <c r="N13558">
        <v>1</v>
      </c>
      <c r="O13558">
        <v>0</v>
      </c>
      <c r="P13558" s="2" t="s">
        <v>25</v>
      </c>
      <c r="R13558" s="1"/>
      <c r="T13558" s="1"/>
      <c r="U13558" s="2"/>
      <c r="V13558" s="2"/>
    </row>
    <row r="13559" spans="1:22" x14ac:dyDescent="0.3">
      <c r="A13559">
        <v>21940</v>
      </c>
      <c r="B13559">
        <v>5</v>
      </c>
      <c r="D13559" s="1">
        <v>43998.557654247685</v>
      </c>
      <c r="E13559">
        <v>0</v>
      </c>
      <c r="G13559" s="2" t="s">
        <v>75</v>
      </c>
      <c r="H13559">
        <v>2444</v>
      </c>
      <c r="I13559">
        <v>2444</v>
      </c>
      <c r="J13559" s="1">
        <v>43998.557654247685</v>
      </c>
      <c r="K13559" s="1">
        <v>43998.557654247685</v>
      </c>
      <c r="L13559" s="2"/>
      <c r="M13559" s="2"/>
      <c r="O13559">
        <v>0</v>
      </c>
      <c r="P13559" s="2" t="s">
        <v>25</v>
      </c>
      <c r="R13559" s="1"/>
      <c r="T13559" s="1"/>
      <c r="U13559" s="2"/>
      <c r="V13559" s="2"/>
    </row>
    <row r="13560" spans="1:22" x14ac:dyDescent="0.3">
      <c r="A13560">
        <v>21941</v>
      </c>
      <c r="B13560">
        <v>4</v>
      </c>
      <c r="D13560" s="1">
        <v>43998.557654247685</v>
      </c>
      <c r="E13560">
        <v>0</v>
      </c>
      <c r="G13560" s="2" t="s">
        <v>23798</v>
      </c>
      <c r="H13560">
        <v>2444</v>
      </c>
      <c r="I13560">
        <v>2444</v>
      </c>
      <c r="J13560" s="1">
        <v>43998.557654247685</v>
      </c>
      <c r="K13560" s="1">
        <v>43998.557654247685</v>
      </c>
      <c r="L13560" s="2"/>
      <c r="M13560" s="2"/>
      <c r="O13560">
        <v>0</v>
      </c>
      <c r="P13560" s="2" t="s">
        <v>25</v>
      </c>
      <c r="R13560" s="1"/>
      <c r="T13560" s="1"/>
      <c r="U13560" s="2"/>
      <c r="V13560" s="2"/>
    </row>
    <row r="13561" spans="1:22" x14ac:dyDescent="0.3">
      <c r="A13561">
        <v>21942</v>
      </c>
      <c r="B13561">
        <v>5</v>
      </c>
      <c r="D13561" s="1">
        <v>43998.558609687498</v>
      </c>
      <c r="E13561">
        <v>0</v>
      </c>
      <c r="G13561" s="2" t="s">
        <v>75</v>
      </c>
      <c r="H13561">
        <v>2444</v>
      </c>
      <c r="I13561">
        <v>2444</v>
      </c>
      <c r="J13561" s="1">
        <v>43998.558609687498</v>
      </c>
      <c r="K13561" s="1">
        <v>43998.558609687498</v>
      </c>
      <c r="L13561" s="2"/>
      <c r="M13561" s="2"/>
      <c r="O13561">
        <v>0</v>
      </c>
      <c r="P13561" s="2" t="s">
        <v>25</v>
      </c>
      <c r="R13561" s="1"/>
      <c r="T13561" s="1"/>
      <c r="U13561" s="2"/>
      <c r="V13561" s="2"/>
    </row>
    <row r="13562" spans="1:22" x14ac:dyDescent="0.3">
      <c r="A13562">
        <v>21943</v>
      </c>
      <c r="B13562">
        <v>4</v>
      </c>
      <c r="D13562" s="1">
        <v>43998.558609687498</v>
      </c>
      <c r="E13562">
        <v>0</v>
      </c>
      <c r="G13562" s="2" t="s">
        <v>23799</v>
      </c>
      <c r="H13562">
        <v>2444</v>
      </c>
      <c r="I13562">
        <v>2444</v>
      </c>
      <c r="J13562" s="1">
        <v>43998.558609687498</v>
      </c>
      <c r="K13562" s="1">
        <v>43998.558609687498</v>
      </c>
      <c r="L13562" s="2"/>
      <c r="M13562" s="2"/>
      <c r="O13562">
        <v>0</v>
      </c>
      <c r="P13562" s="2" t="s">
        <v>25</v>
      </c>
      <c r="R13562" s="1"/>
      <c r="T13562" s="1"/>
      <c r="U13562" s="2"/>
      <c r="V13562" s="2"/>
    </row>
    <row r="13563" spans="1:22" x14ac:dyDescent="0.3">
      <c r="A13563">
        <v>21944</v>
      </c>
      <c r="B13563">
        <v>2</v>
      </c>
      <c r="D13563" s="1">
        <v>43998.574130289351</v>
      </c>
      <c r="E13563">
        <v>3</v>
      </c>
      <c r="G13563" s="2" t="s">
        <v>23800</v>
      </c>
      <c r="H13563">
        <v>37120</v>
      </c>
      <c r="I13563">
        <v>37120</v>
      </c>
      <c r="J13563" s="1">
        <v>43998.586452581018</v>
      </c>
      <c r="K13563" s="1">
        <v>43998.586452581018</v>
      </c>
      <c r="L13563" s="2"/>
      <c r="M13563" s="2"/>
      <c r="O13563">
        <v>5</v>
      </c>
      <c r="P13563" s="2" t="s">
        <v>25</v>
      </c>
      <c r="Q13563">
        <v>21938</v>
      </c>
      <c r="R13563" s="1"/>
      <c r="T13563" s="1"/>
      <c r="U13563" s="2"/>
      <c r="V13563" s="2"/>
    </row>
    <row r="13564" spans="1:22" x14ac:dyDescent="0.3">
      <c r="A13564">
        <v>21945</v>
      </c>
      <c r="B13564">
        <v>2</v>
      </c>
      <c r="D13564" s="1">
        <v>43998.576132986112</v>
      </c>
      <c r="E13564">
        <v>0</v>
      </c>
      <c r="G13564" s="2" t="s">
        <v>23801</v>
      </c>
      <c r="H13564">
        <v>37883</v>
      </c>
      <c r="J13564" s="1"/>
      <c r="K13564" s="1">
        <v>43998.576132986112</v>
      </c>
      <c r="L13564" s="2"/>
      <c r="M13564" s="2"/>
      <c r="O13564">
        <v>0</v>
      </c>
      <c r="P13564" s="2" t="s">
        <v>25</v>
      </c>
      <c r="Q13564">
        <v>21883</v>
      </c>
      <c r="R13564" s="1"/>
      <c r="T13564" s="1"/>
      <c r="U13564" s="2"/>
      <c r="V13564" s="2"/>
    </row>
    <row r="13565" spans="1:22" x14ac:dyDescent="0.3">
      <c r="A13565">
        <v>21946</v>
      </c>
      <c r="B13565">
        <v>1</v>
      </c>
      <c r="C13565">
        <v>21971</v>
      </c>
      <c r="D13565" s="1">
        <v>43998.594238506943</v>
      </c>
      <c r="E13565">
        <v>0</v>
      </c>
      <c r="F13565">
        <v>3588</v>
      </c>
      <c r="G13565" s="2" t="s">
        <v>23802</v>
      </c>
      <c r="H13565">
        <v>27505</v>
      </c>
      <c r="I13565">
        <v>27505</v>
      </c>
      <c r="J13565" s="1">
        <v>43999.258445057872</v>
      </c>
      <c r="K13565" s="1">
        <v>43999.650753391201</v>
      </c>
      <c r="L13565" s="2" t="s">
        <v>23803</v>
      </c>
      <c r="M13565" s="2" t="s">
        <v>23804</v>
      </c>
      <c r="N13565">
        <v>1</v>
      </c>
      <c r="O13565">
        <v>1</v>
      </c>
      <c r="P13565" s="2" t="s">
        <v>25</v>
      </c>
      <c r="R13565" s="1">
        <v>44560.473236076388</v>
      </c>
      <c r="T13565" s="1"/>
      <c r="U13565" s="2"/>
      <c r="V13565" s="2"/>
    </row>
    <row r="13566" spans="1:22" x14ac:dyDescent="0.3">
      <c r="A13566">
        <v>21947</v>
      </c>
      <c r="B13566">
        <v>1</v>
      </c>
      <c r="C13566">
        <v>21948</v>
      </c>
      <c r="D13566" s="1">
        <v>43998.610578043983</v>
      </c>
      <c r="E13566">
        <v>1</v>
      </c>
      <c r="F13566">
        <v>155</v>
      </c>
      <c r="G13566" s="2" t="s">
        <v>23805</v>
      </c>
      <c r="H13566">
        <v>37831</v>
      </c>
      <c r="I13566">
        <v>2444</v>
      </c>
      <c r="J13566" s="1">
        <v>43998.666818368052</v>
      </c>
      <c r="K13566" s="1">
        <v>43999.669852395833</v>
      </c>
      <c r="L13566" s="2" t="s">
        <v>23806</v>
      </c>
      <c r="M13566" s="2" t="s">
        <v>23807</v>
      </c>
      <c r="N13566">
        <v>2</v>
      </c>
      <c r="O13566">
        <v>0</v>
      </c>
      <c r="P13566" s="2" t="s">
        <v>25</v>
      </c>
      <c r="R13566" s="1"/>
      <c r="T13566" s="1"/>
      <c r="U13566" s="2"/>
      <c r="V13566" s="2"/>
    </row>
    <row r="13567" spans="1:22" x14ac:dyDescent="0.3">
      <c r="A13567">
        <v>21948</v>
      </c>
      <c r="B13567">
        <v>2</v>
      </c>
      <c r="D13567" s="1">
        <v>43998.632881678241</v>
      </c>
      <c r="E13567">
        <v>1</v>
      </c>
      <c r="G13567" s="2" t="s">
        <v>23808</v>
      </c>
      <c r="H13567">
        <v>36082</v>
      </c>
      <c r="J13567" s="1"/>
      <c r="K13567" s="1">
        <v>43998.632881678241</v>
      </c>
      <c r="L13567" s="2"/>
      <c r="M13567" s="2"/>
      <c r="O13567">
        <v>6</v>
      </c>
      <c r="P13567" s="2" t="s">
        <v>25</v>
      </c>
      <c r="Q13567">
        <v>21947</v>
      </c>
      <c r="R13567" s="1"/>
      <c r="T13567" s="1"/>
      <c r="U13567" s="2"/>
      <c r="V13567" s="2"/>
    </row>
    <row r="13568" spans="1:22" x14ac:dyDescent="0.3">
      <c r="A13568">
        <v>21950</v>
      </c>
      <c r="B13568">
        <v>2</v>
      </c>
      <c r="D13568" s="1">
        <v>43998.715833993054</v>
      </c>
      <c r="E13568">
        <v>5</v>
      </c>
      <c r="G13568" s="2" t="s">
        <v>23809</v>
      </c>
      <c r="H13568">
        <v>2444</v>
      </c>
      <c r="I13568">
        <v>-1</v>
      </c>
      <c r="J13568" s="1">
        <v>43999.414823032406</v>
      </c>
      <c r="K13568" s="1">
        <v>43998.724058252315</v>
      </c>
      <c r="L13568" s="2"/>
      <c r="M13568" s="2"/>
      <c r="O13568">
        <v>0</v>
      </c>
      <c r="P13568" s="2" t="s">
        <v>25</v>
      </c>
      <c r="Q13568">
        <v>21929</v>
      </c>
      <c r="R13568" s="1"/>
      <c r="T13568" s="1"/>
      <c r="U13568" s="2"/>
      <c r="V13568" s="2"/>
    </row>
    <row r="13569" spans="1:22" x14ac:dyDescent="0.3">
      <c r="A13569">
        <v>21952</v>
      </c>
      <c r="B13569">
        <v>2</v>
      </c>
      <c r="D13569" s="1">
        <v>43998.752522025461</v>
      </c>
      <c r="E13569">
        <v>5</v>
      </c>
      <c r="G13569" s="2" t="s">
        <v>23810</v>
      </c>
      <c r="H13569">
        <v>17490</v>
      </c>
      <c r="J13569" s="1"/>
      <c r="K13569" s="1">
        <v>43998.752522025461</v>
      </c>
      <c r="L13569" s="2"/>
      <c r="M13569" s="2"/>
      <c r="O13569">
        <v>1</v>
      </c>
      <c r="P13569" s="2" t="s">
        <v>25</v>
      </c>
      <c r="Q13569">
        <v>21929</v>
      </c>
      <c r="R13569" s="1"/>
      <c r="T13569" s="1"/>
      <c r="U13569" s="2"/>
      <c r="V13569" s="2"/>
    </row>
    <row r="13570" spans="1:22" x14ac:dyDescent="0.3">
      <c r="A13570">
        <v>21953</v>
      </c>
      <c r="B13570">
        <v>5</v>
      </c>
      <c r="D13570" s="1">
        <v>43998.803164548612</v>
      </c>
      <c r="E13570">
        <v>0</v>
      </c>
      <c r="G13570" s="2" t="s">
        <v>75</v>
      </c>
      <c r="H13570">
        <v>2444</v>
      </c>
      <c r="I13570">
        <v>2444</v>
      </c>
      <c r="J13570" s="1">
        <v>43998.803164548612</v>
      </c>
      <c r="K13570" s="1">
        <v>43998.803164548612</v>
      </c>
      <c r="L13570" s="2"/>
      <c r="M13570" s="2"/>
      <c r="O13570">
        <v>0</v>
      </c>
      <c r="P13570" s="2" t="s">
        <v>25</v>
      </c>
      <c r="R13570" s="1"/>
      <c r="T13570" s="1"/>
      <c r="U13570" s="2"/>
      <c r="V13570" s="2"/>
    </row>
    <row r="13571" spans="1:22" x14ac:dyDescent="0.3">
      <c r="A13571">
        <v>21954</v>
      </c>
      <c r="B13571">
        <v>4</v>
      </c>
      <c r="D13571" s="1">
        <v>43998.803164548612</v>
      </c>
      <c r="E13571">
        <v>0</v>
      </c>
      <c r="G13571" s="2" t="s">
        <v>23811</v>
      </c>
      <c r="H13571">
        <v>2444</v>
      </c>
      <c r="I13571">
        <v>2444</v>
      </c>
      <c r="J13571" s="1">
        <v>43998.803164548612</v>
      </c>
      <c r="K13571" s="1">
        <v>43998.803164548612</v>
      </c>
      <c r="L13571" s="2"/>
      <c r="M13571" s="2"/>
      <c r="O13571">
        <v>0</v>
      </c>
      <c r="P13571" s="2" t="s">
        <v>25</v>
      </c>
      <c r="R13571" s="1"/>
      <c r="T13571" s="1"/>
      <c r="U13571" s="2"/>
      <c r="V13571" s="2"/>
    </row>
    <row r="13572" spans="1:22" x14ac:dyDescent="0.3">
      <c r="A13572">
        <v>21955</v>
      </c>
      <c r="B13572">
        <v>1</v>
      </c>
      <c r="C13572">
        <v>21956</v>
      </c>
      <c r="D13572" s="1">
        <v>43998.813958298611</v>
      </c>
      <c r="E13572">
        <v>1</v>
      </c>
      <c r="F13572">
        <v>46</v>
      </c>
      <c r="G13572" s="2" t="s">
        <v>23812</v>
      </c>
      <c r="H13572">
        <v>37947</v>
      </c>
      <c r="I13572">
        <v>37947</v>
      </c>
      <c r="J13572" s="1">
        <v>43998.882609108798</v>
      </c>
      <c r="K13572" s="1">
        <v>43998.892098344906</v>
      </c>
      <c r="L13572" s="2" t="s">
        <v>23813</v>
      </c>
      <c r="M13572" s="2" t="s">
        <v>2383</v>
      </c>
      <c r="N13572">
        <v>1</v>
      </c>
      <c r="O13572">
        <v>0</v>
      </c>
      <c r="P13572" s="2" t="s">
        <v>25</v>
      </c>
      <c r="R13572" s="1"/>
      <c r="T13572" s="1"/>
      <c r="U13572" s="2"/>
      <c r="V13572" s="2"/>
    </row>
    <row r="13573" spans="1:22" x14ac:dyDescent="0.3">
      <c r="A13573">
        <v>21956</v>
      </c>
      <c r="B13573">
        <v>2</v>
      </c>
      <c r="D13573" s="1">
        <v>43998.863726655094</v>
      </c>
      <c r="E13573">
        <v>0</v>
      </c>
      <c r="G13573" s="2" t="s">
        <v>23814</v>
      </c>
      <c r="H13573">
        <v>1847</v>
      </c>
      <c r="I13573">
        <v>1847</v>
      </c>
      <c r="J13573" s="1">
        <v>43998.892098344906</v>
      </c>
      <c r="K13573" s="1">
        <v>43998.892098344906</v>
      </c>
      <c r="L13573" s="2"/>
      <c r="M13573" s="2"/>
      <c r="O13573">
        <v>7</v>
      </c>
      <c r="P13573" s="2" t="s">
        <v>25</v>
      </c>
      <c r="Q13573">
        <v>21955</v>
      </c>
      <c r="R13573" s="1"/>
      <c r="T13573" s="1"/>
      <c r="U13573" s="2"/>
      <c r="V13573" s="2"/>
    </row>
    <row r="13574" spans="1:22" x14ac:dyDescent="0.3">
      <c r="A13574">
        <v>21957</v>
      </c>
      <c r="B13574">
        <v>1</v>
      </c>
      <c r="C13574">
        <v>21967</v>
      </c>
      <c r="D13574" s="1">
        <v>43999.181044097226</v>
      </c>
      <c r="E13574">
        <v>0</v>
      </c>
      <c r="F13574">
        <v>443</v>
      </c>
      <c r="G13574" s="2" t="s">
        <v>23815</v>
      </c>
      <c r="H13574">
        <v>30725</v>
      </c>
      <c r="I13574">
        <v>2444</v>
      </c>
      <c r="J13574" s="1">
        <v>43999.540549652775</v>
      </c>
      <c r="K13574" s="1">
        <v>43999.540549652775</v>
      </c>
      <c r="L13574" s="2" t="s">
        <v>23816</v>
      </c>
      <c r="M13574" s="2" t="s">
        <v>23817</v>
      </c>
      <c r="N13574">
        <v>1</v>
      </c>
      <c r="O13574">
        <v>2</v>
      </c>
      <c r="P13574" s="2" t="s">
        <v>25</v>
      </c>
      <c r="R13574" s="1"/>
      <c r="T13574" s="1"/>
      <c r="U13574" s="2"/>
      <c r="V13574" s="2"/>
    </row>
    <row r="13575" spans="1:22" x14ac:dyDescent="0.3">
      <c r="A13575">
        <v>21958</v>
      </c>
      <c r="B13575">
        <v>2</v>
      </c>
      <c r="D13575" s="1">
        <v>43999.210883182874</v>
      </c>
      <c r="E13575">
        <v>1</v>
      </c>
      <c r="G13575" s="2" t="s">
        <v>23818</v>
      </c>
      <c r="H13575">
        <v>22745</v>
      </c>
      <c r="J13575" s="1"/>
      <c r="K13575" s="1">
        <v>43999.210883182874</v>
      </c>
      <c r="L13575" s="2"/>
      <c r="M13575" s="2"/>
      <c r="O13575">
        <v>0</v>
      </c>
      <c r="P13575" s="2" t="s">
        <v>25</v>
      </c>
      <c r="Q13575">
        <v>11949</v>
      </c>
      <c r="R13575" s="1"/>
      <c r="T13575" s="1"/>
      <c r="U13575" s="2"/>
      <c r="V13575" s="2"/>
    </row>
    <row r="13576" spans="1:22" x14ac:dyDescent="0.3">
      <c r="A13576">
        <v>21960</v>
      </c>
      <c r="B13576">
        <v>1</v>
      </c>
      <c r="D13576" s="1">
        <v>43999.296732210649</v>
      </c>
      <c r="E13576">
        <v>1</v>
      </c>
      <c r="F13576">
        <v>72</v>
      </c>
      <c r="G13576" s="2" t="s">
        <v>23819</v>
      </c>
      <c r="H13576">
        <v>32780</v>
      </c>
      <c r="I13576">
        <v>2444</v>
      </c>
      <c r="J13576" s="1">
        <v>43999.394611377313</v>
      </c>
      <c r="K13576" s="1">
        <v>43999.394611377313</v>
      </c>
      <c r="L13576" s="2" t="s">
        <v>23820</v>
      </c>
      <c r="M13576" s="2" t="s">
        <v>23821</v>
      </c>
      <c r="N13576">
        <v>0</v>
      </c>
      <c r="O13576">
        <v>0</v>
      </c>
      <c r="P13576" s="2" t="s">
        <v>25</v>
      </c>
      <c r="R13576" s="1"/>
      <c r="T13576" s="1"/>
      <c r="U13576" s="2"/>
      <c r="V13576" s="2"/>
    </row>
    <row r="13577" spans="1:22" x14ac:dyDescent="0.3">
      <c r="A13577">
        <v>21961</v>
      </c>
      <c r="B13577">
        <v>1</v>
      </c>
      <c r="C13577">
        <v>21962</v>
      </c>
      <c r="D13577" s="1">
        <v>43999.299529664349</v>
      </c>
      <c r="E13577">
        <v>3</v>
      </c>
      <c r="F13577">
        <v>825</v>
      </c>
      <c r="G13577" s="2" t="s">
        <v>23822</v>
      </c>
      <c r="H13577">
        <v>37627</v>
      </c>
      <c r="I13577">
        <v>2444</v>
      </c>
      <c r="J13577" s="1">
        <v>44551.471276273151</v>
      </c>
      <c r="K13577" s="1">
        <v>44551.471276273151</v>
      </c>
      <c r="L13577" s="2" t="s">
        <v>23823</v>
      </c>
      <c r="M13577" s="2" t="s">
        <v>23824</v>
      </c>
      <c r="N13577">
        <v>1</v>
      </c>
      <c r="O13577">
        <v>0</v>
      </c>
      <c r="P13577" s="2" t="s">
        <v>25</v>
      </c>
      <c r="R13577" s="1"/>
      <c r="T13577" s="1"/>
      <c r="U13577" s="2"/>
      <c r="V13577" s="2"/>
    </row>
    <row r="13578" spans="1:22" x14ac:dyDescent="0.3">
      <c r="A13578">
        <v>21962</v>
      </c>
      <c r="B13578">
        <v>2</v>
      </c>
      <c r="D13578" s="1">
        <v>43999.317621909722</v>
      </c>
      <c r="E13578">
        <v>5</v>
      </c>
      <c r="G13578" s="2" t="s">
        <v>23825</v>
      </c>
      <c r="H13578">
        <v>1847</v>
      </c>
      <c r="I13578">
        <v>2444</v>
      </c>
      <c r="J13578" s="1">
        <v>43999.395608946761</v>
      </c>
      <c r="K13578" s="1">
        <v>43999.395608946761</v>
      </c>
      <c r="L13578" s="2"/>
      <c r="M13578" s="2"/>
      <c r="O13578">
        <v>1</v>
      </c>
      <c r="P13578" s="2" t="s">
        <v>25</v>
      </c>
      <c r="Q13578">
        <v>21961</v>
      </c>
      <c r="R13578" s="1"/>
      <c r="T13578" s="1"/>
      <c r="U13578" s="2"/>
      <c r="V13578" s="2"/>
    </row>
    <row r="13579" spans="1:22" x14ac:dyDescent="0.3">
      <c r="A13579">
        <v>21963</v>
      </c>
      <c r="B13579">
        <v>1</v>
      </c>
      <c r="C13579">
        <v>21964</v>
      </c>
      <c r="D13579" s="1">
        <v>43999.420052627313</v>
      </c>
      <c r="E13579">
        <v>1</v>
      </c>
      <c r="F13579">
        <v>643</v>
      </c>
      <c r="G13579" s="2" t="s">
        <v>23826</v>
      </c>
      <c r="H13579">
        <v>37627</v>
      </c>
      <c r="I13579">
        <v>2444</v>
      </c>
      <c r="J13579" s="1">
        <v>44108.454718020832</v>
      </c>
      <c r="K13579" s="1">
        <v>44108.454718020832</v>
      </c>
      <c r="L13579" s="2" t="s">
        <v>23827</v>
      </c>
      <c r="M13579" s="2" t="s">
        <v>23828</v>
      </c>
      <c r="N13579">
        <v>1</v>
      </c>
      <c r="O13579">
        <v>0</v>
      </c>
      <c r="P13579" s="2" t="s">
        <v>25</v>
      </c>
      <c r="R13579" s="1"/>
      <c r="T13579" s="1"/>
      <c r="U13579" s="2"/>
      <c r="V13579" s="2"/>
    </row>
    <row r="13580" spans="1:22" x14ac:dyDescent="0.3">
      <c r="A13580">
        <v>21964</v>
      </c>
      <c r="B13580">
        <v>2</v>
      </c>
      <c r="D13580" s="1">
        <v>43999.436444791667</v>
      </c>
      <c r="E13580">
        <v>4</v>
      </c>
      <c r="G13580" s="2" t="s">
        <v>23829</v>
      </c>
      <c r="H13580">
        <v>36821</v>
      </c>
      <c r="I13580">
        <v>36821</v>
      </c>
      <c r="J13580" s="1">
        <v>43999.488241898151</v>
      </c>
      <c r="K13580" s="1">
        <v>43999.488241898151</v>
      </c>
      <c r="L13580" s="2"/>
      <c r="M13580" s="2"/>
      <c r="O13580">
        <v>0</v>
      </c>
      <c r="P13580" s="2" t="s">
        <v>25</v>
      </c>
      <c r="Q13580">
        <v>21963</v>
      </c>
      <c r="R13580" s="1"/>
      <c r="T13580" s="1"/>
      <c r="U13580" s="2"/>
      <c r="V13580" s="2"/>
    </row>
    <row r="13581" spans="1:22" x14ac:dyDescent="0.3">
      <c r="A13581">
        <v>21967</v>
      </c>
      <c r="B13581">
        <v>2</v>
      </c>
      <c r="D13581" s="1">
        <v>43999.519558645836</v>
      </c>
      <c r="E13581">
        <v>4</v>
      </c>
      <c r="G13581" s="2" t="s">
        <v>23830</v>
      </c>
      <c r="H13581">
        <v>2444</v>
      </c>
      <c r="I13581">
        <v>2444</v>
      </c>
      <c r="J13581" s="1">
        <v>43999.538577083331</v>
      </c>
      <c r="K13581" s="1">
        <v>43999.538577083331</v>
      </c>
      <c r="L13581" s="2"/>
      <c r="M13581" s="2"/>
      <c r="O13581">
        <v>0</v>
      </c>
      <c r="P13581" s="2" t="s">
        <v>25</v>
      </c>
      <c r="Q13581">
        <v>21957</v>
      </c>
      <c r="R13581" s="1"/>
      <c r="T13581" s="1"/>
      <c r="U13581" s="2"/>
      <c r="V13581" s="2"/>
    </row>
    <row r="13582" spans="1:22" x14ac:dyDescent="0.3">
      <c r="A13582">
        <v>21968</v>
      </c>
      <c r="B13582">
        <v>1</v>
      </c>
      <c r="C13582">
        <v>22044</v>
      </c>
      <c r="D13582" s="1">
        <v>43999.588757407408</v>
      </c>
      <c r="E13582">
        <v>1</v>
      </c>
      <c r="F13582">
        <v>125</v>
      </c>
      <c r="G13582" s="2" t="s">
        <v>23831</v>
      </c>
      <c r="H13582">
        <v>37970</v>
      </c>
      <c r="I13582">
        <v>2444</v>
      </c>
      <c r="J13582" s="1">
        <v>43999.594948761573</v>
      </c>
      <c r="K13582" s="1">
        <v>44002.706901620368</v>
      </c>
      <c r="L13582" s="2" t="s">
        <v>23832</v>
      </c>
      <c r="M13582" s="2" t="s">
        <v>23833</v>
      </c>
      <c r="N13582">
        <v>1</v>
      </c>
      <c r="O13582">
        <v>2</v>
      </c>
      <c r="P13582" s="2" t="s">
        <v>25</v>
      </c>
      <c r="R13582" s="1"/>
      <c r="T13582" s="1"/>
      <c r="U13582" s="2"/>
      <c r="V13582" s="2"/>
    </row>
    <row r="13583" spans="1:22" x14ac:dyDescent="0.3">
      <c r="A13583">
        <v>21970</v>
      </c>
      <c r="B13583">
        <v>1</v>
      </c>
      <c r="C13583">
        <v>21977</v>
      </c>
      <c r="D13583" s="1">
        <v>43999.63398726852</v>
      </c>
      <c r="E13583">
        <v>8</v>
      </c>
      <c r="F13583">
        <v>9257</v>
      </c>
      <c r="G13583" s="2" t="s">
        <v>23834</v>
      </c>
      <c r="H13583">
        <v>30725</v>
      </c>
      <c r="I13583">
        <v>30725</v>
      </c>
      <c r="J13583" s="1">
        <v>44000.070339270831</v>
      </c>
      <c r="K13583" s="1">
        <v>44001.335531793979</v>
      </c>
      <c r="L13583" s="2" t="s">
        <v>23835</v>
      </c>
      <c r="M13583" s="2" t="s">
        <v>23836</v>
      </c>
      <c r="N13583">
        <v>2</v>
      </c>
      <c r="O13583">
        <v>0</v>
      </c>
      <c r="P13583" s="2" t="s">
        <v>25</v>
      </c>
      <c r="R13583" s="1"/>
      <c r="T13583" s="1"/>
      <c r="U13583" s="2"/>
      <c r="V13583" s="2"/>
    </row>
    <row r="13584" spans="1:22" x14ac:dyDescent="0.3">
      <c r="A13584">
        <v>21971</v>
      </c>
      <c r="B13584">
        <v>2</v>
      </c>
      <c r="D13584" s="1">
        <v>43999.650753391201</v>
      </c>
      <c r="E13584">
        <v>4</v>
      </c>
      <c r="G13584" s="2" t="s">
        <v>23837</v>
      </c>
      <c r="H13584">
        <v>37972</v>
      </c>
      <c r="J13584" s="1"/>
      <c r="K13584" s="1">
        <v>43999.650753391201</v>
      </c>
      <c r="L13584" s="2"/>
      <c r="M13584" s="2"/>
      <c r="O13584">
        <v>0</v>
      </c>
      <c r="P13584" s="2" t="s">
        <v>25</v>
      </c>
      <c r="Q13584">
        <v>21946</v>
      </c>
      <c r="R13584" s="1"/>
      <c r="T13584" s="1"/>
      <c r="U13584" s="2"/>
      <c r="V13584" s="2"/>
    </row>
    <row r="13585" spans="1:22" x14ac:dyDescent="0.3">
      <c r="A13585">
        <v>21972</v>
      </c>
      <c r="B13585">
        <v>1</v>
      </c>
      <c r="C13585">
        <v>21983</v>
      </c>
      <c r="D13585" s="1">
        <v>43999.665442974539</v>
      </c>
      <c r="E13585">
        <v>11</v>
      </c>
      <c r="F13585">
        <v>11685</v>
      </c>
      <c r="G13585" s="2" t="s">
        <v>23838</v>
      </c>
      <c r="H13585">
        <v>26882</v>
      </c>
      <c r="I13585">
        <v>2444</v>
      </c>
      <c r="J13585" s="1">
        <v>44542.562861030092</v>
      </c>
      <c r="K13585" s="1">
        <v>44542.562861030092</v>
      </c>
      <c r="L13585" s="2" t="s">
        <v>23839</v>
      </c>
      <c r="M13585" s="2" t="s">
        <v>23840</v>
      </c>
      <c r="N13585">
        <v>1</v>
      </c>
      <c r="O13585">
        <v>0</v>
      </c>
      <c r="P13585" s="2" t="s">
        <v>25</v>
      </c>
      <c r="R13585" s="1"/>
      <c r="T13585" s="1"/>
      <c r="U13585" s="2"/>
      <c r="V13585" s="2"/>
    </row>
    <row r="13586" spans="1:22" x14ac:dyDescent="0.3">
      <c r="A13586">
        <v>21973</v>
      </c>
      <c r="B13586">
        <v>2</v>
      </c>
      <c r="D13586" s="1">
        <v>43999.669852395833</v>
      </c>
      <c r="E13586">
        <v>2</v>
      </c>
      <c r="G13586" s="2" t="s">
        <v>23841</v>
      </c>
      <c r="H13586">
        <v>37829</v>
      </c>
      <c r="J13586" s="1"/>
      <c r="K13586" s="1">
        <v>43999.669852395833</v>
      </c>
      <c r="L13586" s="2"/>
      <c r="M13586" s="2"/>
      <c r="O13586">
        <v>0</v>
      </c>
      <c r="P13586" s="2" t="s">
        <v>25</v>
      </c>
      <c r="Q13586">
        <v>21947</v>
      </c>
      <c r="R13586" s="1"/>
      <c r="T13586" s="1"/>
      <c r="U13586" s="2"/>
      <c r="V13586" s="2"/>
    </row>
    <row r="13587" spans="1:22" x14ac:dyDescent="0.3">
      <c r="A13587">
        <v>21974</v>
      </c>
      <c r="B13587">
        <v>2</v>
      </c>
      <c r="D13587" s="1">
        <v>43999.691878090278</v>
      </c>
      <c r="E13587">
        <v>2</v>
      </c>
      <c r="G13587" s="2" t="s">
        <v>23842</v>
      </c>
      <c r="H13587">
        <v>37972</v>
      </c>
      <c r="J13587" s="1"/>
      <c r="K13587" s="1">
        <v>43999.691878090278</v>
      </c>
      <c r="L13587" s="2"/>
      <c r="M13587" s="2"/>
      <c r="O13587">
        <v>1</v>
      </c>
      <c r="P13587" s="2" t="s">
        <v>25</v>
      </c>
      <c r="Q13587">
        <v>21928</v>
      </c>
      <c r="R13587" s="1"/>
      <c r="T13587" s="1"/>
      <c r="U13587" s="2"/>
      <c r="V13587" s="2"/>
    </row>
    <row r="13588" spans="1:22" x14ac:dyDescent="0.3">
      <c r="A13588">
        <v>21975</v>
      </c>
      <c r="B13588">
        <v>1</v>
      </c>
      <c r="C13588">
        <v>22052</v>
      </c>
      <c r="D13588" s="1">
        <v>43999.694131331016</v>
      </c>
      <c r="E13588">
        <v>0</v>
      </c>
      <c r="F13588">
        <v>1245</v>
      </c>
      <c r="G13588" s="2" t="s">
        <v>23843</v>
      </c>
      <c r="H13588">
        <v>37974</v>
      </c>
      <c r="I13588">
        <v>2444</v>
      </c>
      <c r="J13588" s="1">
        <v>44002.400325428243</v>
      </c>
      <c r="K13588" s="1">
        <v>44003.329315706018</v>
      </c>
      <c r="L13588" s="2" t="s">
        <v>23844</v>
      </c>
      <c r="M13588" s="2" t="s">
        <v>23845</v>
      </c>
      <c r="N13588">
        <v>2</v>
      </c>
      <c r="O13588">
        <v>0</v>
      </c>
      <c r="P13588" s="2" t="s">
        <v>25</v>
      </c>
      <c r="R13588" s="1"/>
      <c r="T13588" s="1"/>
      <c r="U13588" s="2"/>
      <c r="V13588" s="2"/>
    </row>
    <row r="13589" spans="1:22" x14ac:dyDescent="0.3">
      <c r="A13589">
        <v>21976</v>
      </c>
      <c r="B13589">
        <v>1</v>
      </c>
      <c r="D13589" s="1">
        <v>43999.845998067132</v>
      </c>
      <c r="E13589">
        <v>1</v>
      </c>
      <c r="F13589">
        <v>286</v>
      </c>
      <c r="G13589" s="2" t="s">
        <v>23846</v>
      </c>
      <c r="H13589">
        <v>37979</v>
      </c>
      <c r="I13589">
        <v>2444</v>
      </c>
      <c r="J13589" s="1">
        <v>44111.702991666665</v>
      </c>
      <c r="K13589" s="1">
        <v>44111.702991666665</v>
      </c>
      <c r="L13589" s="2" t="s">
        <v>23847</v>
      </c>
      <c r="M13589" s="2" t="s">
        <v>23848</v>
      </c>
      <c r="N13589">
        <v>0</v>
      </c>
      <c r="O13589">
        <v>4</v>
      </c>
      <c r="P13589" s="2" t="s">
        <v>25</v>
      </c>
      <c r="R13589" s="1"/>
      <c r="T13589" s="1"/>
      <c r="U13589" s="2"/>
      <c r="V13589" s="2"/>
    </row>
    <row r="13590" spans="1:22" x14ac:dyDescent="0.3">
      <c r="A13590">
        <v>21977</v>
      </c>
      <c r="B13590">
        <v>2</v>
      </c>
      <c r="D13590" s="1">
        <v>43999.925573148146</v>
      </c>
      <c r="E13590">
        <v>8</v>
      </c>
      <c r="G13590" s="2" t="s">
        <v>23849</v>
      </c>
      <c r="H13590">
        <v>2444</v>
      </c>
      <c r="I13590">
        <v>2444</v>
      </c>
      <c r="J13590" s="1">
        <v>44000.38856871528</v>
      </c>
      <c r="K13590" s="1">
        <v>44000.38856871528</v>
      </c>
      <c r="L13590" s="2"/>
      <c r="M13590" s="2"/>
      <c r="O13590">
        <v>1</v>
      </c>
      <c r="P13590" s="2" t="s">
        <v>25</v>
      </c>
      <c r="Q13590">
        <v>21970</v>
      </c>
      <c r="R13590" s="1"/>
      <c r="T13590" s="1"/>
      <c r="U13590" s="2"/>
      <c r="V13590" s="2"/>
    </row>
    <row r="13591" spans="1:22" x14ac:dyDescent="0.3">
      <c r="A13591">
        <v>21978</v>
      </c>
      <c r="B13591">
        <v>2</v>
      </c>
      <c r="D13591" s="1">
        <v>43999.939575034725</v>
      </c>
      <c r="E13591">
        <v>0</v>
      </c>
      <c r="G13591" s="2" t="s">
        <v>23850</v>
      </c>
      <c r="H13591">
        <v>37982</v>
      </c>
      <c r="J13591" s="1"/>
      <c r="K13591" s="1">
        <v>43999.939575034725</v>
      </c>
      <c r="L13591" s="2"/>
      <c r="M13591" s="2"/>
      <c r="O13591">
        <v>0</v>
      </c>
      <c r="P13591" s="2" t="s">
        <v>25</v>
      </c>
      <c r="Q13591">
        <v>21926</v>
      </c>
      <c r="R13591" s="1"/>
      <c r="T13591" s="1"/>
      <c r="U13591" s="2"/>
      <c r="V13591" s="2"/>
    </row>
    <row r="13592" spans="1:22" x14ac:dyDescent="0.3">
      <c r="A13592">
        <v>21979</v>
      </c>
      <c r="B13592">
        <v>1</v>
      </c>
      <c r="D13592" s="1">
        <v>43999.944495138887</v>
      </c>
      <c r="E13592">
        <v>1</v>
      </c>
      <c r="F13592">
        <v>78</v>
      </c>
      <c r="G13592" s="2" t="s">
        <v>23851</v>
      </c>
      <c r="H13592">
        <v>37983</v>
      </c>
      <c r="J13592" s="1"/>
      <c r="K13592" s="1">
        <v>43999.944495138887</v>
      </c>
      <c r="L13592" s="2" t="s">
        <v>23852</v>
      </c>
      <c r="M13592" s="2" t="s">
        <v>23853</v>
      </c>
      <c r="N13592">
        <v>0</v>
      </c>
      <c r="O13592">
        <v>6</v>
      </c>
      <c r="P13592" s="2" t="s">
        <v>25</v>
      </c>
      <c r="R13592" s="1"/>
      <c r="T13592" s="1"/>
      <c r="U13592" s="2"/>
      <c r="V13592" s="2"/>
    </row>
    <row r="13593" spans="1:22" x14ac:dyDescent="0.3">
      <c r="A13593">
        <v>21981</v>
      </c>
      <c r="B13593">
        <v>2</v>
      </c>
      <c r="D13593" s="1">
        <v>44000.03449366898</v>
      </c>
      <c r="E13593">
        <v>0</v>
      </c>
      <c r="G13593" s="2" t="s">
        <v>23854</v>
      </c>
      <c r="H13593">
        <v>37982</v>
      </c>
      <c r="I13593">
        <v>37982</v>
      </c>
      <c r="J13593" s="1">
        <v>44000.038563425929</v>
      </c>
      <c r="K13593" s="1">
        <v>44000.038563425929</v>
      </c>
      <c r="L13593" s="2"/>
      <c r="M13593" s="2"/>
      <c r="O13593">
        <v>0</v>
      </c>
      <c r="P13593" s="2" t="s">
        <v>25</v>
      </c>
      <c r="Q13593">
        <v>16824</v>
      </c>
      <c r="R13593" s="1"/>
      <c r="T13593" s="1"/>
      <c r="U13593" s="2"/>
      <c r="V13593" s="2"/>
    </row>
    <row r="13594" spans="1:22" x14ac:dyDescent="0.3">
      <c r="A13594">
        <v>21982</v>
      </c>
      <c r="B13594">
        <v>1</v>
      </c>
      <c r="C13594">
        <v>22447</v>
      </c>
      <c r="D13594" s="1">
        <v>44000.05420269676</v>
      </c>
      <c r="E13594">
        <v>3</v>
      </c>
      <c r="F13594">
        <v>207</v>
      </c>
      <c r="G13594" s="2" t="s">
        <v>23855</v>
      </c>
      <c r="H13594">
        <v>37987</v>
      </c>
      <c r="I13594">
        <v>37987</v>
      </c>
      <c r="J13594" s="1">
        <v>44004.187054942129</v>
      </c>
      <c r="K13594" s="1">
        <v>44022.783679976848</v>
      </c>
      <c r="L13594" s="2" t="s">
        <v>23856</v>
      </c>
      <c r="M13594" s="2" t="s">
        <v>23857</v>
      </c>
      <c r="N13594">
        <v>1</v>
      </c>
      <c r="O13594">
        <v>2</v>
      </c>
      <c r="P13594" s="2" t="s">
        <v>25</v>
      </c>
      <c r="R13594" s="1"/>
      <c r="T13594" s="1"/>
      <c r="U13594" s="2"/>
      <c r="V13594" s="2"/>
    </row>
    <row r="13595" spans="1:22" x14ac:dyDescent="0.3">
      <c r="A13595">
        <v>21983</v>
      </c>
      <c r="B13595">
        <v>2</v>
      </c>
      <c r="D13595" s="1">
        <v>44000.075289664353</v>
      </c>
      <c r="E13595">
        <v>12</v>
      </c>
      <c r="G13595" s="2" t="s">
        <v>23858</v>
      </c>
      <c r="H13595">
        <v>36971</v>
      </c>
      <c r="J13595" s="1"/>
      <c r="K13595" s="1">
        <v>44000.075289664353</v>
      </c>
      <c r="L13595" s="2"/>
      <c r="M13595" s="2"/>
      <c r="O13595">
        <v>4</v>
      </c>
      <c r="P13595" s="2" t="s">
        <v>25</v>
      </c>
      <c r="Q13595">
        <v>21972</v>
      </c>
      <c r="R13595" s="1"/>
      <c r="T13595" s="1"/>
      <c r="U13595" s="2"/>
      <c r="V13595" s="2"/>
    </row>
    <row r="13596" spans="1:22" x14ac:dyDescent="0.3">
      <c r="A13596">
        <v>21984</v>
      </c>
      <c r="B13596">
        <v>1</v>
      </c>
      <c r="C13596">
        <v>21998</v>
      </c>
      <c r="D13596" s="1">
        <v>44000.135118055558</v>
      </c>
      <c r="E13596">
        <v>3</v>
      </c>
      <c r="F13596">
        <v>5305</v>
      </c>
      <c r="G13596" s="2" t="s">
        <v>23859</v>
      </c>
      <c r="H13596">
        <v>37642</v>
      </c>
      <c r="I13596">
        <v>37642</v>
      </c>
      <c r="J13596" s="1">
        <v>44000.586555636575</v>
      </c>
      <c r="K13596" s="1">
        <v>44000.684514386572</v>
      </c>
      <c r="L13596" s="2" t="s">
        <v>23860</v>
      </c>
      <c r="M13596" s="2" t="s">
        <v>11223</v>
      </c>
      <c r="N13596">
        <v>1</v>
      </c>
      <c r="O13596">
        <v>3</v>
      </c>
      <c r="P13596" s="2" t="s">
        <v>25</v>
      </c>
      <c r="R13596" s="1"/>
      <c r="T13596" s="1"/>
      <c r="U13596" s="2"/>
      <c r="V13596" s="2"/>
    </row>
    <row r="13597" spans="1:22" x14ac:dyDescent="0.3">
      <c r="A13597">
        <v>21988</v>
      </c>
      <c r="B13597">
        <v>2</v>
      </c>
      <c r="D13597" s="1">
        <v>44000.314671990738</v>
      </c>
      <c r="E13597">
        <v>0</v>
      </c>
      <c r="G13597" s="2" t="s">
        <v>23861</v>
      </c>
      <c r="H13597">
        <v>28041</v>
      </c>
      <c r="J13597" s="1"/>
      <c r="K13597" s="1">
        <v>44000.314671990738</v>
      </c>
      <c r="L13597" s="2"/>
      <c r="M13597" s="2"/>
      <c r="O13597">
        <v>0</v>
      </c>
      <c r="P13597" s="2" t="s">
        <v>25</v>
      </c>
      <c r="Q13597">
        <v>21975</v>
      </c>
      <c r="R13597" s="1"/>
      <c r="T13597" s="1"/>
      <c r="U13597" s="2"/>
      <c r="V13597" s="2"/>
    </row>
    <row r="13598" spans="1:22" x14ac:dyDescent="0.3">
      <c r="A13598">
        <v>21989</v>
      </c>
      <c r="B13598">
        <v>1</v>
      </c>
      <c r="D13598" s="1">
        <v>44000.331003159721</v>
      </c>
      <c r="E13598">
        <v>0</v>
      </c>
      <c r="F13598">
        <v>92</v>
      </c>
      <c r="G13598" s="2" t="s">
        <v>23862</v>
      </c>
      <c r="H13598">
        <v>28048</v>
      </c>
      <c r="J13598" s="1"/>
      <c r="K13598" s="1">
        <v>44000.349495833332</v>
      </c>
      <c r="L13598" s="2" t="s">
        <v>23863</v>
      </c>
      <c r="M13598" s="2" t="s">
        <v>10457</v>
      </c>
      <c r="N13598">
        <v>1</v>
      </c>
      <c r="O13598">
        <v>0</v>
      </c>
      <c r="P13598" s="2" t="s">
        <v>25</v>
      </c>
      <c r="R13598" s="1"/>
      <c r="T13598" s="1"/>
      <c r="U13598" s="2"/>
      <c r="V13598" s="2"/>
    </row>
    <row r="13599" spans="1:22" x14ac:dyDescent="0.3">
      <c r="A13599">
        <v>21991</v>
      </c>
      <c r="B13599">
        <v>2</v>
      </c>
      <c r="D13599" s="1">
        <v>44000.349495833332</v>
      </c>
      <c r="E13599">
        <v>1</v>
      </c>
      <c r="G13599" s="2" t="s">
        <v>23864</v>
      </c>
      <c r="H13599">
        <v>28041</v>
      </c>
      <c r="J13599" s="1"/>
      <c r="K13599" s="1">
        <v>44000.349495833332</v>
      </c>
      <c r="L13599" s="2"/>
      <c r="M13599" s="2"/>
      <c r="O13599">
        <v>2</v>
      </c>
      <c r="P13599" s="2" t="s">
        <v>25</v>
      </c>
      <c r="Q13599">
        <v>21989</v>
      </c>
      <c r="R13599" s="1"/>
      <c r="T13599" s="1"/>
      <c r="U13599" s="2"/>
      <c r="V13599" s="2"/>
    </row>
    <row r="13600" spans="1:22" x14ac:dyDescent="0.3">
      <c r="A13600">
        <v>21992</v>
      </c>
      <c r="B13600">
        <v>1</v>
      </c>
      <c r="C13600">
        <v>21996</v>
      </c>
      <c r="D13600" s="1">
        <v>44000.395829548608</v>
      </c>
      <c r="E13600">
        <v>7</v>
      </c>
      <c r="F13600">
        <v>1393</v>
      </c>
      <c r="G13600" s="2" t="s">
        <v>23865</v>
      </c>
      <c r="H13600">
        <v>30174</v>
      </c>
      <c r="J13600" s="1"/>
      <c r="K13600" s="1">
        <v>44000.643052118059</v>
      </c>
      <c r="L13600" s="2" t="s">
        <v>23866</v>
      </c>
      <c r="M13600" s="2" t="s">
        <v>23867</v>
      </c>
      <c r="N13600">
        <v>1</v>
      </c>
      <c r="O13600">
        <v>0</v>
      </c>
      <c r="P13600" s="2" t="s">
        <v>25</v>
      </c>
      <c r="R13600" s="1"/>
      <c r="T13600" s="1"/>
      <c r="U13600" s="2"/>
      <c r="V13600" s="2"/>
    </row>
    <row r="13601" spans="1:22" x14ac:dyDescent="0.3">
      <c r="A13601">
        <v>21993</v>
      </c>
      <c r="B13601">
        <v>1</v>
      </c>
      <c r="D13601" s="1">
        <v>44000.449694062503</v>
      </c>
      <c r="E13601">
        <v>0</v>
      </c>
      <c r="F13601">
        <v>34</v>
      </c>
      <c r="G13601" s="2" t="s">
        <v>23868</v>
      </c>
      <c r="H13601">
        <v>13058</v>
      </c>
      <c r="I13601">
        <v>13058</v>
      </c>
      <c r="J13601" s="1">
        <v>44001.027462465281</v>
      </c>
      <c r="K13601" s="1">
        <v>44001.027462465281</v>
      </c>
      <c r="L13601" s="2" t="s">
        <v>23869</v>
      </c>
      <c r="M13601" s="2" t="s">
        <v>15516</v>
      </c>
      <c r="N13601">
        <v>0</v>
      </c>
      <c r="O13601">
        <v>2</v>
      </c>
      <c r="P13601" s="2" t="s">
        <v>25</v>
      </c>
      <c r="R13601" s="1"/>
      <c r="T13601" s="1"/>
      <c r="U13601" s="2"/>
      <c r="V13601" s="2"/>
    </row>
    <row r="13602" spans="1:22" x14ac:dyDescent="0.3">
      <c r="A13602">
        <v>21994</v>
      </c>
      <c r="B13602">
        <v>1</v>
      </c>
      <c r="C13602">
        <v>22013</v>
      </c>
      <c r="D13602" s="1">
        <v>44000.490887233798</v>
      </c>
      <c r="E13602">
        <v>1</v>
      </c>
      <c r="F13602">
        <v>83</v>
      </c>
      <c r="G13602" s="2" t="s">
        <v>23870</v>
      </c>
      <c r="H13602">
        <v>38000</v>
      </c>
      <c r="I13602">
        <v>37965</v>
      </c>
      <c r="J13602" s="1">
        <v>44000.610294988423</v>
      </c>
      <c r="K13602" s="1">
        <v>44031.33507241898</v>
      </c>
      <c r="L13602" s="2" t="s">
        <v>23871</v>
      </c>
      <c r="M13602" s="2" t="s">
        <v>23872</v>
      </c>
      <c r="N13602">
        <v>1</v>
      </c>
      <c r="O13602">
        <v>1</v>
      </c>
      <c r="P13602" s="2" t="s">
        <v>25</v>
      </c>
      <c r="R13602" s="1"/>
      <c r="T13602" s="1"/>
      <c r="U13602" s="2"/>
      <c r="V13602" s="2"/>
    </row>
    <row r="13603" spans="1:22" x14ac:dyDescent="0.3">
      <c r="A13603">
        <v>21996</v>
      </c>
      <c r="B13603">
        <v>2</v>
      </c>
      <c r="D13603" s="1">
        <v>44000.537872071756</v>
      </c>
      <c r="E13603">
        <v>5</v>
      </c>
      <c r="G13603" s="2" t="s">
        <v>23873</v>
      </c>
      <c r="H13603">
        <v>34010</v>
      </c>
      <c r="I13603">
        <v>34010</v>
      </c>
      <c r="J13603" s="1">
        <v>44000.643052118059</v>
      </c>
      <c r="K13603" s="1">
        <v>44000.643052118059</v>
      </c>
      <c r="L13603" s="2"/>
      <c r="M13603" s="2"/>
      <c r="O13603">
        <v>0</v>
      </c>
      <c r="P13603" s="2" t="s">
        <v>25</v>
      </c>
      <c r="Q13603">
        <v>21992</v>
      </c>
      <c r="R13603" s="1"/>
      <c r="T13603" s="1"/>
      <c r="U13603" s="2"/>
      <c r="V13603" s="2"/>
    </row>
    <row r="13604" spans="1:22" x14ac:dyDescent="0.3">
      <c r="A13604">
        <v>21997</v>
      </c>
      <c r="B13604">
        <v>1</v>
      </c>
      <c r="C13604">
        <v>22004</v>
      </c>
      <c r="D13604" s="1">
        <v>44000.615843402775</v>
      </c>
      <c r="E13604">
        <v>0</v>
      </c>
      <c r="F13604">
        <v>160</v>
      </c>
      <c r="G13604" s="2" t="s">
        <v>23874</v>
      </c>
      <c r="H13604">
        <v>12964</v>
      </c>
      <c r="I13604">
        <v>12964</v>
      </c>
      <c r="J13604" s="1">
        <v>44000.653182604168</v>
      </c>
      <c r="K13604" s="1">
        <v>44000.783945601848</v>
      </c>
      <c r="L13604" s="2" t="s">
        <v>23875</v>
      </c>
      <c r="M13604" s="2" t="s">
        <v>23876</v>
      </c>
      <c r="N13604">
        <v>1</v>
      </c>
      <c r="O13604">
        <v>7</v>
      </c>
      <c r="P13604" s="2" t="s">
        <v>25</v>
      </c>
      <c r="R13604" s="1"/>
      <c r="T13604" s="1"/>
      <c r="U13604" s="2"/>
      <c r="V13604" s="2"/>
    </row>
    <row r="13605" spans="1:22" x14ac:dyDescent="0.3">
      <c r="A13605">
        <v>21998</v>
      </c>
      <c r="B13605">
        <v>2</v>
      </c>
      <c r="D13605" s="1">
        <v>44000.622410960648</v>
      </c>
      <c r="E13605">
        <v>5</v>
      </c>
      <c r="G13605" s="2" t="s">
        <v>23877</v>
      </c>
      <c r="H13605">
        <v>1847</v>
      </c>
      <c r="I13605">
        <v>1847</v>
      </c>
      <c r="J13605" s="1">
        <v>44000.684514386572</v>
      </c>
      <c r="K13605" s="1">
        <v>44000.684514386572</v>
      </c>
      <c r="L13605" s="2"/>
      <c r="M13605" s="2"/>
      <c r="O13605">
        <v>0</v>
      </c>
      <c r="P13605" s="2" t="s">
        <v>25</v>
      </c>
      <c r="Q13605">
        <v>21984</v>
      </c>
      <c r="R13605" s="1"/>
      <c r="T13605" s="1"/>
      <c r="U13605" s="2"/>
      <c r="V13605" s="2"/>
    </row>
    <row r="13606" spans="1:22" x14ac:dyDescent="0.3">
      <c r="A13606">
        <v>21999</v>
      </c>
      <c r="B13606">
        <v>1</v>
      </c>
      <c r="C13606">
        <v>22000</v>
      </c>
      <c r="D13606" s="1">
        <v>44000.717367395831</v>
      </c>
      <c r="E13606">
        <v>5</v>
      </c>
      <c r="F13606">
        <v>2158</v>
      </c>
      <c r="G13606" s="2" t="s">
        <v>23878</v>
      </c>
      <c r="H13606">
        <v>2444</v>
      </c>
      <c r="I13606">
        <v>2444</v>
      </c>
      <c r="J13606" s="1">
        <v>44001.416890312503</v>
      </c>
      <c r="K13606" s="1">
        <v>44003.518722997687</v>
      </c>
      <c r="L13606" s="2" t="s">
        <v>23879</v>
      </c>
      <c r="M13606" s="2" t="s">
        <v>23880</v>
      </c>
      <c r="N13606">
        <v>2</v>
      </c>
      <c r="O13606">
        <v>0</v>
      </c>
      <c r="P13606" s="2" t="s">
        <v>25</v>
      </c>
      <c r="R13606" s="1"/>
      <c r="T13606" s="1"/>
      <c r="U13606" s="2"/>
      <c r="V13606" s="2"/>
    </row>
    <row r="13607" spans="1:22" x14ac:dyDescent="0.3">
      <c r="A13607">
        <v>22000</v>
      </c>
      <c r="B13607">
        <v>2</v>
      </c>
      <c r="D13607" s="1">
        <v>44000.717367395831</v>
      </c>
      <c r="E13607">
        <v>9</v>
      </c>
      <c r="G13607" s="2" t="s">
        <v>23881</v>
      </c>
      <c r="H13607">
        <v>2444</v>
      </c>
      <c r="I13607">
        <v>2444</v>
      </c>
      <c r="J13607" s="1">
        <v>44003.518722997687</v>
      </c>
      <c r="K13607" s="1">
        <v>44003.518722997687</v>
      </c>
      <c r="L13607" s="2"/>
      <c r="M13607" s="2"/>
      <c r="O13607">
        <v>0</v>
      </c>
      <c r="P13607" s="2" t="s">
        <v>25</v>
      </c>
      <c r="Q13607">
        <v>21999</v>
      </c>
      <c r="R13607" s="1"/>
      <c r="T13607" s="1"/>
      <c r="U13607" s="2"/>
      <c r="V13607" s="2"/>
    </row>
    <row r="13608" spans="1:22" x14ac:dyDescent="0.3">
      <c r="A13608">
        <v>22001</v>
      </c>
      <c r="B13608">
        <v>1</v>
      </c>
      <c r="C13608">
        <v>22002</v>
      </c>
      <c r="D13608" s="1">
        <v>44000.768683368056</v>
      </c>
      <c r="E13608">
        <v>0</v>
      </c>
      <c r="F13608">
        <v>1051</v>
      </c>
      <c r="G13608" s="2" t="s">
        <v>23882</v>
      </c>
      <c r="H13608">
        <v>38008</v>
      </c>
      <c r="I13608">
        <v>38008</v>
      </c>
      <c r="J13608" s="1">
        <v>44001.073835844909</v>
      </c>
      <c r="K13608" s="1">
        <v>44004.526077430557</v>
      </c>
      <c r="L13608" s="2" t="s">
        <v>23883</v>
      </c>
      <c r="M13608" s="2" t="s">
        <v>23884</v>
      </c>
      <c r="N13608">
        <v>1</v>
      </c>
      <c r="O13608">
        <v>0</v>
      </c>
      <c r="P13608" s="2" t="s">
        <v>25</v>
      </c>
      <c r="R13608" s="1"/>
      <c r="T13608" s="1"/>
      <c r="U13608" s="2"/>
      <c r="V13608" s="2"/>
    </row>
    <row r="13609" spans="1:22" x14ac:dyDescent="0.3">
      <c r="A13609">
        <v>22002</v>
      </c>
      <c r="B13609">
        <v>2</v>
      </c>
      <c r="D13609" s="1">
        <v>44000.771520335649</v>
      </c>
      <c r="E13609">
        <v>0</v>
      </c>
      <c r="G13609" s="2" t="s">
        <v>23885</v>
      </c>
      <c r="H13609">
        <v>36446</v>
      </c>
      <c r="I13609">
        <v>2444</v>
      </c>
      <c r="J13609" s="1">
        <v>44004.526077430557</v>
      </c>
      <c r="K13609" s="1">
        <v>44004.526077430557</v>
      </c>
      <c r="L13609" s="2"/>
      <c r="M13609" s="2"/>
      <c r="O13609">
        <v>3</v>
      </c>
      <c r="P13609" s="2" t="s">
        <v>25</v>
      </c>
      <c r="Q13609">
        <v>22001</v>
      </c>
      <c r="R13609" s="1"/>
      <c r="T13609" s="1"/>
      <c r="U13609" s="2"/>
      <c r="V13609" s="2"/>
    </row>
    <row r="13610" spans="1:22" x14ac:dyDescent="0.3">
      <c r="A13610">
        <v>22003</v>
      </c>
      <c r="B13610">
        <v>1</v>
      </c>
      <c r="C13610">
        <v>22005</v>
      </c>
      <c r="D13610" s="1">
        <v>44000.777586608798</v>
      </c>
      <c r="E13610">
        <v>1</v>
      </c>
      <c r="F13610">
        <v>199</v>
      </c>
      <c r="G13610" s="2" t="s">
        <v>23886</v>
      </c>
      <c r="H13610">
        <v>38009</v>
      </c>
      <c r="I13610">
        <v>2444</v>
      </c>
      <c r="J13610" s="1">
        <v>44001.446310648149</v>
      </c>
      <c r="K13610" s="1">
        <v>44001.446310648149</v>
      </c>
      <c r="L13610" s="2" t="s">
        <v>23887</v>
      </c>
      <c r="M13610" s="2" t="s">
        <v>23888</v>
      </c>
      <c r="N13610">
        <v>1</v>
      </c>
      <c r="O13610">
        <v>2</v>
      </c>
      <c r="P13610" s="2" t="s">
        <v>25</v>
      </c>
      <c r="R13610" s="1"/>
      <c r="T13610" s="1"/>
      <c r="U13610" s="2"/>
      <c r="V13610" s="2"/>
    </row>
    <row r="13611" spans="1:22" x14ac:dyDescent="0.3">
      <c r="A13611">
        <v>22004</v>
      </c>
      <c r="B13611">
        <v>2</v>
      </c>
      <c r="D13611" s="1">
        <v>44000.783945601848</v>
      </c>
      <c r="E13611">
        <v>1</v>
      </c>
      <c r="G13611" s="2" t="s">
        <v>23889</v>
      </c>
      <c r="H13611">
        <v>36821</v>
      </c>
      <c r="J13611" s="1"/>
      <c r="K13611" s="1">
        <v>44000.783945601848</v>
      </c>
      <c r="L13611" s="2"/>
      <c r="M13611" s="2"/>
      <c r="O13611">
        <v>0</v>
      </c>
      <c r="P13611" s="2" t="s">
        <v>25</v>
      </c>
      <c r="Q13611">
        <v>21997</v>
      </c>
      <c r="R13611" s="1"/>
      <c r="T13611" s="1"/>
      <c r="U13611" s="2"/>
      <c r="V13611" s="2"/>
    </row>
    <row r="13612" spans="1:22" x14ac:dyDescent="0.3">
      <c r="A13612">
        <v>22005</v>
      </c>
      <c r="B13612">
        <v>2</v>
      </c>
      <c r="D13612" s="1">
        <v>44000.968438692129</v>
      </c>
      <c r="E13612">
        <v>0</v>
      </c>
      <c r="G13612" s="2" t="s">
        <v>23890</v>
      </c>
      <c r="H13612">
        <v>37982</v>
      </c>
      <c r="J13612" s="1"/>
      <c r="K13612" s="1">
        <v>44000.968438692129</v>
      </c>
      <c r="L13612" s="2"/>
      <c r="M13612" s="2"/>
      <c r="O13612">
        <v>0</v>
      </c>
      <c r="P13612" s="2" t="s">
        <v>25</v>
      </c>
      <c r="Q13612">
        <v>22003</v>
      </c>
      <c r="R13612" s="1"/>
      <c r="T13612" s="1"/>
      <c r="U13612" s="2"/>
      <c r="V13612" s="2"/>
    </row>
    <row r="13613" spans="1:22" x14ac:dyDescent="0.3">
      <c r="A13613">
        <v>22007</v>
      </c>
      <c r="B13613">
        <v>2</v>
      </c>
      <c r="D13613" s="1">
        <v>44001.208036608798</v>
      </c>
      <c r="E13613">
        <v>0</v>
      </c>
      <c r="G13613" s="2" t="s">
        <v>23891</v>
      </c>
      <c r="H13613">
        <v>26726</v>
      </c>
      <c r="J13613" s="1"/>
      <c r="K13613" s="1">
        <v>44001.208036608798</v>
      </c>
      <c r="L13613" s="2"/>
      <c r="M13613" s="2"/>
      <c r="O13613">
        <v>5</v>
      </c>
      <c r="P13613" s="2" t="s">
        <v>25</v>
      </c>
      <c r="Q13613">
        <v>21999</v>
      </c>
      <c r="R13613" s="1"/>
      <c r="T13613" s="1"/>
      <c r="U13613" s="2"/>
      <c r="V13613" s="2"/>
    </row>
    <row r="13614" spans="1:22" x14ac:dyDescent="0.3">
      <c r="A13614">
        <v>22008</v>
      </c>
      <c r="B13614">
        <v>2</v>
      </c>
      <c r="D13614" s="1">
        <v>44001.213766550929</v>
      </c>
      <c r="E13614">
        <v>1</v>
      </c>
      <c r="G13614" s="2" t="s">
        <v>23892</v>
      </c>
      <c r="H13614">
        <v>36474</v>
      </c>
      <c r="J13614" s="1"/>
      <c r="K13614" s="1">
        <v>44001.213766550929</v>
      </c>
      <c r="L13614" s="2"/>
      <c r="M13614" s="2"/>
      <c r="O13614">
        <v>0</v>
      </c>
      <c r="P13614" s="2" t="s">
        <v>25</v>
      </c>
      <c r="Q13614">
        <v>18417</v>
      </c>
      <c r="R13614" s="1"/>
      <c r="T13614" s="1"/>
      <c r="U13614" s="2"/>
      <c r="V13614" s="2"/>
    </row>
    <row r="13615" spans="1:22" x14ac:dyDescent="0.3">
      <c r="A13615">
        <v>22010</v>
      </c>
      <c r="B13615">
        <v>1</v>
      </c>
      <c r="D13615" s="1">
        <v>44001.283535995368</v>
      </c>
      <c r="E13615">
        <v>4</v>
      </c>
      <c r="F13615">
        <v>601</v>
      </c>
      <c r="G13615" s="2" t="s">
        <v>23893</v>
      </c>
      <c r="H13615">
        <v>37627</v>
      </c>
      <c r="I13615">
        <v>2444</v>
      </c>
      <c r="J13615" s="1">
        <v>44213.813717094905</v>
      </c>
      <c r="K13615" s="1">
        <v>44958.949909027775</v>
      </c>
      <c r="L13615" s="2" t="s">
        <v>23894</v>
      </c>
      <c r="M13615" s="2" t="s">
        <v>23895</v>
      </c>
      <c r="N13615">
        <v>3</v>
      </c>
      <c r="O13615">
        <v>1</v>
      </c>
      <c r="P13615" s="2" t="s">
        <v>25</v>
      </c>
      <c r="R13615" s="1"/>
      <c r="T13615" s="1"/>
      <c r="U13615" s="2"/>
      <c r="V13615" s="2"/>
    </row>
    <row r="13616" spans="1:22" x14ac:dyDescent="0.3">
      <c r="A13616">
        <v>22013</v>
      </c>
      <c r="B13616">
        <v>2</v>
      </c>
      <c r="D13616" s="1">
        <v>44001.316810185184</v>
      </c>
      <c r="E13616">
        <v>1</v>
      </c>
      <c r="G13616" s="2" t="s">
        <v>23896</v>
      </c>
      <c r="H13616">
        <v>5293</v>
      </c>
      <c r="J13616" s="1"/>
      <c r="K13616" s="1">
        <v>44001.316810185184</v>
      </c>
      <c r="L13616" s="2"/>
      <c r="M13616" s="2"/>
      <c r="O13616">
        <v>0</v>
      </c>
      <c r="P13616" s="2" t="s">
        <v>25</v>
      </c>
      <c r="Q13616">
        <v>21994</v>
      </c>
      <c r="R13616" s="1"/>
      <c r="T13616" s="1"/>
      <c r="U13616" s="2"/>
      <c r="V13616" s="2"/>
    </row>
    <row r="13617" spans="1:22" x14ac:dyDescent="0.3">
      <c r="A13617">
        <v>22014</v>
      </c>
      <c r="B13617">
        <v>2</v>
      </c>
      <c r="D13617" s="1">
        <v>44001.335531793979</v>
      </c>
      <c r="E13617">
        <v>3</v>
      </c>
      <c r="G13617" s="2" t="s">
        <v>23897</v>
      </c>
      <c r="H13617">
        <v>5293</v>
      </c>
      <c r="J13617" s="1"/>
      <c r="K13617" s="1">
        <v>44001.335531793979</v>
      </c>
      <c r="L13617" s="2"/>
      <c r="M13617" s="2"/>
      <c r="O13617">
        <v>0</v>
      </c>
      <c r="P13617" s="2" t="s">
        <v>25</v>
      </c>
      <c r="Q13617">
        <v>21970</v>
      </c>
      <c r="R13617" s="1"/>
      <c r="T13617" s="1"/>
      <c r="U13617" s="2"/>
      <c r="V13617" s="2"/>
    </row>
    <row r="13618" spans="1:22" x14ac:dyDescent="0.3">
      <c r="A13618">
        <v>22016</v>
      </c>
      <c r="B13618">
        <v>1</v>
      </c>
      <c r="D13618" s="1">
        <v>44001.422332754628</v>
      </c>
      <c r="E13618">
        <v>1</v>
      </c>
      <c r="F13618">
        <v>62</v>
      </c>
      <c r="G13618" s="2" t="s">
        <v>23898</v>
      </c>
      <c r="H13618">
        <v>37297</v>
      </c>
      <c r="I13618">
        <v>37297</v>
      </c>
      <c r="J13618" s="1">
        <v>44001.566323379629</v>
      </c>
      <c r="K13618" s="1">
        <v>45231.755452858793</v>
      </c>
      <c r="L13618" s="2" t="s">
        <v>23899</v>
      </c>
      <c r="M13618" s="2" t="s">
        <v>23900</v>
      </c>
      <c r="N13618">
        <v>2</v>
      </c>
      <c r="O13618">
        <v>0</v>
      </c>
      <c r="P13618" s="2" t="s">
        <v>25</v>
      </c>
      <c r="R13618" s="1"/>
      <c r="T13618" s="1"/>
      <c r="U13618" s="2"/>
      <c r="V13618" s="2"/>
    </row>
    <row r="13619" spans="1:22" x14ac:dyDescent="0.3">
      <c r="A13619">
        <v>22017</v>
      </c>
      <c r="B13619">
        <v>2</v>
      </c>
      <c r="D13619" s="1">
        <v>44001.43292334491</v>
      </c>
      <c r="E13619">
        <v>1</v>
      </c>
      <c r="G13619" s="2" t="s">
        <v>23901</v>
      </c>
      <c r="H13619">
        <v>28041</v>
      </c>
      <c r="J13619" s="1"/>
      <c r="K13619" s="1">
        <v>44001.43292334491</v>
      </c>
      <c r="L13619" s="2"/>
      <c r="M13619" s="2"/>
      <c r="O13619">
        <v>0</v>
      </c>
      <c r="P13619" s="2" t="s">
        <v>25</v>
      </c>
      <c r="Q13619">
        <v>22016</v>
      </c>
      <c r="R13619" s="1"/>
      <c r="T13619" s="1"/>
      <c r="U13619" s="2"/>
      <c r="V13619" s="2"/>
    </row>
    <row r="13620" spans="1:22" x14ac:dyDescent="0.3">
      <c r="A13620">
        <v>22019</v>
      </c>
      <c r="B13620">
        <v>1</v>
      </c>
      <c r="C13620">
        <v>22020</v>
      </c>
      <c r="D13620" s="1">
        <v>44001.500149965279</v>
      </c>
      <c r="E13620">
        <v>1</v>
      </c>
      <c r="F13620">
        <v>295</v>
      </c>
      <c r="G13620" s="2" t="s">
        <v>23902</v>
      </c>
      <c r="H13620">
        <v>4446</v>
      </c>
      <c r="I13620">
        <v>2444</v>
      </c>
      <c r="J13620" s="1">
        <v>44218.658342905095</v>
      </c>
      <c r="K13620" s="1">
        <v>44218.658342905095</v>
      </c>
      <c r="L13620" s="2" t="s">
        <v>23903</v>
      </c>
      <c r="M13620" s="2" t="s">
        <v>23904</v>
      </c>
      <c r="N13620">
        <v>1</v>
      </c>
      <c r="O13620">
        <v>0</v>
      </c>
      <c r="P13620" s="2" t="s">
        <v>25</v>
      </c>
      <c r="R13620" s="1"/>
      <c r="T13620" s="1"/>
      <c r="U13620" s="2"/>
      <c r="V13620" s="2"/>
    </row>
    <row r="13621" spans="1:22" x14ac:dyDescent="0.3">
      <c r="A13621">
        <v>22020</v>
      </c>
      <c r="B13621">
        <v>2</v>
      </c>
      <c r="D13621" s="1">
        <v>44001.500149965279</v>
      </c>
      <c r="E13621">
        <v>2</v>
      </c>
      <c r="G13621" s="2" t="s">
        <v>23905</v>
      </c>
      <c r="H13621">
        <v>4446</v>
      </c>
      <c r="I13621">
        <v>4446</v>
      </c>
      <c r="J13621" s="1">
        <v>44001.559776307869</v>
      </c>
      <c r="K13621" s="1">
        <v>44001.559776307869</v>
      </c>
      <c r="L13621" s="2"/>
      <c r="M13621" s="2"/>
      <c r="O13621">
        <v>0</v>
      </c>
      <c r="P13621" s="2" t="s">
        <v>25</v>
      </c>
      <c r="Q13621">
        <v>22019</v>
      </c>
      <c r="R13621" s="1"/>
      <c r="T13621" s="1"/>
      <c r="U13621" s="2"/>
      <c r="V13621" s="2"/>
    </row>
    <row r="13622" spans="1:22" x14ac:dyDescent="0.3">
      <c r="A13622">
        <v>22021</v>
      </c>
      <c r="B13622">
        <v>2</v>
      </c>
      <c r="D13622" s="1">
        <v>44001.514421180553</v>
      </c>
      <c r="E13622">
        <v>1</v>
      </c>
      <c r="G13622" s="2" t="s">
        <v>23906</v>
      </c>
      <c r="H13622">
        <v>36446</v>
      </c>
      <c r="J13622" s="1"/>
      <c r="K13622" s="1">
        <v>44001.514421180553</v>
      </c>
      <c r="L13622" s="2"/>
      <c r="M13622" s="2"/>
      <c r="O13622">
        <v>2</v>
      </c>
      <c r="P13622" s="2" t="s">
        <v>25</v>
      </c>
      <c r="Q13622">
        <v>22016</v>
      </c>
      <c r="R13622" s="1"/>
      <c r="T13622" s="1"/>
      <c r="U13622" s="2"/>
      <c r="V13622" s="2"/>
    </row>
    <row r="13623" spans="1:22" x14ac:dyDescent="0.3">
      <c r="A13623">
        <v>22022</v>
      </c>
      <c r="B13623">
        <v>2</v>
      </c>
      <c r="D13623" s="1">
        <v>44001.563560995368</v>
      </c>
      <c r="E13623">
        <v>3</v>
      </c>
      <c r="G13623" s="2" t="s">
        <v>23907</v>
      </c>
      <c r="H13623">
        <v>34010</v>
      </c>
      <c r="J13623" s="1"/>
      <c r="K13623" s="1">
        <v>44001.563560995368</v>
      </c>
      <c r="L13623" s="2"/>
      <c r="M13623" s="2"/>
      <c r="O13623">
        <v>0</v>
      </c>
      <c r="P13623" s="2" t="s">
        <v>25</v>
      </c>
      <c r="Q13623">
        <v>22010</v>
      </c>
      <c r="R13623" s="1"/>
      <c r="T13623" s="1"/>
      <c r="U13623" s="2"/>
      <c r="V13623" s="2"/>
    </row>
    <row r="13624" spans="1:22" x14ac:dyDescent="0.3">
      <c r="A13624">
        <v>22023</v>
      </c>
      <c r="B13624">
        <v>5</v>
      </c>
      <c r="D13624" s="1">
        <v>44001.690291435189</v>
      </c>
      <c r="E13624">
        <v>0</v>
      </c>
      <c r="G13624" s="2" t="s">
        <v>75</v>
      </c>
      <c r="H13624">
        <v>2444</v>
      </c>
      <c r="I13624">
        <v>2444</v>
      </c>
      <c r="J13624" s="1">
        <v>44001.690291435189</v>
      </c>
      <c r="K13624" s="1">
        <v>44001.690291435189</v>
      </c>
      <c r="L13624" s="2"/>
      <c r="M13624" s="2"/>
      <c r="O13624">
        <v>0</v>
      </c>
      <c r="P13624" s="2" t="s">
        <v>25</v>
      </c>
      <c r="R13624" s="1"/>
      <c r="T13624" s="1"/>
      <c r="U13624" s="2"/>
      <c r="V13624" s="2"/>
    </row>
    <row r="13625" spans="1:22" x14ac:dyDescent="0.3">
      <c r="A13625">
        <v>22024</v>
      </c>
      <c r="B13625">
        <v>4</v>
      </c>
      <c r="D13625" s="1">
        <v>44001.690291435189</v>
      </c>
      <c r="E13625">
        <v>0</v>
      </c>
      <c r="G13625" s="2" t="s">
        <v>23908</v>
      </c>
      <c r="H13625">
        <v>2444</v>
      </c>
      <c r="I13625">
        <v>2444</v>
      </c>
      <c r="J13625" s="1">
        <v>44001.690291435189</v>
      </c>
      <c r="K13625" s="1">
        <v>44001.690291435189</v>
      </c>
      <c r="L13625" s="2"/>
      <c r="M13625" s="2"/>
      <c r="O13625">
        <v>0</v>
      </c>
      <c r="P13625" s="2" t="s">
        <v>25</v>
      </c>
      <c r="R13625" s="1"/>
      <c r="T13625" s="1"/>
      <c r="U13625" s="2"/>
      <c r="V13625" s="2"/>
    </row>
    <row r="13626" spans="1:22" x14ac:dyDescent="0.3">
      <c r="A13626">
        <v>22025</v>
      </c>
      <c r="B13626">
        <v>5</v>
      </c>
      <c r="D13626" s="1">
        <v>44001.694286458332</v>
      </c>
      <c r="E13626">
        <v>0</v>
      </c>
      <c r="G13626" s="2" t="s">
        <v>75</v>
      </c>
      <c r="H13626">
        <v>2444</v>
      </c>
      <c r="I13626">
        <v>2444</v>
      </c>
      <c r="J13626" s="1">
        <v>44001.694286458332</v>
      </c>
      <c r="K13626" s="1">
        <v>44001.694286458332</v>
      </c>
      <c r="L13626" s="2"/>
      <c r="M13626" s="2"/>
      <c r="O13626">
        <v>0</v>
      </c>
      <c r="P13626" s="2" t="s">
        <v>25</v>
      </c>
      <c r="R13626" s="1"/>
      <c r="T13626" s="1"/>
      <c r="U13626" s="2"/>
      <c r="V13626" s="2"/>
    </row>
    <row r="13627" spans="1:22" x14ac:dyDescent="0.3">
      <c r="A13627">
        <v>22026</v>
      </c>
      <c r="B13627">
        <v>4</v>
      </c>
      <c r="D13627" s="1">
        <v>44001.694286458332</v>
      </c>
      <c r="E13627">
        <v>0</v>
      </c>
      <c r="G13627" s="2" t="s">
        <v>23909</v>
      </c>
      <c r="H13627">
        <v>2444</v>
      </c>
      <c r="I13627">
        <v>2444</v>
      </c>
      <c r="J13627" s="1">
        <v>44001.694286458332</v>
      </c>
      <c r="K13627" s="1">
        <v>44001.694286458332</v>
      </c>
      <c r="L13627" s="2"/>
      <c r="M13627" s="2"/>
      <c r="O13627">
        <v>0</v>
      </c>
      <c r="P13627" s="2" t="s">
        <v>25</v>
      </c>
      <c r="R13627" s="1"/>
      <c r="T13627" s="1"/>
      <c r="U13627" s="2"/>
      <c r="V13627" s="2"/>
    </row>
    <row r="13628" spans="1:22" x14ac:dyDescent="0.3">
      <c r="A13628">
        <v>22029</v>
      </c>
      <c r="B13628">
        <v>2</v>
      </c>
      <c r="D13628" s="1">
        <v>44001.906925347219</v>
      </c>
      <c r="E13628">
        <v>1</v>
      </c>
      <c r="G13628" s="2" t="s">
        <v>23910</v>
      </c>
      <c r="H13628">
        <v>32249</v>
      </c>
      <c r="I13628">
        <v>32249</v>
      </c>
      <c r="J13628" s="1">
        <v>44001.910998923609</v>
      </c>
      <c r="K13628" s="1">
        <v>44001.910998923609</v>
      </c>
      <c r="L13628" s="2"/>
      <c r="M13628" s="2"/>
      <c r="O13628">
        <v>0</v>
      </c>
      <c r="P13628" s="2" t="s">
        <v>25</v>
      </c>
      <c r="Q13628">
        <v>18480</v>
      </c>
      <c r="R13628" s="1"/>
      <c r="T13628" s="1"/>
      <c r="U13628" s="2"/>
      <c r="V13628" s="2"/>
    </row>
    <row r="13629" spans="1:22" x14ac:dyDescent="0.3">
      <c r="A13629">
        <v>22030</v>
      </c>
      <c r="B13629">
        <v>1</v>
      </c>
      <c r="C13629">
        <v>22035</v>
      </c>
      <c r="D13629" s="1">
        <v>44001.929902233795</v>
      </c>
      <c r="E13629">
        <v>1</v>
      </c>
      <c r="F13629">
        <v>65</v>
      </c>
      <c r="G13629" s="2" t="s">
        <v>23911</v>
      </c>
      <c r="H13629">
        <v>36116</v>
      </c>
      <c r="I13629">
        <v>2444</v>
      </c>
      <c r="J13629" s="1">
        <v>44001.950438506945</v>
      </c>
      <c r="K13629" s="1">
        <v>44002.006862731483</v>
      </c>
      <c r="L13629" s="2" t="s">
        <v>23912</v>
      </c>
      <c r="M13629" s="2" t="s">
        <v>23913</v>
      </c>
      <c r="N13629">
        <v>1</v>
      </c>
      <c r="O13629">
        <v>0</v>
      </c>
      <c r="P13629" s="2" t="s">
        <v>25</v>
      </c>
      <c r="R13629" s="1"/>
      <c r="T13629" s="1"/>
      <c r="U13629" s="2"/>
      <c r="V13629" s="2"/>
    </row>
    <row r="13630" spans="1:22" x14ac:dyDescent="0.3">
      <c r="A13630">
        <v>22031</v>
      </c>
      <c r="B13630">
        <v>5</v>
      </c>
      <c r="D13630" s="1">
        <v>44001.947777858797</v>
      </c>
      <c r="E13630">
        <v>0</v>
      </c>
      <c r="G13630" s="2" t="s">
        <v>75</v>
      </c>
      <c r="H13630">
        <v>2444</v>
      </c>
      <c r="I13630">
        <v>2444</v>
      </c>
      <c r="J13630" s="1">
        <v>44001.947777858797</v>
      </c>
      <c r="K13630" s="1">
        <v>44001.947777858797</v>
      </c>
      <c r="L13630" s="2"/>
      <c r="M13630" s="2"/>
      <c r="O13630">
        <v>0</v>
      </c>
      <c r="P13630" s="2" t="s">
        <v>25</v>
      </c>
      <c r="R13630" s="1"/>
      <c r="T13630" s="1"/>
      <c r="U13630" s="2"/>
      <c r="V13630" s="2"/>
    </row>
    <row r="13631" spans="1:22" x14ac:dyDescent="0.3">
      <c r="A13631">
        <v>22032</v>
      </c>
      <c r="B13631">
        <v>4</v>
      </c>
      <c r="D13631" s="1">
        <v>44001.947777858797</v>
      </c>
      <c r="E13631">
        <v>0</v>
      </c>
      <c r="G13631" s="2" t="s">
        <v>23914</v>
      </c>
      <c r="H13631">
        <v>2444</v>
      </c>
      <c r="I13631">
        <v>2444</v>
      </c>
      <c r="J13631" s="1">
        <v>44001.947777858797</v>
      </c>
      <c r="K13631" s="1">
        <v>44001.947777858797</v>
      </c>
      <c r="L13631" s="2"/>
      <c r="M13631" s="2"/>
      <c r="O13631">
        <v>0</v>
      </c>
      <c r="P13631" s="2" t="s">
        <v>25</v>
      </c>
      <c r="R13631" s="1"/>
      <c r="T13631" s="1"/>
      <c r="U13631" s="2"/>
      <c r="V13631" s="2"/>
    </row>
    <row r="13632" spans="1:22" x14ac:dyDescent="0.3">
      <c r="A13632">
        <v>22033</v>
      </c>
      <c r="B13632">
        <v>5</v>
      </c>
      <c r="D13632" s="1">
        <v>44001.95876415509</v>
      </c>
      <c r="E13632">
        <v>0</v>
      </c>
      <c r="G13632" s="2" t="s">
        <v>75</v>
      </c>
      <c r="H13632">
        <v>2444</v>
      </c>
      <c r="I13632">
        <v>2444</v>
      </c>
      <c r="J13632" s="1">
        <v>44001.95876415509</v>
      </c>
      <c r="K13632" s="1">
        <v>44001.95876415509</v>
      </c>
      <c r="L13632" s="2"/>
      <c r="M13632" s="2"/>
      <c r="O13632">
        <v>0</v>
      </c>
      <c r="P13632" s="2" t="s">
        <v>25</v>
      </c>
      <c r="R13632" s="1"/>
      <c r="T13632" s="1"/>
      <c r="U13632" s="2"/>
      <c r="V13632" s="2"/>
    </row>
    <row r="13633" spans="1:22" x14ac:dyDescent="0.3">
      <c r="A13633">
        <v>22034</v>
      </c>
      <c r="B13633">
        <v>4</v>
      </c>
      <c r="D13633" s="1">
        <v>44001.95876415509</v>
      </c>
      <c r="E13633">
        <v>0</v>
      </c>
      <c r="G13633" s="2" t="s">
        <v>23915</v>
      </c>
      <c r="H13633">
        <v>2444</v>
      </c>
      <c r="I13633">
        <v>2444</v>
      </c>
      <c r="J13633" s="1">
        <v>44562.430876157407</v>
      </c>
      <c r="K13633" s="1">
        <v>44562.430876157407</v>
      </c>
      <c r="L13633" s="2"/>
      <c r="M13633" s="2"/>
      <c r="O13633">
        <v>0</v>
      </c>
      <c r="P13633" s="2" t="s">
        <v>25</v>
      </c>
      <c r="R13633" s="1"/>
      <c r="T13633" s="1"/>
      <c r="U13633" s="2"/>
      <c r="V13633" s="2"/>
    </row>
    <row r="13634" spans="1:22" x14ac:dyDescent="0.3">
      <c r="A13634">
        <v>22035</v>
      </c>
      <c r="B13634">
        <v>2</v>
      </c>
      <c r="D13634" s="1">
        <v>44001.979467743055</v>
      </c>
      <c r="E13634">
        <v>2</v>
      </c>
      <c r="G13634" s="2" t="s">
        <v>23916</v>
      </c>
      <c r="H13634">
        <v>36821</v>
      </c>
      <c r="I13634">
        <v>36821</v>
      </c>
      <c r="J13634" s="1">
        <v>44002.006862731483</v>
      </c>
      <c r="K13634" s="1">
        <v>44002.006862731483</v>
      </c>
      <c r="L13634" s="2"/>
      <c r="M13634" s="2"/>
      <c r="O13634">
        <v>0</v>
      </c>
      <c r="P13634" s="2" t="s">
        <v>25</v>
      </c>
      <c r="Q13634">
        <v>22030</v>
      </c>
      <c r="R13634" s="1"/>
      <c r="T13634" s="1"/>
      <c r="U13634" s="2"/>
      <c r="V13634" s="2"/>
    </row>
    <row r="13635" spans="1:22" x14ac:dyDescent="0.3">
      <c r="A13635">
        <v>22036</v>
      </c>
      <c r="B13635">
        <v>1</v>
      </c>
      <c r="D13635" s="1">
        <v>44002.11418827546</v>
      </c>
      <c r="E13635">
        <v>1</v>
      </c>
      <c r="F13635">
        <v>219</v>
      </c>
      <c r="G13635" s="2" t="s">
        <v>23917</v>
      </c>
      <c r="H13635">
        <v>38037</v>
      </c>
      <c r="I13635">
        <v>38037</v>
      </c>
      <c r="J13635" s="1">
        <v>44008.761594212963</v>
      </c>
      <c r="K13635" s="1">
        <v>44008.761594212963</v>
      </c>
      <c r="L13635" s="2" t="s">
        <v>23918</v>
      </c>
      <c r="M13635" s="2" t="s">
        <v>23919</v>
      </c>
      <c r="N13635">
        <v>0</v>
      </c>
      <c r="O13635">
        <v>0</v>
      </c>
      <c r="P13635" s="2" t="s">
        <v>25</v>
      </c>
      <c r="R13635" s="1"/>
      <c r="T13635" s="1"/>
      <c r="U13635" s="2"/>
      <c r="V13635" s="2"/>
    </row>
    <row r="13636" spans="1:22" x14ac:dyDescent="0.3">
      <c r="A13636">
        <v>22037</v>
      </c>
      <c r="B13636">
        <v>1</v>
      </c>
      <c r="C13636">
        <v>22045</v>
      </c>
      <c r="D13636" s="1">
        <v>44002.151169710647</v>
      </c>
      <c r="E13636">
        <v>2</v>
      </c>
      <c r="F13636">
        <v>143</v>
      </c>
      <c r="G13636" s="2" t="s">
        <v>23920</v>
      </c>
      <c r="H13636">
        <v>37642</v>
      </c>
      <c r="J13636" s="1"/>
      <c r="K13636" s="1">
        <v>44003.377730590277</v>
      </c>
      <c r="L13636" s="2" t="s">
        <v>23921</v>
      </c>
      <c r="M13636" s="2" t="s">
        <v>11223</v>
      </c>
      <c r="N13636">
        <v>1</v>
      </c>
      <c r="O13636">
        <v>4</v>
      </c>
      <c r="P13636" s="2" t="s">
        <v>25</v>
      </c>
      <c r="R13636" s="1"/>
      <c r="T13636" s="1"/>
      <c r="U13636" s="2"/>
      <c r="V13636" s="2"/>
    </row>
    <row r="13637" spans="1:22" x14ac:dyDescent="0.3">
      <c r="A13637">
        <v>22038</v>
      </c>
      <c r="B13637">
        <v>1</v>
      </c>
      <c r="C13637">
        <v>22053</v>
      </c>
      <c r="D13637" s="1">
        <v>44002.234769675924</v>
      </c>
      <c r="E13637">
        <v>3</v>
      </c>
      <c r="F13637">
        <v>308</v>
      </c>
      <c r="G13637" s="2" t="s">
        <v>23922</v>
      </c>
      <c r="H13637">
        <v>37382</v>
      </c>
      <c r="J13637" s="1"/>
      <c r="K13637" s="1">
        <v>44003.43018333333</v>
      </c>
      <c r="L13637" s="2" t="s">
        <v>23923</v>
      </c>
      <c r="M13637" s="2" t="s">
        <v>23924</v>
      </c>
      <c r="N13637">
        <v>1</v>
      </c>
      <c r="O13637">
        <v>0</v>
      </c>
      <c r="P13637" s="2" t="s">
        <v>25</v>
      </c>
      <c r="R13637" s="1"/>
      <c r="T13637" s="1"/>
      <c r="U13637" s="2"/>
      <c r="V13637" s="2"/>
    </row>
    <row r="13638" spans="1:22" x14ac:dyDescent="0.3">
      <c r="A13638">
        <v>22039</v>
      </c>
      <c r="B13638">
        <v>5</v>
      </c>
      <c r="D13638" s="1">
        <v>44002.445051423609</v>
      </c>
      <c r="E13638">
        <v>0</v>
      </c>
      <c r="G13638" s="2" t="s">
        <v>75</v>
      </c>
      <c r="H13638">
        <v>2444</v>
      </c>
      <c r="I13638">
        <v>2444</v>
      </c>
      <c r="J13638" s="1">
        <v>44002.445051423609</v>
      </c>
      <c r="K13638" s="1">
        <v>44002.445051423609</v>
      </c>
      <c r="L13638" s="2"/>
      <c r="M13638" s="2"/>
      <c r="O13638">
        <v>0</v>
      </c>
      <c r="P13638" s="2" t="s">
        <v>25</v>
      </c>
      <c r="R13638" s="1"/>
      <c r="T13638" s="1"/>
      <c r="U13638" s="2"/>
      <c r="V13638" s="2"/>
    </row>
    <row r="13639" spans="1:22" x14ac:dyDescent="0.3">
      <c r="A13639">
        <v>22040</v>
      </c>
      <c r="B13639">
        <v>4</v>
      </c>
      <c r="D13639" s="1">
        <v>44002.445051423609</v>
      </c>
      <c r="E13639">
        <v>0</v>
      </c>
      <c r="G13639" s="2" t="s">
        <v>23925</v>
      </c>
      <c r="H13639">
        <v>2444</v>
      </c>
      <c r="I13639">
        <v>2444</v>
      </c>
      <c r="J13639" s="1">
        <v>44002.445051423609</v>
      </c>
      <c r="K13639" s="1">
        <v>44002.445051423609</v>
      </c>
      <c r="L13639" s="2"/>
      <c r="M13639" s="2"/>
      <c r="O13639">
        <v>0</v>
      </c>
      <c r="P13639" s="2" t="s">
        <v>25</v>
      </c>
      <c r="R13639" s="1"/>
      <c r="T13639" s="1"/>
      <c r="U13639" s="2"/>
      <c r="V13639" s="2"/>
    </row>
    <row r="13640" spans="1:22" x14ac:dyDescent="0.3">
      <c r="A13640">
        <v>22041</v>
      </c>
      <c r="B13640">
        <v>1</v>
      </c>
      <c r="D13640" s="1">
        <v>44002.627242048613</v>
      </c>
      <c r="E13640">
        <v>1</v>
      </c>
      <c r="F13640">
        <v>78</v>
      </c>
      <c r="G13640" s="2" t="s">
        <v>23926</v>
      </c>
      <c r="H13640">
        <v>33448</v>
      </c>
      <c r="I13640">
        <v>2444</v>
      </c>
      <c r="J13640" s="1">
        <v>44003.490867048611</v>
      </c>
      <c r="K13640" s="1">
        <v>44003.490867048611</v>
      </c>
      <c r="L13640" s="2" t="s">
        <v>23927</v>
      </c>
      <c r="M13640" s="2" t="s">
        <v>23928</v>
      </c>
      <c r="N13640">
        <v>0</v>
      </c>
      <c r="O13640">
        <v>5</v>
      </c>
      <c r="P13640" s="2" t="s">
        <v>25</v>
      </c>
      <c r="R13640" s="1"/>
      <c r="T13640" s="1"/>
      <c r="U13640" s="2"/>
      <c r="V13640" s="2"/>
    </row>
    <row r="13641" spans="1:22" x14ac:dyDescent="0.3">
      <c r="A13641">
        <v>22042</v>
      </c>
      <c r="B13641">
        <v>2</v>
      </c>
      <c r="D13641" s="1">
        <v>44002.686492627312</v>
      </c>
      <c r="E13641">
        <v>1</v>
      </c>
      <c r="G13641" s="2" t="s">
        <v>23929</v>
      </c>
      <c r="H13641">
        <v>38039</v>
      </c>
      <c r="J13641" s="1"/>
      <c r="K13641" s="1">
        <v>44002.686492627312</v>
      </c>
      <c r="L13641" s="2"/>
      <c r="M13641" s="2"/>
      <c r="O13641">
        <v>3</v>
      </c>
      <c r="P13641" s="2" t="s">
        <v>25</v>
      </c>
      <c r="Q13641">
        <v>21096</v>
      </c>
      <c r="R13641" s="1"/>
      <c r="T13641" s="1"/>
      <c r="U13641" s="2"/>
      <c r="V13641" s="2"/>
    </row>
    <row r="13642" spans="1:22" x14ac:dyDescent="0.3">
      <c r="A13642">
        <v>22043</v>
      </c>
      <c r="B13642">
        <v>1</v>
      </c>
      <c r="D13642" s="1">
        <v>44002.688943437497</v>
      </c>
      <c r="E13642">
        <v>0</v>
      </c>
      <c r="F13642">
        <v>147</v>
      </c>
      <c r="G13642" s="2" t="s">
        <v>23930</v>
      </c>
      <c r="H13642">
        <v>25798</v>
      </c>
      <c r="J13642" s="1"/>
      <c r="K13642" s="1">
        <v>44002.688943437497</v>
      </c>
      <c r="L13642" s="2" t="s">
        <v>23931</v>
      </c>
      <c r="M13642" s="2" t="s">
        <v>23932</v>
      </c>
      <c r="N13642">
        <v>0</v>
      </c>
      <c r="O13642">
        <v>2</v>
      </c>
      <c r="P13642" s="2" t="s">
        <v>25</v>
      </c>
      <c r="R13642" s="1"/>
      <c r="T13642" s="1"/>
      <c r="U13642" s="2"/>
      <c r="V13642" s="2"/>
    </row>
    <row r="13643" spans="1:22" x14ac:dyDescent="0.3">
      <c r="A13643">
        <v>22044</v>
      </c>
      <c r="B13643">
        <v>2</v>
      </c>
      <c r="D13643" s="1">
        <v>44002.706901620368</v>
      </c>
      <c r="E13643">
        <v>0</v>
      </c>
      <c r="G13643" s="2" t="s">
        <v>23933</v>
      </c>
      <c r="H13643">
        <v>37970</v>
      </c>
      <c r="J13643" s="1"/>
      <c r="K13643" s="1">
        <v>44002.706901620368</v>
      </c>
      <c r="L13643" s="2"/>
      <c r="M13643" s="2"/>
      <c r="O13643">
        <v>1</v>
      </c>
      <c r="P13643" s="2" t="s">
        <v>25</v>
      </c>
      <c r="Q13643">
        <v>21968</v>
      </c>
      <c r="R13643" s="1"/>
      <c r="T13643" s="1"/>
      <c r="U13643" s="2"/>
      <c r="V13643" s="2"/>
    </row>
    <row r="13644" spans="1:22" x14ac:dyDescent="0.3">
      <c r="A13644">
        <v>22045</v>
      </c>
      <c r="B13644">
        <v>2</v>
      </c>
      <c r="D13644" s="1">
        <v>44002.718611574077</v>
      </c>
      <c r="E13644">
        <v>3</v>
      </c>
      <c r="G13644" s="2" t="s">
        <v>23934</v>
      </c>
      <c r="H13644">
        <v>1847</v>
      </c>
      <c r="I13644">
        <v>1847</v>
      </c>
      <c r="J13644" s="1">
        <v>44003.377730590277</v>
      </c>
      <c r="K13644" s="1">
        <v>44003.377730590277</v>
      </c>
      <c r="L13644" s="2"/>
      <c r="M13644" s="2"/>
      <c r="O13644">
        <v>4</v>
      </c>
      <c r="P13644" s="2" t="s">
        <v>25</v>
      </c>
      <c r="Q13644">
        <v>22037</v>
      </c>
      <c r="R13644" s="1"/>
      <c r="T13644" s="1"/>
      <c r="U13644" s="2"/>
      <c r="V13644" s="2"/>
    </row>
    <row r="13645" spans="1:22" x14ac:dyDescent="0.3">
      <c r="A13645">
        <v>22048</v>
      </c>
      <c r="B13645">
        <v>2</v>
      </c>
      <c r="D13645" s="1">
        <v>44003.032124618054</v>
      </c>
      <c r="E13645">
        <v>1</v>
      </c>
      <c r="G13645" s="2" t="s">
        <v>23935</v>
      </c>
      <c r="H13645">
        <v>37829</v>
      </c>
      <c r="J13645" s="1"/>
      <c r="K13645" s="1">
        <v>44003.032124618054</v>
      </c>
      <c r="L13645" s="2"/>
      <c r="M13645" s="2"/>
      <c r="O13645">
        <v>0</v>
      </c>
      <c r="P13645" s="2" t="s">
        <v>25</v>
      </c>
      <c r="Q13645">
        <v>17608</v>
      </c>
      <c r="R13645" s="1"/>
      <c r="T13645" s="1"/>
      <c r="U13645" s="2"/>
      <c r="V13645" s="2"/>
    </row>
    <row r="13646" spans="1:22" x14ac:dyDescent="0.3">
      <c r="A13646">
        <v>22049</v>
      </c>
      <c r="B13646">
        <v>1</v>
      </c>
      <c r="D13646" s="1">
        <v>44003.181526238426</v>
      </c>
      <c r="E13646">
        <v>2</v>
      </c>
      <c r="F13646">
        <v>116</v>
      </c>
      <c r="G13646" s="2" t="s">
        <v>23936</v>
      </c>
      <c r="H13646">
        <v>30051</v>
      </c>
      <c r="I13646">
        <v>2444</v>
      </c>
      <c r="J13646" s="1">
        <v>44003.482039814815</v>
      </c>
      <c r="K13646" s="1">
        <v>44003.482039814815</v>
      </c>
      <c r="L13646" s="2" t="s">
        <v>23937</v>
      </c>
      <c r="M13646" s="2" t="s">
        <v>23938</v>
      </c>
      <c r="N13646">
        <v>0</v>
      </c>
      <c r="O13646">
        <v>1</v>
      </c>
      <c r="P13646" s="2" t="s">
        <v>25</v>
      </c>
      <c r="R13646" s="1"/>
      <c r="T13646" s="1"/>
      <c r="U13646" s="2"/>
      <c r="V13646" s="2"/>
    </row>
    <row r="13647" spans="1:22" x14ac:dyDescent="0.3">
      <c r="A13647">
        <v>22051</v>
      </c>
      <c r="B13647">
        <v>1</v>
      </c>
      <c r="D13647" s="1">
        <v>44003.293148958335</v>
      </c>
      <c r="E13647">
        <v>2</v>
      </c>
      <c r="F13647">
        <v>248</v>
      </c>
      <c r="G13647" s="2" t="s">
        <v>23939</v>
      </c>
      <c r="H13647">
        <v>10191</v>
      </c>
      <c r="I13647">
        <v>2444</v>
      </c>
      <c r="J13647" s="1">
        <v>44009.907700231481</v>
      </c>
      <c r="K13647" s="1">
        <v>44010.454347719904</v>
      </c>
      <c r="L13647" s="2" t="s">
        <v>23940</v>
      </c>
      <c r="M13647" s="2" t="s">
        <v>23941</v>
      </c>
      <c r="N13647">
        <v>1</v>
      </c>
      <c r="O13647">
        <v>0</v>
      </c>
      <c r="P13647" s="2" t="s">
        <v>25</v>
      </c>
      <c r="R13647" s="1"/>
      <c r="T13647" s="1"/>
      <c r="U13647" s="2"/>
      <c r="V13647" s="2"/>
    </row>
    <row r="13648" spans="1:22" x14ac:dyDescent="0.3">
      <c r="A13648">
        <v>22052</v>
      </c>
      <c r="B13648">
        <v>2</v>
      </c>
      <c r="D13648" s="1">
        <v>44003.329315706018</v>
      </c>
      <c r="E13648">
        <v>0</v>
      </c>
      <c r="G13648" s="2" t="s">
        <v>23942</v>
      </c>
      <c r="H13648">
        <v>32861</v>
      </c>
      <c r="J13648" s="1"/>
      <c r="K13648" s="1">
        <v>44003.329315706018</v>
      </c>
      <c r="L13648" s="2"/>
      <c r="M13648" s="2"/>
      <c r="O13648">
        <v>0</v>
      </c>
      <c r="P13648" s="2" t="s">
        <v>25</v>
      </c>
      <c r="Q13648">
        <v>21975</v>
      </c>
      <c r="R13648" s="1"/>
      <c r="T13648" s="1"/>
      <c r="U13648" s="2"/>
      <c r="V13648" s="2"/>
    </row>
    <row r="13649" spans="1:22" x14ac:dyDescent="0.3">
      <c r="A13649">
        <v>22053</v>
      </c>
      <c r="B13649">
        <v>2</v>
      </c>
      <c r="D13649" s="1">
        <v>44003.36593472222</v>
      </c>
      <c r="E13649">
        <v>1</v>
      </c>
      <c r="G13649" s="2" t="s">
        <v>23943</v>
      </c>
      <c r="H13649">
        <v>38062</v>
      </c>
      <c r="I13649">
        <v>2444</v>
      </c>
      <c r="J13649" s="1">
        <v>44003.43018333333</v>
      </c>
      <c r="K13649" s="1">
        <v>44003.43018333333</v>
      </c>
      <c r="L13649" s="2"/>
      <c r="M13649" s="2"/>
      <c r="O13649">
        <v>0</v>
      </c>
      <c r="P13649" s="2" t="s">
        <v>25</v>
      </c>
      <c r="Q13649">
        <v>22038</v>
      </c>
      <c r="R13649" s="1"/>
      <c r="T13649" s="1"/>
      <c r="U13649" s="2"/>
      <c r="V13649" s="2"/>
    </row>
    <row r="13650" spans="1:22" x14ac:dyDescent="0.3">
      <c r="A13650">
        <v>22054</v>
      </c>
      <c r="B13650">
        <v>1</v>
      </c>
      <c r="D13650" s="1">
        <v>44003.452811423609</v>
      </c>
      <c r="E13650">
        <v>1</v>
      </c>
      <c r="F13650">
        <v>215</v>
      </c>
      <c r="G13650" s="2" t="s">
        <v>23944</v>
      </c>
      <c r="H13650">
        <v>37169</v>
      </c>
      <c r="I13650">
        <v>2444</v>
      </c>
      <c r="J13650" s="1">
        <v>44004.712042326391</v>
      </c>
      <c r="K13650" s="1">
        <v>44754.961753437499</v>
      </c>
      <c r="L13650" s="2" t="s">
        <v>23945</v>
      </c>
      <c r="M13650" s="2" t="s">
        <v>23946</v>
      </c>
      <c r="N13650">
        <v>1</v>
      </c>
      <c r="O13650">
        <v>0</v>
      </c>
      <c r="P13650" s="2" t="s">
        <v>25</v>
      </c>
      <c r="R13650" s="1"/>
      <c r="T13650" s="1"/>
      <c r="U13650" s="2"/>
      <c r="V13650" s="2"/>
    </row>
    <row r="13651" spans="1:22" x14ac:dyDescent="0.3">
      <c r="A13651">
        <v>22055</v>
      </c>
      <c r="B13651">
        <v>1</v>
      </c>
      <c r="D13651" s="1">
        <v>44003.602345752312</v>
      </c>
      <c r="E13651">
        <v>1</v>
      </c>
      <c r="F13651">
        <v>78</v>
      </c>
      <c r="G13651" s="2" t="s">
        <v>23947</v>
      </c>
      <c r="H13651">
        <v>37381</v>
      </c>
      <c r="I13651">
        <v>2444</v>
      </c>
      <c r="J13651" s="1">
        <v>44004.505946909725</v>
      </c>
      <c r="K13651" s="1">
        <v>44004.505946909725</v>
      </c>
      <c r="L13651" s="2" t="s">
        <v>23948</v>
      </c>
      <c r="M13651" s="2" t="s">
        <v>23949</v>
      </c>
      <c r="N13651">
        <v>0</v>
      </c>
      <c r="O13651">
        <v>0</v>
      </c>
      <c r="P13651" s="2" t="s">
        <v>25</v>
      </c>
      <c r="R13651" s="1"/>
      <c r="T13651" s="1"/>
      <c r="U13651" s="2"/>
      <c r="V13651" s="2"/>
    </row>
    <row r="13652" spans="1:22" x14ac:dyDescent="0.3">
      <c r="A13652">
        <v>22056</v>
      </c>
      <c r="B13652">
        <v>1</v>
      </c>
      <c r="D13652" s="1">
        <v>44003.611962233794</v>
      </c>
      <c r="E13652">
        <v>1</v>
      </c>
      <c r="F13652">
        <v>595</v>
      </c>
      <c r="G13652" s="2" t="s">
        <v>23950</v>
      </c>
      <c r="H13652">
        <v>37615</v>
      </c>
      <c r="J13652" s="1"/>
      <c r="K13652" s="1">
        <v>44153.6692744213</v>
      </c>
      <c r="L13652" s="2" t="s">
        <v>23951</v>
      </c>
      <c r="M13652" s="2" t="s">
        <v>23952</v>
      </c>
      <c r="N13652">
        <v>1</v>
      </c>
      <c r="O13652">
        <v>0</v>
      </c>
      <c r="P13652" s="2" t="s">
        <v>25</v>
      </c>
      <c r="R13652" s="1"/>
      <c r="T13652" s="1"/>
      <c r="U13652" s="2"/>
      <c r="V13652" s="2"/>
    </row>
    <row r="13653" spans="1:22" x14ac:dyDescent="0.3">
      <c r="A13653">
        <v>22057</v>
      </c>
      <c r="B13653">
        <v>2</v>
      </c>
      <c r="D13653" s="1">
        <v>44003.631993287039</v>
      </c>
      <c r="E13653">
        <v>1</v>
      </c>
      <c r="G13653" s="2" t="s">
        <v>23953</v>
      </c>
      <c r="H13653">
        <v>37829</v>
      </c>
      <c r="J13653" s="1"/>
      <c r="K13653" s="1">
        <v>44003.631993287039</v>
      </c>
      <c r="L13653" s="2"/>
      <c r="M13653" s="2"/>
      <c r="O13653">
        <v>4</v>
      </c>
      <c r="P13653" s="2" t="s">
        <v>25</v>
      </c>
      <c r="Q13653">
        <v>22056</v>
      </c>
      <c r="R13653" s="1"/>
      <c r="T13653" s="1"/>
      <c r="U13653" s="2"/>
      <c r="V13653" s="2"/>
    </row>
    <row r="13654" spans="1:22" x14ac:dyDescent="0.3">
      <c r="A13654">
        <v>22058</v>
      </c>
      <c r="B13654">
        <v>2</v>
      </c>
      <c r="D13654" s="1">
        <v>44003.634595868054</v>
      </c>
      <c r="E13654">
        <v>1</v>
      </c>
      <c r="G13654" s="2" t="s">
        <v>23954</v>
      </c>
      <c r="H13654">
        <v>37829</v>
      </c>
      <c r="J13654" s="1"/>
      <c r="K13654" s="1">
        <v>44003.634595868054</v>
      </c>
      <c r="L13654" s="2"/>
      <c r="M13654" s="2"/>
      <c r="O13654">
        <v>2</v>
      </c>
      <c r="P13654" s="2" t="s">
        <v>25</v>
      </c>
      <c r="Q13654">
        <v>22054</v>
      </c>
      <c r="R13654" s="1"/>
      <c r="T13654" s="1"/>
      <c r="U13654" s="2"/>
      <c r="V13654" s="2"/>
    </row>
    <row r="13655" spans="1:22" x14ac:dyDescent="0.3">
      <c r="A13655">
        <v>22059</v>
      </c>
      <c r="B13655">
        <v>1</v>
      </c>
      <c r="D13655" s="1">
        <v>44003.709237581017</v>
      </c>
      <c r="E13655">
        <v>0</v>
      </c>
      <c r="F13655">
        <v>53</v>
      </c>
      <c r="G13655" s="2" t="s">
        <v>23955</v>
      </c>
      <c r="H13655">
        <v>38069</v>
      </c>
      <c r="I13655">
        <v>2444</v>
      </c>
      <c r="J13655" s="1">
        <v>44004.8379599537</v>
      </c>
      <c r="K13655" s="1">
        <v>44004.8379599537</v>
      </c>
      <c r="L13655" s="2" t="s">
        <v>23956</v>
      </c>
      <c r="M13655" s="2" t="s">
        <v>23957</v>
      </c>
      <c r="N13655">
        <v>0</v>
      </c>
      <c r="O13655">
        <v>2</v>
      </c>
      <c r="P13655" s="2" t="s">
        <v>25</v>
      </c>
      <c r="R13655" s="1"/>
      <c r="T13655" s="1"/>
      <c r="U13655" s="2"/>
      <c r="V13655" s="2"/>
    </row>
    <row r="13656" spans="1:22" x14ac:dyDescent="0.3">
      <c r="A13656">
        <v>22060</v>
      </c>
      <c r="B13656">
        <v>5</v>
      </c>
      <c r="D13656" s="1">
        <v>44003.723310960646</v>
      </c>
      <c r="E13656">
        <v>0</v>
      </c>
      <c r="G13656" s="2" t="s">
        <v>75</v>
      </c>
      <c r="H13656">
        <v>2444</v>
      </c>
      <c r="I13656">
        <v>2444</v>
      </c>
      <c r="J13656" s="1">
        <v>44003.723310960646</v>
      </c>
      <c r="K13656" s="1">
        <v>44003.723310960646</v>
      </c>
      <c r="L13656" s="2"/>
      <c r="M13656" s="2"/>
      <c r="O13656">
        <v>0</v>
      </c>
      <c r="P13656" s="2" t="s">
        <v>25</v>
      </c>
      <c r="R13656" s="1"/>
      <c r="T13656" s="1"/>
      <c r="U13656" s="2"/>
      <c r="V13656" s="2"/>
    </row>
    <row r="13657" spans="1:22" x14ac:dyDescent="0.3">
      <c r="A13657">
        <v>22061</v>
      </c>
      <c r="B13657">
        <v>4</v>
      </c>
      <c r="D13657" s="1">
        <v>44003.723310960646</v>
      </c>
      <c r="E13657">
        <v>0</v>
      </c>
      <c r="G13657" s="2" t="s">
        <v>23958</v>
      </c>
      <c r="H13657">
        <v>2444</v>
      </c>
      <c r="I13657">
        <v>2444</v>
      </c>
      <c r="J13657" s="1">
        <v>44003.723310960646</v>
      </c>
      <c r="K13657" s="1">
        <v>44003.723310960646</v>
      </c>
      <c r="L13657" s="2"/>
      <c r="M13657" s="2"/>
      <c r="O13657">
        <v>0</v>
      </c>
      <c r="P13657" s="2" t="s">
        <v>25</v>
      </c>
      <c r="R13657" s="1"/>
      <c r="T13657" s="1"/>
      <c r="U13657" s="2"/>
      <c r="V13657" s="2"/>
    </row>
    <row r="13658" spans="1:22" x14ac:dyDescent="0.3">
      <c r="A13658">
        <v>22062</v>
      </c>
      <c r="B13658">
        <v>1</v>
      </c>
      <c r="D13658" s="1">
        <v>44003.745260844909</v>
      </c>
      <c r="E13658">
        <v>1</v>
      </c>
      <c r="F13658">
        <v>72</v>
      </c>
      <c r="G13658" s="2" t="s">
        <v>23959</v>
      </c>
      <c r="H13658">
        <v>37382</v>
      </c>
      <c r="J13658" s="1"/>
      <c r="K13658" s="1">
        <v>44003.745260844909</v>
      </c>
      <c r="L13658" s="2" t="s">
        <v>23960</v>
      </c>
      <c r="M13658" s="2" t="s">
        <v>23961</v>
      </c>
      <c r="N13658">
        <v>0</v>
      </c>
      <c r="O13658">
        <v>0</v>
      </c>
      <c r="P13658" s="2" t="s">
        <v>25</v>
      </c>
      <c r="R13658" s="1"/>
      <c r="T13658" s="1"/>
      <c r="U13658" s="2"/>
      <c r="V13658" s="2"/>
    </row>
    <row r="13659" spans="1:22" x14ac:dyDescent="0.3">
      <c r="A13659">
        <v>22063</v>
      </c>
      <c r="B13659">
        <v>1</v>
      </c>
      <c r="D13659" s="1">
        <v>44003.786405439816</v>
      </c>
      <c r="E13659">
        <v>0</v>
      </c>
      <c r="F13659">
        <v>333</v>
      </c>
      <c r="G13659" s="2" t="s">
        <v>23962</v>
      </c>
      <c r="H13659">
        <v>37382</v>
      </c>
      <c r="J13659" s="1"/>
      <c r="K13659" s="1">
        <v>44003.891698530089</v>
      </c>
      <c r="L13659" s="2" t="s">
        <v>23963</v>
      </c>
      <c r="M13659" s="2" t="s">
        <v>23961</v>
      </c>
      <c r="N13659">
        <v>1</v>
      </c>
      <c r="O13659">
        <v>0</v>
      </c>
      <c r="P13659" s="2" t="s">
        <v>25</v>
      </c>
      <c r="R13659" s="1"/>
      <c r="T13659" s="1"/>
      <c r="U13659" s="2"/>
      <c r="V13659" s="2"/>
    </row>
    <row r="13660" spans="1:22" x14ac:dyDescent="0.3">
      <c r="A13660">
        <v>22064</v>
      </c>
      <c r="B13660">
        <v>1</v>
      </c>
      <c r="C13660">
        <v>22197</v>
      </c>
      <c r="D13660" s="1">
        <v>44003.830950891206</v>
      </c>
      <c r="E13660">
        <v>1</v>
      </c>
      <c r="F13660">
        <v>1336</v>
      </c>
      <c r="G13660" s="2" t="s">
        <v>23964</v>
      </c>
      <c r="H13660">
        <v>37178</v>
      </c>
      <c r="J13660" s="1"/>
      <c r="K13660" s="1">
        <v>44008.788408599539</v>
      </c>
      <c r="L13660" s="2" t="s">
        <v>23965</v>
      </c>
      <c r="M13660" s="2" t="s">
        <v>23966</v>
      </c>
      <c r="N13660">
        <v>1</v>
      </c>
      <c r="O13660">
        <v>0</v>
      </c>
      <c r="P13660" s="2" t="s">
        <v>25</v>
      </c>
      <c r="R13660" s="1"/>
      <c r="T13660" s="1"/>
      <c r="U13660" s="2"/>
      <c r="V13660" s="2"/>
    </row>
    <row r="13661" spans="1:22" x14ac:dyDescent="0.3">
      <c r="A13661">
        <v>22065</v>
      </c>
      <c r="B13661">
        <v>2</v>
      </c>
      <c r="D13661" s="1">
        <v>44003.891698530089</v>
      </c>
      <c r="E13661">
        <v>1</v>
      </c>
      <c r="G13661" s="2" t="s">
        <v>23967</v>
      </c>
      <c r="H13661">
        <v>37982</v>
      </c>
      <c r="J13661" s="1"/>
      <c r="K13661" s="1">
        <v>44003.891698530089</v>
      </c>
      <c r="L13661" s="2"/>
      <c r="M13661" s="2"/>
      <c r="O13661">
        <v>6</v>
      </c>
      <c r="P13661" s="2" t="s">
        <v>25</v>
      </c>
      <c r="Q13661">
        <v>22063</v>
      </c>
      <c r="R13661" s="1"/>
      <c r="T13661" s="1"/>
      <c r="U13661" s="2"/>
      <c r="V13661" s="2"/>
    </row>
    <row r="13662" spans="1:22" x14ac:dyDescent="0.3">
      <c r="A13662">
        <v>22069</v>
      </c>
      <c r="B13662">
        <v>1</v>
      </c>
      <c r="D13662" s="1">
        <v>44004.376551273148</v>
      </c>
      <c r="E13662">
        <v>1</v>
      </c>
      <c r="F13662">
        <v>81</v>
      </c>
      <c r="G13662" s="2" t="s">
        <v>23968</v>
      </c>
      <c r="H13662">
        <v>38083</v>
      </c>
      <c r="I13662">
        <v>2444</v>
      </c>
      <c r="J13662" s="1">
        <v>44004.502646956018</v>
      </c>
      <c r="K13662" s="1">
        <v>44004.502646956018</v>
      </c>
      <c r="L13662" s="2" t="s">
        <v>23969</v>
      </c>
      <c r="M13662" s="2" t="s">
        <v>23970</v>
      </c>
      <c r="N13662">
        <v>0</v>
      </c>
      <c r="O13662">
        <v>3</v>
      </c>
      <c r="P13662" s="2" t="s">
        <v>25</v>
      </c>
      <c r="R13662" s="1"/>
      <c r="T13662" s="1"/>
      <c r="U13662" s="2"/>
      <c r="V13662" s="2"/>
    </row>
    <row r="13663" spans="1:22" x14ac:dyDescent="0.3">
      <c r="A13663">
        <v>22070</v>
      </c>
      <c r="B13663">
        <v>1</v>
      </c>
      <c r="D13663" s="1">
        <v>44004.480376886575</v>
      </c>
      <c r="E13663">
        <v>1</v>
      </c>
      <c r="F13663">
        <v>234</v>
      </c>
      <c r="G13663" s="2" t="s">
        <v>23971</v>
      </c>
      <c r="H13663">
        <v>38086</v>
      </c>
      <c r="I13663">
        <v>2444</v>
      </c>
      <c r="J13663" s="1">
        <v>44004.583768518518</v>
      </c>
      <c r="K13663" s="1">
        <v>44014.857883136574</v>
      </c>
      <c r="L13663" s="2" t="s">
        <v>23972</v>
      </c>
      <c r="M13663" s="2" t="s">
        <v>23973</v>
      </c>
      <c r="N13663">
        <v>2</v>
      </c>
      <c r="O13663">
        <v>0</v>
      </c>
      <c r="P13663" s="2" t="s">
        <v>25</v>
      </c>
      <c r="R13663" s="1"/>
      <c r="T13663" s="1"/>
      <c r="U13663" s="2"/>
      <c r="V13663" s="2"/>
    </row>
    <row r="13664" spans="1:22" x14ac:dyDescent="0.3">
      <c r="A13664">
        <v>22071</v>
      </c>
      <c r="B13664">
        <v>2</v>
      </c>
      <c r="D13664" s="1">
        <v>44004.526203900466</v>
      </c>
      <c r="E13664">
        <v>4</v>
      </c>
      <c r="G13664" s="2" t="s">
        <v>23974</v>
      </c>
      <c r="H13664">
        <v>36323</v>
      </c>
      <c r="I13664">
        <v>36323</v>
      </c>
      <c r="J13664" s="1">
        <v>44006.787825381944</v>
      </c>
      <c r="K13664" s="1">
        <v>44006.787825381944</v>
      </c>
      <c r="L13664" s="2"/>
      <c r="M13664" s="2"/>
      <c r="O13664">
        <v>2</v>
      </c>
      <c r="P13664" s="2" t="s">
        <v>25</v>
      </c>
      <c r="Q13664">
        <v>22070</v>
      </c>
      <c r="R13664" s="1"/>
      <c r="T13664" s="1"/>
      <c r="U13664" s="2"/>
      <c r="V13664" s="2"/>
    </row>
    <row r="13665" spans="1:22" x14ac:dyDescent="0.3">
      <c r="A13665">
        <v>22072</v>
      </c>
      <c r="B13665">
        <v>1</v>
      </c>
      <c r="D13665" s="1">
        <v>44004.528332905094</v>
      </c>
      <c r="E13665">
        <v>0</v>
      </c>
      <c r="F13665">
        <v>80</v>
      </c>
      <c r="G13665" s="2" t="s">
        <v>23975</v>
      </c>
      <c r="H13665">
        <v>38087</v>
      </c>
      <c r="I13665">
        <v>38087</v>
      </c>
      <c r="J13665" s="1">
        <v>44029.048908946759</v>
      </c>
      <c r="K13665" s="1">
        <v>45379.875463657409</v>
      </c>
      <c r="L13665" s="2" t="s">
        <v>23976</v>
      </c>
      <c r="M13665" s="2" t="s">
        <v>23977</v>
      </c>
      <c r="N13665">
        <v>1</v>
      </c>
      <c r="O13665">
        <v>0</v>
      </c>
      <c r="P13665" s="2" t="s">
        <v>25</v>
      </c>
      <c r="R13665" s="1"/>
      <c r="T13665" s="1"/>
      <c r="U13665" s="2"/>
      <c r="V13665" s="2"/>
    </row>
    <row r="13666" spans="1:22" x14ac:dyDescent="0.3">
      <c r="A13666">
        <v>22074</v>
      </c>
      <c r="B13666">
        <v>1</v>
      </c>
      <c r="C13666">
        <v>22076</v>
      </c>
      <c r="D13666" s="1">
        <v>44004.819249537039</v>
      </c>
      <c r="E13666">
        <v>1</v>
      </c>
      <c r="F13666">
        <v>264</v>
      </c>
      <c r="G13666" s="2" t="s">
        <v>23978</v>
      </c>
      <c r="H13666">
        <v>37831</v>
      </c>
      <c r="I13666">
        <v>2444</v>
      </c>
      <c r="J13666" s="1">
        <v>44004.828457673611</v>
      </c>
      <c r="K13666" s="1">
        <v>44004.839648993053</v>
      </c>
      <c r="L13666" s="2" t="s">
        <v>23979</v>
      </c>
      <c r="M13666" s="2" t="s">
        <v>23980</v>
      </c>
      <c r="N13666">
        <v>1</v>
      </c>
      <c r="O13666">
        <v>0</v>
      </c>
      <c r="P13666" s="2" t="s">
        <v>25</v>
      </c>
      <c r="R13666" s="1"/>
      <c r="T13666" s="1"/>
      <c r="U13666" s="2"/>
      <c r="V13666" s="2"/>
    </row>
    <row r="13667" spans="1:22" x14ac:dyDescent="0.3">
      <c r="A13667">
        <v>22075</v>
      </c>
      <c r="B13667">
        <v>1</v>
      </c>
      <c r="C13667">
        <v>22077</v>
      </c>
      <c r="D13667" s="1">
        <v>44004.833018171295</v>
      </c>
      <c r="E13667">
        <v>2</v>
      </c>
      <c r="F13667">
        <v>743</v>
      </c>
      <c r="G13667" s="2" t="s">
        <v>23981</v>
      </c>
      <c r="H13667">
        <v>35615</v>
      </c>
      <c r="I13667">
        <v>2444</v>
      </c>
      <c r="J13667" s="1">
        <v>44004.842740706015</v>
      </c>
      <c r="K13667" s="1">
        <v>44005.5016372338</v>
      </c>
      <c r="L13667" s="2" t="s">
        <v>23982</v>
      </c>
      <c r="M13667" s="2" t="s">
        <v>23983</v>
      </c>
      <c r="N13667">
        <v>1</v>
      </c>
      <c r="O13667">
        <v>0</v>
      </c>
      <c r="P13667" s="2" t="s">
        <v>25</v>
      </c>
      <c r="R13667" s="1"/>
      <c r="T13667" s="1"/>
      <c r="U13667" s="2"/>
      <c r="V13667" s="2"/>
    </row>
    <row r="13668" spans="1:22" x14ac:dyDescent="0.3">
      <c r="A13668">
        <v>22076</v>
      </c>
      <c r="B13668">
        <v>2</v>
      </c>
      <c r="D13668" s="1">
        <v>44004.839648993053</v>
      </c>
      <c r="E13668">
        <v>0</v>
      </c>
      <c r="G13668" s="2" t="s">
        <v>23984</v>
      </c>
      <c r="H13668">
        <v>1847</v>
      </c>
      <c r="J13668" s="1"/>
      <c r="K13668" s="1">
        <v>44004.839648993053</v>
      </c>
      <c r="L13668" s="2"/>
      <c r="M13668" s="2"/>
      <c r="O13668">
        <v>5</v>
      </c>
      <c r="P13668" s="2" t="s">
        <v>25</v>
      </c>
      <c r="Q13668">
        <v>22074</v>
      </c>
      <c r="R13668" s="1"/>
      <c r="T13668" s="1"/>
      <c r="U13668" s="2"/>
      <c r="V13668" s="2"/>
    </row>
    <row r="13669" spans="1:22" x14ac:dyDescent="0.3">
      <c r="A13669">
        <v>22077</v>
      </c>
      <c r="B13669">
        <v>2</v>
      </c>
      <c r="D13669" s="1">
        <v>44004.849610104167</v>
      </c>
      <c r="E13669">
        <v>1</v>
      </c>
      <c r="G13669" s="2" t="s">
        <v>23985</v>
      </c>
      <c r="H13669">
        <v>2444</v>
      </c>
      <c r="I13669">
        <v>2444</v>
      </c>
      <c r="J13669" s="1">
        <v>44005.5016372338</v>
      </c>
      <c r="K13669" s="1">
        <v>44005.5016372338</v>
      </c>
      <c r="L13669" s="2"/>
      <c r="M13669" s="2"/>
      <c r="O13669">
        <v>0</v>
      </c>
      <c r="P13669" s="2" t="s">
        <v>25</v>
      </c>
      <c r="Q13669">
        <v>22075</v>
      </c>
      <c r="R13669" s="1"/>
      <c r="T13669" s="1"/>
      <c r="U13669" s="2"/>
      <c r="V13669" s="2"/>
    </row>
    <row r="13670" spans="1:22" x14ac:dyDescent="0.3">
      <c r="A13670">
        <v>22079</v>
      </c>
      <c r="B13670">
        <v>1</v>
      </c>
      <c r="D13670" s="1">
        <v>44004.869357719908</v>
      </c>
      <c r="E13670">
        <v>2</v>
      </c>
      <c r="F13670">
        <v>557</v>
      </c>
      <c r="G13670" s="2" t="s">
        <v>23986</v>
      </c>
      <c r="H13670">
        <v>38097</v>
      </c>
      <c r="I13670">
        <v>43393</v>
      </c>
      <c r="J13670" s="1">
        <v>45364.633148842593</v>
      </c>
      <c r="K13670" s="1">
        <v>45364.633148842593</v>
      </c>
      <c r="L13670" s="2" t="s">
        <v>23987</v>
      </c>
      <c r="M13670" s="2" t="s">
        <v>23988</v>
      </c>
      <c r="N13670">
        <v>1</v>
      </c>
      <c r="O13670">
        <v>0</v>
      </c>
      <c r="P13670" s="2" t="s">
        <v>25</v>
      </c>
      <c r="R13670" s="1"/>
      <c r="T13670" s="1"/>
      <c r="U13670" s="2"/>
      <c r="V13670" s="2"/>
    </row>
    <row r="13671" spans="1:22" x14ac:dyDescent="0.3">
      <c r="A13671">
        <v>22080</v>
      </c>
      <c r="B13671">
        <v>1</v>
      </c>
      <c r="D13671" s="1">
        <v>44004.897402581017</v>
      </c>
      <c r="E13671">
        <v>1</v>
      </c>
      <c r="F13671">
        <v>1477</v>
      </c>
      <c r="G13671" s="2" t="s">
        <v>23989</v>
      </c>
      <c r="H13671">
        <v>38099</v>
      </c>
      <c r="I13671">
        <v>2444</v>
      </c>
      <c r="J13671" s="1">
        <v>44432.473880983795</v>
      </c>
      <c r="K13671" s="1">
        <v>44702.542188576386</v>
      </c>
      <c r="L13671" s="2" t="s">
        <v>23990</v>
      </c>
      <c r="M13671" s="2" t="s">
        <v>23991</v>
      </c>
      <c r="N13671">
        <v>1</v>
      </c>
      <c r="O13671">
        <v>0</v>
      </c>
      <c r="P13671" s="2" t="s">
        <v>25</v>
      </c>
      <c r="R13671" s="1"/>
      <c r="T13671" s="1"/>
      <c r="U13671" s="2"/>
      <c r="V13671" s="2"/>
    </row>
    <row r="13672" spans="1:22" x14ac:dyDescent="0.3">
      <c r="A13672">
        <v>22082</v>
      </c>
      <c r="B13672">
        <v>2</v>
      </c>
      <c r="D13672" s="1">
        <v>44004.919497835646</v>
      </c>
      <c r="E13672">
        <v>3</v>
      </c>
      <c r="G13672" s="2" t="s">
        <v>23992</v>
      </c>
      <c r="H13672">
        <v>37982</v>
      </c>
      <c r="I13672">
        <v>37982</v>
      </c>
      <c r="J13672" s="1">
        <v>44233.545695520836</v>
      </c>
      <c r="K13672" s="1">
        <v>44233.545695520836</v>
      </c>
      <c r="L13672" s="2"/>
      <c r="M13672" s="2"/>
      <c r="O13672">
        <v>4</v>
      </c>
      <c r="P13672" s="2" t="s">
        <v>25</v>
      </c>
      <c r="Q13672">
        <v>17020</v>
      </c>
      <c r="R13672" s="1"/>
      <c r="T13672" s="1"/>
      <c r="U13672" s="2"/>
      <c r="V13672" s="2"/>
    </row>
    <row r="13673" spans="1:22" x14ac:dyDescent="0.3">
      <c r="A13673">
        <v>22085</v>
      </c>
      <c r="B13673">
        <v>1</v>
      </c>
      <c r="D13673" s="1">
        <v>44005.099593981482</v>
      </c>
      <c r="E13673">
        <v>1</v>
      </c>
      <c r="F13673">
        <v>475</v>
      </c>
      <c r="G13673" s="2" t="s">
        <v>23993</v>
      </c>
      <c r="H13673">
        <v>38101</v>
      </c>
      <c r="I13673">
        <v>2444</v>
      </c>
      <c r="J13673" s="1">
        <v>44005.406111689816</v>
      </c>
      <c r="K13673" s="1">
        <v>44275.542883761576</v>
      </c>
      <c r="L13673" s="2" t="s">
        <v>23994</v>
      </c>
      <c r="M13673" s="2" t="s">
        <v>23995</v>
      </c>
      <c r="N13673">
        <v>1</v>
      </c>
      <c r="O13673">
        <v>0</v>
      </c>
      <c r="P13673" s="2" t="s">
        <v>25</v>
      </c>
      <c r="R13673" s="1"/>
      <c r="T13673" s="1"/>
      <c r="U13673" s="2"/>
      <c r="V13673" s="2"/>
    </row>
    <row r="13674" spans="1:22" x14ac:dyDescent="0.3">
      <c r="A13674">
        <v>22086</v>
      </c>
      <c r="B13674">
        <v>1</v>
      </c>
      <c r="D13674" s="1">
        <v>44005.172263425928</v>
      </c>
      <c r="E13674">
        <v>1</v>
      </c>
      <c r="F13674">
        <v>862</v>
      </c>
      <c r="G13674" s="2" t="s">
        <v>23996</v>
      </c>
      <c r="H13674">
        <v>9863</v>
      </c>
      <c r="I13674">
        <v>2444</v>
      </c>
      <c r="J13674" s="1">
        <v>44005.406685729169</v>
      </c>
      <c r="K13674" s="1">
        <v>44005.491638194442</v>
      </c>
      <c r="L13674" s="2" t="s">
        <v>23997</v>
      </c>
      <c r="M13674" s="2" t="s">
        <v>23998</v>
      </c>
      <c r="N13674">
        <v>1</v>
      </c>
      <c r="O13674">
        <v>1</v>
      </c>
      <c r="P13674" s="2" t="s">
        <v>25</v>
      </c>
      <c r="R13674" s="1"/>
      <c r="T13674" s="1"/>
      <c r="U13674" s="2"/>
      <c r="V13674" s="2"/>
    </row>
    <row r="13675" spans="1:22" x14ac:dyDescent="0.3">
      <c r="A13675">
        <v>22087</v>
      </c>
      <c r="B13675">
        <v>1</v>
      </c>
      <c r="D13675" s="1">
        <v>44005.236385995369</v>
      </c>
      <c r="E13675">
        <v>1</v>
      </c>
      <c r="F13675">
        <v>196</v>
      </c>
      <c r="G13675" s="2" t="s">
        <v>23999</v>
      </c>
      <c r="H13675">
        <v>38105</v>
      </c>
      <c r="I13675">
        <v>38105</v>
      </c>
      <c r="J13675" s="1">
        <v>44005.536798611109</v>
      </c>
      <c r="K13675" s="1">
        <v>45116.006552280094</v>
      </c>
      <c r="L13675" s="2" t="s">
        <v>24000</v>
      </c>
      <c r="M13675" s="2" t="s">
        <v>24001</v>
      </c>
      <c r="N13675">
        <v>1</v>
      </c>
      <c r="O13675">
        <v>1</v>
      </c>
      <c r="P13675" s="2" t="s">
        <v>25</v>
      </c>
      <c r="R13675" s="1"/>
      <c r="T13675" s="1"/>
      <c r="U13675" s="2"/>
      <c r="V13675" s="2"/>
    </row>
    <row r="13676" spans="1:22" x14ac:dyDescent="0.3">
      <c r="A13676">
        <v>22088</v>
      </c>
      <c r="B13676">
        <v>1</v>
      </c>
      <c r="D13676" s="1">
        <v>44005.282332951392</v>
      </c>
      <c r="E13676">
        <v>1</v>
      </c>
      <c r="F13676">
        <v>32</v>
      </c>
      <c r="G13676" s="2" t="s">
        <v>24002</v>
      </c>
      <c r="H13676">
        <v>38107</v>
      </c>
      <c r="I13676">
        <v>2444</v>
      </c>
      <c r="J13676" s="1">
        <v>44005.411613506942</v>
      </c>
      <c r="K13676" s="1">
        <v>44005.411613506942</v>
      </c>
      <c r="L13676" s="2" t="s">
        <v>24003</v>
      </c>
      <c r="M13676" s="2" t="s">
        <v>24004</v>
      </c>
      <c r="N13676">
        <v>0</v>
      </c>
      <c r="O13676">
        <v>6</v>
      </c>
      <c r="P13676" s="2" t="s">
        <v>25</v>
      </c>
      <c r="R13676" s="1"/>
      <c r="T13676" s="1"/>
      <c r="U13676" s="2"/>
      <c r="V13676" s="2"/>
    </row>
    <row r="13677" spans="1:22" x14ac:dyDescent="0.3">
      <c r="A13677">
        <v>22090</v>
      </c>
      <c r="B13677">
        <v>1</v>
      </c>
      <c r="D13677" s="1">
        <v>44005.316078935182</v>
      </c>
      <c r="E13677">
        <v>1</v>
      </c>
      <c r="F13677">
        <v>57</v>
      </c>
      <c r="G13677" s="2" t="s">
        <v>24005</v>
      </c>
      <c r="H13677">
        <v>37627</v>
      </c>
      <c r="I13677">
        <v>2444</v>
      </c>
      <c r="J13677" s="1">
        <v>44005.448328472223</v>
      </c>
      <c r="K13677" s="1">
        <v>44005.448328472223</v>
      </c>
      <c r="L13677" s="2" t="s">
        <v>24006</v>
      </c>
      <c r="M13677" s="2" t="s">
        <v>24007</v>
      </c>
      <c r="N13677">
        <v>0</v>
      </c>
      <c r="O13677">
        <v>0</v>
      </c>
      <c r="P13677" s="2" t="s">
        <v>25</v>
      </c>
      <c r="R13677" s="1"/>
      <c r="T13677" s="1"/>
      <c r="U13677" s="2"/>
      <c r="V13677" s="2"/>
    </row>
    <row r="13678" spans="1:22" x14ac:dyDescent="0.3">
      <c r="A13678">
        <v>22091</v>
      </c>
      <c r="B13678">
        <v>2</v>
      </c>
      <c r="D13678" s="1">
        <v>44005.320431250002</v>
      </c>
      <c r="E13678">
        <v>1</v>
      </c>
      <c r="G13678" s="2" t="s">
        <v>24008</v>
      </c>
      <c r="H13678">
        <v>1847</v>
      </c>
      <c r="J13678" s="1"/>
      <c r="K13678" s="1">
        <v>44005.320431250002</v>
      </c>
      <c r="L13678" s="2"/>
      <c r="M13678" s="2"/>
      <c r="O13678">
        <v>15</v>
      </c>
      <c r="P13678" s="2" t="s">
        <v>25</v>
      </c>
      <c r="Q13678">
        <v>22085</v>
      </c>
      <c r="R13678" s="1"/>
      <c r="T13678" s="1"/>
      <c r="U13678" s="2"/>
      <c r="V13678" s="2"/>
    </row>
    <row r="13679" spans="1:22" x14ac:dyDescent="0.3">
      <c r="A13679">
        <v>22093</v>
      </c>
      <c r="B13679">
        <v>2</v>
      </c>
      <c r="D13679" s="1">
        <v>44005.33497635417</v>
      </c>
      <c r="E13679">
        <v>0</v>
      </c>
      <c r="G13679" s="2" t="s">
        <v>24009</v>
      </c>
      <c r="H13679">
        <v>38110</v>
      </c>
      <c r="J13679" s="1"/>
      <c r="K13679" s="1">
        <v>44005.33497635417</v>
      </c>
      <c r="L13679" s="2"/>
      <c r="M13679" s="2"/>
      <c r="O13679">
        <v>0</v>
      </c>
      <c r="P13679" s="2" t="s">
        <v>25</v>
      </c>
      <c r="Q13679">
        <v>16970</v>
      </c>
      <c r="R13679" s="1"/>
      <c r="T13679" s="1"/>
      <c r="U13679" s="2"/>
      <c r="V13679" s="2"/>
    </row>
    <row r="13680" spans="1:22" x14ac:dyDescent="0.3">
      <c r="A13680">
        <v>22094</v>
      </c>
      <c r="B13680">
        <v>1</v>
      </c>
      <c r="C13680">
        <v>22635</v>
      </c>
      <c r="D13680" s="1">
        <v>44005.348109756946</v>
      </c>
      <c r="E13680">
        <v>3</v>
      </c>
      <c r="F13680">
        <v>377</v>
      </c>
      <c r="G13680" s="2" t="s">
        <v>24010</v>
      </c>
      <c r="H13680">
        <v>37627</v>
      </c>
      <c r="I13680">
        <v>2444</v>
      </c>
      <c r="J13680" s="1">
        <v>44692.472932291668</v>
      </c>
      <c r="K13680" s="1">
        <v>44934.750294756945</v>
      </c>
      <c r="L13680" s="2" t="s">
        <v>24011</v>
      </c>
      <c r="M13680" s="2" t="s">
        <v>24012</v>
      </c>
      <c r="N13680">
        <v>2</v>
      </c>
      <c r="O13680">
        <v>0</v>
      </c>
      <c r="P13680" s="2" t="s">
        <v>25</v>
      </c>
      <c r="R13680" s="1"/>
      <c r="T13680" s="1"/>
      <c r="U13680" s="2"/>
      <c r="V13680" s="2"/>
    </row>
    <row r="13681" spans="1:22" x14ac:dyDescent="0.3">
      <c r="A13681">
        <v>22095</v>
      </c>
      <c r="B13681">
        <v>2</v>
      </c>
      <c r="D13681" s="1">
        <v>44005.368274733795</v>
      </c>
      <c r="E13681">
        <v>-1</v>
      </c>
      <c r="G13681" s="2" t="s">
        <v>24013</v>
      </c>
      <c r="H13681">
        <v>28041</v>
      </c>
      <c r="J13681" s="1"/>
      <c r="K13681" s="1">
        <v>44005.368274733795</v>
      </c>
      <c r="L13681" s="2"/>
      <c r="M13681" s="2"/>
      <c r="O13681">
        <v>3</v>
      </c>
      <c r="P13681" s="2" t="s">
        <v>25</v>
      </c>
      <c r="Q13681">
        <v>22094</v>
      </c>
      <c r="R13681" s="1"/>
      <c r="T13681" s="1"/>
      <c r="U13681" s="2"/>
      <c r="V13681" s="2"/>
    </row>
    <row r="13682" spans="1:22" x14ac:dyDescent="0.3">
      <c r="A13682">
        <v>22097</v>
      </c>
      <c r="B13682">
        <v>1</v>
      </c>
      <c r="D13682" s="1">
        <v>44005.403675613423</v>
      </c>
      <c r="E13682">
        <v>1</v>
      </c>
      <c r="F13682">
        <v>155</v>
      </c>
      <c r="G13682" s="2" t="s">
        <v>24014</v>
      </c>
      <c r="H13682">
        <v>37627</v>
      </c>
      <c r="I13682">
        <v>37627</v>
      </c>
      <c r="J13682" s="1">
        <v>44005.415716006944</v>
      </c>
      <c r="K13682" s="1">
        <v>44005.415716006944</v>
      </c>
      <c r="L13682" s="2" t="s">
        <v>24015</v>
      </c>
      <c r="M13682" s="2" t="s">
        <v>24016</v>
      </c>
      <c r="N13682">
        <v>0</v>
      </c>
      <c r="O13682">
        <v>0</v>
      </c>
      <c r="P13682" s="2" t="s">
        <v>25</v>
      </c>
      <c r="R13682" s="1"/>
      <c r="T13682" s="1"/>
      <c r="U13682" s="2"/>
      <c r="V13682" s="2"/>
    </row>
    <row r="13683" spans="1:22" x14ac:dyDescent="0.3">
      <c r="A13683">
        <v>22099</v>
      </c>
      <c r="B13683">
        <v>2</v>
      </c>
      <c r="D13683" s="1">
        <v>44005.414019560187</v>
      </c>
      <c r="E13683">
        <v>0</v>
      </c>
      <c r="G13683" s="2" t="s">
        <v>24017</v>
      </c>
      <c r="H13683">
        <v>37627</v>
      </c>
      <c r="J13683" s="1"/>
      <c r="K13683" s="1">
        <v>44005.414019560187</v>
      </c>
      <c r="L13683" s="2"/>
      <c r="M13683" s="2"/>
      <c r="O13683">
        <v>0</v>
      </c>
      <c r="P13683" s="2" t="s">
        <v>25</v>
      </c>
      <c r="Q13683">
        <v>20118</v>
      </c>
      <c r="R13683" s="1"/>
      <c r="T13683" s="1"/>
      <c r="U13683" s="2"/>
      <c r="V13683" s="2"/>
    </row>
    <row r="13684" spans="1:22" x14ac:dyDescent="0.3">
      <c r="A13684">
        <v>22100</v>
      </c>
      <c r="B13684">
        <v>1</v>
      </c>
      <c r="C13684">
        <v>22110</v>
      </c>
      <c r="D13684" s="1">
        <v>44005.44307739583</v>
      </c>
      <c r="E13684">
        <v>1</v>
      </c>
      <c r="F13684">
        <v>276</v>
      </c>
      <c r="G13684" s="2" t="s">
        <v>24018</v>
      </c>
      <c r="H13684">
        <v>38113</v>
      </c>
      <c r="I13684">
        <v>2444</v>
      </c>
      <c r="J13684" s="1">
        <v>44005.460243553243</v>
      </c>
      <c r="K13684" s="1">
        <v>44005.573224155094</v>
      </c>
      <c r="L13684" s="2" t="s">
        <v>24019</v>
      </c>
      <c r="M13684" s="2" t="s">
        <v>24020</v>
      </c>
      <c r="N13684">
        <v>2</v>
      </c>
      <c r="O13684">
        <v>2</v>
      </c>
      <c r="P13684" s="2" t="s">
        <v>25</v>
      </c>
      <c r="R13684" s="1"/>
      <c r="T13684" s="1"/>
      <c r="U13684" s="2"/>
      <c r="V13684" s="2"/>
    </row>
    <row r="13685" spans="1:22" x14ac:dyDescent="0.3">
      <c r="A13685">
        <v>22101</v>
      </c>
      <c r="B13685">
        <v>2</v>
      </c>
      <c r="D13685" s="1">
        <v>44005.44872832176</v>
      </c>
      <c r="E13685">
        <v>0</v>
      </c>
      <c r="G13685" s="2" t="s">
        <v>24021</v>
      </c>
      <c r="H13685">
        <v>9554</v>
      </c>
      <c r="I13685">
        <v>2444</v>
      </c>
      <c r="J13685" s="1">
        <v>44155.539273842594</v>
      </c>
      <c r="K13685" s="1">
        <v>44155.539273842594</v>
      </c>
      <c r="L13685" s="2"/>
      <c r="M13685" s="2"/>
      <c r="O13685">
        <v>0</v>
      </c>
      <c r="P13685" s="2" t="s">
        <v>25</v>
      </c>
      <c r="Q13685">
        <v>21632</v>
      </c>
      <c r="R13685" s="1"/>
      <c r="T13685" s="1"/>
      <c r="U13685" s="2"/>
      <c r="V13685" s="2"/>
    </row>
    <row r="13686" spans="1:22" x14ac:dyDescent="0.3">
      <c r="A13686">
        <v>22102</v>
      </c>
      <c r="B13686">
        <v>1</v>
      </c>
      <c r="C13686">
        <v>22111</v>
      </c>
      <c r="D13686" s="1">
        <v>44005.458028159723</v>
      </c>
      <c r="E13686">
        <v>2</v>
      </c>
      <c r="F13686">
        <v>493</v>
      </c>
      <c r="G13686" s="2" t="s">
        <v>24022</v>
      </c>
      <c r="H13686">
        <v>37623</v>
      </c>
      <c r="J13686" s="1"/>
      <c r="K13686" s="1">
        <v>44005.574293483798</v>
      </c>
      <c r="L13686" s="2" t="s">
        <v>24023</v>
      </c>
      <c r="M13686" s="2" t="s">
        <v>7148</v>
      </c>
      <c r="N13686">
        <v>1</v>
      </c>
      <c r="O13686">
        <v>0</v>
      </c>
      <c r="P13686" s="2" t="s">
        <v>25</v>
      </c>
      <c r="R13686" s="1"/>
      <c r="T13686" s="1"/>
      <c r="U13686" s="2"/>
      <c r="V13686" s="2"/>
    </row>
    <row r="13687" spans="1:22" x14ac:dyDescent="0.3">
      <c r="A13687">
        <v>22103</v>
      </c>
      <c r="B13687">
        <v>2</v>
      </c>
      <c r="D13687" s="1">
        <v>44005.491638194442</v>
      </c>
      <c r="E13687">
        <v>3</v>
      </c>
      <c r="G13687" s="2" t="s">
        <v>24024</v>
      </c>
      <c r="H13687">
        <v>38114</v>
      </c>
      <c r="J13687" s="1"/>
      <c r="K13687" s="1">
        <v>44005.491638194442</v>
      </c>
      <c r="L13687" s="2"/>
      <c r="M13687" s="2"/>
      <c r="O13687">
        <v>0</v>
      </c>
      <c r="P13687" s="2" t="s">
        <v>25</v>
      </c>
      <c r="Q13687">
        <v>22086</v>
      </c>
      <c r="R13687" s="1"/>
      <c r="T13687" s="1"/>
      <c r="U13687" s="2"/>
      <c r="V13687" s="2"/>
    </row>
    <row r="13688" spans="1:22" x14ac:dyDescent="0.3">
      <c r="A13688">
        <v>22104</v>
      </c>
      <c r="B13688">
        <v>1</v>
      </c>
      <c r="C13688">
        <v>22109</v>
      </c>
      <c r="D13688" s="1">
        <v>44005.523063078705</v>
      </c>
      <c r="E13688">
        <v>0</v>
      </c>
      <c r="F13688">
        <v>481</v>
      </c>
      <c r="G13688" s="2" t="s">
        <v>24025</v>
      </c>
      <c r="H13688">
        <v>38119</v>
      </c>
      <c r="I13688">
        <v>2444</v>
      </c>
      <c r="J13688" s="1">
        <v>44005.707451192131</v>
      </c>
      <c r="K13688" s="1">
        <v>44005.707451192131</v>
      </c>
      <c r="L13688" s="2" t="s">
        <v>24026</v>
      </c>
      <c r="M13688" s="2" t="s">
        <v>3715</v>
      </c>
      <c r="N13688">
        <v>1</v>
      </c>
      <c r="O13688">
        <v>1</v>
      </c>
      <c r="P13688" s="2" t="s">
        <v>25</v>
      </c>
      <c r="R13688" s="1"/>
      <c r="T13688" s="1"/>
      <c r="U13688" s="2"/>
      <c r="V13688" s="2"/>
    </row>
    <row r="13689" spans="1:22" x14ac:dyDescent="0.3">
      <c r="A13689">
        <v>22105</v>
      </c>
      <c r="B13689">
        <v>1</v>
      </c>
      <c r="D13689" s="1">
        <v>44005.530330937501</v>
      </c>
      <c r="E13689">
        <v>1</v>
      </c>
      <c r="F13689">
        <v>1220</v>
      </c>
      <c r="G13689" s="2" t="s">
        <v>24027</v>
      </c>
      <c r="H13689">
        <v>38120</v>
      </c>
      <c r="I13689">
        <v>2444</v>
      </c>
      <c r="J13689" s="1">
        <v>44005.695129363427</v>
      </c>
      <c r="K13689" s="1">
        <v>44306.407693287038</v>
      </c>
      <c r="L13689" s="2" t="s">
        <v>24028</v>
      </c>
      <c r="M13689" s="2" t="s">
        <v>24029</v>
      </c>
      <c r="N13689">
        <v>2</v>
      </c>
      <c r="O13689">
        <v>2</v>
      </c>
      <c r="P13689" s="2" t="s">
        <v>25</v>
      </c>
      <c r="R13689" s="1"/>
      <c r="T13689" s="1"/>
      <c r="U13689" s="2"/>
      <c r="V13689" s="2"/>
    </row>
    <row r="13690" spans="1:22" x14ac:dyDescent="0.3">
      <c r="A13690">
        <v>22106</v>
      </c>
      <c r="B13690">
        <v>1</v>
      </c>
      <c r="D13690" s="1">
        <v>44005.546200659723</v>
      </c>
      <c r="E13690">
        <v>2</v>
      </c>
      <c r="F13690">
        <v>1382</v>
      </c>
      <c r="G13690" s="2" t="s">
        <v>24030</v>
      </c>
      <c r="H13690">
        <v>38093</v>
      </c>
      <c r="I13690">
        <v>2444</v>
      </c>
      <c r="J13690" s="1">
        <v>44005.689794131948</v>
      </c>
      <c r="K13690" s="1">
        <v>44036.376333217595</v>
      </c>
      <c r="L13690" s="2" t="s">
        <v>24031</v>
      </c>
      <c r="M13690" s="2" t="s">
        <v>24032</v>
      </c>
      <c r="N13690">
        <v>2</v>
      </c>
      <c r="O13690">
        <v>0</v>
      </c>
      <c r="P13690" s="2" t="s">
        <v>25</v>
      </c>
      <c r="R13690" s="1"/>
      <c r="T13690" s="1"/>
      <c r="U13690" s="2"/>
      <c r="V13690" s="2"/>
    </row>
    <row r="13691" spans="1:22" x14ac:dyDescent="0.3">
      <c r="A13691">
        <v>22108</v>
      </c>
      <c r="B13691">
        <v>2</v>
      </c>
      <c r="D13691" s="1">
        <v>44005.555981134261</v>
      </c>
      <c r="E13691">
        <v>2</v>
      </c>
      <c r="G13691" s="2" t="s">
        <v>24033</v>
      </c>
      <c r="H13691">
        <v>38118</v>
      </c>
      <c r="J13691" s="1"/>
      <c r="K13691" s="1">
        <v>44005.555981134261</v>
      </c>
      <c r="L13691" s="2"/>
      <c r="M13691" s="2"/>
      <c r="O13691">
        <v>0</v>
      </c>
      <c r="P13691" s="2" t="s">
        <v>25</v>
      </c>
      <c r="Q13691">
        <v>22100</v>
      </c>
      <c r="R13691" s="1"/>
      <c r="T13691" s="1"/>
      <c r="U13691" s="2"/>
      <c r="V13691" s="2"/>
    </row>
    <row r="13692" spans="1:22" x14ac:dyDescent="0.3">
      <c r="A13692">
        <v>22109</v>
      </c>
      <c r="B13692">
        <v>2</v>
      </c>
      <c r="D13692" s="1">
        <v>44005.560681678238</v>
      </c>
      <c r="E13692">
        <v>1</v>
      </c>
      <c r="G13692" s="2" t="s">
        <v>24034</v>
      </c>
      <c r="H13692">
        <v>28041</v>
      </c>
      <c r="J13692" s="1"/>
      <c r="K13692" s="1">
        <v>44005.560681678238</v>
      </c>
      <c r="L13692" s="2"/>
      <c r="M13692" s="2"/>
      <c r="O13692">
        <v>3</v>
      </c>
      <c r="P13692" s="2" t="s">
        <v>25</v>
      </c>
      <c r="Q13692">
        <v>22104</v>
      </c>
      <c r="R13692" s="1"/>
      <c r="T13692" s="1"/>
      <c r="U13692" s="2"/>
      <c r="V13692" s="2"/>
    </row>
    <row r="13693" spans="1:22" x14ac:dyDescent="0.3">
      <c r="A13693">
        <v>22110</v>
      </c>
      <c r="B13693">
        <v>2</v>
      </c>
      <c r="D13693" s="1">
        <v>44005.573224155094</v>
      </c>
      <c r="E13693">
        <v>0</v>
      </c>
      <c r="G13693" s="2" t="s">
        <v>24035</v>
      </c>
      <c r="H13693">
        <v>2444</v>
      </c>
      <c r="J13693" s="1"/>
      <c r="K13693" s="1">
        <v>44005.573224155094</v>
      </c>
      <c r="L13693" s="2"/>
      <c r="M13693" s="2"/>
      <c r="O13693">
        <v>0</v>
      </c>
      <c r="P13693" s="2" t="s">
        <v>25</v>
      </c>
      <c r="Q13693">
        <v>22100</v>
      </c>
      <c r="R13693" s="1"/>
      <c r="T13693" s="1"/>
      <c r="U13693" s="2"/>
      <c r="V13693" s="2"/>
    </row>
    <row r="13694" spans="1:22" x14ac:dyDescent="0.3">
      <c r="A13694">
        <v>22111</v>
      </c>
      <c r="B13694">
        <v>2</v>
      </c>
      <c r="D13694" s="1">
        <v>44005.574293483798</v>
      </c>
      <c r="E13694">
        <v>1</v>
      </c>
      <c r="G13694" s="2" t="s">
        <v>24036</v>
      </c>
      <c r="H13694">
        <v>1847</v>
      </c>
      <c r="J13694" s="1"/>
      <c r="K13694" s="1">
        <v>44005.574293483798</v>
      </c>
      <c r="L13694" s="2"/>
      <c r="M13694" s="2"/>
      <c r="O13694">
        <v>2</v>
      </c>
      <c r="P13694" s="2" t="s">
        <v>25</v>
      </c>
      <c r="Q13694">
        <v>22102</v>
      </c>
      <c r="R13694" s="1"/>
      <c r="T13694" s="1"/>
      <c r="U13694" s="2"/>
      <c r="V13694" s="2"/>
    </row>
    <row r="13695" spans="1:22" x14ac:dyDescent="0.3">
      <c r="A13695">
        <v>22112</v>
      </c>
      <c r="B13695">
        <v>2</v>
      </c>
      <c r="D13695" s="1">
        <v>44005.585586805559</v>
      </c>
      <c r="E13695">
        <v>0</v>
      </c>
      <c r="G13695" s="2" t="s">
        <v>24037</v>
      </c>
      <c r="H13695">
        <v>37829</v>
      </c>
      <c r="J13695" s="1"/>
      <c r="K13695" s="1">
        <v>44005.585586805559</v>
      </c>
      <c r="L13695" s="2"/>
      <c r="M13695" s="2"/>
      <c r="O13695">
        <v>2</v>
      </c>
      <c r="P13695" s="2" t="s">
        <v>25</v>
      </c>
      <c r="Q13695">
        <v>22079</v>
      </c>
      <c r="R13695" s="1"/>
      <c r="T13695" s="1"/>
      <c r="U13695" s="2"/>
      <c r="V13695" s="2"/>
    </row>
    <row r="13696" spans="1:22" x14ac:dyDescent="0.3">
      <c r="A13696">
        <v>22113</v>
      </c>
      <c r="B13696">
        <v>2</v>
      </c>
      <c r="D13696" s="1">
        <v>44005.610363888889</v>
      </c>
      <c r="E13696">
        <v>1</v>
      </c>
      <c r="G13696" s="2" t="s">
        <v>24038</v>
      </c>
      <c r="H13696">
        <v>37972</v>
      </c>
      <c r="J13696" s="1"/>
      <c r="K13696" s="1">
        <v>44005.610363888889</v>
      </c>
      <c r="L13696" s="2"/>
      <c r="M13696" s="2"/>
      <c r="O13696">
        <v>0</v>
      </c>
      <c r="P13696" s="2" t="s">
        <v>25</v>
      </c>
      <c r="Q13696">
        <v>21536</v>
      </c>
      <c r="R13696" s="1"/>
      <c r="T13696" s="1"/>
      <c r="U13696" s="2"/>
      <c r="V13696" s="2"/>
    </row>
    <row r="13697" spans="1:22" x14ac:dyDescent="0.3">
      <c r="A13697">
        <v>22114</v>
      </c>
      <c r="B13697">
        <v>2</v>
      </c>
      <c r="D13697" s="1">
        <v>44005.642200613423</v>
      </c>
      <c r="E13697">
        <v>1</v>
      </c>
      <c r="G13697" s="2" t="s">
        <v>24039</v>
      </c>
      <c r="H13697">
        <v>22993</v>
      </c>
      <c r="I13697">
        <v>2444</v>
      </c>
      <c r="J13697" s="1">
        <v>44005.691147835649</v>
      </c>
      <c r="K13697" s="1">
        <v>44005.691147835649</v>
      </c>
      <c r="L13697" s="2"/>
      <c r="M13697" s="2"/>
      <c r="O13697">
        <v>2</v>
      </c>
      <c r="P13697" s="2" t="s">
        <v>25</v>
      </c>
      <c r="Q13697">
        <v>22106</v>
      </c>
      <c r="R13697" s="1"/>
      <c r="T13697" s="1"/>
      <c r="U13697" s="2"/>
      <c r="V13697" s="2"/>
    </row>
    <row r="13698" spans="1:22" x14ac:dyDescent="0.3">
      <c r="A13698">
        <v>22116</v>
      </c>
      <c r="B13698">
        <v>5</v>
      </c>
      <c r="D13698" s="1">
        <v>44005.685980636576</v>
      </c>
      <c r="E13698">
        <v>0</v>
      </c>
      <c r="G13698" s="2" t="s">
        <v>75</v>
      </c>
      <c r="H13698">
        <v>2444</v>
      </c>
      <c r="I13698">
        <v>2444</v>
      </c>
      <c r="J13698" s="1">
        <v>44005.685980636576</v>
      </c>
      <c r="K13698" s="1">
        <v>44005.685980636576</v>
      </c>
      <c r="L13698" s="2"/>
      <c r="M13698" s="2"/>
      <c r="O13698">
        <v>0</v>
      </c>
      <c r="P13698" s="2" t="s">
        <v>25</v>
      </c>
      <c r="R13698" s="1"/>
      <c r="T13698" s="1"/>
      <c r="U13698" s="2"/>
      <c r="V13698" s="2"/>
    </row>
    <row r="13699" spans="1:22" x14ac:dyDescent="0.3">
      <c r="A13699">
        <v>22117</v>
      </c>
      <c r="B13699">
        <v>4</v>
      </c>
      <c r="D13699" s="1">
        <v>44005.685980636576</v>
      </c>
      <c r="E13699">
        <v>0</v>
      </c>
      <c r="G13699" s="2" t="s">
        <v>24040</v>
      </c>
      <c r="H13699">
        <v>2444</v>
      </c>
      <c r="I13699">
        <v>2444</v>
      </c>
      <c r="J13699" s="1">
        <v>44005.685980636576</v>
      </c>
      <c r="K13699" s="1">
        <v>44005.685980636576</v>
      </c>
      <c r="L13699" s="2"/>
      <c r="M13699" s="2"/>
      <c r="O13699">
        <v>0</v>
      </c>
      <c r="P13699" s="2" t="s">
        <v>25</v>
      </c>
      <c r="R13699" s="1"/>
      <c r="T13699" s="1"/>
      <c r="U13699" s="2"/>
      <c r="V13699" s="2"/>
    </row>
    <row r="13700" spans="1:22" x14ac:dyDescent="0.3">
      <c r="A13700">
        <v>22118</v>
      </c>
      <c r="B13700">
        <v>1</v>
      </c>
      <c r="C13700">
        <v>22129</v>
      </c>
      <c r="D13700" s="1">
        <v>44005.695558680556</v>
      </c>
      <c r="E13700">
        <v>2</v>
      </c>
      <c r="F13700">
        <v>1743</v>
      </c>
      <c r="G13700" s="2" t="s">
        <v>24041</v>
      </c>
      <c r="H13700">
        <v>37911</v>
      </c>
      <c r="I13700">
        <v>2444</v>
      </c>
      <c r="J13700" s="1">
        <v>44005.697795405089</v>
      </c>
      <c r="K13700" s="1">
        <v>44549.861889583335</v>
      </c>
      <c r="L13700" s="2" t="s">
        <v>24042</v>
      </c>
      <c r="M13700" s="2" t="s">
        <v>24043</v>
      </c>
      <c r="N13700">
        <v>1</v>
      </c>
      <c r="O13700">
        <v>0</v>
      </c>
      <c r="P13700" s="2" t="s">
        <v>25</v>
      </c>
      <c r="R13700" s="1"/>
      <c r="T13700" s="1"/>
      <c r="U13700" s="2"/>
      <c r="V13700" s="2"/>
    </row>
    <row r="13701" spans="1:22" x14ac:dyDescent="0.3">
      <c r="A13701">
        <v>22119</v>
      </c>
      <c r="B13701">
        <v>1</v>
      </c>
      <c r="C13701">
        <v>22120</v>
      </c>
      <c r="D13701" s="1">
        <v>44005.699903738423</v>
      </c>
      <c r="E13701">
        <v>7</v>
      </c>
      <c r="F13701">
        <v>2835</v>
      </c>
      <c r="G13701" s="2" t="s">
        <v>24044</v>
      </c>
      <c r="H13701">
        <v>38127</v>
      </c>
      <c r="I13701">
        <v>2444</v>
      </c>
      <c r="J13701" s="1">
        <v>44169.772695601852</v>
      </c>
      <c r="K13701" s="1">
        <v>44169.772695601852</v>
      </c>
      <c r="L13701" s="2" t="s">
        <v>24045</v>
      </c>
      <c r="M13701" s="2" t="s">
        <v>24046</v>
      </c>
      <c r="N13701">
        <v>1</v>
      </c>
      <c r="O13701">
        <v>0</v>
      </c>
      <c r="P13701" s="2" t="s">
        <v>25</v>
      </c>
      <c r="R13701" s="1"/>
      <c r="T13701" s="1"/>
      <c r="U13701" s="2"/>
      <c r="V13701" s="2"/>
    </row>
    <row r="13702" spans="1:22" x14ac:dyDescent="0.3">
      <c r="A13702">
        <v>22120</v>
      </c>
      <c r="B13702">
        <v>2</v>
      </c>
      <c r="D13702" s="1">
        <v>44005.708207291667</v>
      </c>
      <c r="E13702">
        <v>4</v>
      </c>
      <c r="G13702" s="2" t="s">
        <v>24047</v>
      </c>
      <c r="H13702">
        <v>1847</v>
      </c>
      <c r="I13702">
        <v>1847</v>
      </c>
      <c r="J13702" s="1">
        <v>44005.712969444445</v>
      </c>
      <c r="K13702" s="1">
        <v>44005.712969444445</v>
      </c>
      <c r="L13702" s="2"/>
      <c r="M13702" s="2"/>
      <c r="O13702">
        <v>2</v>
      </c>
      <c r="P13702" s="2" t="s">
        <v>25</v>
      </c>
      <c r="Q13702">
        <v>22119</v>
      </c>
      <c r="R13702" s="1"/>
      <c r="T13702" s="1"/>
      <c r="U13702" s="2"/>
      <c r="V13702" s="2"/>
    </row>
    <row r="13703" spans="1:22" x14ac:dyDescent="0.3">
      <c r="A13703">
        <v>22121</v>
      </c>
      <c r="B13703">
        <v>2</v>
      </c>
      <c r="D13703" s="1">
        <v>44005.716620023151</v>
      </c>
      <c r="E13703">
        <v>0</v>
      </c>
      <c r="G13703" s="2" t="s">
        <v>24048</v>
      </c>
      <c r="H13703">
        <v>38131</v>
      </c>
      <c r="J13703" s="1"/>
      <c r="K13703" s="1">
        <v>44005.716620023151</v>
      </c>
      <c r="L13703" s="2"/>
      <c r="M13703" s="2"/>
      <c r="O13703">
        <v>0</v>
      </c>
      <c r="P13703" s="2" t="s">
        <v>25</v>
      </c>
      <c r="Q13703">
        <v>22105</v>
      </c>
      <c r="R13703" s="1"/>
      <c r="T13703" s="1"/>
      <c r="U13703" s="2"/>
      <c r="V13703" s="2"/>
    </row>
    <row r="13704" spans="1:22" x14ac:dyDescent="0.3">
      <c r="A13704">
        <v>22122</v>
      </c>
      <c r="B13704">
        <v>2</v>
      </c>
      <c r="D13704" s="1">
        <v>44005.734813657407</v>
      </c>
      <c r="E13704">
        <v>1</v>
      </c>
      <c r="G13704" s="2" t="s">
        <v>24049</v>
      </c>
      <c r="H13704">
        <v>37982</v>
      </c>
      <c r="J13704" s="1"/>
      <c r="K13704" s="1">
        <v>44005.734813657407</v>
      </c>
      <c r="L13704" s="2"/>
      <c r="M13704" s="2"/>
      <c r="O13704">
        <v>4</v>
      </c>
      <c r="P13704" s="2" t="s">
        <v>25</v>
      </c>
      <c r="Q13704">
        <v>22087</v>
      </c>
      <c r="R13704" s="1"/>
      <c r="T13704" s="1"/>
      <c r="U13704" s="2"/>
      <c r="V13704" s="2"/>
    </row>
    <row r="13705" spans="1:22" x14ac:dyDescent="0.3">
      <c r="A13705">
        <v>22123</v>
      </c>
      <c r="B13705">
        <v>1</v>
      </c>
      <c r="D13705" s="1">
        <v>44005.750960300924</v>
      </c>
      <c r="E13705">
        <v>1</v>
      </c>
      <c r="F13705">
        <v>52</v>
      </c>
      <c r="G13705" s="2" t="s">
        <v>24050</v>
      </c>
      <c r="H13705">
        <v>38132</v>
      </c>
      <c r="I13705">
        <v>2444</v>
      </c>
      <c r="J13705" s="1">
        <v>44005.926573645833</v>
      </c>
      <c r="K13705" s="1">
        <v>44005.926573645833</v>
      </c>
      <c r="L13705" s="2" t="s">
        <v>24051</v>
      </c>
      <c r="M13705" s="2" t="s">
        <v>24052</v>
      </c>
      <c r="N13705">
        <v>0</v>
      </c>
      <c r="O13705">
        <v>0</v>
      </c>
      <c r="P13705" s="2" t="s">
        <v>25</v>
      </c>
      <c r="R13705" s="1"/>
      <c r="T13705" s="1"/>
      <c r="U13705" s="2"/>
      <c r="V13705" s="2"/>
    </row>
    <row r="13706" spans="1:22" x14ac:dyDescent="0.3">
      <c r="A13706">
        <v>22124</v>
      </c>
      <c r="B13706">
        <v>1</v>
      </c>
      <c r="D13706" s="1">
        <v>44005.807311805554</v>
      </c>
      <c r="E13706">
        <v>4</v>
      </c>
      <c r="F13706">
        <v>291</v>
      </c>
      <c r="G13706" s="2" t="s">
        <v>24053</v>
      </c>
      <c r="H13706">
        <v>36900</v>
      </c>
      <c r="I13706">
        <v>2444</v>
      </c>
      <c r="J13706" s="1">
        <v>44005.92038275463</v>
      </c>
      <c r="K13706" s="1">
        <v>44006.033676817133</v>
      </c>
      <c r="L13706" s="2" t="s">
        <v>24054</v>
      </c>
      <c r="M13706" s="2" t="s">
        <v>24055</v>
      </c>
      <c r="N13706">
        <v>1</v>
      </c>
      <c r="O13706">
        <v>1</v>
      </c>
      <c r="P13706" s="2" t="s">
        <v>25</v>
      </c>
      <c r="R13706" s="1"/>
      <c r="T13706" s="1"/>
      <c r="U13706" s="2"/>
      <c r="V13706" s="2"/>
    </row>
    <row r="13707" spans="1:22" x14ac:dyDescent="0.3">
      <c r="A13707">
        <v>22126</v>
      </c>
      <c r="B13707">
        <v>2</v>
      </c>
      <c r="D13707" s="1">
        <v>44005.861800810184</v>
      </c>
      <c r="E13707">
        <v>1</v>
      </c>
      <c r="G13707" s="2" t="s">
        <v>24056</v>
      </c>
      <c r="H13707">
        <v>37911</v>
      </c>
      <c r="I13707">
        <v>37911</v>
      </c>
      <c r="J13707" s="1">
        <v>44006.608952627314</v>
      </c>
      <c r="K13707" s="1">
        <v>44006.608952627314</v>
      </c>
      <c r="L13707" s="2"/>
      <c r="M13707" s="2"/>
      <c r="O13707">
        <v>0</v>
      </c>
      <c r="P13707" s="2" t="s">
        <v>25</v>
      </c>
      <c r="Q13707">
        <v>9954</v>
      </c>
      <c r="R13707" s="1"/>
      <c r="T13707" s="1"/>
      <c r="U13707" s="2"/>
      <c r="V13707" s="2"/>
    </row>
    <row r="13708" spans="1:22" x14ac:dyDescent="0.3">
      <c r="A13708">
        <v>22127</v>
      </c>
      <c r="B13708">
        <v>1</v>
      </c>
      <c r="C13708">
        <v>22305</v>
      </c>
      <c r="D13708" s="1">
        <v>44006.026512349534</v>
      </c>
      <c r="E13708">
        <v>1</v>
      </c>
      <c r="F13708">
        <v>1371</v>
      </c>
      <c r="G13708" s="2" t="s">
        <v>24057</v>
      </c>
      <c r="H13708">
        <v>38009</v>
      </c>
      <c r="I13708">
        <v>2444</v>
      </c>
      <c r="J13708" s="1">
        <v>44142.609814351854</v>
      </c>
      <c r="K13708" s="1">
        <v>44142.611174074074</v>
      </c>
      <c r="L13708" s="2" t="s">
        <v>24058</v>
      </c>
      <c r="M13708" s="2" t="s">
        <v>24059</v>
      </c>
      <c r="N13708">
        <v>1</v>
      </c>
      <c r="O13708">
        <v>0</v>
      </c>
      <c r="P13708" s="2" t="s">
        <v>25</v>
      </c>
      <c r="R13708" s="1"/>
      <c r="T13708" s="1"/>
      <c r="U13708" s="2"/>
      <c r="V13708" s="2"/>
    </row>
    <row r="13709" spans="1:22" x14ac:dyDescent="0.3">
      <c r="A13709">
        <v>22128</v>
      </c>
      <c r="B13709">
        <v>2</v>
      </c>
      <c r="D13709" s="1">
        <v>44006.033676817133</v>
      </c>
      <c r="E13709">
        <v>5</v>
      </c>
      <c r="G13709" s="2" t="s">
        <v>24060</v>
      </c>
      <c r="H13709">
        <v>37982</v>
      </c>
      <c r="J13709" s="1"/>
      <c r="K13709" s="1">
        <v>44006.033676817133</v>
      </c>
      <c r="L13709" s="2"/>
      <c r="M13709" s="2"/>
      <c r="O13709">
        <v>2</v>
      </c>
      <c r="P13709" s="2" t="s">
        <v>25</v>
      </c>
      <c r="Q13709">
        <v>22124</v>
      </c>
      <c r="R13709" s="1"/>
      <c r="T13709" s="1"/>
      <c r="U13709" s="2"/>
      <c r="V13709" s="2"/>
    </row>
    <row r="13710" spans="1:22" x14ac:dyDescent="0.3">
      <c r="A13710">
        <v>22129</v>
      </c>
      <c r="B13710">
        <v>2</v>
      </c>
      <c r="D13710" s="1">
        <v>44006.042092164353</v>
      </c>
      <c r="E13710">
        <v>3</v>
      </c>
      <c r="G13710" s="2" t="s">
        <v>24061</v>
      </c>
      <c r="H13710">
        <v>37829</v>
      </c>
      <c r="I13710">
        <v>2444</v>
      </c>
      <c r="J13710" s="1">
        <v>44549.861889583335</v>
      </c>
      <c r="K13710" s="1">
        <v>44549.861889583335</v>
      </c>
      <c r="L13710" s="2"/>
      <c r="M13710" s="2"/>
      <c r="O13710">
        <v>1</v>
      </c>
      <c r="P13710" s="2" t="s">
        <v>25</v>
      </c>
      <c r="Q13710">
        <v>22118</v>
      </c>
      <c r="R13710" s="1"/>
      <c r="T13710" s="1"/>
      <c r="U13710" s="2"/>
      <c r="V13710" s="2"/>
    </row>
    <row r="13711" spans="1:22" x14ac:dyDescent="0.3">
      <c r="A13711">
        <v>22130</v>
      </c>
      <c r="B13711">
        <v>1</v>
      </c>
      <c r="C13711">
        <v>22132</v>
      </c>
      <c r="D13711" s="1">
        <v>44006.124523761573</v>
      </c>
      <c r="E13711">
        <v>3</v>
      </c>
      <c r="F13711">
        <v>390</v>
      </c>
      <c r="G13711" s="2" t="s">
        <v>24062</v>
      </c>
      <c r="H13711">
        <v>38076</v>
      </c>
      <c r="I13711">
        <v>2444</v>
      </c>
      <c r="J13711" s="1">
        <v>44006.493072534722</v>
      </c>
      <c r="K13711" s="1">
        <v>44006.493509340275</v>
      </c>
      <c r="L13711" s="2" t="s">
        <v>24063</v>
      </c>
      <c r="M13711" s="2" t="s">
        <v>24064</v>
      </c>
      <c r="N13711">
        <v>1</v>
      </c>
      <c r="O13711">
        <v>1</v>
      </c>
      <c r="P13711" s="2" t="s">
        <v>25</v>
      </c>
      <c r="R13711" s="1"/>
      <c r="T13711" s="1"/>
      <c r="U13711" s="2"/>
      <c r="V13711" s="2"/>
    </row>
    <row r="13712" spans="1:22" x14ac:dyDescent="0.3">
      <c r="A13712">
        <v>22132</v>
      </c>
      <c r="B13712">
        <v>2</v>
      </c>
      <c r="D13712" s="1">
        <v>44006.295112766202</v>
      </c>
      <c r="E13712">
        <v>2</v>
      </c>
      <c r="G13712" s="2" t="s">
        <v>24065</v>
      </c>
      <c r="H13712">
        <v>1847</v>
      </c>
      <c r="I13712">
        <v>2444</v>
      </c>
      <c r="J13712" s="1">
        <v>44006.493509340275</v>
      </c>
      <c r="K13712" s="1">
        <v>44006.493509340275</v>
      </c>
      <c r="L13712" s="2"/>
      <c r="M13712" s="2"/>
      <c r="O13712">
        <v>0</v>
      </c>
      <c r="P13712" s="2" t="s">
        <v>25</v>
      </c>
      <c r="Q13712">
        <v>22130</v>
      </c>
      <c r="R13712" s="1"/>
      <c r="T13712" s="1"/>
      <c r="U13712" s="2"/>
      <c r="V13712" s="2"/>
    </row>
    <row r="13713" spans="1:22" x14ac:dyDescent="0.3">
      <c r="A13713">
        <v>22134</v>
      </c>
      <c r="B13713">
        <v>1</v>
      </c>
      <c r="D13713" s="1">
        <v>44006.333930752313</v>
      </c>
      <c r="E13713">
        <v>1</v>
      </c>
      <c r="F13713">
        <v>38</v>
      </c>
      <c r="G13713" s="2" t="s">
        <v>24066</v>
      </c>
      <c r="H13713">
        <v>25322</v>
      </c>
      <c r="I13713">
        <v>2444</v>
      </c>
      <c r="J13713" s="1">
        <v>44006.498387002313</v>
      </c>
      <c r="K13713" s="1">
        <v>44006.498387002313</v>
      </c>
      <c r="L13713" s="2" t="s">
        <v>24067</v>
      </c>
      <c r="M13713" s="2" t="s">
        <v>24068</v>
      </c>
      <c r="N13713">
        <v>0</v>
      </c>
      <c r="O13713">
        <v>2</v>
      </c>
      <c r="P13713" s="2" t="s">
        <v>25</v>
      </c>
      <c r="R13713" s="1"/>
      <c r="T13713" s="1"/>
      <c r="U13713" s="2"/>
      <c r="V13713" s="2"/>
    </row>
    <row r="13714" spans="1:22" x14ac:dyDescent="0.3">
      <c r="A13714">
        <v>22135</v>
      </c>
      <c r="B13714">
        <v>2</v>
      </c>
      <c r="D13714" s="1">
        <v>44006.344856400465</v>
      </c>
      <c r="E13714">
        <v>0</v>
      </c>
      <c r="G13714" s="2" t="s">
        <v>24069</v>
      </c>
      <c r="H13714">
        <v>38093</v>
      </c>
      <c r="J13714" s="1"/>
      <c r="K13714" s="1">
        <v>44006.344856400465</v>
      </c>
      <c r="L13714" s="2"/>
      <c r="M13714" s="2"/>
      <c r="O13714">
        <v>0</v>
      </c>
      <c r="P13714" s="2" t="s">
        <v>25</v>
      </c>
      <c r="Q13714">
        <v>22106</v>
      </c>
      <c r="R13714" s="1"/>
      <c r="T13714" s="1"/>
      <c r="U13714" s="2"/>
      <c r="V13714" s="2"/>
    </row>
    <row r="13715" spans="1:22" x14ac:dyDescent="0.3">
      <c r="A13715">
        <v>22136</v>
      </c>
      <c r="B13715">
        <v>1</v>
      </c>
      <c r="C13715">
        <v>22143</v>
      </c>
      <c r="D13715" s="1">
        <v>44006.408490821763</v>
      </c>
      <c r="E13715">
        <v>1</v>
      </c>
      <c r="F13715">
        <v>60</v>
      </c>
      <c r="G13715" s="2" t="s">
        <v>24070</v>
      </c>
      <c r="H13715">
        <v>37099</v>
      </c>
      <c r="I13715">
        <v>2444</v>
      </c>
      <c r="J13715" s="1">
        <v>44006.501322881944</v>
      </c>
      <c r="K13715" s="1">
        <v>44006.710432638887</v>
      </c>
      <c r="L13715" s="2" t="s">
        <v>24071</v>
      </c>
      <c r="M13715" s="2" t="s">
        <v>24072</v>
      </c>
      <c r="N13715">
        <v>1</v>
      </c>
      <c r="O13715">
        <v>0</v>
      </c>
      <c r="P13715" s="2" t="s">
        <v>25</v>
      </c>
      <c r="R13715" s="1"/>
      <c r="S13715">
        <v>0</v>
      </c>
      <c r="T13715" s="1"/>
      <c r="U13715" s="2"/>
      <c r="V13715" s="2"/>
    </row>
    <row r="13716" spans="1:22" x14ac:dyDescent="0.3">
      <c r="A13716">
        <v>22138</v>
      </c>
      <c r="B13716">
        <v>2</v>
      </c>
      <c r="D13716" s="1">
        <v>44006.526096562498</v>
      </c>
      <c r="E13716">
        <v>1</v>
      </c>
      <c r="G13716" s="2" t="s">
        <v>24073</v>
      </c>
      <c r="H13716">
        <v>36769</v>
      </c>
      <c r="J13716" s="1"/>
      <c r="K13716" s="1">
        <v>44006.526096562498</v>
      </c>
      <c r="L13716" s="2"/>
      <c r="M13716" s="2"/>
      <c r="O13716">
        <v>0</v>
      </c>
      <c r="P13716" s="2" t="s">
        <v>25</v>
      </c>
      <c r="Q13716">
        <v>20939</v>
      </c>
      <c r="R13716" s="1"/>
      <c r="T13716" s="1"/>
      <c r="U13716" s="2"/>
      <c r="V13716" s="2"/>
    </row>
    <row r="13717" spans="1:22" x14ac:dyDescent="0.3">
      <c r="A13717">
        <v>22139</v>
      </c>
      <c r="B13717">
        <v>1</v>
      </c>
      <c r="D13717" s="1">
        <v>44006.555977546297</v>
      </c>
      <c r="E13717">
        <v>1</v>
      </c>
      <c r="F13717">
        <v>80</v>
      </c>
      <c r="G13717" s="2" t="s">
        <v>24074</v>
      </c>
      <c r="H13717">
        <v>38093</v>
      </c>
      <c r="I13717">
        <v>2444</v>
      </c>
      <c r="J13717" s="1">
        <v>44560.44850810185</v>
      </c>
      <c r="K13717" s="1">
        <v>44560.44850810185</v>
      </c>
      <c r="L13717" s="2" t="s">
        <v>24075</v>
      </c>
      <c r="M13717" s="2" t="s">
        <v>24076</v>
      </c>
      <c r="N13717">
        <v>0</v>
      </c>
      <c r="O13717">
        <v>0</v>
      </c>
      <c r="P13717" s="2" t="s">
        <v>25</v>
      </c>
      <c r="R13717" s="1"/>
      <c r="T13717" s="1"/>
      <c r="U13717" s="2"/>
      <c r="V13717" s="2"/>
    </row>
    <row r="13718" spans="1:22" x14ac:dyDescent="0.3">
      <c r="A13718">
        <v>22140</v>
      </c>
      <c r="B13718">
        <v>1</v>
      </c>
      <c r="C13718">
        <v>22141</v>
      </c>
      <c r="D13718" s="1">
        <v>44006.55941898148</v>
      </c>
      <c r="E13718">
        <v>1</v>
      </c>
      <c r="F13718">
        <v>63</v>
      </c>
      <c r="G13718" s="2" t="s">
        <v>24077</v>
      </c>
      <c r="H13718">
        <v>37831</v>
      </c>
      <c r="I13718">
        <v>2444</v>
      </c>
      <c r="J13718" s="1">
        <v>44006.595579594905</v>
      </c>
      <c r="K13718" s="1">
        <v>44006.596162071757</v>
      </c>
      <c r="L13718" s="2" t="s">
        <v>24078</v>
      </c>
      <c r="M13718" s="2" t="s">
        <v>23807</v>
      </c>
      <c r="N13718">
        <v>2</v>
      </c>
      <c r="O13718">
        <v>0</v>
      </c>
      <c r="P13718" s="2" t="s">
        <v>25</v>
      </c>
      <c r="R13718" s="1"/>
      <c r="T13718" s="1"/>
      <c r="U13718" s="2"/>
      <c r="V13718" s="2"/>
    </row>
    <row r="13719" spans="1:22" x14ac:dyDescent="0.3">
      <c r="A13719">
        <v>22141</v>
      </c>
      <c r="B13719">
        <v>2</v>
      </c>
      <c r="D13719" s="1">
        <v>44006.572528321762</v>
      </c>
      <c r="E13719">
        <v>0</v>
      </c>
      <c r="G13719" s="2" t="s">
        <v>24079</v>
      </c>
      <c r="H13719">
        <v>1847</v>
      </c>
      <c r="I13719">
        <v>2444</v>
      </c>
      <c r="J13719" s="1">
        <v>44006.596162071757</v>
      </c>
      <c r="K13719" s="1">
        <v>44006.596162071757</v>
      </c>
      <c r="L13719" s="2"/>
      <c r="M13719" s="2"/>
      <c r="O13719">
        <v>5</v>
      </c>
      <c r="P13719" s="2" t="s">
        <v>25</v>
      </c>
      <c r="Q13719">
        <v>22140</v>
      </c>
      <c r="R13719" s="1"/>
      <c r="T13719" s="1"/>
      <c r="U13719" s="2"/>
      <c r="V13719" s="2"/>
    </row>
    <row r="13720" spans="1:22" x14ac:dyDescent="0.3">
      <c r="A13720">
        <v>22142</v>
      </c>
      <c r="B13720">
        <v>2</v>
      </c>
      <c r="D13720" s="1">
        <v>44006.572699108794</v>
      </c>
      <c r="E13720">
        <v>0</v>
      </c>
      <c r="G13720" s="2" t="s">
        <v>24080</v>
      </c>
      <c r="H13720">
        <v>37982</v>
      </c>
      <c r="J13720" s="1"/>
      <c r="K13720" s="1">
        <v>44006.572699108794</v>
      </c>
      <c r="L13720" s="2"/>
      <c r="M13720" s="2"/>
      <c r="O13720">
        <v>7</v>
      </c>
      <c r="P13720" s="2" t="s">
        <v>25</v>
      </c>
      <c r="Q13720">
        <v>22140</v>
      </c>
      <c r="R13720" s="1"/>
      <c r="T13720" s="1"/>
      <c r="U13720" s="2"/>
      <c r="V13720" s="2"/>
    </row>
    <row r="13721" spans="1:22" x14ac:dyDescent="0.3">
      <c r="A13721">
        <v>22143</v>
      </c>
      <c r="B13721">
        <v>2</v>
      </c>
      <c r="D13721" s="1">
        <v>44006.629801539355</v>
      </c>
      <c r="E13721">
        <v>1</v>
      </c>
      <c r="G13721" s="2" t="s">
        <v>24081</v>
      </c>
      <c r="H13721">
        <v>2444</v>
      </c>
      <c r="I13721">
        <v>2444</v>
      </c>
      <c r="J13721" s="1">
        <v>44006.710432638887</v>
      </c>
      <c r="K13721" s="1">
        <v>44006.710432638887</v>
      </c>
      <c r="L13721" s="2"/>
      <c r="M13721" s="2"/>
      <c r="O13721">
        <v>1</v>
      </c>
      <c r="P13721" s="2" t="s">
        <v>25</v>
      </c>
      <c r="Q13721">
        <v>22136</v>
      </c>
      <c r="R13721" s="1"/>
      <c r="T13721" s="1"/>
      <c r="U13721" s="2"/>
      <c r="V13721" s="2"/>
    </row>
    <row r="13722" spans="1:22" x14ac:dyDescent="0.3">
      <c r="A13722">
        <v>22146</v>
      </c>
      <c r="B13722">
        <v>1</v>
      </c>
      <c r="D13722" s="1">
        <v>44006.783854050926</v>
      </c>
      <c r="E13722">
        <v>2</v>
      </c>
      <c r="F13722">
        <v>65</v>
      </c>
      <c r="G13722" s="2" t="s">
        <v>24082</v>
      </c>
      <c r="H13722">
        <v>37947</v>
      </c>
      <c r="I13722">
        <v>2444</v>
      </c>
      <c r="J13722" s="1">
        <v>44006.85057480324</v>
      </c>
      <c r="K13722" s="1">
        <v>44156.921709837959</v>
      </c>
      <c r="L13722" s="2" t="s">
        <v>24083</v>
      </c>
      <c r="M13722" s="2" t="s">
        <v>24084</v>
      </c>
      <c r="N13722">
        <v>1</v>
      </c>
      <c r="O13722">
        <v>0</v>
      </c>
      <c r="P13722" s="2" t="s">
        <v>25</v>
      </c>
      <c r="R13722" s="1"/>
      <c r="T13722" s="1"/>
      <c r="U13722" s="2"/>
      <c r="V13722" s="2"/>
    </row>
    <row r="13723" spans="1:22" x14ac:dyDescent="0.3">
      <c r="A13723">
        <v>22147</v>
      </c>
      <c r="B13723">
        <v>2</v>
      </c>
      <c r="D13723" s="1">
        <v>44006.790197534719</v>
      </c>
      <c r="E13723">
        <v>2</v>
      </c>
      <c r="G13723" s="2" t="s">
        <v>24085</v>
      </c>
      <c r="H13723">
        <v>33448</v>
      </c>
      <c r="J13723" s="1"/>
      <c r="K13723" s="1">
        <v>44006.790197534719</v>
      </c>
      <c r="L13723" s="2"/>
      <c r="M13723" s="2"/>
      <c r="O13723">
        <v>1</v>
      </c>
      <c r="P13723" s="2" t="s">
        <v>25</v>
      </c>
      <c r="Q13723">
        <v>22146</v>
      </c>
      <c r="R13723" s="1"/>
      <c r="T13723" s="1"/>
      <c r="U13723" s="2"/>
      <c r="V13723" s="2"/>
    </row>
    <row r="13724" spans="1:22" x14ac:dyDescent="0.3">
      <c r="A13724">
        <v>22148</v>
      </c>
      <c r="B13724">
        <v>1</v>
      </c>
      <c r="C13724">
        <v>22151</v>
      </c>
      <c r="D13724" s="1">
        <v>44006.858645601853</v>
      </c>
      <c r="E13724">
        <v>0</v>
      </c>
      <c r="F13724">
        <v>56</v>
      </c>
      <c r="G13724" s="2" t="s">
        <v>24086</v>
      </c>
      <c r="H13724">
        <v>36116</v>
      </c>
      <c r="I13724">
        <v>2444</v>
      </c>
      <c r="J13724" s="1">
        <v>44006.994451122686</v>
      </c>
      <c r="K13724" s="1">
        <v>44006.995267905091</v>
      </c>
      <c r="L13724" s="2" t="s">
        <v>24087</v>
      </c>
      <c r="M13724" s="2" t="s">
        <v>2148</v>
      </c>
      <c r="N13724">
        <v>1</v>
      </c>
      <c r="O13724">
        <v>1</v>
      </c>
      <c r="P13724" s="2" t="s">
        <v>25</v>
      </c>
      <c r="R13724" s="1"/>
      <c r="T13724" s="1"/>
      <c r="U13724" s="2"/>
      <c r="V13724" s="2"/>
    </row>
    <row r="13725" spans="1:22" x14ac:dyDescent="0.3">
      <c r="A13725">
        <v>22149</v>
      </c>
      <c r="B13725">
        <v>2</v>
      </c>
      <c r="D13725" s="1">
        <v>44006.880852164351</v>
      </c>
      <c r="E13725">
        <v>2</v>
      </c>
      <c r="G13725" s="2" t="s">
        <v>24088</v>
      </c>
      <c r="H13725">
        <v>38099</v>
      </c>
      <c r="J13725" s="1"/>
      <c r="K13725" s="1">
        <v>44006.880852164351</v>
      </c>
      <c r="L13725" s="2"/>
      <c r="M13725" s="2"/>
      <c r="O13725">
        <v>0</v>
      </c>
      <c r="P13725" s="2" t="s">
        <v>25</v>
      </c>
      <c r="Q13725">
        <v>22080</v>
      </c>
      <c r="R13725" s="1"/>
      <c r="T13725" s="1"/>
      <c r="U13725" s="2"/>
      <c r="V13725" s="2"/>
    </row>
    <row r="13726" spans="1:22" x14ac:dyDescent="0.3">
      <c r="A13726">
        <v>22150</v>
      </c>
      <c r="B13726">
        <v>1</v>
      </c>
      <c r="D13726" s="1">
        <v>44006.902843900461</v>
      </c>
      <c r="E13726">
        <v>3</v>
      </c>
      <c r="F13726">
        <v>122</v>
      </c>
      <c r="G13726" s="2" t="s">
        <v>24089</v>
      </c>
      <c r="H13726">
        <v>6378</v>
      </c>
      <c r="I13726">
        <v>1847</v>
      </c>
      <c r="J13726" s="1">
        <v>44007.391101006942</v>
      </c>
      <c r="K13726" s="1">
        <v>44007.391101006942</v>
      </c>
      <c r="L13726" s="2" t="s">
        <v>24090</v>
      </c>
      <c r="M13726" s="2" t="s">
        <v>24091</v>
      </c>
      <c r="N13726">
        <v>0</v>
      </c>
      <c r="O13726">
        <v>3</v>
      </c>
      <c r="P13726" s="2" t="s">
        <v>25</v>
      </c>
      <c r="R13726" s="1"/>
      <c r="T13726" s="1"/>
      <c r="U13726" s="2"/>
      <c r="V13726" s="2"/>
    </row>
    <row r="13727" spans="1:22" x14ac:dyDescent="0.3">
      <c r="A13727">
        <v>22151</v>
      </c>
      <c r="B13727">
        <v>2</v>
      </c>
      <c r="D13727" s="1">
        <v>44006.940883564814</v>
      </c>
      <c r="E13727">
        <v>1</v>
      </c>
      <c r="G13727" s="2" t="s">
        <v>24092</v>
      </c>
      <c r="H13727">
        <v>37982</v>
      </c>
      <c r="I13727">
        <v>2444</v>
      </c>
      <c r="J13727" s="1">
        <v>44006.995267905091</v>
      </c>
      <c r="K13727" s="1">
        <v>44006.995267905091</v>
      </c>
      <c r="L13727" s="2"/>
      <c r="M13727" s="2"/>
      <c r="O13727">
        <v>1</v>
      </c>
      <c r="P13727" s="2" t="s">
        <v>25</v>
      </c>
      <c r="Q13727">
        <v>22148</v>
      </c>
      <c r="R13727" s="1"/>
      <c r="T13727" s="1"/>
      <c r="U13727" s="2"/>
      <c r="V13727" s="2"/>
    </row>
    <row r="13728" spans="1:22" x14ac:dyDescent="0.3">
      <c r="A13728">
        <v>22152</v>
      </c>
      <c r="B13728">
        <v>5</v>
      </c>
      <c r="D13728" s="1">
        <v>44006.967417129628</v>
      </c>
      <c r="E13728">
        <v>0</v>
      </c>
      <c r="G13728" s="2" t="s">
        <v>75</v>
      </c>
      <c r="H13728">
        <v>2444</v>
      </c>
      <c r="I13728">
        <v>2444</v>
      </c>
      <c r="J13728" s="1">
        <v>44006.967417129628</v>
      </c>
      <c r="K13728" s="1">
        <v>44006.967417129628</v>
      </c>
      <c r="L13728" s="2"/>
      <c r="M13728" s="2"/>
      <c r="O13728">
        <v>0</v>
      </c>
      <c r="P13728" s="2" t="s">
        <v>25</v>
      </c>
      <c r="R13728" s="1"/>
      <c r="T13728" s="1"/>
      <c r="U13728" s="2"/>
      <c r="V13728" s="2"/>
    </row>
    <row r="13729" spans="1:22" x14ac:dyDescent="0.3">
      <c r="A13729">
        <v>22153</v>
      </c>
      <c r="B13729">
        <v>4</v>
      </c>
      <c r="D13729" s="1">
        <v>44006.967417129628</v>
      </c>
      <c r="E13729">
        <v>0</v>
      </c>
      <c r="G13729" s="2" t="s">
        <v>24093</v>
      </c>
      <c r="H13729">
        <v>2444</v>
      </c>
      <c r="I13729">
        <v>2444</v>
      </c>
      <c r="J13729" s="1">
        <v>44006.967417129628</v>
      </c>
      <c r="K13729" s="1">
        <v>44006.967417129628</v>
      </c>
      <c r="L13729" s="2"/>
      <c r="M13729" s="2"/>
      <c r="O13729">
        <v>0</v>
      </c>
      <c r="P13729" s="2" t="s">
        <v>25</v>
      </c>
      <c r="R13729" s="1"/>
      <c r="T13729" s="1"/>
      <c r="U13729" s="2"/>
      <c r="V13729" s="2"/>
    </row>
    <row r="13730" spans="1:22" x14ac:dyDescent="0.3">
      <c r="A13730">
        <v>22154</v>
      </c>
      <c r="B13730">
        <v>1</v>
      </c>
      <c r="C13730">
        <v>22830</v>
      </c>
      <c r="D13730" s="1">
        <v>44006.997094641207</v>
      </c>
      <c r="E13730">
        <v>2</v>
      </c>
      <c r="F13730">
        <v>213</v>
      </c>
      <c r="G13730" s="2" t="s">
        <v>24094</v>
      </c>
      <c r="H13730">
        <v>36341</v>
      </c>
      <c r="I13730">
        <v>2444</v>
      </c>
      <c r="J13730" s="1">
        <v>44007.003186377318</v>
      </c>
      <c r="K13730" s="1">
        <v>44045.674714317131</v>
      </c>
      <c r="L13730" s="2" t="s">
        <v>24095</v>
      </c>
      <c r="M13730" s="2" t="s">
        <v>24096</v>
      </c>
      <c r="N13730">
        <v>1</v>
      </c>
      <c r="O13730">
        <v>6</v>
      </c>
      <c r="P13730" s="2" t="s">
        <v>25</v>
      </c>
      <c r="R13730" s="1"/>
      <c r="T13730" s="1"/>
      <c r="U13730" s="2"/>
      <c r="V13730" s="2"/>
    </row>
    <row r="13731" spans="1:22" x14ac:dyDescent="0.3">
      <c r="A13731">
        <v>22158</v>
      </c>
      <c r="B13731">
        <v>2</v>
      </c>
      <c r="D13731" s="1">
        <v>44007.373455057874</v>
      </c>
      <c r="E13731">
        <v>0</v>
      </c>
      <c r="G13731" s="2" t="s">
        <v>24097</v>
      </c>
      <c r="H13731">
        <v>38152</v>
      </c>
      <c r="J13731" s="1"/>
      <c r="K13731" s="1">
        <v>44007.373455057874</v>
      </c>
      <c r="L13731" s="2"/>
      <c r="M13731" s="2"/>
      <c r="O13731">
        <v>1</v>
      </c>
      <c r="P13731" s="2" t="s">
        <v>25</v>
      </c>
      <c r="Q13731">
        <v>10644</v>
      </c>
      <c r="R13731" s="1"/>
      <c r="T13731" s="1"/>
      <c r="U13731" s="2"/>
      <c r="V13731" s="2"/>
    </row>
    <row r="13732" spans="1:22" x14ac:dyDescent="0.3">
      <c r="A13732">
        <v>22166</v>
      </c>
      <c r="B13732">
        <v>1</v>
      </c>
      <c r="C13732">
        <v>22168</v>
      </c>
      <c r="D13732" s="1">
        <v>44007.485580787034</v>
      </c>
      <c r="E13732">
        <v>0</v>
      </c>
      <c r="F13732">
        <v>287</v>
      </c>
      <c r="G13732" s="2" t="s">
        <v>24098</v>
      </c>
      <c r="H13732">
        <v>38172</v>
      </c>
      <c r="I13732">
        <v>2444</v>
      </c>
      <c r="J13732" s="1">
        <v>44007.49686994213</v>
      </c>
      <c r="K13732" s="1">
        <v>44284.669352627316</v>
      </c>
      <c r="L13732" s="2" t="s">
        <v>24099</v>
      </c>
      <c r="M13732" s="2" t="s">
        <v>18864</v>
      </c>
      <c r="N13732">
        <v>2</v>
      </c>
      <c r="O13732">
        <v>0</v>
      </c>
      <c r="P13732" s="2" t="s">
        <v>25</v>
      </c>
      <c r="R13732" s="1"/>
      <c r="T13732" s="1"/>
      <c r="U13732" s="2"/>
      <c r="V13732" s="2"/>
    </row>
    <row r="13733" spans="1:22" x14ac:dyDescent="0.3">
      <c r="A13733">
        <v>22168</v>
      </c>
      <c r="B13733">
        <v>2</v>
      </c>
      <c r="D13733" s="1">
        <v>44007.546350694443</v>
      </c>
      <c r="E13733">
        <v>0</v>
      </c>
      <c r="G13733" s="2" t="s">
        <v>24100</v>
      </c>
      <c r="H13733">
        <v>37982</v>
      </c>
      <c r="I13733">
        <v>36737</v>
      </c>
      <c r="J13733" s="1">
        <v>44283.745553587964</v>
      </c>
      <c r="K13733" s="1">
        <v>44283.745553587964</v>
      </c>
      <c r="L13733" s="2"/>
      <c r="M13733" s="2"/>
      <c r="O13733">
        <v>9</v>
      </c>
      <c r="P13733" s="2" t="s">
        <v>25</v>
      </c>
      <c r="Q13733">
        <v>22166</v>
      </c>
      <c r="R13733" s="1"/>
      <c r="T13733" s="1"/>
      <c r="U13733" s="2"/>
      <c r="V13733" s="2"/>
    </row>
    <row r="13734" spans="1:22" x14ac:dyDescent="0.3">
      <c r="A13734">
        <v>22169</v>
      </c>
      <c r="B13734">
        <v>1</v>
      </c>
      <c r="D13734" s="1">
        <v>44007.561024502313</v>
      </c>
      <c r="E13734">
        <v>1</v>
      </c>
      <c r="F13734">
        <v>39</v>
      </c>
      <c r="G13734" s="2" t="s">
        <v>24101</v>
      </c>
      <c r="H13734">
        <v>38176</v>
      </c>
      <c r="I13734">
        <v>2444</v>
      </c>
      <c r="J13734" s="1">
        <v>44007.688925150462</v>
      </c>
      <c r="K13734" s="1">
        <v>44007.688925150462</v>
      </c>
      <c r="L13734" s="2" t="s">
        <v>24102</v>
      </c>
      <c r="M13734" s="2" t="s">
        <v>24103</v>
      </c>
      <c r="N13734">
        <v>0</v>
      </c>
      <c r="O13734">
        <v>1</v>
      </c>
      <c r="P13734" s="2" t="s">
        <v>25</v>
      </c>
      <c r="R13734" s="1"/>
      <c r="T13734" s="1"/>
      <c r="U13734" s="2"/>
      <c r="V13734" s="2"/>
    </row>
    <row r="13735" spans="1:22" x14ac:dyDescent="0.3">
      <c r="A13735">
        <v>22170</v>
      </c>
      <c r="B13735">
        <v>1</v>
      </c>
      <c r="D13735" s="1">
        <v>44007.562549652779</v>
      </c>
      <c r="E13735">
        <v>1</v>
      </c>
      <c r="F13735">
        <v>81</v>
      </c>
      <c r="G13735" s="2" t="s">
        <v>24104</v>
      </c>
      <c r="H13735">
        <v>37831</v>
      </c>
      <c r="I13735">
        <v>2444</v>
      </c>
      <c r="J13735" s="1">
        <v>44007.663956828706</v>
      </c>
      <c r="K13735" s="1">
        <v>45238.132192592595</v>
      </c>
      <c r="L13735" s="2" t="s">
        <v>24105</v>
      </c>
      <c r="M13735" s="2" t="s">
        <v>24106</v>
      </c>
      <c r="N13735">
        <v>1</v>
      </c>
      <c r="O13735">
        <v>0</v>
      </c>
      <c r="P13735" s="2" t="s">
        <v>25</v>
      </c>
      <c r="R13735" s="1"/>
      <c r="T13735" s="1"/>
      <c r="U13735" s="2"/>
      <c r="V13735" s="2"/>
    </row>
    <row r="13736" spans="1:22" x14ac:dyDescent="0.3">
      <c r="A13736">
        <v>22171</v>
      </c>
      <c r="B13736">
        <v>2</v>
      </c>
      <c r="D13736" s="1">
        <v>44007.592244479165</v>
      </c>
      <c r="E13736">
        <v>1</v>
      </c>
      <c r="G13736" s="2" t="s">
        <v>24107</v>
      </c>
      <c r="H13736">
        <v>37829</v>
      </c>
      <c r="J13736" s="1"/>
      <c r="K13736" s="1">
        <v>44007.592244479165</v>
      </c>
      <c r="L13736" s="2"/>
      <c r="M13736" s="2"/>
      <c r="O13736">
        <v>6</v>
      </c>
      <c r="P13736" s="2" t="s">
        <v>25</v>
      </c>
      <c r="Q13736">
        <v>22170</v>
      </c>
      <c r="R13736" s="1"/>
      <c r="T13736" s="1"/>
      <c r="U13736" s="2"/>
      <c r="V13736" s="2"/>
    </row>
    <row r="13737" spans="1:22" x14ac:dyDescent="0.3">
      <c r="A13737">
        <v>22172</v>
      </c>
      <c r="B13737">
        <v>1</v>
      </c>
      <c r="C13737">
        <v>22174</v>
      </c>
      <c r="D13737" s="1">
        <v>44007.611309108797</v>
      </c>
      <c r="E13737">
        <v>1</v>
      </c>
      <c r="F13737">
        <v>101</v>
      </c>
      <c r="G13737" s="2" t="s">
        <v>24108</v>
      </c>
      <c r="H13737">
        <v>38060</v>
      </c>
      <c r="I13737">
        <v>38060</v>
      </c>
      <c r="J13737" s="1">
        <v>44018.324162233796</v>
      </c>
      <c r="K13737" s="1">
        <v>44018.324162233796</v>
      </c>
      <c r="L13737" s="2" t="s">
        <v>24109</v>
      </c>
      <c r="M13737" s="2" t="s">
        <v>24110</v>
      </c>
      <c r="N13737">
        <v>1</v>
      </c>
      <c r="O13737">
        <v>0</v>
      </c>
      <c r="P13737" s="2" t="s">
        <v>25</v>
      </c>
      <c r="R13737" s="1"/>
      <c r="T13737" s="1"/>
      <c r="U13737" s="2"/>
      <c r="V13737" s="2"/>
    </row>
    <row r="13738" spans="1:22" x14ac:dyDescent="0.3">
      <c r="A13738">
        <v>22174</v>
      </c>
      <c r="B13738">
        <v>2</v>
      </c>
      <c r="D13738" s="1">
        <v>44007.676350150461</v>
      </c>
      <c r="E13738">
        <v>2</v>
      </c>
      <c r="G13738" s="2" t="s">
        <v>24111</v>
      </c>
      <c r="H13738">
        <v>2444</v>
      </c>
      <c r="I13738">
        <v>2444</v>
      </c>
      <c r="J13738" s="1">
        <v>44007.68397322917</v>
      </c>
      <c r="K13738" s="1">
        <v>44007.68397322917</v>
      </c>
      <c r="L13738" s="2"/>
      <c r="M13738" s="2"/>
      <c r="O13738">
        <v>2</v>
      </c>
      <c r="P13738" s="2" t="s">
        <v>25</v>
      </c>
      <c r="Q13738">
        <v>22172</v>
      </c>
      <c r="R13738" s="1"/>
      <c r="T13738" s="1"/>
      <c r="U13738" s="2"/>
      <c r="V13738" s="2"/>
    </row>
    <row r="13739" spans="1:22" x14ac:dyDescent="0.3">
      <c r="A13739">
        <v>22177</v>
      </c>
      <c r="B13739">
        <v>1</v>
      </c>
      <c r="C13739">
        <v>22179</v>
      </c>
      <c r="D13739" s="1">
        <v>44007.744186770833</v>
      </c>
      <c r="E13739">
        <v>1</v>
      </c>
      <c r="F13739">
        <v>279</v>
      </c>
      <c r="G13739" s="2" t="s">
        <v>24112</v>
      </c>
      <c r="H13739">
        <v>36047</v>
      </c>
      <c r="I13739">
        <v>2444</v>
      </c>
      <c r="J13739" s="1">
        <v>44007.983963194441</v>
      </c>
      <c r="K13739" s="1">
        <v>44008.933511342591</v>
      </c>
      <c r="L13739" s="2" t="s">
        <v>24113</v>
      </c>
      <c r="M13739" s="2" t="s">
        <v>24114</v>
      </c>
      <c r="N13739">
        <v>2</v>
      </c>
      <c r="O13739">
        <v>0</v>
      </c>
      <c r="P13739" s="2" t="s">
        <v>25</v>
      </c>
      <c r="R13739" s="1"/>
      <c r="T13739" s="1"/>
      <c r="U13739" s="2"/>
      <c r="V13739" s="2"/>
    </row>
    <row r="13740" spans="1:22" x14ac:dyDescent="0.3">
      <c r="A13740">
        <v>22179</v>
      </c>
      <c r="B13740">
        <v>2</v>
      </c>
      <c r="D13740" s="1">
        <v>44007.774036805553</v>
      </c>
      <c r="E13740">
        <v>0</v>
      </c>
      <c r="G13740" s="2" t="s">
        <v>24115</v>
      </c>
      <c r="H13740">
        <v>38188</v>
      </c>
      <c r="J13740" s="1"/>
      <c r="K13740" s="1">
        <v>44007.774036805553</v>
      </c>
      <c r="L13740" s="2"/>
      <c r="M13740" s="2"/>
      <c r="O13740">
        <v>6</v>
      </c>
      <c r="P13740" s="2" t="s">
        <v>25</v>
      </c>
      <c r="Q13740">
        <v>22177</v>
      </c>
      <c r="R13740" s="1"/>
      <c r="T13740" s="1"/>
      <c r="U13740" s="2"/>
      <c r="V13740" s="2"/>
    </row>
    <row r="13741" spans="1:22" x14ac:dyDescent="0.3">
      <c r="A13741">
        <v>22180</v>
      </c>
      <c r="B13741">
        <v>2</v>
      </c>
      <c r="D13741" s="1">
        <v>44007.848666006947</v>
      </c>
      <c r="E13741">
        <v>0</v>
      </c>
      <c r="G13741" s="2" t="s">
        <v>24116</v>
      </c>
      <c r="H13741">
        <v>38188</v>
      </c>
      <c r="J13741" s="1"/>
      <c r="K13741" s="1">
        <v>44007.848666006947</v>
      </c>
      <c r="L13741" s="2"/>
      <c r="M13741" s="2"/>
      <c r="O13741">
        <v>0</v>
      </c>
      <c r="P13741" s="2" t="s">
        <v>25</v>
      </c>
      <c r="Q13741">
        <v>11672</v>
      </c>
      <c r="R13741" s="1"/>
      <c r="T13741" s="1"/>
      <c r="U13741" s="2"/>
      <c r="V13741" s="2"/>
    </row>
    <row r="13742" spans="1:22" x14ac:dyDescent="0.3">
      <c r="A13742">
        <v>22181</v>
      </c>
      <c r="B13742">
        <v>5</v>
      </c>
      <c r="D13742" s="1">
        <v>44007.94537144676</v>
      </c>
      <c r="E13742">
        <v>0</v>
      </c>
      <c r="G13742" s="2" t="s">
        <v>75</v>
      </c>
      <c r="H13742">
        <v>2444</v>
      </c>
      <c r="I13742">
        <v>2444</v>
      </c>
      <c r="J13742" s="1">
        <v>44007.94537144676</v>
      </c>
      <c r="K13742" s="1">
        <v>44007.94537144676</v>
      </c>
      <c r="L13742" s="2"/>
      <c r="M13742" s="2"/>
      <c r="O13742">
        <v>0</v>
      </c>
      <c r="P13742" s="2" t="s">
        <v>25</v>
      </c>
      <c r="R13742" s="1"/>
      <c r="T13742" s="1"/>
      <c r="U13742" s="2"/>
      <c r="V13742" s="2"/>
    </row>
    <row r="13743" spans="1:22" x14ac:dyDescent="0.3">
      <c r="A13743">
        <v>22182</v>
      </c>
      <c r="B13743">
        <v>4</v>
      </c>
      <c r="D13743" s="1">
        <v>44007.94537144676</v>
      </c>
      <c r="E13743">
        <v>0</v>
      </c>
      <c r="G13743" s="2" t="s">
        <v>24117</v>
      </c>
      <c r="H13743">
        <v>2444</v>
      </c>
      <c r="I13743">
        <v>2444</v>
      </c>
      <c r="J13743" s="1">
        <v>44550.504194791669</v>
      </c>
      <c r="K13743" s="1">
        <v>44550.504194791669</v>
      </c>
      <c r="L13743" s="2"/>
      <c r="M13743" s="2"/>
      <c r="O13743">
        <v>0</v>
      </c>
      <c r="P13743" s="2" t="s">
        <v>25</v>
      </c>
      <c r="R13743" s="1"/>
      <c r="T13743" s="1"/>
      <c r="U13743" s="2"/>
      <c r="V13743" s="2"/>
    </row>
    <row r="13744" spans="1:22" x14ac:dyDescent="0.3">
      <c r="A13744">
        <v>22183</v>
      </c>
      <c r="B13744">
        <v>2</v>
      </c>
      <c r="D13744" s="1">
        <v>44008.413311608798</v>
      </c>
      <c r="E13744">
        <v>0</v>
      </c>
      <c r="G13744" s="2" t="s">
        <v>24118</v>
      </c>
      <c r="H13744">
        <v>38197</v>
      </c>
      <c r="J13744" s="1"/>
      <c r="K13744" s="1">
        <v>44008.413311608798</v>
      </c>
      <c r="L13744" s="2"/>
      <c r="M13744" s="2"/>
      <c r="O13744">
        <v>0</v>
      </c>
      <c r="P13744" s="2" t="s">
        <v>25</v>
      </c>
      <c r="Q13744">
        <v>16148</v>
      </c>
      <c r="R13744" s="1"/>
      <c r="T13744" s="1"/>
      <c r="U13744" s="2"/>
      <c r="V13744" s="2"/>
    </row>
    <row r="13745" spans="1:22" x14ac:dyDescent="0.3">
      <c r="A13745">
        <v>22184</v>
      </c>
      <c r="B13745">
        <v>1</v>
      </c>
      <c r="D13745" s="1">
        <v>44008.425039270835</v>
      </c>
      <c r="E13745">
        <v>3</v>
      </c>
      <c r="F13745">
        <v>336</v>
      </c>
      <c r="G13745" s="2" t="s">
        <v>24119</v>
      </c>
      <c r="H13745">
        <v>38174</v>
      </c>
      <c r="I13745">
        <v>2444</v>
      </c>
      <c r="J13745" s="1">
        <v>44155.723828206021</v>
      </c>
      <c r="K13745" s="1">
        <v>45387.211464386572</v>
      </c>
      <c r="L13745" s="2" t="s">
        <v>24120</v>
      </c>
      <c r="M13745" s="2" t="s">
        <v>24121</v>
      </c>
      <c r="N13745">
        <v>1</v>
      </c>
      <c r="O13745">
        <v>1</v>
      </c>
      <c r="P13745" s="2" t="s">
        <v>25</v>
      </c>
      <c r="R13745" s="1"/>
      <c r="T13745" s="1"/>
      <c r="U13745" s="2"/>
      <c r="V13745" s="2"/>
    </row>
    <row r="13746" spans="1:22" x14ac:dyDescent="0.3">
      <c r="A13746">
        <v>22186</v>
      </c>
      <c r="B13746">
        <v>1</v>
      </c>
      <c r="D13746" s="1">
        <v>44008.495041747687</v>
      </c>
      <c r="E13746">
        <v>2</v>
      </c>
      <c r="F13746">
        <v>1026</v>
      </c>
      <c r="G13746" s="2" t="s">
        <v>24122</v>
      </c>
      <c r="H13746">
        <v>38174</v>
      </c>
      <c r="I13746">
        <v>38174</v>
      </c>
      <c r="J13746" s="1">
        <v>44016.630489039351</v>
      </c>
      <c r="K13746" s="1">
        <v>44016.630489039351</v>
      </c>
      <c r="L13746" s="2" t="s">
        <v>24123</v>
      </c>
      <c r="M13746" s="2" t="s">
        <v>24124</v>
      </c>
      <c r="N13746">
        <v>1</v>
      </c>
      <c r="O13746">
        <v>3</v>
      </c>
      <c r="P13746" s="2" t="s">
        <v>25</v>
      </c>
      <c r="R13746" s="1"/>
      <c r="T13746" s="1"/>
      <c r="U13746" s="2"/>
      <c r="V13746" s="2"/>
    </row>
    <row r="13747" spans="1:22" x14ac:dyDescent="0.3">
      <c r="A13747">
        <v>22188</v>
      </c>
      <c r="B13747">
        <v>1</v>
      </c>
      <c r="C13747">
        <v>22191</v>
      </c>
      <c r="D13747" s="1">
        <v>44008.519534375002</v>
      </c>
      <c r="E13747">
        <v>1</v>
      </c>
      <c r="F13747">
        <v>229</v>
      </c>
      <c r="G13747" s="2" t="s">
        <v>24125</v>
      </c>
      <c r="H13747">
        <v>37831</v>
      </c>
      <c r="I13747">
        <v>2444</v>
      </c>
      <c r="J13747" s="1">
        <v>44008.541022141202</v>
      </c>
      <c r="K13747" s="1">
        <v>44008.589453321758</v>
      </c>
      <c r="L13747" s="2" t="s">
        <v>24126</v>
      </c>
      <c r="M13747" s="2" t="s">
        <v>11639</v>
      </c>
      <c r="N13747">
        <v>1</v>
      </c>
      <c r="O13747">
        <v>0</v>
      </c>
      <c r="P13747" s="2" t="s">
        <v>25</v>
      </c>
      <c r="R13747" s="1"/>
      <c r="T13747" s="1"/>
      <c r="U13747" s="2"/>
      <c r="V13747" s="2"/>
    </row>
    <row r="13748" spans="1:22" x14ac:dyDescent="0.3">
      <c r="A13748">
        <v>22191</v>
      </c>
      <c r="B13748">
        <v>2</v>
      </c>
      <c r="D13748" s="1">
        <v>44008.589453321758</v>
      </c>
      <c r="E13748">
        <v>2</v>
      </c>
      <c r="G13748" s="2" t="s">
        <v>24127</v>
      </c>
      <c r="H13748">
        <v>20339</v>
      </c>
      <c r="J13748" s="1"/>
      <c r="K13748" s="1">
        <v>44008.589453321758</v>
      </c>
      <c r="L13748" s="2"/>
      <c r="M13748" s="2"/>
      <c r="O13748">
        <v>0</v>
      </c>
      <c r="P13748" s="2" t="s">
        <v>25</v>
      </c>
      <c r="Q13748">
        <v>22188</v>
      </c>
      <c r="R13748" s="1"/>
      <c r="T13748" s="1"/>
      <c r="U13748" s="2"/>
      <c r="V13748" s="2"/>
    </row>
    <row r="13749" spans="1:22" x14ac:dyDescent="0.3">
      <c r="A13749">
        <v>22193</v>
      </c>
      <c r="B13749">
        <v>2</v>
      </c>
      <c r="D13749" s="1">
        <v>44008.659180127317</v>
      </c>
      <c r="E13749">
        <v>0</v>
      </c>
      <c r="G13749" s="2" t="s">
        <v>24128</v>
      </c>
      <c r="H13749">
        <v>38204</v>
      </c>
      <c r="J13749" s="1"/>
      <c r="K13749" s="1">
        <v>44008.659180127317</v>
      </c>
      <c r="L13749" s="2"/>
      <c r="M13749" s="2"/>
      <c r="O13749">
        <v>0</v>
      </c>
      <c r="P13749" s="2" t="s">
        <v>25</v>
      </c>
      <c r="Q13749">
        <v>4748</v>
      </c>
      <c r="R13749" s="1"/>
      <c r="T13749" s="1"/>
      <c r="U13749" s="2"/>
      <c r="V13749" s="2"/>
    </row>
    <row r="13750" spans="1:22" x14ac:dyDescent="0.3">
      <c r="A13750">
        <v>22194</v>
      </c>
      <c r="B13750">
        <v>1</v>
      </c>
      <c r="D13750" s="1">
        <v>44008.707091516204</v>
      </c>
      <c r="E13750">
        <v>3</v>
      </c>
      <c r="F13750">
        <v>231</v>
      </c>
      <c r="G13750" s="2" t="s">
        <v>24129</v>
      </c>
      <c r="H13750">
        <v>37831</v>
      </c>
      <c r="I13750">
        <v>2444</v>
      </c>
      <c r="J13750" s="1">
        <v>44008.974406712965</v>
      </c>
      <c r="K13750" s="1">
        <v>44009.644265509261</v>
      </c>
      <c r="L13750" s="2" t="s">
        <v>24130</v>
      </c>
      <c r="M13750" s="2" t="s">
        <v>23807</v>
      </c>
      <c r="N13750">
        <v>2</v>
      </c>
      <c r="O13750">
        <v>0</v>
      </c>
      <c r="P13750" s="2" t="s">
        <v>25</v>
      </c>
      <c r="R13750" s="1">
        <v>44011.824810381942</v>
      </c>
      <c r="T13750" s="1"/>
      <c r="U13750" s="2"/>
      <c r="V13750" s="2"/>
    </row>
    <row r="13751" spans="1:22" x14ac:dyDescent="0.3">
      <c r="A13751">
        <v>22195</v>
      </c>
      <c r="B13751">
        <v>2</v>
      </c>
      <c r="D13751" s="1">
        <v>44008.710519907407</v>
      </c>
      <c r="E13751">
        <v>2</v>
      </c>
      <c r="G13751" s="2" t="s">
        <v>24131</v>
      </c>
      <c r="H13751">
        <v>36821</v>
      </c>
      <c r="I13751">
        <v>36821</v>
      </c>
      <c r="J13751" s="1">
        <v>44008.757868136578</v>
      </c>
      <c r="K13751" s="1">
        <v>44008.757868136578</v>
      </c>
      <c r="L13751" s="2"/>
      <c r="M13751" s="2"/>
      <c r="O13751">
        <v>12</v>
      </c>
      <c r="P13751" s="2" t="s">
        <v>25</v>
      </c>
      <c r="Q13751">
        <v>22194</v>
      </c>
      <c r="R13751" s="1"/>
      <c r="T13751" s="1"/>
      <c r="U13751" s="2"/>
      <c r="V13751" s="2"/>
    </row>
    <row r="13752" spans="1:22" x14ac:dyDescent="0.3">
      <c r="A13752">
        <v>22196</v>
      </c>
      <c r="B13752">
        <v>1</v>
      </c>
      <c r="D13752" s="1">
        <v>44008.769005590279</v>
      </c>
      <c r="E13752">
        <v>1</v>
      </c>
      <c r="F13752">
        <v>51</v>
      </c>
      <c r="G13752" s="2" t="s">
        <v>24132</v>
      </c>
      <c r="H13752">
        <v>38206</v>
      </c>
      <c r="J13752" s="1"/>
      <c r="K13752" s="1">
        <v>44008.769005590279</v>
      </c>
      <c r="L13752" s="2" t="s">
        <v>24133</v>
      </c>
      <c r="M13752" s="2" t="s">
        <v>24134</v>
      </c>
      <c r="N13752">
        <v>0</v>
      </c>
      <c r="O13752">
        <v>0</v>
      </c>
      <c r="P13752" s="2" t="s">
        <v>25</v>
      </c>
      <c r="R13752" s="1"/>
      <c r="T13752" s="1"/>
      <c r="U13752" s="2"/>
      <c r="V13752" s="2"/>
    </row>
    <row r="13753" spans="1:22" x14ac:dyDescent="0.3">
      <c r="A13753">
        <v>22197</v>
      </c>
      <c r="B13753">
        <v>2</v>
      </c>
      <c r="D13753" s="1">
        <v>44008.788408599539</v>
      </c>
      <c r="E13753">
        <v>1</v>
      </c>
      <c r="G13753" s="2" t="s">
        <v>24135</v>
      </c>
      <c r="H13753">
        <v>30174</v>
      </c>
      <c r="J13753" s="1"/>
      <c r="K13753" s="1">
        <v>44008.788408599539</v>
      </c>
      <c r="L13753" s="2"/>
      <c r="M13753" s="2"/>
      <c r="O13753">
        <v>0</v>
      </c>
      <c r="P13753" s="2" t="s">
        <v>25</v>
      </c>
      <c r="Q13753">
        <v>22064</v>
      </c>
      <c r="R13753" s="1"/>
      <c r="T13753" s="1"/>
      <c r="U13753" s="2"/>
      <c r="V13753" s="2"/>
    </row>
    <row r="13754" spans="1:22" x14ac:dyDescent="0.3">
      <c r="A13754">
        <v>22199</v>
      </c>
      <c r="B13754">
        <v>1</v>
      </c>
      <c r="C13754">
        <v>22203</v>
      </c>
      <c r="D13754" s="1">
        <v>44008.921874918982</v>
      </c>
      <c r="E13754">
        <v>2</v>
      </c>
      <c r="F13754">
        <v>86</v>
      </c>
      <c r="G13754" s="2" t="s">
        <v>24136</v>
      </c>
      <c r="H13754">
        <v>37831</v>
      </c>
      <c r="I13754">
        <v>2444</v>
      </c>
      <c r="J13754" s="1">
        <v>44008.988198032406</v>
      </c>
      <c r="K13754" s="1">
        <v>44009.196321678239</v>
      </c>
      <c r="L13754" s="2" t="s">
        <v>24137</v>
      </c>
      <c r="M13754" s="2" t="s">
        <v>24138</v>
      </c>
      <c r="N13754">
        <v>1</v>
      </c>
      <c r="O13754">
        <v>0</v>
      </c>
      <c r="P13754" s="2" t="s">
        <v>25</v>
      </c>
      <c r="R13754" s="1"/>
      <c r="T13754" s="1"/>
      <c r="U13754" s="2"/>
      <c r="V13754" s="2"/>
    </row>
    <row r="13755" spans="1:22" x14ac:dyDescent="0.3">
      <c r="A13755">
        <v>22200</v>
      </c>
      <c r="B13755">
        <v>2</v>
      </c>
      <c r="D13755" s="1">
        <v>44008.933511342591</v>
      </c>
      <c r="E13755">
        <v>0</v>
      </c>
      <c r="G13755" s="2" t="s">
        <v>24139</v>
      </c>
      <c r="H13755">
        <v>37831</v>
      </c>
      <c r="J13755" s="1"/>
      <c r="K13755" s="1">
        <v>44008.933511342591</v>
      </c>
      <c r="L13755" s="2"/>
      <c r="M13755" s="2"/>
      <c r="O13755">
        <v>0</v>
      </c>
      <c r="P13755" s="2" t="s">
        <v>25</v>
      </c>
      <c r="Q13755">
        <v>22177</v>
      </c>
      <c r="R13755" s="1"/>
      <c r="T13755" s="1"/>
      <c r="U13755" s="2"/>
      <c r="V13755" s="2"/>
    </row>
    <row r="13756" spans="1:22" x14ac:dyDescent="0.3">
      <c r="A13756">
        <v>22201</v>
      </c>
      <c r="B13756">
        <v>1</v>
      </c>
      <c r="C13756">
        <v>22273</v>
      </c>
      <c r="D13756" s="1">
        <v>44008.942899803238</v>
      </c>
      <c r="E13756">
        <v>3</v>
      </c>
      <c r="F13756">
        <v>394</v>
      </c>
      <c r="G13756" s="2" t="s">
        <v>24140</v>
      </c>
      <c r="H13756">
        <v>12964</v>
      </c>
      <c r="J13756" s="1"/>
      <c r="K13756" s="1">
        <v>44012.78974054398</v>
      </c>
      <c r="L13756" s="2" t="s">
        <v>24141</v>
      </c>
      <c r="M13756" s="2" t="s">
        <v>24142</v>
      </c>
      <c r="N13756">
        <v>1</v>
      </c>
      <c r="O13756">
        <v>0</v>
      </c>
      <c r="P13756" s="2" t="s">
        <v>25</v>
      </c>
      <c r="R13756" s="1"/>
      <c r="T13756" s="1"/>
      <c r="U13756" s="2"/>
      <c r="V13756" s="2"/>
    </row>
    <row r="13757" spans="1:22" x14ac:dyDescent="0.3">
      <c r="A13757">
        <v>22202</v>
      </c>
      <c r="B13757">
        <v>2</v>
      </c>
      <c r="D13757" s="1">
        <v>44008.95913815972</v>
      </c>
      <c r="E13757">
        <v>2</v>
      </c>
      <c r="G13757" s="2" t="s">
        <v>24143</v>
      </c>
      <c r="H13757">
        <v>2444</v>
      </c>
      <c r="I13757">
        <v>2444</v>
      </c>
      <c r="J13757" s="1">
        <v>44008.968665428241</v>
      </c>
      <c r="K13757" s="1">
        <v>44008.968665428241</v>
      </c>
      <c r="L13757" s="2"/>
      <c r="M13757" s="2"/>
      <c r="O13757">
        <v>0</v>
      </c>
      <c r="P13757" s="2" t="s">
        <v>25</v>
      </c>
      <c r="Q13757">
        <v>13460</v>
      </c>
      <c r="R13757" s="1"/>
      <c r="T13757" s="1"/>
      <c r="U13757" s="2"/>
      <c r="V13757" s="2"/>
    </row>
    <row r="13758" spans="1:22" x14ac:dyDescent="0.3">
      <c r="A13758">
        <v>22203</v>
      </c>
      <c r="B13758">
        <v>2</v>
      </c>
      <c r="D13758" s="1">
        <v>44009.196321678239</v>
      </c>
      <c r="E13758">
        <v>3</v>
      </c>
      <c r="G13758" s="2" t="s">
        <v>24144</v>
      </c>
      <c r="H13758">
        <v>37607</v>
      </c>
      <c r="J13758" s="1"/>
      <c r="K13758" s="1">
        <v>44009.196321678239</v>
      </c>
      <c r="L13758" s="2"/>
      <c r="M13758" s="2"/>
      <c r="O13758">
        <v>3</v>
      </c>
      <c r="P13758" s="2" t="s">
        <v>25</v>
      </c>
      <c r="Q13758">
        <v>22199</v>
      </c>
      <c r="R13758" s="1"/>
      <c r="T13758" s="1"/>
      <c r="U13758" s="2"/>
      <c r="V13758" s="2"/>
    </row>
    <row r="13759" spans="1:22" x14ac:dyDescent="0.3">
      <c r="A13759">
        <v>22205</v>
      </c>
      <c r="B13759">
        <v>1</v>
      </c>
      <c r="D13759" s="1">
        <v>44009.28196177083</v>
      </c>
      <c r="E13759">
        <v>3</v>
      </c>
      <c r="F13759">
        <v>60</v>
      </c>
      <c r="G13759" s="2" t="s">
        <v>24145</v>
      </c>
      <c r="H13759">
        <v>32780</v>
      </c>
      <c r="I13759">
        <v>2444</v>
      </c>
      <c r="J13759" s="1">
        <v>44140.924097418982</v>
      </c>
      <c r="K13759" s="1">
        <v>44140.924097418982</v>
      </c>
      <c r="L13759" s="2" t="s">
        <v>24146</v>
      </c>
      <c r="M13759" s="2" t="s">
        <v>23075</v>
      </c>
      <c r="N13759">
        <v>0</v>
      </c>
      <c r="O13759">
        <v>0</v>
      </c>
      <c r="P13759" s="2" t="s">
        <v>25</v>
      </c>
      <c r="R13759" s="1"/>
      <c r="T13759" s="1"/>
      <c r="U13759" s="2"/>
      <c r="V13759" s="2"/>
    </row>
    <row r="13760" spans="1:22" x14ac:dyDescent="0.3">
      <c r="A13760">
        <v>22207</v>
      </c>
      <c r="B13760">
        <v>1</v>
      </c>
      <c r="D13760" s="1">
        <v>44009.354658715281</v>
      </c>
      <c r="E13760">
        <v>1</v>
      </c>
      <c r="F13760">
        <v>29</v>
      </c>
      <c r="G13760" s="2" t="s">
        <v>24147</v>
      </c>
      <c r="H13760">
        <v>31817</v>
      </c>
      <c r="I13760">
        <v>31817</v>
      </c>
      <c r="J13760" s="1">
        <v>44010.253569872686</v>
      </c>
      <c r="K13760" s="1">
        <v>44010.253569872686</v>
      </c>
      <c r="L13760" s="2" t="s">
        <v>24148</v>
      </c>
      <c r="M13760" s="2" t="s">
        <v>24149</v>
      </c>
      <c r="N13760">
        <v>0</v>
      </c>
      <c r="O13760">
        <v>0</v>
      </c>
      <c r="P13760" s="2" t="s">
        <v>25</v>
      </c>
      <c r="R13760" s="1"/>
      <c r="T13760" s="1"/>
      <c r="U13760" s="2"/>
      <c r="V13760" s="2"/>
    </row>
    <row r="13761" spans="1:22" x14ac:dyDescent="0.3">
      <c r="A13761">
        <v>22208</v>
      </c>
      <c r="B13761">
        <v>1</v>
      </c>
      <c r="D13761" s="1">
        <v>44009.542104432869</v>
      </c>
      <c r="E13761">
        <v>1</v>
      </c>
      <c r="F13761">
        <v>109</v>
      </c>
      <c r="G13761" s="2" t="s">
        <v>24150</v>
      </c>
      <c r="H13761">
        <v>29670</v>
      </c>
      <c r="I13761">
        <v>2444</v>
      </c>
      <c r="J13761" s="1">
        <v>44009.579669178238</v>
      </c>
      <c r="K13761" s="1">
        <v>44009.579669178238</v>
      </c>
      <c r="L13761" s="2" t="s">
        <v>24151</v>
      </c>
      <c r="M13761" s="2" t="s">
        <v>24152</v>
      </c>
      <c r="N13761">
        <v>0</v>
      </c>
      <c r="O13761">
        <v>0</v>
      </c>
      <c r="P13761" s="2" t="s">
        <v>25</v>
      </c>
      <c r="R13761" s="1"/>
      <c r="T13761" s="1"/>
      <c r="U13761" s="2"/>
      <c r="V13761" s="2"/>
    </row>
    <row r="13762" spans="1:22" x14ac:dyDescent="0.3">
      <c r="A13762">
        <v>22209</v>
      </c>
      <c r="B13762">
        <v>5</v>
      </c>
      <c r="D13762" s="1">
        <v>44009.587085648149</v>
      </c>
      <c r="E13762">
        <v>0</v>
      </c>
      <c r="G13762" s="2" t="s">
        <v>75</v>
      </c>
      <c r="H13762">
        <v>2444</v>
      </c>
      <c r="I13762">
        <v>2444</v>
      </c>
      <c r="J13762" s="1">
        <v>44009.587085648149</v>
      </c>
      <c r="K13762" s="1">
        <v>44009.587085648149</v>
      </c>
      <c r="L13762" s="2"/>
      <c r="M13762" s="2"/>
      <c r="O13762">
        <v>0</v>
      </c>
      <c r="P13762" s="2" t="s">
        <v>25</v>
      </c>
      <c r="R13762" s="1"/>
      <c r="T13762" s="1"/>
      <c r="U13762" s="2"/>
      <c r="V13762" s="2"/>
    </row>
    <row r="13763" spans="1:22" x14ac:dyDescent="0.3">
      <c r="A13763">
        <v>22210</v>
      </c>
      <c r="B13763">
        <v>4</v>
      </c>
      <c r="D13763" s="1">
        <v>44009.587085648149</v>
      </c>
      <c r="E13763">
        <v>0</v>
      </c>
      <c r="G13763" s="2" t="s">
        <v>24153</v>
      </c>
      <c r="H13763">
        <v>2444</v>
      </c>
      <c r="I13763">
        <v>2444</v>
      </c>
      <c r="J13763" s="1">
        <v>44009.587085648149</v>
      </c>
      <c r="K13763" s="1">
        <v>44009.587085648149</v>
      </c>
      <c r="L13763" s="2"/>
      <c r="M13763" s="2"/>
      <c r="O13763">
        <v>0</v>
      </c>
      <c r="P13763" s="2" t="s">
        <v>25</v>
      </c>
      <c r="R13763" s="1"/>
      <c r="T13763" s="1"/>
      <c r="U13763" s="2"/>
      <c r="V13763" s="2"/>
    </row>
    <row r="13764" spans="1:22" x14ac:dyDescent="0.3">
      <c r="A13764">
        <v>22212</v>
      </c>
      <c r="B13764">
        <v>2</v>
      </c>
      <c r="D13764" s="1">
        <v>44009.626312384258</v>
      </c>
      <c r="E13764">
        <v>0</v>
      </c>
      <c r="G13764" s="2" t="s">
        <v>24154</v>
      </c>
      <c r="H13764">
        <v>37829</v>
      </c>
      <c r="I13764">
        <v>36821</v>
      </c>
      <c r="J13764" s="1">
        <v>44009.644265509261</v>
      </c>
      <c r="K13764" s="1">
        <v>44009.644265509261</v>
      </c>
      <c r="L13764" s="2"/>
      <c r="M13764" s="2"/>
      <c r="O13764">
        <v>6</v>
      </c>
      <c r="P13764" s="2" t="s">
        <v>25</v>
      </c>
      <c r="Q13764">
        <v>22194</v>
      </c>
      <c r="R13764" s="1"/>
      <c r="T13764" s="1"/>
      <c r="U13764" s="2"/>
      <c r="V13764" s="2"/>
    </row>
    <row r="13765" spans="1:22" x14ac:dyDescent="0.3">
      <c r="A13765">
        <v>22213</v>
      </c>
      <c r="B13765">
        <v>2</v>
      </c>
      <c r="D13765" s="1">
        <v>44009.707177164353</v>
      </c>
      <c r="E13765">
        <v>-2</v>
      </c>
      <c r="G13765" s="2" t="s">
        <v>24155</v>
      </c>
      <c r="H13765">
        <v>38221</v>
      </c>
      <c r="I13765">
        <v>2444</v>
      </c>
      <c r="J13765" s="1">
        <v>44013.69037103009</v>
      </c>
      <c r="K13765" s="1">
        <v>44013.69037103009</v>
      </c>
      <c r="L13765" s="2"/>
      <c r="M13765" s="2"/>
      <c r="O13765">
        <v>2</v>
      </c>
      <c r="P13765" s="2" t="s">
        <v>25</v>
      </c>
      <c r="Q13765">
        <v>16610</v>
      </c>
      <c r="R13765" s="1"/>
      <c r="T13765" s="1"/>
      <c r="U13765" s="2"/>
      <c r="V13765" s="2"/>
    </row>
    <row r="13766" spans="1:22" x14ac:dyDescent="0.3">
      <c r="A13766">
        <v>22214</v>
      </c>
      <c r="B13766">
        <v>1</v>
      </c>
      <c r="C13766">
        <v>22216</v>
      </c>
      <c r="D13766" s="1">
        <v>44009.793179201391</v>
      </c>
      <c r="E13766">
        <v>2</v>
      </c>
      <c r="F13766">
        <v>227</v>
      </c>
      <c r="G13766" s="2" t="s">
        <v>24156</v>
      </c>
      <c r="H13766">
        <v>38076</v>
      </c>
      <c r="J13766" s="1"/>
      <c r="K13766" s="1">
        <v>44009.942184224536</v>
      </c>
      <c r="L13766" s="2" t="s">
        <v>24157</v>
      </c>
      <c r="M13766" s="2" t="s">
        <v>24158</v>
      </c>
      <c r="N13766">
        <v>1</v>
      </c>
      <c r="O13766">
        <v>0</v>
      </c>
      <c r="P13766" s="2" t="s">
        <v>25</v>
      </c>
      <c r="R13766" s="1"/>
      <c r="T13766" s="1"/>
      <c r="U13766" s="2"/>
      <c r="V13766" s="2"/>
    </row>
    <row r="13767" spans="1:22" x14ac:dyDescent="0.3">
      <c r="A13767">
        <v>22215</v>
      </c>
      <c r="B13767">
        <v>2</v>
      </c>
      <c r="D13767" s="1">
        <v>44009.806611655091</v>
      </c>
      <c r="E13767">
        <v>1</v>
      </c>
      <c r="G13767" s="2" t="s">
        <v>24159</v>
      </c>
      <c r="H13767">
        <v>38221</v>
      </c>
      <c r="I13767">
        <v>38221</v>
      </c>
      <c r="J13767" s="1">
        <v>44013.579152199076</v>
      </c>
      <c r="K13767" s="1">
        <v>44013.579152199076</v>
      </c>
      <c r="L13767" s="2"/>
      <c r="M13767" s="2"/>
      <c r="O13767">
        <v>2</v>
      </c>
      <c r="P13767" s="2" t="s">
        <v>25</v>
      </c>
      <c r="Q13767">
        <v>2231</v>
      </c>
      <c r="R13767" s="1"/>
      <c r="T13767" s="1"/>
      <c r="U13767" s="2"/>
      <c r="V13767" s="2"/>
    </row>
    <row r="13768" spans="1:22" x14ac:dyDescent="0.3">
      <c r="A13768">
        <v>22216</v>
      </c>
      <c r="B13768">
        <v>2</v>
      </c>
      <c r="D13768" s="1">
        <v>44009.942184224536</v>
      </c>
      <c r="E13768">
        <v>3</v>
      </c>
      <c r="G13768" s="2" t="s">
        <v>24160</v>
      </c>
      <c r="H13768">
        <v>37607</v>
      </c>
      <c r="J13768" s="1"/>
      <c r="K13768" s="1">
        <v>44009.942184224536</v>
      </c>
      <c r="L13768" s="2"/>
      <c r="M13768" s="2"/>
      <c r="O13768">
        <v>0</v>
      </c>
      <c r="P13768" s="2" t="s">
        <v>25</v>
      </c>
      <c r="Q13768">
        <v>22214</v>
      </c>
      <c r="R13768" s="1"/>
      <c r="T13768" s="1"/>
      <c r="U13768" s="2"/>
      <c r="V13768" s="2"/>
    </row>
    <row r="13769" spans="1:22" x14ac:dyDescent="0.3">
      <c r="A13769">
        <v>22219</v>
      </c>
      <c r="B13769">
        <v>2</v>
      </c>
      <c r="D13769" s="1">
        <v>44010.088861192133</v>
      </c>
      <c r="E13769">
        <v>1</v>
      </c>
      <c r="G13769" s="2" t="s">
        <v>24161</v>
      </c>
      <c r="H13769">
        <v>38229</v>
      </c>
      <c r="I13769">
        <v>38229</v>
      </c>
      <c r="J13769" s="1">
        <v>44010.103541666664</v>
      </c>
      <c r="K13769" s="1">
        <v>44010.103541666664</v>
      </c>
      <c r="L13769" s="2"/>
      <c r="M13769" s="2"/>
      <c r="O13769">
        <v>1</v>
      </c>
      <c r="P13769" s="2" t="s">
        <v>25</v>
      </c>
      <c r="Q13769">
        <v>10812</v>
      </c>
      <c r="R13769" s="1"/>
      <c r="T13769" s="1"/>
      <c r="U13769" s="2"/>
      <c r="V13769" s="2"/>
    </row>
    <row r="13770" spans="1:22" x14ac:dyDescent="0.3">
      <c r="A13770">
        <v>22220</v>
      </c>
      <c r="B13770">
        <v>1</v>
      </c>
      <c r="C13770">
        <v>22229</v>
      </c>
      <c r="D13770" s="1">
        <v>44010.09721871528</v>
      </c>
      <c r="E13770">
        <v>6</v>
      </c>
      <c r="F13770">
        <v>276</v>
      </c>
      <c r="G13770" s="2" t="s">
        <v>24162</v>
      </c>
      <c r="H13770">
        <v>38230</v>
      </c>
      <c r="I13770">
        <v>2444</v>
      </c>
      <c r="J13770" s="1">
        <v>44010.870431678239</v>
      </c>
      <c r="K13770" s="1">
        <v>44010.870431678239</v>
      </c>
      <c r="L13770" s="2" t="s">
        <v>24163</v>
      </c>
      <c r="M13770" s="2" t="s">
        <v>24164</v>
      </c>
      <c r="N13770">
        <v>1</v>
      </c>
      <c r="O13770">
        <v>5</v>
      </c>
      <c r="P13770" s="2" t="s">
        <v>25</v>
      </c>
      <c r="R13770" s="1"/>
      <c r="T13770" s="1"/>
      <c r="U13770" s="2"/>
      <c r="V13770" s="2"/>
    </row>
    <row r="13771" spans="1:22" x14ac:dyDescent="0.3">
      <c r="A13771">
        <v>22221</v>
      </c>
      <c r="B13771">
        <v>1</v>
      </c>
      <c r="C13771">
        <v>22230</v>
      </c>
      <c r="D13771" s="1">
        <v>44010.291325196762</v>
      </c>
      <c r="E13771">
        <v>2</v>
      </c>
      <c r="F13771">
        <v>265</v>
      </c>
      <c r="G13771" s="2" t="s">
        <v>24165</v>
      </c>
      <c r="H13771">
        <v>38234</v>
      </c>
      <c r="I13771">
        <v>2444</v>
      </c>
      <c r="J13771" s="1">
        <v>44010.867954513888</v>
      </c>
      <c r="K13771" s="1">
        <v>44010.867954513888</v>
      </c>
      <c r="L13771" s="2" t="s">
        <v>24166</v>
      </c>
      <c r="M13771" s="2" t="s">
        <v>24167</v>
      </c>
      <c r="N13771">
        <v>1</v>
      </c>
      <c r="O13771">
        <v>3</v>
      </c>
      <c r="P13771" s="2" t="s">
        <v>25</v>
      </c>
      <c r="R13771" s="1"/>
      <c r="T13771" s="1"/>
      <c r="U13771" s="2"/>
      <c r="V13771" s="2"/>
    </row>
    <row r="13772" spans="1:22" x14ac:dyDescent="0.3">
      <c r="A13772">
        <v>22222</v>
      </c>
      <c r="B13772">
        <v>2</v>
      </c>
      <c r="D13772" s="1">
        <v>44010.454347719904</v>
      </c>
      <c r="E13772">
        <v>1</v>
      </c>
      <c r="G13772" s="2" t="s">
        <v>24168</v>
      </c>
      <c r="H13772">
        <v>1641</v>
      </c>
      <c r="J13772" s="1"/>
      <c r="K13772" s="1">
        <v>44010.454347719904</v>
      </c>
      <c r="L13772" s="2"/>
      <c r="M13772" s="2"/>
      <c r="O13772">
        <v>0</v>
      </c>
      <c r="P13772" s="2" t="s">
        <v>25</v>
      </c>
      <c r="Q13772">
        <v>22051</v>
      </c>
      <c r="R13772" s="1"/>
      <c r="T13772" s="1"/>
      <c r="U13772" s="2"/>
      <c r="V13772" s="2"/>
    </row>
    <row r="13773" spans="1:22" x14ac:dyDescent="0.3">
      <c r="A13773">
        <v>22224</v>
      </c>
      <c r="B13773">
        <v>1</v>
      </c>
      <c r="D13773" s="1">
        <v>44010.590464085646</v>
      </c>
      <c r="E13773">
        <v>1</v>
      </c>
      <c r="F13773">
        <v>451</v>
      </c>
      <c r="G13773" s="2" t="s">
        <v>24169</v>
      </c>
      <c r="H13773">
        <v>36710</v>
      </c>
      <c r="I13773">
        <v>2444</v>
      </c>
      <c r="J13773" s="1">
        <v>44010.633066400464</v>
      </c>
      <c r="K13773" s="1">
        <v>44010.633066400464</v>
      </c>
      <c r="L13773" s="2" t="s">
        <v>24170</v>
      </c>
      <c r="M13773" s="2" t="s">
        <v>24171</v>
      </c>
      <c r="N13773">
        <v>1</v>
      </c>
      <c r="O13773">
        <v>0</v>
      </c>
      <c r="P13773" s="2" t="s">
        <v>25</v>
      </c>
      <c r="R13773" s="1"/>
      <c r="T13773" s="1"/>
      <c r="U13773" s="2"/>
      <c r="V13773" s="2"/>
    </row>
    <row r="13774" spans="1:22" x14ac:dyDescent="0.3">
      <c r="A13774">
        <v>22225</v>
      </c>
      <c r="B13774">
        <v>1</v>
      </c>
      <c r="D13774" s="1">
        <v>44010.592318668983</v>
      </c>
      <c r="E13774">
        <v>0</v>
      </c>
      <c r="F13774">
        <v>61</v>
      </c>
      <c r="G13774" s="2" t="s">
        <v>24172</v>
      </c>
      <c r="H13774">
        <v>37744</v>
      </c>
      <c r="I13774">
        <v>2444</v>
      </c>
      <c r="J13774" s="1">
        <v>44010.867171296297</v>
      </c>
      <c r="K13774" s="1">
        <v>45152.803336076387</v>
      </c>
      <c r="L13774" s="2" t="s">
        <v>24173</v>
      </c>
      <c r="M13774" s="2" t="s">
        <v>24174</v>
      </c>
      <c r="N13774">
        <v>2</v>
      </c>
      <c r="O13774">
        <v>0</v>
      </c>
      <c r="P13774" s="2" t="s">
        <v>25</v>
      </c>
      <c r="R13774" s="1"/>
      <c r="T13774" s="1"/>
      <c r="U13774" s="2"/>
      <c r="V13774" s="2"/>
    </row>
    <row r="13775" spans="1:22" x14ac:dyDescent="0.3">
      <c r="A13775">
        <v>22226</v>
      </c>
      <c r="B13775">
        <v>2</v>
      </c>
      <c r="D13775" s="1">
        <v>44010.59710431713</v>
      </c>
      <c r="E13775">
        <v>1</v>
      </c>
      <c r="G13775" s="2" t="s">
        <v>24175</v>
      </c>
      <c r="H13775">
        <v>36074</v>
      </c>
      <c r="J13775" s="1"/>
      <c r="K13775" s="1">
        <v>44010.59710431713</v>
      </c>
      <c r="L13775" s="2"/>
      <c r="M13775" s="2"/>
      <c r="O13775">
        <v>0</v>
      </c>
      <c r="P13775" s="2" t="s">
        <v>25</v>
      </c>
      <c r="Q13775">
        <v>22225</v>
      </c>
      <c r="R13775" s="1"/>
      <c r="T13775" s="1"/>
      <c r="U13775" s="2"/>
      <c r="V13775" s="2"/>
    </row>
    <row r="13776" spans="1:22" x14ac:dyDescent="0.3">
      <c r="A13776">
        <v>22227</v>
      </c>
      <c r="B13776">
        <v>2</v>
      </c>
      <c r="D13776" s="1">
        <v>44010.602598726851</v>
      </c>
      <c r="E13776">
        <v>1</v>
      </c>
      <c r="G13776" s="2" t="s">
        <v>24176</v>
      </c>
      <c r="H13776">
        <v>36074</v>
      </c>
      <c r="J13776" s="1"/>
      <c r="K13776" s="1">
        <v>44010.602598726851</v>
      </c>
      <c r="L13776" s="2"/>
      <c r="M13776" s="2"/>
      <c r="O13776">
        <v>0</v>
      </c>
      <c r="P13776" s="2" t="s">
        <v>25</v>
      </c>
      <c r="Q13776">
        <v>22224</v>
      </c>
      <c r="R13776" s="1"/>
      <c r="T13776" s="1"/>
      <c r="U13776" s="2"/>
      <c r="V13776" s="2"/>
    </row>
    <row r="13777" spans="1:22" x14ac:dyDescent="0.3">
      <c r="A13777">
        <v>22229</v>
      </c>
      <c r="B13777">
        <v>2</v>
      </c>
      <c r="D13777" s="1">
        <v>44010.677098113425</v>
      </c>
      <c r="E13777">
        <v>5</v>
      </c>
      <c r="G13777" s="2" t="s">
        <v>24177</v>
      </c>
      <c r="H13777">
        <v>38247</v>
      </c>
      <c r="J13777" s="1"/>
      <c r="K13777" s="1">
        <v>44010.677098113425</v>
      </c>
      <c r="L13777" s="2"/>
      <c r="M13777" s="2"/>
      <c r="O13777">
        <v>3</v>
      </c>
      <c r="P13777" s="2" t="s">
        <v>25</v>
      </c>
      <c r="Q13777">
        <v>22220</v>
      </c>
      <c r="R13777" s="1"/>
      <c r="T13777" s="1"/>
      <c r="U13777" s="2"/>
      <c r="V13777" s="2"/>
    </row>
    <row r="13778" spans="1:22" x14ac:dyDescent="0.3">
      <c r="A13778">
        <v>22230</v>
      </c>
      <c r="B13778">
        <v>2</v>
      </c>
      <c r="D13778" s="1">
        <v>44010.78930582176</v>
      </c>
      <c r="E13778">
        <v>1</v>
      </c>
      <c r="G13778" s="2" t="s">
        <v>24178</v>
      </c>
      <c r="H13778">
        <v>1847</v>
      </c>
      <c r="I13778">
        <v>1847</v>
      </c>
      <c r="J13778" s="1">
        <v>44010.792956631944</v>
      </c>
      <c r="K13778" s="1">
        <v>44010.792956631944</v>
      </c>
      <c r="L13778" s="2"/>
      <c r="M13778" s="2"/>
      <c r="O13778">
        <v>4</v>
      </c>
      <c r="P13778" s="2" t="s">
        <v>25</v>
      </c>
      <c r="Q13778">
        <v>22221</v>
      </c>
      <c r="R13778" s="1"/>
      <c r="T13778" s="1"/>
      <c r="U13778" s="2"/>
      <c r="V13778" s="2"/>
    </row>
    <row r="13779" spans="1:22" x14ac:dyDescent="0.3">
      <c r="A13779">
        <v>22232</v>
      </c>
      <c r="B13779">
        <v>1</v>
      </c>
      <c r="D13779" s="1">
        <v>44010.952492094904</v>
      </c>
      <c r="E13779">
        <v>2</v>
      </c>
      <c r="F13779">
        <v>81</v>
      </c>
      <c r="G13779" s="2" t="s">
        <v>24179</v>
      </c>
      <c r="H13779">
        <v>38052</v>
      </c>
      <c r="I13779">
        <v>2444</v>
      </c>
      <c r="J13779" s="1">
        <v>44574.500888969909</v>
      </c>
      <c r="K13779" s="1">
        <v>44574.500888969909</v>
      </c>
      <c r="L13779" s="2" t="s">
        <v>24180</v>
      </c>
      <c r="M13779" s="2" t="s">
        <v>24181</v>
      </c>
      <c r="N13779">
        <v>0</v>
      </c>
      <c r="O13779">
        <v>1</v>
      </c>
      <c r="P13779" s="2" t="s">
        <v>25</v>
      </c>
      <c r="R13779" s="1"/>
      <c r="T13779" s="1"/>
      <c r="U13779" s="2"/>
      <c r="V13779" s="2"/>
    </row>
    <row r="13780" spans="1:22" x14ac:dyDescent="0.3">
      <c r="A13780">
        <v>22234</v>
      </c>
      <c r="B13780">
        <v>1</v>
      </c>
      <c r="D13780" s="1">
        <v>44011.08777928241</v>
      </c>
      <c r="E13780">
        <v>1</v>
      </c>
      <c r="F13780">
        <v>127</v>
      </c>
      <c r="G13780" s="2" t="s">
        <v>24182</v>
      </c>
      <c r="H13780">
        <v>38256</v>
      </c>
      <c r="I13780">
        <v>2444</v>
      </c>
      <c r="J13780" s="1">
        <v>44140.930634259261</v>
      </c>
      <c r="K13780" s="1">
        <v>44140.930634259261</v>
      </c>
      <c r="L13780" s="2" t="s">
        <v>24183</v>
      </c>
      <c r="M13780" s="2" t="s">
        <v>24184</v>
      </c>
      <c r="N13780">
        <v>0</v>
      </c>
      <c r="O13780">
        <v>1</v>
      </c>
      <c r="P13780" s="2" t="s">
        <v>25</v>
      </c>
      <c r="R13780" s="1"/>
      <c r="T13780" s="1"/>
      <c r="U13780" s="2"/>
      <c r="V13780" s="2"/>
    </row>
    <row r="13781" spans="1:22" x14ac:dyDescent="0.3">
      <c r="A13781">
        <v>22235</v>
      </c>
      <c r="B13781">
        <v>1</v>
      </c>
      <c r="C13781">
        <v>22240</v>
      </c>
      <c r="D13781" s="1">
        <v>44011.088540393517</v>
      </c>
      <c r="E13781">
        <v>2</v>
      </c>
      <c r="F13781">
        <v>580</v>
      </c>
      <c r="G13781" s="2" t="s">
        <v>24185</v>
      </c>
      <c r="H13781">
        <v>37831</v>
      </c>
      <c r="I13781">
        <v>2444</v>
      </c>
      <c r="J13781" s="1">
        <v>44011.510229664353</v>
      </c>
      <c r="K13781" s="1">
        <v>44011.510229664353</v>
      </c>
      <c r="L13781" s="2" t="s">
        <v>24186</v>
      </c>
      <c r="M13781" s="2" t="s">
        <v>24187</v>
      </c>
      <c r="N13781">
        <v>1</v>
      </c>
      <c r="O13781">
        <v>0</v>
      </c>
      <c r="P13781" s="2" t="s">
        <v>25</v>
      </c>
      <c r="R13781" s="1"/>
      <c r="T13781" s="1"/>
      <c r="U13781" s="2"/>
      <c r="V13781" s="2"/>
    </row>
    <row r="13782" spans="1:22" x14ac:dyDescent="0.3">
      <c r="A13782">
        <v>22236</v>
      </c>
      <c r="B13782">
        <v>2</v>
      </c>
      <c r="D13782" s="1">
        <v>44011.090355555556</v>
      </c>
      <c r="E13782">
        <v>1</v>
      </c>
      <c r="G13782" s="2" t="s">
        <v>24188</v>
      </c>
      <c r="H13782">
        <v>27240</v>
      </c>
      <c r="J13782" s="1"/>
      <c r="K13782" s="1">
        <v>44011.090355555556</v>
      </c>
      <c r="L13782" s="2"/>
      <c r="M13782" s="2"/>
      <c r="O13782">
        <v>0</v>
      </c>
      <c r="P13782" s="2" t="s">
        <v>25</v>
      </c>
      <c r="Q13782">
        <v>18840</v>
      </c>
      <c r="R13782" s="1"/>
      <c r="T13782" s="1"/>
      <c r="U13782" s="2"/>
      <c r="V13782" s="2"/>
    </row>
    <row r="13783" spans="1:22" x14ac:dyDescent="0.3">
      <c r="A13783">
        <v>22238</v>
      </c>
      <c r="B13783">
        <v>1</v>
      </c>
      <c r="D13783" s="1">
        <v>44011.129190659725</v>
      </c>
      <c r="E13783">
        <v>1</v>
      </c>
      <c r="F13783">
        <v>73</v>
      </c>
      <c r="G13783" s="2" t="s">
        <v>24189</v>
      </c>
      <c r="H13783">
        <v>31749</v>
      </c>
      <c r="I13783">
        <v>31749</v>
      </c>
      <c r="J13783" s="1">
        <v>44012.128459409723</v>
      </c>
      <c r="K13783" s="1">
        <v>44012.128459409723</v>
      </c>
      <c r="L13783" s="2" t="s">
        <v>24190</v>
      </c>
      <c r="M13783" s="2" t="s">
        <v>24191</v>
      </c>
      <c r="N13783">
        <v>0</v>
      </c>
      <c r="O13783">
        <v>2</v>
      </c>
      <c r="P13783" s="2" t="s">
        <v>25</v>
      </c>
      <c r="R13783" s="1"/>
      <c r="T13783" s="1"/>
      <c r="U13783" s="2"/>
      <c r="V13783" s="2"/>
    </row>
    <row r="13784" spans="1:22" x14ac:dyDescent="0.3">
      <c r="A13784">
        <v>22240</v>
      </c>
      <c r="B13784">
        <v>2</v>
      </c>
      <c r="D13784" s="1">
        <v>44011.328773958332</v>
      </c>
      <c r="E13784">
        <v>3</v>
      </c>
      <c r="G13784" s="2" t="s">
        <v>24192</v>
      </c>
      <c r="H13784">
        <v>1847</v>
      </c>
      <c r="I13784">
        <v>1847</v>
      </c>
      <c r="J13784" s="1">
        <v>44011.342420023146</v>
      </c>
      <c r="K13784" s="1">
        <v>44011.342420023146</v>
      </c>
      <c r="L13784" s="2"/>
      <c r="M13784" s="2"/>
      <c r="O13784">
        <v>9</v>
      </c>
      <c r="P13784" s="2" t="s">
        <v>25</v>
      </c>
      <c r="Q13784">
        <v>22235</v>
      </c>
      <c r="R13784" s="1"/>
      <c r="T13784" s="1"/>
      <c r="U13784" s="2"/>
      <c r="V13784" s="2"/>
    </row>
    <row r="13785" spans="1:22" x14ac:dyDescent="0.3">
      <c r="A13785">
        <v>22242</v>
      </c>
      <c r="B13785">
        <v>1</v>
      </c>
      <c r="D13785" s="1">
        <v>44011.52957939815</v>
      </c>
      <c r="E13785">
        <v>1</v>
      </c>
      <c r="F13785">
        <v>454</v>
      </c>
      <c r="G13785" s="2" t="s">
        <v>24193</v>
      </c>
      <c r="H13785">
        <v>31984</v>
      </c>
      <c r="I13785">
        <v>37607</v>
      </c>
      <c r="J13785" s="1">
        <v>44012.939613275463</v>
      </c>
      <c r="K13785" s="1">
        <v>44012.939613275463</v>
      </c>
      <c r="L13785" s="2" t="s">
        <v>24194</v>
      </c>
      <c r="M13785" s="2" t="s">
        <v>24195</v>
      </c>
      <c r="N13785">
        <v>0</v>
      </c>
      <c r="O13785">
        <v>5</v>
      </c>
      <c r="P13785" s="2" t="s">
        <v>25</v>
      </c>
      <c r="R13785" s="1"/>
      <c r="T13785" s="1"/>
      <c r="U13785" s="2"/>
      <c r="V13785" s="2"/>
    </row>
    <row r="13786" spans="1:22" x14ac:dyDescent="0.3">
      <c r="A13786">
        <v>22243</v>
      </c>
      <c r="B13786">
        <v>1</v>
      </c>
      <c r="D13786" s="1">
        <v>44011.594050659725</v>
      </c>
      <c r="E13786">
        <v>2</v>
      </c>
      <c r="F13786">
        <v>2164</v>
      </c>
      <c r="G13786" s="2" t="s">
        <v>24196</v>
      </c>
      <c r="H13786">
        <v>38264</v>
      </c>
      <c r="I13786">
        <v>2444</v>
      </c>
      <c r="J13786" s="1">
        <v>44012.504258877314</v>
      </c>
      <c r="K13786" s="1">
        <v>44012.504258877314</v>
      </c>
      <c r="L13786" s="2" t="s">
        <v>24197</v>
      </c>
      <c r="M13786" s="2" t="s">
        <v>24198</v>
      </c>
      <c r="N13786">
        <v>2</v>
      </c>
      <c r="O13786">
        <v>0</v>
      </c>
      <c r="P13786" s="2" t="s">
        <v>25</v>
      </c>
      <c r="R13786" s="1"/>
      <c r="T13786" s="1"/>
      <c r="U13786" s="2"/>
      <c r="V13786" s="2"/>
    </row>
    <row r="13787" spans="1:22" x14ac:dyDescent="0.3">
      <c r="A13787">
        <v>22244</v>
      </c>
      <c r="B13787">
        <v>2</v>
      </c>
      <c r="D13787" s="1">
        <v>44011.612982673614</v>
      </c>
      <c r="E13787">
        <v>2</v>
      </c>
      <c r="G13787" s="2" t="s">
        <v>24199</v>
      </c>
      <c r="H13787">
        <v>37829</v>
      </c>
      <c r="J13787" s="1"/>
      <c r="K13787" s="1">
        <v>44011.612982673614</v>
      </c>
      <c r="L13787" s="2"/>
      <c r="M13787" s="2"/>
      <c r="O13787">
        <v>1</v>
      </c>
      <c r="P13787" s="2" t="s">
        <v>25</v>
      </c>
      <c r="Q13787">
        <v>22243</v>
      </c>
      <c r="R13787" s="1"/>
      <c r="T13787" s="1"/>
      <c r="U13787" s="2"/>
      <c r="V13787" s="2"/>
    </row>
    <row r="13788" spans="1:22" x14ac:dyDescent="0.3">
      <c r="A13788">
        <v>22245</v>
      </c>
      <c r="B13788">
        <v>2</v>
      </c>
      <c r="D13788" s="1">
        <v>44011.614123645835</v>
      </c>
      <c r="E13788">
        <v>1</v>
      </c>
      <c r="G13788" s="2" t="s">
        <v>24200</v>
      </c>
      <c r="H13788">
        <v>1847</v>
      </c>
      <c r="J13788" s="1"/>
      <c r="K13788" s="1">
        <v>44011.614123645835</v>
      </c>
      <c r="L13788" s="2"/>
      <c r="M13788" s="2"/>
      <c r="O13788">
        <v>1</v>
      </c>
      <c r="P13788" s="2" t="s">
        <v>25</v>
      </c>
      <c r="Q13788">
        <v>22243</v>
      </c>
      <c r="R13788" s="1"/>
      <c r="T13788" s="1"/>
      <c r="U13788" s="2"/>
      <c r="V13788" s="2"/>
    </row>
    <row r="13789" spans="1:22" x14ac:dyDescent="0.3">
      <c r="A13789">
        <v>22246</v>
      </c>
      <c r="B13789">
        <v>1</v>
      </c>
      <c r="C13789">
        <v>22248</v>
      </c>
      <c r="D13789" s="1">
        <v>44011.689673298613</v>
      </c>
      <c r="E13789">
        <v>2</v>
      </c>
      <c r="F13789">
        <v>144</v>
      </c>
      <c r="G13789" s="2" t="s">
        <v>24201</v>
      </c>
      <c r="H13789">
        <v>38076</v>
      </c>
      <c r="I13789">
        <v>38076</v>
      </c>
      <c r="J13789" s="1">
        <v>44011.82687650463</v>
      </c>
      <c r="K13789" s="1">
        <v>44011.837651354166</v>
      </c>
      <c r="L13789" s="2" t="s">
        <v>24202</v>
      </c>
      <c r="M13789" s="2" t="s">
        <v>7148</v>
      </c>
      <c r="N13789">
        <v>1</v>
      </c>
      <c r="O13789">
        <v>4</v>
      </c>
      <c r="P13789" s="2" t="s">
        <v>25</v>
      </c>
      <c r="R13789" s="1"/>
      <c r="T13789" s="1"/>
      <c r="U13789" s="2"/>
      <c r="V13789" s="2"/>
    </row>
    <row r="13790" spans="1:22" x14ac:dyDescent="0.3">
      <c r="A13790">
        <v>22247</v>
      </c>
      <c r="B13790">
        <v>1</v>
      </c>
      <c r="D13790" s="1">
        <v>44011.7077096875</v>
      </c>
      <c r="E13790">
        <v>1</v>
      </c>
      <c r="F13790">
        <v>108</v>
      </c>
      <c r="G13790" s="2" t="s">
        <v>24203</v>
      </c>
      <c r="H13790">
        <v>38265</v>
      </c>
      <c r="I13790">
        <v>38265</v>
      </c>
      <c r="J13790" s="1">
        <v>44012.648679398146</v>
      </c>
      <c r="K13790" s="1">
        <v>44012.648679398146</v>
      </c>
      <c r="L13790" s="2" t="s">
        <v>24204</v>
      </c>
      <c r="M13790" s="2" t="s">
        <v>24205</v>
      </c>
      <c r="N13790">
        <v>0</v>
      </c>
      <c r="O13790">
        <v>3</v>
      </c>
      <c r="P13790" s="2" t="s">
        <v>25</v>
      </c>
      <c r="R13790" s="1"/>
      <c r="T13790" s="1"/>
      <c r="U13790" s="2"/>
      <c r="V13790" s="2"/>
    </row>
    <row r="13791" spans="1:22" x14ac:dyDescent="0.3">
      <c r="A13791">
        <v>22248</v>
      </c>
      <c r="B13791">
        <v>2</v>
      </c>
      <c r="D13791" s="1">
        <v>44011.837651354166</v>
      </c>
      <c r="E13791">
        <v>1</v>
      </c>
      <c r="G13791" s="2" t="s">
        <v>24206</v>
      </c>
      <c r="H13791">
        <v>1847</v>
      </c>
      <c r="J13791" s="1"/>
      <c r="K13791" s="1">
        <v>44011.837651354166</v>
      </c>
      <c r="L13791" s="2"/>
      <c r="M13791" s="2"/>
      <c r="O13791">
        <v>0</v>
      </c>
      <c r="P13791" s="2" t="s">
        <v>25</v>
      </c>
      <c r="Q13791">
        <v>22246</v>
      </c>
      <c r="R13791" s="1"/>
      <c r="T13791" s="1"/>
      <c r="U13791" s="2"/>
      <c r="V13791" s="2"/>
    </row>
    <row r="13792" spans="1:22" x14ac:dyDescent="0.3">
      <c r="A13792">
        <v>22249</v>
      </c>
      <c r="B13792">
        <v>1</v>
      </c>
      <c r="D13792" s="1">
        <v>44011.938805787038</v>
      </c>
      <c r="E13792">
        <v>1</v>
      </c>
      <c r="F13792">
        <v>162</v>
      </c>
      <c r="G13792" s="2" t="s">
        <v>24207</v>
      </c>
      <c r="H13792">
        <v>38271</v>
      </c>
      <c r="I13792">
        <v>2444</v>
      </c>
      <c r="J13792" s="1">
        <v>44011.945147881946</v>
      </c>
      <c r="K13792" s="1">
        <v>44522.085014733799</v>
      </c>
      <c r="L13792" s="2" t="s">
        <v>24208</v>
      </c>
      <c r="M13792" s="2" t="s">
        <v>24209</v>
      </c>
      <c r="N13792">
        <v>1</v>
      </c>
      <c r="O13792">
        <v>0</v>
      </c>
      <c r="P13792" s="2" t="s">
        <v>25</v>
      </c>
      <c r="R13792" s="1"/>
      <c r="T13792" s="1"/>
      <c r="U13792" s="2"/>
      <c r="V13792" s="2"/>
    </row>
    <row r="13793" spans="1:22" x14ac:dyDescent="0.3">
      <c r="A13793">
        <v>22250</v>
      </c>
      <c r="B13793">
        <v>5</v>
      </c>
      <c r="D13793" s="1">
        <v>44011.940994675926</v>
      </c>
      <c r="E13793">
        <v>0</v>
      </c>
      <c r="G13793" s="2" t="s">
        <v>75</v>
      </c>
      <c r="H13793">
        <v>2444</v>
      </c>
      <c r="I13793">
        <v>2444</v>
      </c>
      <c r="J13793" s="1">
        <v>44011.940994675926</v>
      </c>
      <c r="K13793" s="1">
        <v>44011.940994675926</v>
      </c>
      <c r="L13793" s="2"/>
      <c r="M13793" s="2"/>
      <c r="O13793">
        <v>0</v>
      </c>
      <c r="P13793" s="2" t="s">
        <v>25</v>
      </c>
      <c r="R13793" s="1"/>
      <c r="T13793" s="1"/>
      <c r="U13793" s="2"/>
      <c r="V13793" s="2"/>
    </row>
    <row r="13794" spans="1:22" x14ac:dyDescent="0.3">
      <c r="A13794">
        <v>22251</v>
      </c>
      <c r="B13794">
        <v>4</v>
      </c>
      <c r="D13794" s="1">
        <v>44011.940994675926</v>
      </c>
      <c r="E13794">
        <v>0</v>
      </c>
      <c r="G13794" s="2" t="s">
        <v>24210</v>
      </c>
      <c r="H13794">
        <v>2444</v>
      </c>
      <c r="I13794">
        <v>2444</v>
      </c>
      <c r="J13794" s="1">
        <v>44011.940994675926</v>
      </c>
      <c r="K13794" s="1">
        <v>44011.940994675926</v>
      </c>
      <c r="L13794" s="2"/>
      <c r="M13794" s="2"/>
      <c r="O13794">
        <v>0</v>
      </c>
      <c r="P13794" s="2" t="s">
        <v>25</v>
      </c>
      <c r="R13794" s="1"/>
      <c r="T13794" s="1"/>
      <c r="U13794" s="2"/>
      <c r="V13794" s="2"/>
    </row>
    <row r="13795" spans="1:22" x14ac:dyDescent="0.3">
      <c r="A13795">
        <v>22252</v>
      </c>
      <c r="B13795">
        <v>5</v>
      </c>
      <c r="D13795" s="1">
        <v>44011.941421261574</v>
      </c>
      <c r="E13795">
        <v>0</v>
      </c>
      <c r="G13795" s="2" t="s">
        <v>75</v>
      </c>
      <c r="H13795">
        <v>2444</v>
      </c>
      <c r="I13795">
        <v>2444</v>
      </c>
      <c r="J13795" s="1">
        <v>44011.941421261574</v>
      </c>
      <c r="K13795" s="1">
        <v>44011.941421261574</v>
      </c>
      <c r="L13795" s="2"/>
      <c r="M13795" s="2"/>
      <c r="O13795">
        <v>0</v>
      </c>
      <c r="P13795" s="2" t="s">
        <v>25</v>
      </c>
      <c r="R13795" s="1"/>
      <c r="T13795" s="1"/>
      <c r="U13795" s="2"/>
      <c r="V13795" s="2"/>
    </row>
    <row r="13796" spans="1:22" x14ac:dyDescent="0.3">
      <c r="A13796">
        <v>22253</v>
      </c>
      <c r="B13796">
        <v>4</v>
      </c>
      <c r="D13796" s="1">
        <v>44011.941421261574</v>
      </c>
      <c r="E13796">
        <v>0</v>
      </c>
      <c r="G13796" s="2" t="s">
        <v>24211</v>
      </c>
      <c r="H13796">
        <v>2444</v>
      </c>
      <c r="I13796">
        <v>2444</v>
      </c>
      <c r="J13796" s="1">
        <v>44011.941421261574</v>
      </c>
      <c r="K13796" s="1">
        <v>44011.941421261574</v>
      </c>
      <c r="L13796" s="2"/>
      <c r="M13796" s="2"/>
      <c r="O13796">
        <v>0</v>
      </c>
      <c r="P13796" s="2" t="s">
        <v>25</v>
      </c>
      <c r="R13796" s="1"/>
      <c r="T13796" s="1"/>
      <c r="U13796" s="2"/>
      <c r="V13796" s="2"/>
    </row>
    <row r="13797" spans="1:22" x14ac:dyDescent="0.3">
      <c r="A13797">
        <v>22254</v>
      </c>
      <c r="B13797">
        <v>5</v>
      </c>
      <c r="D13797" s="1">
        <v>44011.945709108797</v>
      </c>
      <c r="E13797">
        <v>0</v>
      </c>
      <c r="G13797" s="2" t="s">
        <v>75</v>
      </c>
      <c r="H13797">
        <v>2444</v>
      </c>
      <c r="I13797">
        <v>2444</v>
      </c>
      <c r="J13797" s="1">
        <v>44011.945709108797</v>
      </c>
      <c r="K13797" s="1">
        <v>44011.945709108797</v>
      </c>
      <c r="L13797" s="2"/>
      <c r="M13797" s="2"/>
      <c r="O13797">
        <v>0</v>
      </c>
      <c r="P13797" s="2" t="s">
        <v>25</v>
      </c>
      <c r="R13797" s="1"/>
      <c r="T13797" s="1"/>
      <c r="U13797" s="2"/>
      <c r="V13797" s="2"/>
    </row>
    <row r="13798" spans="1:22" x14ac:dyDescent="0.3">
      <c r="A13798">
        <v>22255</v>
      </c>
      <c r="B13798">
        <v>4</v>
      </c>
      <c r="D13798" s="1">
        <v>44011.945709108797</v>
      </c>
      <c r="E13798">
        <v>0</v>
      </c>
      <c r="G13798" s="2" t="s">
        <v>24212</v>
      </c>
      <c r="H13798">
        <v>2444</v>
      </c>
      <c r="I13798">
        <v>2444</v>
      </c>
      <c r="J13798" s="1">
        <v>44011.945709108797</v>
      </c>
      <c r="K13798" s="1">
        <v>44011.945709108797</v>
      </c>
      <c r="L13798" s="2"/>
      <c r="M13798" s="2"/>
      <c r="O13798">
        <v>0</v>
      </c>
      <c r="P13798" s="2" t="s">
        <v>25</v>
      </c>
      <c r="R13798" s="1"/>
      <c r="T13798" s="1"/>
      <c r="U13798" s="2"/>
      <c r="V13798" s="2"/>
    </row>
    <row r="13799" spans="1:22" x14ac:dyDescent="0.3">
      <c r="A13799">
        <v>22257</v>
      </c>
      <c r="B13799">
        <v>2</v>
      </c>
      <c r="D13799" s="1">
        <v>44011.971486805553</v>
      </c>
      <c r="E13799">
        <v>1</v>
      </c>
      <c r="G13799" s="2" t="s">
        <v>24213</v>
      </c>
      <c r="H13799">
        <v>37982</v>
      </c>
      <c r="I13799">
        <v>2444</v>
      </c>
      <c r="J13799" s="1">
        <v>44011.98780505787</v>
      </c>
      <c r="K13799" s="1">
        <v>44011.98780505787</v>
      </c>
      <c r="L13799" s="2"/>
      <c r="M13799" s="2"/>
      <c r="O13799">
        <v>3</v>
      </c>
      <c r="P13799" s="2" t="s">
        <v>25</v>
      </c>
      <c r="Q13799">
        <v>22249</v>
      </c>
      <c r="R13799" s="1"/>
      <c r="T13799" s="1"/>
      <c r="U13799" s="2"/>
      <c r="V13799" s="2"/>
    </row>
    <row r="13800" spans="1:22" x14ac:dyDescent="0.3">
      <c r="A13800">
        <v>22259</v>
      </c>
      <c r="B13800">
        <v>1</v>
      </c>
      <c r="D13800" s="1">
        <v>44012.068096493058</v>
      </c>
      <c r="E13800">
        <v>0</v>
      </c>
      <c r="F13800">
        <v>1019</v>
      </c>
      <c r="G13800" s="2" t="s">
        <v>24214</v>
      </c>
      <c r="H13800">
        <v>38273</v>
      </c>
      <c r="J13800" s="1"/>
      <c r="K13800" s="1">
        <v>44013.041024502316</v>
      </c>
      <c r="L13800" s="2" t="s">
        <v>24215</v>
      </c>
      <c r="M13800" s="2" t="s">
        <v>24216</v>
      </c>
      <c r="N13800">
        <v>1</v>
      </c>
      <c r="O13800">
        <v>0</v>
      </c>
      <c r="P13800" s="2" t="s">
        <v>25</v>
      </c>
      <c r="R13800" s="1"/>
      <c r="T13800" s="1"/>
      <c r="U13800" s="2"/>
      <c r="V13800" s="2"/>
    </row>
    <row r="13801" spans="1:22" x14ac:dyDescent="0.3">
      <c r="A13801">
        <v>22262</v>
      </c>
      <c r="B13801">
        <v>1</v>
      </c>
      <c r="D13801" s="1">
        <v>44012.35581296296</v>
      </c>
      <c r="E13801">
        <v>2</v>
      </c>
      <c r="F13801">
        <v>265</v>
      </c>
      <c r="G13801" s="2" t="s">
        <v>24217</v>
      </c>
      <c r="H13801">
        <v>36258</v>
      </c>
      <c r="I13801">
        <v>2444</v>
      </c>
      <c r="J13801" s="1">
        <v>44012.504962581021</v>
      </c>
      <c r="K13801" s="1">
        <v>44403.254810798608</v>
      </c>
      <c r="L13801" s="2" t="s">
        <v>24218</v>
      </c>
      <c r="M13801" s="2" t="s">
        <v>24219</v>
      </c>
      <c r="N13801">
        <v>1</v>
      </c>
      <c r="O13801">
        <v>0</v>
      </c>
      <c r="P13801" s="2" t="s">
        <v>25</v>
      </c>
      <c r="R13801" s="1"/>
      <c r="T13801" s="1"/>
      <c r="U13801" s="2"/>
      <c r="V13801" s="2"/>
    </row>
    <row r="13802" spans="1:22" x14ac:dyDescent="0.3">
      <c r="A13802">
        <v>22263</v>
      </c>
      <c r="B13802">
        <v>1</v>
      </c>
      <c r="D13802" s="1">
        <v>44012.438059062501</v>
      </c>
      <c r="E13802">
        <v>2</v>
      </c>
      <c r="F13802">
        <v>67</v>
      </c>
      <c r="G13802" s="2" t="s">
        <v>24220</v>
      </c>
      <c r="H13802">
        <v>38253</v>
      </c>
      <c r="I13802">
        <v>1641</v>
      </c>
      <c r="J13802" s="1">
        <v>44230.744181481481</v>
      </c>
      <c r="K13802" s="1">
        <v>44230.744263159722</v>
      </c>
      <c r="L13802" s="2" t="s">
        <v>24221</v>
      </c>
      <c r="M13802" s="2" t="s">
        <v>24222</v>
      </c>
      <c r="N13802">
        <v>0</v>
      </c>
      <c r="O13802">
        <v>1</v>
      </c>
      <c r="P13802" s="2" t="s">
        <v>25</v>
      </c>
      <c r="R13802" s="1"/>
      <c r="T13802" s="1"/>
      <c r="U13802" s="2"/>
      <c r="V13802" s="2"/>
    </row>
    <row r="13803" spans="1:22" x14ac:dyDescent="0.3">
      <c r="A13803">
        <v>22264</v>
      </c>
      <c r="B13803">
        <v>5</v>
      </c>
      <c r="D13803" s="1">
        <v>44012.505893055553</v>
      </c>
      <c r="E13803">
        <v>0</v>
      </c>
      <c r="G13803" s="2" t="s">
        <v>75</v>
      </c>
      <c r="H13803">
        <v>2444</v>
      </c>
      <c r="I13803">
        <v>2444</v>
      </c>
      <c r="J13803" s="1">
        <v>44012.505893055553</v>
      </c>
      <c r="K13803" s="1">
        <v>44012.505893055553</v>
      </c>
      <c r="L13803" s="2"/>
      <c r="M13803" s="2"/>
      <c r="O13803">
        <v>0</v>
      </c>
      <c r="P13803" s="2" t="s">
        <v>25</v>
      </c>
      <c r="R13803" s="1"/>
      <c r="T13803" s="1"/>
      <c r="U13803" s="2"/>
      <c r="V13803" s="2"/>
    </row>
    <row r="13804" spans="1:22" x14ac:dyDescent="0.3">
      <c r="A13804">
        <v>22265</v>
      </c>
      <c r="B13804">
        <v>4</v>
      </c>
      <c r="D13804" s="1">
        <v>44012.505893055553</v>
      </c>
      <c r="E13804">
        <v>0</v>
      </c>
      <c r="G13804" s="2" t="s">
        <v>24223</v>
      </c>
      <c r="H13804">
        <v>2444</v>
      </c>
      <c r="I13804">
        <v>2444</v>
      </c>
      <c r="J13804" s="1">
        <v>44012.505893055553</v>
      </c>
      <c r="K13804" s="1">
        <v>44012.505893055553</v>
      </c>
      <c r="L13804" s="2"/>
      <c r="M13804" s="2"/>
      <c r="O13804">
        <v>0</v>
      </c>
      <c r="P13804" s="2" t="s">
        <v>25</v>
      </c>
      <c r="R13804" s="1"/>
      <c r="T13804" s="1"/>
      <c r="U13804" s="2"/>
      <c r="V13804" s="2"/>
    </row>
    <row r="13805" spans="1:22" x14ac:dyDescent="0.3">
      <c r="A13805">
        <v>22267</v>
      </c>
      <c r="B13805">
        <v>1</v>
      </c>
      <c r="D13805" s="1">
        <v>44012.564038923614</v>
      </c>
      <c r="E13805">
        <v>1</v>
      </c>
      <c r="F13805">
        <v>86</v>
      </c>
      <c r="G13805" s="2" t="s">
        <v>24224</v>
      </c>
      <c r="H13805">
        <v>38282</v>
      </c>
      <c r="J13805" s="1"/>
      <c r="K13805" s="1">
        <v>44012.564038923614</v>
      </c>
      <c r="L13805" s="2" t="s">
        <v>24225</v>
      </c>
      <c r="M13805" s="2" t="s">
        <v>24226</v>
      </c>
      <c r="N13805">
        <v>0</v>
      </c>
      <c r="O13805">
        <v>0</v>
      </c>
      <c r="P13805" s="2" t="s">
        <v>25</v>
      </c>
      <c r="R13805" s="1"/>
      <c r="T13805" s="1"/>
      <c r="U13805" s="2"/>
      <c r="V13805" s="2"/>
    </row>
    <row r="13806" spans="1:22" x14ac:dyDescent="0.3">
      <c r="A13806">
        <v>22268</v>
      </c>
      <c r="B13806">
        <v>1</v>
      </c>
      <c r="C13806">
        <v>22283</v>
      </c>
      <c r="D13806" s="1">
        <v>44012.567741516206</v>
      </c>
      <c r="E13806">
        <v>3</v>
      </c>
      <c r="F13806">
        <v>231</v>
      </c>
      <c r="G13806" s="2" t="s">
        <v>24227</v>
      </c>
      <c r="H13806">
        <v>38283</v>
      </c>
      <c r="I13806">
        <v>2444</v>
      </c>
      <c r="J13806" s="1">
        <v>44013.082902430557</v>
      </c>
      <c r="K13806" s="1">
        <v>44763.295434224536</v>
      </c>
      <c r="L13806" s="2" t="s">
        <v>24228</v>
      </c>
      <c r="M13806" s="2" t="s">
        <v>22481</v>
      </c>
      <c r="N13806">
        <v>1</v>
      </c>
      <c r="O13806">
        <v>0</v>
      </c>
      <c r="P13806" s="2" t="s">
        <v>25</v>
      </c>
      <c r="R13806" s="1"/>
      <c r="T13806" s="1"/>
      <c r="U13806" s="2"/>
      <c r="V13806" s="2"/>
    </row>
    <row r="13807" spans="1:22" x14ac:dyDescent="0.3">
      <c r="A13807">
        <v>22269</v>
      </c>
      <c r="B13807">
        <v>1</v>
      </c>
      <c r="D13807" s="1">
        <v>44012.569725312504</v>
      </c>
      <c r="E13807">
        <v>3</v>
      </c>
      <c r="F13807">
        <v>390</v>
      </c>
      <c r="G13807" s="2" t="s">
        <v>24229</v>
      </c>
      <c r="H13807">
        <v>27315</v>
      </c>
      <c r="I13807">
        <v>2444</v>
      </c>
      <c r="J13807" s="1">
        <v>44012.588610763887</v>
      </c>
      <c r="K13807" s="1">
        <v>44013.662723842594</v>
      </c>
      <c r="L13807" s="2" t="s">
        <v>24230</v>
      </c>
      <c r="M13807" s="2" t="s">
        <v>24231</v>
      </c>
      <c r="N13807">
        <v>4</v>
      </c>
      <c r="O13807">
        <v>2</v>
      </c>
      <c r="P13807" s="2" t="s">
        <v>25</v>
      </c>
      <c r="R13807" s="1"/>
      <c r="T13807" s="1"/>
      <c r="U13807" s="2"/>
      <c r="V13807" s="2"/>
    </row>
    <row r="13808" spans="1:22" x14ac:dyDescent="0.3">
      <c r="A13808">
        <v>22270</v>
      </c>
      <c r="B13808">
        <v>1</v>
      </c>
      <c r="C13808">
        <v>24433</v>
      </c>
      <c r="D13808" s="1">
        <v>44012.587218252316</v>
      </c>
      <c r="E13808">
        <v>1</v>
      </c>
      <c r="F13808">
        <v>162</v>
      </c>
      <c r="G13808" s="2" t="s">
        <v>24232</v>
      </c>
      <c r="H13808">
        <v>33419</v>
      </c>
      <c r="I13808">
        <v>2444</v>
      </c>
      <c r="J13808" s="1">
        <v>44140.989757442127</v>
      </c>
      <c r="K13808" s="1">
        <v>44140.99016681713</v>
      </c>
      <c r="L13808" s="2" t="s">
        <v>24233</v>
      </c>
      <c r="M13808" s="2" t="s">
        <v>24234</v>
      </c>
      <c r="N13808">
        <v>1</v>
      </c>
      <c r="O13808">
        <v>2</v>
      </c>
      <c r="P13808" s="2" t="s">
        <v>25</v>
      </c>
      <c r="R13808" s="1"/>
      <c r="T13808" s="1"/>
      <c r="U13808" s="2"/>
      <c r="V13808" s="2"/>
    </row>
    <row r="13809" spans="1:22" x14ac:dyDescent="0.3">
      <c r="A13809">
        <v>22271</v>
      </c>
      <c r="B13809">
        <v>2</v>
      </c>
      <c r="D13809" s="1">
        <v>44012.628120868052</v>
      </c>
      <c r="E13809">
        <v>2</v>
      </c>
      <c r="G13809" s="2" t="s">
        <v>24235</v>
      </c>
      <c r="H13809">
        <v>37829</v>
      </c>
      <c r="J13809" s="1"/>
      <c r="K13809" s="1">
        <v>44012.628120868052</v>
      </c>
      <c r="L13809" s="2"/>
      <c r="M13809" s="2"/>
      <c r="O13809">
        <v>2</v>
      </c>
      <c r="P13809" s="2" t="s">
        <v>25</v>
      </c>
      <c r="Q13809">
        <v>22269</v>
      </c>
      <c r="R13809" s="1"/>
      <c r="T13809" s="1"/>
      <c r="U13809" s="2"/>
      <c r="V13809" s="2"/>
    </row>
    <row r="13810" spans="1:22" x14ac:dyDescent="0.3">
      <c r="A13810">
        <v>22273</v>
      </c>
      <c r="B13810">
        <v>2</v>
      </c>
      <c r="D13810" s="1">
        <v>44012.78974054398</v>
      </c>
      <c r="E13810">
        <v>5</v>
      </c>
      <c r="G13810" s="2" t="s">
        <v>24236</v>
      </c>
      <c r="H13810">
        <v>1641</v>
      </c>
      <c r="J13810" s="1"/>
      <c r="K13810" s="1">
        <v>44012.78974054398</v>
      </c>
      <c r="L13810" s="2"/>
      <c r="M13810" s="2"/>
      <c r="O13810">
        <v>1</v>
      </c>
      <c r="P13810" s="2" t="s">
        <v>25</v>
      </c>
      <c r="Q13810">
        <v>22201</v>
      </c>
      <c r="R13810" s="1"/>
      <c r="T13810" s="1"/>
      <c r="U13810" s="2"/>
      <c r="V13810" s="2"/>
    </row>
    <row r="13811" spans="1:22" x14ac:dyDescent="0.3">
      <c r="A13811">
        <v>22275</v>
      </c>
      <c r="B13811">
        <v>1</v>
      </c>
      <c r="D13811" s="1">
        <v>44012.892178275462</v>
      </c>
      <c r="E13811">
        <v>1</v>
      </c>
      <c r="F13811">
        <v>30</v>
      </c>
      <c r="G13811" s="2" t="s">
        <v>24237</v>
      </c>
      <c r="H13811">
        <v>37947</v>
      </c>
      <c r="I13811">
        <v>2444</v>
      </c>
      <c r="J13811" s="1">
        <v>44013.695088622684</v>
      </c>
      <c r="K13811" s="1">
        <v>44013.695088622684</v>
      </c>
      <c r="L13811" s="2" t="s">
        <v>24238</v>
      </c>
      <c r="M13811" s="2" t="s">
        <v>24239</v>
      </c>
      <c r="N13811">
        <v>0</v>
      </c>
      <c r="O13811">
        <v>0</v>
      </c>
      <c r="P13811" s="2" t="s">
        <v>25</v>
      </c>
      <c r="R13811" s="1"/>
      <c r="T13811" s="1"/>
      <c r="U13811" s="2"/>
      <c r="V13811" s="2"/>
    </row>
    <row r="13812" spans="1:22" x14ac:dyDescent="0.3">
      <c r="A13812">
        <v>22276</v>
      </c>
      <c r="B13812">
        <v>1</v>
      </c>
      <c r="D13812" s="1">
        <v>44012.910129363423</v>
      </c>
      <c r="E13812">
        <v>1</v>
      </c>
      <c r="F13812">
        <v>89</v>
      </c>
      <c r="G13812" s="2" t="s">
        <v>24240</v>
      </c>
      <c r="H13812">
        <v>37919</v>
      </c>
      <c r="I13812">
        <v>2444</v>
      </c>
      <c r="J13812" s="1">
        <v>44013.035290277781</v>
      </c>
      <c r="K13812" s="1">
        <v>44013.035290277781</v>
      </c>
      <c r="L13812" s="2" t="s">
        <v>24241</v>
      </c>
      <c r="M13812" s="2" t="s">
        <v>13125</v>
      </c>
      <c r="N13812">
        <v>0</v>
      </c>
      <c r="O13812">
        <v>0</v>
      </c>
      <c r="P13812" s="2" t="s">
        <v>25</v>
      </c>
      <c r="R13812" s="1"/>
      <c r="S13812">
        <v>0</v>
      </c>
      <c r="T13812" s="1"/>
      <c r="U13812" s="2"/>
      <c r="V13812" s="2"/>
    </row>
    <row r="13813" spans="1:22" x14ac:dyDescent="0.3">
      <c r="A13813">
        <v>22279</v>
      </c>
      <c r="B13813">
        <v>2</v>
      </c>
      <c r="D13813" s="1">
        <v>44013.022027928244</v>
      </c>
      <c r="E13813">
        <v>3</v>
      </c>
      <c r="G13813" s="2" t="s">
        <v>24242</v>
      </c>
      <c r="H13813">
        <v>38294</v>
      </c>
      <c r="J13813" s="1"/>
      <c r="K13813" s="1">
        <v>44013.022027928244</v>
      </c>
      <c r="L13813" s="2"/>
      <c r="M13813" s="2"/>
      <c r="O13813">
        <v>0</v>
      </c>
      <c r="P13813" s="2" t="s">
        <v>25</v>
      </c>
      <c r="Q13813">
        <v>17421</v>
      </c>
      <c r="R13813" s="1"/>
      <c r="T13813" s="1"/>
      <c r="U13813" s="2"/>
      <c r="V13813" s="2"/>
    </row>
    <row r="13814" spans="1:22" x14ac:dyDescent="0.3">
      <c r="A13814">
        <v>22280</v>
      </c>
      <c r="B13814">
        <v>2</v>
      </c>
      <c r="D13814" s="1">
        <v>44013.026838344907</v>
      </c>
      <c r="E13814">
        <v>1</v>
      </c>
      <c r="G13814" s="2" t="s">
        <v>24243</v>
      </c>
      <c r="H13814">
        <v>38188</v>
      </c>
      <c r="J13814" s="1"/>
      <c r="K13814" s="1">
        <v>44013.026838344907</v>
      </c>
      <c r="L13814" s="2"/>
      <c r="M13814" s="2"/>
      <c r="O13814">
        <v>0</v>
      </c>
      <c r="P13814" s="2" t="s">
        <v>25</v>
      </c>
      <c r="Q13814">
        <v>22269</v>
      </c>
      <c r="R13814" s="1"/>
      <c r="T13814" s="1"/>
      <c r="U13814" s="2"/>
      <c r="V13814" s="2"/>
    </row>
    <row r="13815" spans="1:22" x14ac:dyDescent="0.3">
      <c r="A13815">
        <v>22281</v>
      </c>
      <c r="B13815">
        <v>2</v>
      </c>
      <c r="D13815" s="1">
        <v>44013.034606562498</v>
      </c>
      <c r="E13815">
        <v>2</v>
      </c>
      <c r="G13815" s="2" t="s">
        <v>24244</v>
      </c>
      <c r="H13815">
        <v>38188</v>
      </c>
      <c r="J13815" s="1"/>
      <c r="K13815" s="1">
        <v>44013.034606562498</v>
      </c>
      <c r="L13815" s="2"/>
      <c r="M13815" s="2"/>
      <c r="O13815">
        <v>0</v>
      </c>
      <c r="P13815" s="2" t="s">
        <v>25</v>
      </c>
      <c r="Q13815">
        <v>22262</v>
      </c>
      <c r="R13815" s="1"/>
      <c r="T13815" s="1"/>
      <c r="U13815" s="2"/>
      <c r="V13815" s="2"/>
    </row>
    <row r="13816" spans="1:22" x14ac:dyDescent="0.3">
      <c r="A13816">
        <v>22282</v>
      </c>
      <c r="B13816">
        <v>2</v>
      </c>
      <c r="D13816" s="1">
        <v>44013.041024502316</v>
      </c>
      <c r="E13816">
        <v>1</v>
      </c>
      <c r="G13816" s="2" t="s">
        <v>24245</v>
      </c>
      <c r="H13816">
        <v>38188</v>
      </c>
      <c r="J13816" s="1"/>
      <c r="K13816" s="1">
        <v>44013.041024502316</v>
      </c>
      <c r="L13816" s="2"/>
      <c r="M13816" s="2"/>
      <c r="O13816">
        <v>2</v>
      </c>
      <c r="P13816" s="2" t="s">
        <v>25</v>
      </c>
      <c r="Q13816">
        <v>22259</v>
      </c>
      <c r="R13816" s="1"/>
      <c r="T13816" s="1"/>
      <c r="U13816" s="2"/>
      <c r="V13816" s="2"/>
    </row>
    <row r="13817" spans="1:22" x14ac:dyDescent="0.3">
      <c r="A13817">
        <v>22283</v>
      </c>
      <c r="B13817">
        <v>2</v>
      </c>
      <c r="D13817" s="1">
        <v>44013.050753275464</v>
      </c>
      <c r="E13817">
        <v>1</v>
      </c>
      <c r="G13817" s="2" t="s">
        <v>24246</v>
      </c>
      <c r="H13817">
        <v>38188</v>
      </c>
      <c r="J13817" s="1"/>
      <c r="K13817" s="1">
        <v>44013.050753275464</v>
      </c>
      <c r="L13817" s="2"/>
      <c r="M13817" s="2"/>
      <c r="O13817">
        <v>1</v>
      </c>
      <c r="P13817" s="2" t="s">
        <v>25</v>
      </c>
      <c r="Q13817">
        <v>22268</v>
      </c>
      <c r="R13817" s="1"/>
      <c r="T13817" s="1"/>
      <c r="U13817" s="2"/>
      <c r="V13817" s="2"/>
    </row>
    <row r="13818" spans="1:22" x14ac:dyDescent="0.3">
      <c r="A13818">
        <v>22284</v>
      </c>
      <c r="B13818">
        <v>2</v>
      </c>
      <c r="D13818" s="1">
        <v>44013.059502280092</v>
      </c>
      <c r="E13818">
        <v>1</v>
      </c>
      <c r="G13818" s="2" t="s">
        <v>24247</v>
      </c>
      <c r="H13818">
        <v>2444</v>
      </c>
      <c r="I13818">
        <v>2444</v>
      </c>
      <c r="J13818" s="1">
        <v>44013.074125960651</v>
      </c>
      <c r="K13818" s="1">
        <v>44013.074125960651</v>
      </c>
      <c r="L13818" s="2"/>
      <c r="M13818" s="2"/>
      <c r="O13818">
        <v>0</v>
      </c>
      <c r="P13818" s="2" t="s">
        <v>25</v>
      </c>
      <c r="Q13818">
        <v>22269</v>
      </c>
      <c r="R13818" s="1"/>
      <c r="T13818" s="1"/>
      <c r="U13818" s="2"/>
      <c r="V13818" s="2"/>
    </row>
    <row r="13819" spans="1:22" x14ac:dyDescent="0.3">
      <c r="A13819">
        <v>22285</v>
      </c>
      <c r="B13819">
        <v>1</v>
      </c>
      <c r="D13819" s="1">
        <v>44013.081440428243</v>
      </c>
      <c r="E13819">
        <v>6</v>
      </c>
      <c r="F13819">
        <v>1725</v>
      </c>
      <c r="G13819" s="2" t="s">
        <v>24248</v>
      </c>
      <c r="H13819">
        <v>38298</v>
      </c>
      <c r="I13819">
        <v>2444</v>
      </c>
      <c r="J13819" s="1">
        <v>44136.977769710647</v>
      </c>
      <c r="K13819" s="1">
        <v>44978.501178784725</v>
      </c>
      <c r="L13819" s="2" t="s">
        <v>24249</v>
      </c>
      <c r="M13819" s="2" t="s">
        <v>24250</v>
      </c>
      <c r="N13819">
        <v>2</v>
      </c>
      <c r="O13819">
        <v>0</v>
      </c>
      <c r="P13819" s="2" t="s">
        <v>25</v>
      </c>
      <c r="R13819" s="1"/>
      <c r="T13819" s="1"/>
      <c r="U13819" s="2"/>
      <c r="V13819" s="2"/>
    </row>
    <row r="13820" spans="1:22" x14ac:dyDescent="0.3">
      <c r="A13820">
        <v>22286</v>
      </c>
      <c r="B13820">
        <v>1</v>
      </c>
      <c r="C13820">
        <v>22288</v>
      </c>
      <c r="D13820" s="1">
        <v>44013.107297303242</v>
      </c>
      <c r="E13820">
        <v>0</v>
      </c>
      <c r="F13820">
        <v>90</v>
      </c>
      <c r="G13820" s="2" t="s">
        <v>24251</v>
      </c>
      <c r="H13820">
        <v>38299</v>
      </c>
      <c r="I13820">
        <v>2444</v>
      </c>
      <c r="J13820" s="1">
        <v>44561.549112881941</v>
      </c>
      <c r="K13820" s="1">
        <v>44561.553249340279</v>
      </c>
      <c r="L13820" s="2" t="s">
        <v>24252</v>
      </c>
      <c r="M13820" s="2" t="s">
        <v>24253</v>
      </c>
      <c r="N13820">
        <v>1</v>
      </c>
      <c r="O13820">
        <v>0</v>
      </c>
      <c r="P13820" s="2" t="s">
        <v>25</v>
      </c>
      <c r="R13820" s="1">
        <v>44013.520414236111</v>
      </c>
      <c r="T13820" s="1"/>
      <c r="U13820" s="2"/>
      <c r="V13820" s="2"/>
    </row>
    <row r="13821" spans="1:22" x14ac:dyDescent="0.3">
      <c r="A13821">
        <v>22288</v>
      </c>
      <c r="B13821">
        <v>2</v>
      </c>
      <c r="D13821" s="1">
        <v>44013.182917708335</v>
      </c>
      <c r="E13821">
        <v>1</v>
      </c>
      <c r="G13821" s="2" t="s">
        <v>24254</v>
      </c>
      <c r="H13821">
        <v>36074</v>
      </c>
      <c r="J13821" s="1"/>
      <c r="K13821" s="1">
        <v>44013.182917708335</v>
      </c>
      <c r="L13821" s="2"/>
      <c r="M13821" s="2"/>
      <c r="O13821">
        <v>0</v>
      </c>
      <c r="P13821" s="2" t="s">
        <v>25</v>
      </c>
      <c r="Q13821">
        <v>22286</v>
      </c>
      <c r="R13821" s="1"/>
      <c r="T13821" s="1"/>
      <c r="U13821" s="2"/>
      <c r="V13821" s="2"/>
    </row>
    <row r="13822" spans="1:22" x14ac:dyDescent="0.3">
      <c r="A13822">
        <v>22289</v>
      </c>
      <c r="B13822">
        <v>1</v>
      </c>
      <c r="D13822" s="1">
        <v>44013.3088102662</v>
      </c>
      <c r="E13822">
        <v>4</v>
      </c>
      <c r="F13822">
        <v>1706</v>
      </c>
      <c r="G13822" s="2" t="s">
        <v>24255</v>
      </c>
      <c r="H13822">
        <v>37751</v>
      </c>
      <c r="I13822">
        <v>2444</v>
      </c>
      <c r="J13822" s="1">
        <v>44013.696804710649</v>
      </c>
      <c r="K13822" s="1">
        <v>44013.696804710649</v>
      </c>
      <c r="L13822" s="2" t="s">
        <v>24256</v>
      </c>
      <c r="M13822" s="2" t="s">
        <v>24257</v>
      </c>
      <c r="N13822">
        <v>0</v>
      </c>
      <c r="O13822">
        <v>1</v>
      </c>
      <c r="P13822" s="2" t="s">
        <v>25</v>
      </c>
      <c r="R13822" s="1"/>
      <c r="T13822" s="1"/>
      <c r="U13822" s="2"/>
      <c r="V13822" s="2"/>
    </row>
    <row r="13823" spans="1:22" x14ac:dyDescent="0.3">
      <c r="A13823">
        <v>22290</v>
      </c>
      <c r="B13823">
        <v>2</v>
      </c>
      <c r="D13823" s="1">
        <v>44013.342533877316</v>
      </c>
      <c r="E13823">
        <v>2</v>
      </c>
      <c r="G13823" s="2" t="s">
        <v>24258</v>
      </c>
      <c r="H13823">
        <v>1847</v>
      </c>
      <c r="I13823">
        <v>1847</v>
      </c>
      <c r="J13823" s="1">
        <v>44013.483613807868</v>
      </c>
      <c r="K13823" s="1">
        <v>44013.483613807868</v>
      </c>
      <c r="L13823" s="2"/>
      <c r="M13823" s="2"/>
      <c r="O13823">
        <v>2</v>
      </c>
      <c r="P13823" s="2" t="s">
        <v>25</v>
      </c>
      <c r="Q13823">
        <v>22285</v>
      </c>
      <c r="R13823" s="1"/>
      <c r="T13823" s="1"/>
      <c r="U13823" s="2"/>
      <c r="V13823" s="2"/>
    </row>
    <row r="13824" spans="1:22" x14ac:dyDescent="0.3">
      <c r="A13824">
        <v>22291</v>
      </c>
      <c r="B13824">
        <v>1</v>
      </c>
      <c r="D13824" s="1">
        <v>44013.357109259261</v>
      </c>
      <c r="E13824">
        <v>2</v>
      </c>
      <c r="F13824">
        <v>174</v>
      </c>
      <c r="G13824" s="2" t="s">
        <v>24259</v>
      </c>
      <c r="H13824">
        <v>38303</v>
      </c>
      <c r="J13824" s="1"/>
      <c r="K13824" s="1">
        <v>44013.357109259261</v>
      </c>
      <c r="L13824" s="2" t="s">
        <v>24260</v>
      </c>
      <c r="M13824" s="2" t="s">
        <v>24261</v>
      </c>
      <c r="N13824">
        <v>0</v>
      </c>
      <c r="O13824">
        <v>0</v>
      </c>
      <c r="P13824" s="2" t="s">
        <v>25</v>
      </c>
      <c r="R13824" s="1"/>
      <c r="T13824" s="1"/>
      <c r="U13824" s="2"/>
      <c r="V13824" s="2"/>
    </row>
    <row r="13825" spans="1:22" x14ac:dyDescent="0.3">
      <c r="A13825">
        <v>22295</v>
      </c>
      <c r="B13825">
        <v>5</v>
      </c>
      <c r="D13825" s="1">
        <v>44013.630058599534</v>
      </c>
      <c r="E13825">
        <v>0</v>
      </c>
      <c r="G13825" s="2" t="s">
        <v>75</v>
      </c>
      <c r="H13825">
        <v>2444</v>
      </c>
      <c r="I13825">
        <v>2444</v>
      </c>
      <c r="J13825" s="1">
        <v>44013.630058599534</v>
      </c>
      <c r="K13825" s="1">
        <v>44013.630058599534</v>
      </c>
      <c r="L13825" s="2"/>
      <c r="M13825" s="2"/>
      <c r="O13825">
        <v>0</v>
      </c>
      <c r="P13825" s="2" t="s">
        <v>25</v>
      </c>
      <c r="R13825" s="1"/>
      <c r="T13825" s="1"/>
      <c r="U13825" s="2"/>
      <c r="V13825" s="2"/>
    </row>
    <row r="13826" spans="1:22" x14ac:dyDescent="0.3">
      <c r="A13826">
        <v>22296</v>
      </c>
      <c r="B13826">
        <v>4</v>
      </c>
      <c r="D13826" s="1">
        <v>44013.630058599534</v>
      </c>
      <c r="E13826">
        <v>0</v>
      </c>
      <c r="G13826" s="2" t="s">
        <v>24262</v>
      </c>
      <c r="H13826">
        <v>2444</v>
      </c>
      <c r="I13826">
        <v>2444</v>
      </c>
      <c r="J13826" s="1">
        <v>44013.630058599534</v>
      </c>
      <c r="K13826" s="1">
        <v>44013.630058599534</v>
      </c>
      <c r="L13826" s="2"/>
      <c r="M13826" s="2"/>
      <c r="O13826">
        <v>0</v>
      </c>
      <c r="P13826" s="2" t="s">
        <v>25</v>
      </c>
      <c r="R13826" s="1"/>
      <c r="T13826" s="1"/>
      <c r="U13826" s="2"/>
      <c r="V13826" s="2"/>
    </row>
    <row r="13827" spans="1:22" x14ac:dyDescent="0.3">
      <c r="A13827">
        <v>22297</v>
      </c>
      <c r="B13827">
        <v>5</v>
      </c>
      <c r="D13827" s="1">
        <v>44013.635963657405</v>
      </c>
      <c r="E13827">
        <v>0</v>
      </c>
      <c r="G13827" s="2" t="s">
        <v>75</v>
      </c>
      <c r="H13827">
        <v>2444</v>
      </c>
      <c r="I13827">
        <v>2444</v>
      </c>
      <c r="J13827" s="1">
        <v>44013.635963657405</v>
      </c>
      <c r="K13827" s="1">
        <v>44013.635963657405</v>
      </c>
      <c r="L13827" s="2"/>
      <c r="M13827" s="2"/>
      <c r="O13827">
        <v>0</v>
      </c>
      <c r="P13827" s="2" t="s">
        <v>25</v>
      </c>
      <c r="R13827" s="1"/>
      <c r="T13827" s="1"/>
      <c r="U13827" s="2"/>
      <c r="V13827" s="2"/>
    </row>
    <row r="13828" spans="1:22" x14ac:dyDescent="0.3">
      <c r="A13828">
        <v>22298</v>
      </c>
      <c r="B13828">
        <v>4</v>
      </c>
      <c r="D13828" s="1">
        <v>44013.635963657405</v>
      </c>
      <c r="E13828">
        <v>0</v>
      </c>
      <c r="G13828" s="2" t="s">
        <v>24263</v>
      </c>
      <c r="H13828">
        <v>2444</v>
      </c>
      <c r="I13828">
        <v>2444</v>
      </c>
      <c r="J13828" s="1">
        <v>44013.635963657405</v>
      </c>
      <c r="K13828" s="1">
        <v>44013.635963657405</v>
      </c>
      <c r="L13828" s="2"/>
      <c r="M13828" s="2"/>
      <c r="O13828">
        <v>0</v>
      </c>
      <c r="P13828" s="2" t="s">
        <v>25</v>
      </c>
      <c r="R13828" s="1"/>
      <c r="T13828" s="1"/>
      <c r="U13828" s="2"/>
      <c r="V13828" s="2"/>
    </row>
    <row r="13829" spans="1:22" x14ac:dyDescent="0.3">
      <c r="A13829">
        <v>22299</v>
      </c>
      <c r="B13829">
        <v>2</v>
      </c>
      <c r="D13829" s="1">
        <v>44013.646095717595</v>
      </c>
      <c r="E13829">
        <v>0</v>
      </c>
      <c r="G13829" s="2" t="s">
        <v>24264</v>
      </c>
      <c r="H13829">
        <v>38188</v>
      </c>
      <c r="J13829" s="1"/>
      <c r="K13829" s="1">
        <v>44013.646095717595</v>
      </c>
      <c r="L13829" s="2"/>
      <c r="M13829" s="2"/>
      <c r="O13829">
        <v>4</v>
      </c>
      <c r="P13829" s="2" t="s">
        <v>25</v>
      </c>
      <c r="Q13829">
        <v>16610</v>
      </c>
      <c r="R13829" s="1"/>
      <c r="T13829" s="1"/>
      <c r="U13829" s="2"/>
      <c r="V13829" s="2"/>
    </row>
    <row r="13830" spans="1:22" x14ac:dyDescent="0.3">
      <c r="A13830">
        <v>22300</v>
      </c>
      <c r="B13830">
        <v>2</v>
      </c>
      <c r="D13830" s="1">
        <v>44013.662723842594</v>
      </c>
      <c r="E13830">
        <v>3</v>
      </c>
      <c r="G13830" s="2" t="s">
        <v>24265</v>
      </c>
      <c r="H13830">
        <v>1641</v>
      </c>
      <c r="J13830" s="1"/>
      <c r="K13830" s="1">
        <v>44013.662723842594</v>
      </c>
      <c r="L13830" s="2"/>
      <c r="M13830" s="2"/>
      <c r="O13830">
        <v>0</v>
      </c>
      <c r="P13830" s="2" t="s">
        <v>25</v>
      </c>
      <c r="Q13830">
        <v>22269</v>
      </c>
      <c r="R13830" s="1"/>
      <c r="T13830" s="1"/>
      <c r="U13830" s="2"/>
      <c r="V13830" s="2"/>
    </row>
    <row r="13831" spans="1:22" x14ac:dyDescent="0.3">
      <c r="A13831">
        <v>22302</v>
      </c>
      <c r="B13831">
        <v>1</v>
      </c>
      <c r="C13831">
        <v>22310</v>
      </c>
      <c r="D13831" s="1">
        <v>44014.004458715281</v>
      </c>
      <c r="E13831">
        <v>0</v>
      </c>
      <c r="F13831">
        <v>111</v>
      </c>
      <c r="G13831" s="2" t="s">
        <v>24266</v>
      </c>
      <c r="H13831">
        <v>38316</v>
      </c>
      <c r="I13831">
        <v>2444</v>
      </c>
      <c r="J13831" s="1">
        <v>44014.766772256946</v>
      </c>
      <c r="K13831" s="1">
        <v>44014.766772256946</v>
      </c>
      <c r="L13831" s="2" t="s">
        <v>24267</v>
      </c>
      <c r="M13831" s="2" t="s">
        <v>24268</v>
      </c>
      <c r="N13831">
        <v>1</v>
      </c>
      <c r="O13831">
        <v>0</v>
      </c>
      <c r="P13831" s="2" t="s">
        <v>25</v>
      </c>
      <c r="R13831" s="1"/>
      <c r="T13831" s="1"/>
      <c r="U13831" s="2"/>
      <c r="V13831" s="2"/>
    </row>
    <row r="13832" spans="1:22" x14ac:dyDescent="0.3">
      <c r="A13832">
        <v>22304</v>
      </c>
      <c r="B13832">
        <v>1</v>
      </c>
      <c r="C13832">
        <v>22313</v>
      </c>
      <c r="D13832" s="1">
        <v>44014.227374733797</v>
      </c>
      <c r="E13832">
        <v>1</v>
      </c>
      <c r="F13832">
        <v>175</v>
      </c>
      <c r="G13832" s="2" t="s">
        <v>24269</v>
      </c>
      <c r="H13832">
        <v>32636</v>
      </c>
      <c r="I13832">
        <v>2444</v>
      </c>
      <c r="J13832" s="1">
        <v>44563.481606400463</v>
      </c>
      <c r="K13832" s="1">
        <v>44563.481606400463</v>
      </c>
      <c r="L13832" s="2" t="s">
        <v>24270</v>
      </c>
      <c r="M13832" s="2" t="s">
        <v>24271</v>
      </c>
      <c r="N13832">
        <v>1</v>
      </c>
      <c r="O13832">
        <v>0</v>
      </c>
      <c r="P13832" s="2" t="s">
        <v>25</v>
      </c>
      <c r="R13832" s="1"/>
      <c r="T13832" s="1"/>
      <c r="U13832" s="2"/>
      <c r="V13832" s="2"/>
    </row>
    <row r="13833" spans="1:22" x14ac:dyDescent="0.3">
      <c r="A13833">
        <v>22305</v>
      </c>
      <c r="B13833">
        <v>2</v>
      </c>
      <c r="D13833" s="1">
        <v>44014.231084340281</v>
      </c>
      <c r="E13833">
        <v>0</v>
      </c>
      <c r="G13833" s="2" t="s">
        <v>24272</v>
      </c>
      <c r="H13833">
        <v>17493</v>
      </c>
      <c r="I13833">
        <v>2444</v>
      </c>
      <c r="J13833" s="1">
        <v>44142.611174074074</v>
      </c>
      <c r="K13833" s="1">
        <v>44142.611174074074</v>
      </c>
      <c r="L13833" s="2"/>
      <c r="M13833" s="2"/>
      <c r="O13833">
        <v>2</v>
      </c>
      <c r="P13833" s="2" t="s">
        <v>25</v>
      </c>
      <c r="Q13833">
        <v>22127</v>
      </c>
      <c r="R13833" s="1"/>
      <c r="T13833" s="1"/>
      <c r="U13833" s="2"/>
      <c r="V13833" s="2"/>
    </row>
    <row r="13834" spans="1:22" x14ac:dyDescent="0.3">
      <c r="A13834">
        <v>22307</v>
      </c>
      <c r="B13834">
        <v>1</v>
      </c>
      <c r="C13834">
        <v>22325</v>
      </c>
      <c r="D13834" s="1">
        <v>44014.330344907408</v>
      </c>
      <c r="E13834">
        <v>2</v>
      </c>
      <c r="F13834">
        <v>2536</v>
      </c>
      <c r="G13834" s="2" t="s">
        <v>24273</v>
      </c>
      <c r="H13834">
        <v>35585</v>
      </c>
      <c r="J13834" s="1"/>
      <c r="K13834" s="1">
        <v>44242.960471643521</v>
      </c>
      <c r="L13834" s="2" t="s">
        <v>24274</v>
      </c>
      <c r="M13834" s="2" t="s">
        <v>24275</v>
      </c>
      <c r="N13834">
        <v>2</v>
      </c>
      <c r="O13834">
        <v>1</v>
      </c>
      <c r="P13834" s="2" t="s">
        <v>25</v>
      </c>
      <c r="R13834" s="1"/>
      <c r="T13834" s="1"/>
      <c r="U13834" s="2"/>
      <c r="V13834" s="2"/>
    </row>
    <row r="13835" spans="1:22" x14ac:dyDescent="0.3">
      <c r="A13835">
        <v>22308</v>
      </c>
      <c r="B13835">
        <v>1</v>
      </c>
      <c r="C13835">
        <v>22311</v>
      </c>
      <c r="D13835" s="1">
        <v>44014.364176192132</v>
      </c>
      <c r="E13835">
        <v>4</v>
      </c>
      <c r="F13835">
        <v>151</v>
      </c>
      <c r="G13835" s="2" t="s">
        <v>24276</v>
      </c>
      <c r="H13835">
        <v>35585</v>
      </c>
      <c r="I13835">
        <v>2444</v>
      </c>
      <c r="J13835" s="1">
        <v>44225.933765081019</v>
      </c>
      <c r="K13835" s="1">
        <v>44225.933765081019</v>
      </c>
      <c r="L13835" s="2" t="s">
        <v>24277</v>
      </c>
      <c r="M13835" s="2" t="s">
        <v>24278</v>
      </c>
      <c r="N13835">
        <v>1</v>
      </c>
      <c r="O13835">
        <v>2</v>
      </c>
      <c r="P13835" s="2" t="s">
        <v>25</v>
      </c>
      <c r="R13835" s="1"/>
      <c r="T13835" s="1"/>
      <c r="U13835" s="2"/>
      <c r="V13835" s="2"/>
    </row>
    <row r="13836" spans="1:22" x14ac:dyDescent="0.3">
      <c r="A13836">
        <v>22309</v>
      </c>
      <c r="B13836">
        <v>2</v>
      </c>
      <c r="D13836" s="1">
        <v>44014.394854942133</v>
      </c>
      <c r="E13836">
        <v>2</v>
      </c>
      <c r="G13836" s="2" t="s">
        <v>24279</v>
      </c>
      <c r="H13836">
        <v>32780</v>
      </c>
      <c r="J13836" s="1"/>
      <c r="K13836" s="1">
        <v>44014.394854942133</v>
      </c>
      <c r="L13836" s="2"/>
      <c r="M13836" s="2"/>
      <c r="O13836">
        <v>0</v>
      </c>
      <c r="P13836" s="2" t="s">
        <v>25</v>
      </c>
      <c r="Q13836">
        <v>18000</v>
      </c>
      <c r="R13836" s="1"/>
      <c r="T13836" s="1"/>
      <c r="U13836" s="2"/>
      <c r="V13836" s="2"/>
    </row>
    <row r="13837" spans="1:22" x14ac:dyDescent="0.3">
      <c r="A13837">
        <v>22310</v>
      </c>
      <c r="B13837">
        <v>2</v>
      </c>
      <c r="D13837" s="1">
        <v>44014.428671215275</v>
      </c>
      <c r="E13837">
        <v>0</v>
      </c>
      <c r="G13837" s="2" t="s">
        <v>24280</v>
      </c>
      <c r="H13837">
        <v>36821</v>
      </c>
      <c r="J13837" s="1"/>
      <c r="K13837" s="1">
        <v>44014.428671215275</v>
      </c>
      <c r="L13837" s="2"/>
      <c r="M13837" s="2"/>
      <c r="O13837">
        <v>3</v>
      </c>
      <c r="P13837" s="2" t="s">
        <v>25</v>
      </c>
      <c r="Q13837">
        <v>22302</v>
      </c>
      <c r="R13837" s="1"/>
      <c r="T13837" s="1"/>
      <c r="U13837" s="2"/>
      <c r="V13837" s="2"/>
    </row>
    <row r="13838" spans="1:22" x14ac:dyDescent="0.3">
      <c r="A13838">
        <v>22311</v>
      </c>
      <c r="B13838">
        <v>2</v>
      </c>
      <c r="D13838" s="1">
        <v>44014.450419942128</v>
      </c>
      <c r="E13838">
        <v>3</v>
      </c>
      <c r="G13838" s="2" t="s">
        <v>24281</v>
      </c>
      <c r="H13838">
        <v>37982</v>
      </c>
      <c r="I13838">
        <v>37982</v>
      </c>
      <c r="J13838" s="1">
        <v>44014.716720636578</v>
      </c>
      <c r="K13838" s="1">
        <v>44014.716720636578</v>
      </c>
      <c r="L13838" s="2"/>
      <c r="M13838" s="2"/>
      <c r="O13838">
        <v>0</v>
      </c>
      <c r="P13838" s="2" t="s">
        <v>25</v>
      </c>
      <c r="Q13838">
        <v>22308</v>
      </c>
      <c r="R13838" s="1"/>
      <c r="T13838" s="1"/>
      <c r="U13838" s="2"/>
      <c r="V13838" s="2"/>
    </row>
    <row r="13839" spans="1:22" x14ac:dyDescent="0.3">
      <c r="A13839">
        <v>22313</v>
      </c>
      <c r="B13839">
        <v>2</v>
      </c>
      <c r="D13839" s="1">
        <v>44014.548330011574</v>
      </c>
      <c r="E13839">
        <v>2</v>
      </c>
      <c r="G13839" s="2" t="s">
        <v>24282</v>
      </c>
      <c r="H13839">
        <v>26882</v>
      </c>
      <c r="I13839">
        <v>2444</v>
      </c>
      <c r="J13839" s="1">
        <v>44136.930864386573</v>
      </c>
      <c r="K13839" s="1">
        <v>44136.930864386573</v>
      </c>
      <c r="L13839" s="2"/>
      <c r="M13839" s="2"/>
      <c r="O13839">
        <v>0</v>
      </c>
      <c r="P13839" s="2" t="s">
        <v>25</v>
      </c>
      <c r="Q13839">
        <v>22304</v>
      </c>
      <c r="R13839" s="1"/>
      <c r="T13839" s="1"/>
      <c r="U13839" s="2"/>
      <c r="V13839" s="2"/>
    </row>
    <row r="13840" spans="1:22" x14ac:dyDescent="0.3">
      <c r="A13840">
        <v>22314</v>
      </c>
      <c r="B13840">
        <v>2</v>
      </c>
      <c r="D13840" s="1">
        <v>44014.603371331017</v>
      </c>
      <c r="E13840">
        <v>1</v>
      </c>
      <c r="G13840" s="2" t="s">
        <v>24283</v>
      </c>
      <c r="H13840">
        <v>38330</v>
      </c>
      <c r="J13840" s="1"/>
      <c r="K13840" s="1">
        <v>44014.603371331017</v>
      </c>
      <c r="L13840" s="2"/>
      <c r="M13840" s="2"/>
      <c r="O13840">
        <v>0</v>
      </c>
      <c r="P13840" s="2" t="s">
        <v>25</v>
      </c>
      <c r="Q13840">
        <v>4714</v>
      </c>
      <c r="R13840" s="1"/>
      <c r="T13840" s="1"/>
      <c r="U13840" s="2"/>
      <c r="V13840" s="2"/>
    </row>
    <row r="13841" spans="1:22" x14ac:dyDescent="0.3">
      <c r="A13841">
        <v>22316</v>
      </c>
      <c r="B13841">
        <v>1</v>
      </c>
      <c r="D13841" s="1">
        <v>44014.824179710646</v>
      </c>
      <c r="E13841">
        <v>1</v>
      </c>
      <c r="F13841">
        <v>318</v>
      </c>
      <c r="G13841" s="2" t="s">
        <v>24284</v>
      </c>
      <c r="H13841">
        <v>38335</v>
      </c>
      <c r="I13841">
        <v>2444</v>
      </c>
      <c r="J13841" s="1">
        <v>44116.536875150465</v>
      </c>
      <c r="K13841" s="1">
        <v>44627.087158252318</v>
      </c>
      <c r="L13841" s="2" t="s">
        <v>24285</v>
      </c>
      <c r="M13841" s="2" t="s">
        <v>24286</v>
      </c>
      <c r="N13841">
        <v>1</v>
      </c>
      <c r="O13841">
        <v>1</v>
      </c>
      <c r="P13841" s="2" t="s">
        <v>25</v>
      </c>
      <c r="R13841" s="1"/>
      <c r="T13841" s="1"/>
      <c r="U13841" s="2"/>
      <c r="V13841" s="2"/>
    </row>
    <row r="13842" spans="1:22" x14ac:dyDescent="0.3">
      <c r="A13842">
        <v>22317</v>
      </c>
      <c r="B13842">
        <v>2</v>
      </c>
      <c r="D13842" s="1">
        <v>44014.853198611112</v>
      </c>
      <c r="E13842">
        <v>0</v>
      </c>
      <c r="G13842" s="2" t="s">
        <v>24287</v>
      </c>
      <c r="H13842">
        <v>1671</v>
      </c>
      <c r="I13842">
        <v>1671</v>
      </c>
      <c r="J13842" s="1">
        <v>44014.857883136574</v>
      </c>
      <c r="K13842" s="1">
        <v>44014.857883136574</v>
      </c>
      <c r="L13842" s="2"/>
      <c r="M13842" s="2"/>
      <c r="O13842">
        <v>0</v>
      </c>
      <c r="P13842" s="2" t="s">
        <v>25</v>
      </c>
      <c r="Q13842">
        <v>22070</v>
      </c>
      <c r="R13842" s="1"/>
      <c r="T13842" s="1"/>
      <c r="U13842" s="2"/>
      <c r="V13842" s="2"/>
    </row>
    <row r="13843" spans="1:22" x14ac:dyDescent="0.3">
      <c r="A13843">
        <v>22318</v>
      </c>
      <c r="B13843">
        <v>1</v>
      </c>
      <c r="C13843">
        <v>22324</v>
      </c>
      <c r="D13843" s="1">
        <v>44015.192886539349</v>
      </c>
      <c r="E13843">
        <v>0</v>
      </c>
      <c r="F13843">
        <v>90</v>
      </c>
      <c r="G13843" s="2" t="s">
        <v>24288</v>
      </c>
      <c r="H13843">
        <v>2844</v>
      </c>
      <c r="J13843" s="1"/>
      <c r="K13843" s="1">
        <v>44015.316061076388</v>
      </c>
      <c r="L13843" s="2" t="s">
        <v>24289</v>
      </c>
      <c r="M13843" s="2" t="s">
        <v>24290</v>
      </c>
      <c r="N13843">
        <v>1</v>
      </c>
      <c r="O13843">
        <v>0</v>
      </c>
      <c r="P13843" s="2" t="s">
        <v>25</v>
      </c>
      <c r="R13843" s="1"/>
      <c r="T13843" s="1"/>
      <c r="U13843" s="2"/>
      <c r="V13843" s="2"/>
    </row>
    <row r="13844" spans="1:22" x14ac:dyDescent="0.3">
      <c r="A13844">
        <v>22319</v>
      </c>
      <c r="B13844">
        <v>1</v>
      </c>
      <c r="D13844" s="1">
        <v>44015.223660416668</v>
      </c>
      <c r="E13844">
        <v>1</v>
      </c>
      <c r="F13844">
        <v>153</v>
      </c>
      <c r="G13844" s="2" t="s">
        <v>24291</v>
      </c>
      <c r="H13844">
        <v>2317</v>
      </c>
      <c r="I13844">
        <v>2317</v>
      </c>
      <c r="J13844" s="1">
        <v>44015.259349918982</v>
      </c>
      <c r="K13844" s="1">
        <v>44026.389430706018</v>
      </c>
      <c r="L13844" s="2" t="s">
        <v>24292</v>
      </c>
      <c r="M13844" s="2" t="s">
        <v>24293</v>
      </c>
      <c r="N13844">
        <v>1</v>
      </c>
      <c r="O13844">
        <v>0</v>
      </c>
      <c r="P13844" s="2" t="s">
        <v>25</v>
      </c>
      <c r="R13844" s="1"/>
      <c r="S13844">
        <v>0</v>
      </c>
      <c r="T13844" s="1"/>
      <c r="U13844" s="2"/>
      <c r="V13844" s="2"/>
    </row>
    <row r="13845" spans="1:22" x14ac:dyDescent="0.3">
      <c r="A13845">
        <v>22320</v>
      </c>
      <c r="B13845">
        <v>1</v>
      </c>
      <c r="D13845" s="1">
        <v>44015.227894560187</v>
      </c>
      <c r="E13845">
        <v>2</v>
      </c>
      <c r="F13845">
        <v>80</v>
      </c>
      <c r="G13845" s="2" t="s">
        <v>24294</v>
      </c>
      <c r="H13845">
        <v>35585</v>
      </c>
      <c r="J13845" s="1"/>
      <c r="K13845" s="1">
        <v>44026.317702858796</v>
      </c>
      <c r="L13845" s="2" t="s">
        <v>24295</v>
      </c>
      <c r="M13845" s="2" t="s">
        <v>24296</v>
      </c>
      <c r="N13845">
        <v>0</v>
      </c>
      <c r="O13845">
        <v>2</v>
      </c>
      <c r="P13845" s="2" t="s">
        <v>25</v>
      </c>
      <c r="R13845" s="1"/>
      <c r="T13845" s="1"/>
      <c r="U13845" s="2"/>
      <c r="V13845" s="2"/>
    </row>
    <row r="13846" spans="1:22" x14ac:dyDescent="0.3">
      <c r="A13846">
        <v>22322</v>
      </c>
      <c r="B13846">
        <v>1</v>
      </c>
      <c r="D13846" s="1">
        <v>44015.245450347225</v>
      </c>
      <c r="E13846">
        <v>0</v>
      </c>
      <c r="F13846">
        <v>202</v>
      </c>
      <c r="G13846" s="2" t="s">
        <v>24297</v>
      </c>
      <c r="H13846">
        <v>38343</v>
      </c>
      <c r="I13846">
        <v>38343</v>
      </c>
      <c r="J13846" s="1">
        <v>44015.40176177083</v>
      </c>
      <c r="K13846" s="1">
        <v>44015.40176177083</v>
      </c>
      <c r="L13846" s="2" t="s">
        <v>24298</v>
      </c>
      <c r="M13846" s="2" t="s">
        <v>24299</v>
      </c>
      <c r="N13846">
        <v>1</v>
      </c>
      <c r="O13846">
        <v>1</v>
      </c>
      <c r="P13846" s="2" t="s">
        <v>25</v>
      </c>
      <c r="R13846" s="1"/>
      <c r="T13846" s="1"/>
      <c r="U13846" s="2"/>
      <c r="V13846" s="2"/>
    </row>
    <row r="13847" spans="1:22" x14ac:dyDescent="0.3">
      <c r="A13847">
        <v>22323</v>
      </c>
      <c r="B13847">
        <v>1</v>
      </c>
      <c r="C13847">
        <v>22346</v>
      </c>
      <c r="D13847" s="1">
        <v>44015.256535381945</v>
      </c>
      <c r="E13847">
        <v>3</v>
      </c>
      <c r="F13847">
        <v>125</v>
      </c>
      <c r="G13847" s="2" t="s">
        <v>24300</v>
      </c>
      <c r="H13847">
        <v>34403</v>
      </c>
      <c r="I13847">
        <v>2444</v>
      </c>
      <c r="J13847" s="1">
        <v>44017.001739780091</v>
      </c>
      <c r="K13847" s="1">
        <v>44018.058843599538</v>
      </c>
      <c r="L13847" s="2" t="s">
        <v>24301</v>
      </c>
      <c r="M13847" s="2" t="s">
        <v>24302</v>
      </c>
      <c r="N13847">
        <v>1</v>
      </c>
      <c r="O13847">
        <v>0</v>
      </c>
      <c r="P13847" s="2" t="s">
        <v>25</v>
      </c>
      <c r="R13847" s="1"/>
      <c r="T13847" s="1"/>
      <c r="U13847" s="2"/>
      <c r="V13847" s="2"/>
    </row>
    <row r="13848" spans="1:22" x14ac:dyDescent="0.3">
      <c r="A13848">
        <v>22324</v>
      </c>
      <c r="B13848">
        <v>2</v>
      </c>
      <c r="D13848" s="1">
        <v>44015.316061076388</v>
      </c>
      <c r="E13848">
        <v>1</v>
      </c>
      <c r="G13848" s="2" t="s">
        <v>24303</v>
      </c>
      <c r="H13848">
        <v>38328</v>
      </c>
      <c r="J13848" s="1"/>
      <c r="K13848" s="1">
        <v>44015.316061076388</v>
      </c>
      <c r="L13848" s="2"/>
      <c r="M13848" s="2"/>
      <c r="O13848">
        <v>1</v>
      </c>
      <c r="P13848" s="2" t="s">
        <v>25</v>
      </c>
      <c r="Q13848">
        <v>22318</v>
      </c>
      <c r="R13848" s="1"/>
      <c r="T13848" s="1"/>
      <c r="U13848" s="2"/>
      <c r="V13848" s="2"/>
    </row>
    <row r="13849" spans="1:22" x14ac:dyDescent="0.3">
      <c r="A13849">
        <v>22325</v>
      </c>
      <c r="B13849">
        <v>2</v>
      </c>
      <c r="D13849" s="1">
        <v>44015.318941469908</v>
      </c>
      <c r="E13849">
        <v>4</v>
      </c>
      <c r="G13849" s="2" t="s">
        <v>24304</v>
      </c>
      <c r="H13849">
        <v>38328</v>
      </c>
      <c r="J13849" s="1"/>
      <c r="K13849" s="1">
        <v>44015.318941469908</v>
      </c>
      <c r="L13849" s="2"/>
      <c r="M13849" s="2"/>
      <c r="O13849">
        <v>0</v>
      </c>
      <c r="P13849" s="2" t="s">
        <v>25</v>
      </c>
      <c r="Q13849">
        <v>22307</v>
      </c>
      <c r="R13849" s="1"/>
      <c r="T13849" s="1"/>
      <c r="U13849" s="2"/>
      <c r="V13849" s="2"/>
    </row>
    <row r="13850" spans="1:22" x14ac:dyDescent="0.3">
      <c r="A13850">
        <v>22326</v>
      </c>
      <c r="B13850">
        <v>2</v>
      </c>
      <c r="D13850" s="1">
        <v>44015.337376122683</v>
      </c>
      <c r="E13850">
        <v>1</v>
      </c>
      <c r="G13850" s="2" t="s">
        <v>24305</v>
      </c>
      <c r="H13850">
        <v>38328</v>
      </c>
      <c r="J13850" s="1"/>
      <c r="K13850" s="1">
        <v>44015.337376122683</v>
      </c>
      <c r="L13850" s="2"/>
      <c r="M13850" s="2"/>
      <c r="O13850">
        <v>2</v>
      </c>
      <c r="P13850" s="2" t="s">
        <v>25</v>
      </c>
      <c r="Q13850">
        <v>22322</v>
      </c>
      <c r="R13850" s="1"/>
      <c r="T13850" s="1"/>
      <c r="U13850" s="2"/>
      <c r="V13850" s="2"/>
    </row>
    <row r="13851" spans="1:22" x14ac:dyDescent="0.3">
      <c r="A13851">
        <v>22327</v>
      </c>
      <c r="B13851">
        <v>1</v>
      </c>
      <c r="D13851" s="1">
        <v>44015.383257789355</v>
      </c>
      <c r="E13851">
        <v>1</v>
      </c>
      <c r="F13851">
        <v>198</v>
      </c>
      <c r="G13851" s="2" t="s">
        <v>24306</v>
      </c>
      <c r="H13851">
        <v>16136</v>
      </c>
      <c r="J13851" s="1"/>
      <c r="K13851" s="1">
        <v>44015.383257789355</v>
      </c>
      <c r="L13851" s="2" t="s">
        <v>24307</v>
      </c>
      <c r="M13851" s="2" t="s">
        <v>24308</v>
      </c>
      <c r="N13851">
        <v>0</v>
      </c>
      <c r="O13851">
        <v>1</v>
      </c>
      <c r="P13851" s="2" t="s">
        <v>25</v>
      </c>
      <c r="R13851" s="1"/>
      <c r="T13851" s="1"/>
      <c r="U13851" s="2"/>
      <c r="V13851" s="2"/>
    </row>
    <row r="13852" spans="1:22" x14ac:dyDescent="0.3">
      <c r="A13852">
        <v>22328</v>
      </c>
      <c r="B13852">
        <v>1</v>
      </c>
      <c r="C13852">
        <v>22338</v>
      </c>
      <c r="D13852" s="1">
        <v>44015.422201423607</v>
      </c>
      <c r="E13852">
        <v>2</v>
      </c>
      <c r="F13852">
        <v>221</v>
      </c>
      <c r="G13852" s="2" t="s">
        <v>24309</v>
      </c>
      <c r="H13852">
        <v>20430</v>
      </c>
      <c r="I13852">
        <v>2444</v>
      </c>
      <c r="J13852" s="1">
        <v>44015.95521508102</v>
      </c>
      <c r="K13852" s="1">
        <v>44016.299357060183</v>
      </c>
      <c r="L13852" s="2" t="s">
        <v>24310</v>
      </c>
      <c r="M13852" s="2" t="s">
        <v>24311</v>
      </c>
      <c r="N13852">
        <v>1</v>
      </c>
      <c r="O13852">
        <v>1</v>
      </c>
      <c r="P13852" s="2" t="s">
        <v>25</v>
      </c>
      <c r="R13852" s="1"/>
      <c r="T13852" s="1"/>
      <c r="U13852" s="2"/>
      <c r="V13852" s="2"/>
    </row>
    <row r="13853" spans="1:22" x14ac:dyDescent="0.3">
      <c r="A13853">
        <v>22329</v>
      </c>
      <c r="B13853">
        <v>1</v>
      </c>
      <c r="C13853">
        <v>24787</v>
      </c>
      <c r="D13853" s="1">
        <v>44015.431866585648</v>
      </c>
      <c r="E13853">
        <v>1</v>
      </c>
      <c r="F13853">
        <v>549</v>
      </c>
      <c r="G13853" s="2" t="s">
        <v>24312</v>
      </c>
      <c r="H13853">
        <v>33448</v>
      </c>
      <c r="I13853">
        <v>2444</v>
      </c>
      <c r="J13853" s="1">
        <v>44156.960712384258</v>
      </c>
      <c r="K13853" s="1">
        <v>44157.624281944445</v>
      </c>
      <c r="L13853" s="2" t="s">
        <v>24313</v>
      </c>
      <c r="M13853" s="2" t="s">
        <v>24314</v>
      </c>
      <c r="N13853">
        <v>1</v>
      </c>
      <c r="O13853">
        <v>0</v>
      </c>
      <c r="P13853" s="2" t="s">
        <v>25</v>
      </c>
      <c r="R13853" s="1"/>
      <c r="T13853" s="1"/>
      <c r="U13853" s="2"/>
      <c r="V13853" s="2"/>
    </row>
    <row r="13854" spans="1:22" x14ac:dyDescent="0.3">
      <c r="A13854">
        <v>22330</v>
      </c>
      <c r="B13854">
        <v>1</v>
      </c>
      <c r="C13854">
        <v>22332</v>
      </c>
      <c r="D13854" s="1">
        <v>44015.508728969908</v>
      </c>
      <c r="E13854">
        <v>2</v>
      </c>
      <c r="F13854">
        <v>112</v>
      </c>
      <c r="G13854" s="2" t="s">
        <v>24315</v>
      </c>
      <c r="H13854">
        <v>38349</v>
      </c>
      <c r="I13854">
        <v>2444</v>
      </c>
      <c r="J13854" s="1">
        <v>44015.569855902781</v>
      </c>
      <c r="K13854" s="1">
        <v>44015.569855902781</v>
      </c>
      <c r="L13854" s="2" t="s">
        <v>24316</v>
      </c>
      <c r="M13854" s="2" t="s">
        <v>10865</v>
      </c>
      <c r="N13854">
        <v>1</v>
      </c>
      <c r="O13854">
        <v>0</v>
      </c>
      <c r="P13854" s="2" t="s">
        <v>25</v>
      </c>
      <c r="R13854" s="1"/>
      <c r="T13854" s="1"/>
      <c r="U13854" s="2"/>
      <c r="V13854" s="2"/>
    </row>
    <row r="13855" spans="1:22" x14ac:dyDescent="0.3">
      <c r="A13855">
        <v>22331</v>
      </c>
      <c r="B13855">
        <v>1</v>
      </c>
      <c r="D13855" s="1">
        <v>44015.512170254631</v>
      </c>
      <c r="E13855">
        <v>0</v>
      </c>
      <c r="F13855">
        <v>118</v>
      </c>
      <c r="G13855" s="2" t="s">
        <v>24317</v>
      </c>
      <c r="H13855">
        <v>33448</v>
      </c>
      <c r="I13855">
        <v>2444</v>
      </c>
      <c r="J13855" s="1">
        <v>44015.567514548609</v>
      </c>
      <c r="K13855" s="1">
        <v>44550.78242959491</v>
      </c>
      <c r="L13855" s="2" t="s">
        <v>24318</v>
      </c>
      <c r="M13855" s="2" t="s">
        <v>24319</v>
      </c>
      <c r="N13855">
        <v>1</v>
      </c>
      <c r="O13855">
        <v>2</v>
      </c>
      <c r="P13855" s="2" t="s">
        <v>25</v>
      </c>
      <c r="R13855" s="1"/>
      <c r="T13855" s="1"/>
      <c r="U13855" s="2"/>
      <c r="V13855" s="2"/>
    </row>
    <row r="13856" spans="1:22" x14ac:dyDescent="0.3">
      <c r="A13856">
        <v>22332</v>
      </c>
      <c r="B13856">
        <v>2</v>
      </c>
      <c r="D13856" s="1">
        <v>44015.534390162036</v>
      </c>
      <c r="E13856">
        <v>4</v>
      </c>
      <c r="G13856" s="2" t="s">
        <v>24320</v>
      </c>
      <c r="H13856">
        <v>37829</v>
      </c>
      <c r="J13856" s="1"/>
      <c r="K13856" s="1">
        <v>44015.534390162036</v>
      </c>
      <c r="L13856" s="2"/>
      <c r="M13856" s="2"/>
      <c r="O13856">
        <v>2</v>
      </c>
      <c r="P13856" s="2" t="s">
        <v>25</v>
      </c>
      <c r="Q13856">
        <v>22330</v>
      </c>
      <c r="R13856" s="1"/>
      <c r="T13856" s="1"/>
      <c r="U13856" s="2"/>
      <c r="V13856" s="2"/>
    </row>
    <row r="13857" spans="1:22" x14ac:dyDescent="0.3">
      <c r="A13857">
        <v>22333</v>
      </c>
      <c r="B13857">
        <v>1</v>
      </c>
      <c r="C13857">
        <v>22334</v>
      </c>
      <c r="D13857" s="1">
        <v>44015.612188888888</v>
      </c>
      <c r="E13857">
        <v>3</v>
      </c>
      <c r="F13857">
        <v>203</v>
      </c>
      <c r="G13857" s="2" t="s">
        <v>24321</v>
      </c>
      <c r="H13857">
        <v>38344</v>
      </c>
      <c r="I13857">
        <v>38344</v>
      </c>
      <c r="J13857" s="1">
        <v>44015.616065046299</v>
      </c>
      <c r="K13857" s="1">
        <v>44015.815377858795</v>
      </c>
      <c r="L13857" s="2" t="s">
        <v>24322</v>
      </c>
      <c r="M13857" s="2" t="s">
        <v>24323</v>
      </c>
      <c r="N13857">
        <v>1</v>
      </c>
      <c r="O13857">
        <v>0</v>
      </c>
      <c r="P13857" s="2" t="s">
        <v>25</v>
      </c>
      <c r="R13857" s="1"/>
      <c r="T13857" s="1"/>
      <c r="U13857" s="2"/>
      <c r="V13857" s="2"/>
    </row>
    <row r="13858" spans="1:22" x14ac:dyDescent="0.3">
      <c r="A13858">
        <v>22334</v>
      </c>
      <c r="B13858">
        <v>2</v>
      </c>
      <c r="D13858" s="1">
        <v>44015.815377858795</v>
      </c>
      <c r="E13858">
        <v>3</v>
      </c>
      <c r="G13858" s="2" t="s">
        <v>24324</v>
      </c>
      <c r="H13858">
        <v>26838</v>
      </c>
      <c r="J13858" s="1"/>
      <c r="K13858" s="1">
        <v>44015.815377858795</v>
      </c>
      <c r="L13858" s="2"/>
      <c r="M13858" s="2"/>
      <c r="O13858">
        <v>5</v>
      </c>
      <c r="P13858" s="2" t="s">
        <v>25</v>
      </c>
      <c r="Q13858">
        <v>22333</v>
      </c>
      <c r="R13858" s="1"/>
      <c r="T13858" s="1"/>
      <c r="U13858" s="2"/>
      <c r="V13858" s="2"/>
    </row>
    <row r="13859" spans="1:22" x14ac:dyDescent="0.3">
      <c r="A13859">
        <v>22335</v>
      </c>
      <c r="B13859">
        <v>1</v>
      </c>
      <c r="D13859" s="1">
        <v>44015.897079861112</v>
      </c>
      <c r="E13859">
        <v>1</v>
      </c>
      <c r="F13859">
        <v>436</v>
      </c>
      <c r="G13859" s="2" t="s">
        <v>24325</v>
      </c>
      <c r="I13859">
        <v>145</v>
      </c>
      <c r="J13859" s="1">
        <v>44784.662375694446</v>
      </c>
      <c r="K13859" s="1">
        <v>44784.662375694446</v>
      </c>
      <c r="L13859" s="2" t="s">
        <v>24326</v>
      </c>
      <c r="M13859" s="2" t="s">
        <v>24327</v>
      </c>
      <c r="N13859">
        <v>1</v>
      </c>
      <c r="O13859">
        <v>1</v>
      </c>
      <c r="P13859" s="2" t="s">
        <v>25</v>
      </c>
      <c r="R13859" s="1"/>
      <c r="T13859" s="1"/>
      <c r="U13859" s="2"/>
      <c r="V13859" s="2" t="s">
        <v>24328</v>
      </c>
    </row>
    <row r="13860" spans="1:22" x14ac:dyDescent="0.3">
      <c r="A13860">
        <v>22336</v>
      </c>
      <c r="B13860">
        <v>2</v>
      </c>
      <c r="D13860" s="1">
        <v>44016.092411192127</v>
      </c>
      <c r="E13860">
        <v>2</v>
      </c>
      <c r="G13860" s="2" t="s">
        <v>24329</v>
      </c>
      <c r="H13860">
        <v>11155</v>
      </c>
      <c r="J13860" s="1"/>
      <c r="K13860" s="1">
        <v>44016.092411192127</v>
      </c>
      <c r="L13860" s="2"/>
      <c r="M13860" s="2"/>
      <c r="O13860">
        <v>0</v>
      </c>
      <c r="P13860" s="2" t="s">
        <v>25</v>
      </c>
      <c r="Q13860">
        <v>22335</v>
      </c>
      <c r="R13860" s="1"/>
      <c r="T13860" s="1"/>
      <c r="U13860" s="2"/>
      <c r="V13860" s="2"/>
    </row>
    <row r="13861" spans="1:22" x14ac:dyDescent="0.3">
      <c r="A13861">
        <v>22337</v>
      </c>
      <c r="B13861">
        <v>1</v>
      </c>
      <c r="D13861" s="1">
        <v>44016.201908449075</v>
      </c>
      <c r="E13861">
        <v>3</v>
      </c>
      <c r="F13861">
        <v>4114</v>
      </c>
      <c r="G13861" s="2" t="s">
        <v>24330</v>
      </c>
      <c r="H13861">
        <v>38362</v>
      </c>
      <c r="I13861">
        <v>2444</v>
      </c>
      <c r="J13861" s="1">
        <v>44016.905848692128</v>
      </c>
      <c r="K13861" s="1">
        <v>44482.522670914354</v>
      </c>
      <c r="L13861" s="2" t="s">
        <v>24331</v>
      </c>
      <c r="M13861" s="2" t="s">
        <v>21935</v>
      </c>
      <c r="N13861">
        <v>1</v>
      </c>
      <c r="O13861">
        <v>2</v>
      </c>
      <c r="P13861" s="2" t="s">
        <v>25</v>
      </c>
      <c r="R13861" s="1"/>
      <c r="T13861" s="1"/>
      <c r="U13861" s="2"/>
      <c r="V13861" s="2"/>
    </row>
    <row r="13862" spans="1:22" x14ac:dyDescent="0.3">
      <c r="A13862">
        <v>22338</v>
      </c>
      <c r="B13862">
        <v>2</v>
      </c>
      <c r="D13862" s="1">
        <v>44016.292656018515</v>
      </c>
      <c r="E13862">
        <v>4</v>
      </c>
      <c r="G13862" s="2" t="s">
        <v>24332</v>
      </c>
      <c r="H13862">
        <v>11155</v>
      </c>
      <c r="I13862">
        <v>11155</v>
      </c>
      <c r="J13862" s="1">
        <v>44016.299357060183</v>
      </c>
      <c r="K13862" s="1">
        <v>44016.299357060183</v>
      </c>
      <c r="L13862" s="2"/>
      <c r="M13862" s="2"/>
      <c r="O13862">
        <v>0</v>
      </c>
      <c r="P13862" s="2" t="s">
        <v>25</v>
      </c>
      <c r="Q13862">
        <v>22328</v>
      </c>
      <c r="R13862" s="1"/>
      <c r="T13862" s="1"/>
      <c r="U13862" s="2"/>
      <c r="V13862" s="2"/>
    </row>
    <row r="13863" spans="1:22" x14ac:dyDescent="0.3">
      <c r="A13863">
        <v>22340</v>
      </c>
      <c r="B13863">
        <v>1</v>
      </c>
      <c r="C13863">
        <v>22344</v>
      </c>
      <c r="D13863" s="1">
        <v>44016.351403553243</v>
      </c>
      <c r="E13863">
        <v>3</v>
      </c>
      <c r="F13863">
        <v>270</v>
      </c>
      <c r="G13863" s="2" t="s">
        <v>24333</v>
      </c>
      <c r="I13863">
        <v>145</v>
      </c>
      <c r="J13863" s="1">
        <v>44784.662173923614</v>
      </c>
      <c r="K13863" s="1">
        <v>44784.662173923614</v>
      </c>
      <c r="L13863" s="2" t="s">
        <v>24334</v>
      </c>
      <c r="M13863" s="2" t="s">
        <v>24335</v>
      </c>
      <c r="N13863">
        <v>2</v>
      </c>
      <c r="O13863">
        <v>2</v>
      </c>
      <c r="P13863" s="2" t="s">
        <v>25</v>
      </c>
      <c r="R13863" s="1"/>
      <c r="T13863" s="1"/>
      <c r="U13863" s="2"/>
      <c r="V13863" s="2" t="s">
        <v>24328</v>
      </c>
    </row>
    <row r="13864" spans="1:22" x14ac:dyDescent="0.3">
      <c r="A13864">
        <v>22341</v>
      </c>
      <c r="B13864">
        <v>2</v>
      </c>
      <c r="D13864" s="1">
        <v>44016.483681215279</v>
      </c>
      <c r="E13864">
        <v>1</v>
      </c>
      <c r="G13864" s="2" t="s">
        <v>24336</v>
      </c>
      <c r="H13864">
        <v>27444</v>
      </c>
      <c r="J13864" s="1"/>
      <c r="K13864" s="1">
        <v>44016.483681215279</v>
      </c>
      <c r="L13864" s="2"/>
      <c r="M13864" s="2"/>
      <c r="O13864">
        <v>7</v>
      </c>
      <c r="P13864" s="2" t="s">
        <v>25</v>
      </c>
      <c r="Q13864">
        <v>22186</v>
      </c>
      <c r="R13864" s="1"/>
      <c r="T13864" s="1"/>
      <c r="U13864" s="2"/>
      <c r="V13864" s="2"/>
    </row>
    <row r="13865" spans="1:22" x14ac:dyDescent="0.3">
      <c r="A13865">
        <v>22342</v>
      </c>
      <c r="B13865">
        <v>1</v>
      </c>
      <c r="D13865" s="1">
        <v>44016.561157870368</v>
      </c>
      <c r="E13865">
        <v>2</v>
      </c>
      <c r="F13865">
        <v>28</v>
      </c>
      <c r="G13865" s="2" t="s">
        <v>24337</v>
      </c>
      <c r="H13865">
        <v>38372</v>
      </c>
      <c r="J13865" s="1"/>
      <c r="K13865" s="1">
        <v>44016.561157870368</v>
      </c>
      <c r="L13865" s="2" t="s">
        <v>24338</v>
      </c>
      <c r="M13865" s="2" t="s">
        <v>3715</v>
      </c>
      <c r="N13865">
        <v>0</v>
      </c>
      <c r="O13865">
        <v>0</v>
      </c>
      <c r="P13865" s="2" t="s">
        <v>25</v>
      </c>
      <c r="R13865" s="1"/>
      <c r="T13865" s="1"/>
      <c r="U13865" s="2"/>
      <c r="V13865" s="2"/>
    </row>
    <row r="13866" spans="1:22" x14ac:dyDescent="0.3">
      <c r="A13866">
        <v>22344</v>
      </c>
      <c r="B13866">
        <v>2</v>
      </c>
      <c r="D13866" s="1">
        <v>44016.744381249999</v>
      </c>
      <c r="E13866">
        <v>0</v>
      </c>
      <c r="G13866" s="2" t="s">
        <v>24339</v>
      </c>
      <c r="H13866">
        <v>30631</v>
      </c>
      <c r="J13866" s="1"/>
      <c r="K13866" s="1">
        <v>44016.744381249999</v>
      </c>
      <c r="L13866" s="2"/>
      <c r="M13866" s="2"/>
      <c r="O13866">
        <v>9</v>
      </c>
      <c r="P13866" s="2" t="s">
        <v>25</v>
      </c>
      <c r="Q13866">
        <v>22340</v>
      </c>
      <c r="R13866" s="1"/>
      <c r="T13866" s="1"/>
      <c r="U13866" s="2"/>
      <c r="V13866" s="2"/>
    </row>
    <row r="13867" spans="1:22" x14ac:dyDescent="0.3">
      <c r="A13867">
        <v>22345</v>
      </c>
      <c r="B13867">
        <v>2</v>
      </c>
      <c r="D13867" s="1">
        <v>44016.886760613423</v>
      </c>
      <c r="E13867">
        <v>2</v>
      </c>
      <c r="G13867" s="2" t="s">
        <v>24340</v>
      </c>
      <c r="H13867">
        <v>2444</v>
      </c>
      <c r="I13867">
        <v>2444</v>
      </c>
      <c r="J13867" s="1">
        <v>44482.522670914354</v>
      </c>
      <c r="K13867" s="1">
        <v>44482.522670914354</v>
      </c>
      <c r="L13867" s="2"/>
      <c r="M13867" s="2"/>
      <c r="O13867">
        <v>0</v>
      </c>
      <c r="P13867" s="2" t="s">
        <v>25</v>
      </c>
      <c r="Q13867">
        <v>22337</v>
      </c>
      <c r="R13867" s="1"/>
      <c r="T13867" s="1"/>
      <c r="U13867" s="2"/>
      <c r="V13867" s="2"/>
    </row>
    <row r="13868" spans="1:22" x14ac:dyDescent="0.3">
      <c r="A13868">
        <v>22346</v>
      </c>
      <c r="B13868">
        <v>2</v>
      </c>
      <c r="D13868" s="1">
        <v>44017.022981168979</v>
      </c>
      <c r="E13868">
        <v>3</v>
      </c>
      <c r="G13868" s="2" t="s">
        <v>24341</v>
      </c>
      <c r="H13868">
        <v>2444</v>
      </c>
      <c r="I13868">
        <v>2444</v>
      </c>
      <c r="J13868" s="1">
        <v>44018.058843599538</v>
      </c>
      <c r="K13868" s="1">
        <v>44018.058843599538</v>
      </c>
      <c r="L13868" s="2"/>
      <c r="M13868" s="2"/>
      <c r="O13868">
        <v>0</v>
      </c>
      <c r="P13868" s="2" t="s">
        <v>25</v>
      </c>
      <c r="Q13868">
        <v>22323</v>
      </c>
      <c r="R13868" s="1"/>
      <c r="T13868" s="1"/>
      <c r="U13868" s="2"/>
      <c r="V13868" s="2"/>
    </row>
    <row r="13869" spans="1:22" x14ac:dyDescent="0.3">
      <c r="A13869">
        <v>22347</v>
      </c>
      <c r="B13869">
        <v>1</v>
      </c>
      <c r="C13869">
        <v>22360</v>
      </c>
      <c r="D13869" s="1">
        <v>44017.235875150465</v>
      </c>
      <c r="E13869">
        <v>2</v>
      </c>
      <c r="F13869">
        <v>70</v>
      </c>
      <c r="G13869" s="2" t="s">
        <v>24342</v>
      </c>
      <c r="H13869">
        <v>35585</v>
      </c>
      <c r="I13869">
        <v>2444</v>
      </c>
      <c r="J13869" s="1">
        <v>44018.515408680556</v>
      </c>
      <c r="K13869" s="1">
        <v>44018.515408680556</v>
      </c>
      <c r="L13869" s="2" t="s">
        <v>24343</v>
      </c>
      <c r="M13869" s="2" t="s">
        <v>24344</v>
      </c>
      <c r="N13869">
        <v>1</v>
      </c>
      <c r="O13869">
        <v>0</v>
      </c>
      <c r="P13869" s="2" t="s">
        <v>25</v>
      </c>
      <c r="R13869" s="1"/>
      <c r="T13869" s="1"/>
      <c r="U13869" s="2"/>
      <c r="V13869" s="2"/>
    </row>
    <row r="13870" spans="1:22" x14ac:dyDescent="0.3">
      <c r="A13870">
        <v>22348</v>
      </c>
      <c r="B13870">
        <v>1</v>
      </c>
      <c r="C13870">
        <v>22349</v>
      </c>
      <c r="D13870" s="1">
        <v>44017.392510798614</v>
      </c>
      <c r="E13870">
        <v>2</v>
      </c>
      <c r="F13870">
        <v>204</v>
      </c>
      <c r="G13870" s="2" t="s">
        <v>24345</v>
      </c>
      <c r="H13870">
        <v>37169</v>
      </c>
      <c r="I13870">
        <v>2444</v>
      </c>
      <c r="J13870" s="1">
        <v>44017.988978159723</v>
      </c>
      <c r="K13870" s="1">
        <v>44017.988978159723</v>
      </c>
      <c r="L13870" s="2" t="s">
        <v>24346</v>
      </c>
      <c r="M13870" s="2" t="s">
        <v>24347</v>
      </c>
      <c r="N13870">
        <v>1</v>
      </c>
      <c r="O13870">
        <v>0</v>
      </c>
      <c r="P13870" s="2" t="s">
        <v>25</v>
      </c>
      <c r="R13870" s="1"/>
      <c r="T13870" s="1"/>
      <c r="U13870" s="2"/>
      <c r="V13870" s="2"/>
    </row>
    <row r="13871" spans="1:22" x14ac:dyDescent="0.3">
      <c r="A13871">
        <v>22349</v>
      </c>
      <c r="B13871">
        <v>2</v>
      </c>
      <c r="D13871" s="1">
        <v>44017.538245914351</v>
      </c>
      <c r="E13871">
        <v>1</v>
      </c>
      <c r="G13871" s="2" t="s">
        <v>24348</v>
      </c>
      <c r="H13871">
        <v>1847</v>
      </c>
      <c r="I13871">
        <v>1847</v>
      </c>
      <c r="J13871" s="1">
        <v>44017.54322994213</v>
      </c>
      <c r="K13871" s="1">
        <v>44017.54322994213</v>
      </c>
      <c r="L13871" s="2"/>
      <c r="M13871" s="2"/>
      <c r="O13871">
        <v>0</v>
      </c>
      <c r="P13871" s="2" t="s">
        <v>25</v>
      </c>
      <c r="Q13871">
        <v>22348</v>
      </c>
      <c r="R13871" s="1"/>
      <c r="T13871" s="1"/>
      <c r="U13871" s="2"/>
      <c r="V13871" s="2"/>
    </row>
    <row r="13872" spans="1:22" x14ac:dyDescent="0.3">
      <c r="A13872">
        <v>22350</v>
      </c>
      <c r="B13872">
        <v>2</v>
      </c>
      <c r="D13872" s="1">
        <v>44017.637503854166</v>
      </c>
      <c r="E13872">
        <v>0</v>
      </c>
      <c r="G13872" s="2" t="s">
        <v>24349</v>
      </c>
      <c r="H13872">
        <v>6779</v>
      </c>
      <c r="I13872">
        <v>6779</v>
      </c>
      <c r="J13872" s="1">
        <v>44017.664023611112</v>
      </c>
      <c r="K13872" s="1">
        <v>44017.664023611112</v>
      </c>
      <c r="L13872" s="2"/>
      <c r="M13872" s="2"/>
      <c r="O13872">
        <v>9</v>
      </c>
      <c r="P13872" s="2" t="s">
        <v>25</v>
      </c>
      <c r="Q13872">
        <v>22340</v>
      </c>
      <c r="R13872" s="1"/>
      <c r="T13872" s="1"/>
      <c r="U13872" s="2"/>
      <c r="V13872" s="2"/>
    </row>
    <row r="13873" spans="1:22" x14ac:dyDescent="0.3">
      <c r="A13873">
        <v>22353</v>
      </c>
      <c r="B13873">
        <v>1</v>
      </c>
      <c r="C13873">
        <v>22363</v>
      </c>
      <c r="D13873" s="1">
        <v>44017.88021959491</v>
      </c>
      <c r="E13873">
        <v>0</v>
      </c>
      <c r="F13873">
        <v>205</v>
      </c>
      <c r="G13873" s="2" t="s">
        <v>24350</v>
      </c>
      <c r="H13873">
        <v>37947</v>
      </c>
      <c r="I13873">
        <v>2444</v>
      </c>
      <c r="J13873" s="1">
        <v>44017.985383912041</v>
      </c>
      <c r="K13873" s="1">
        <v>44018.635073958336</v>
      </c>
      <c r="L13873" s="2" t="s">
        <v>24351</v>
      </c>
      <c r="M13873" s="2" t="s">
        <v>11915</v>
      </c>
      <c r="N13873">
        <v>1</v>
      </c>
      <c r="O13873">
        <v>3</v>
      </c>
      <c r="P13873" s="2" t="s">
        <v>25</v>
      </c>
      <c r="R13873" s="1"/>
      <c r="T13873" s="1"/>
      <c r="U13873" s="2"/>
      <c r="V13873" s="2"/>
    </row>
    <row r="13874" spans="1:22" x14ac:dyDescent="0.3">
      <c r="A13874">
        <v>22354</v>
      </c>
      <c r="B13874">
        <v>1</v>
      </c>
      <c r="D13874" s="1">
        <v>44018.14611883102</v>
      </c>
      <c r="E13874">
        <v>1</v>
      </c>
      <c r="F13874">
        <v>46</v>
      </c>
      <c r="G13874" s="2" t="s">
        <v>24352</v>
      </c>
      <c r="H13874">
        <v>38407</v>
      </c>
      <c r="I13874">
        <v>38407</v>
      </c>
      <c r="J13874" s="1">
        <v>44018.190576701389</v>
      </c>
      <c r="K13874" s="1">
        <v>44018.190576701389</v>
      </c>
      <c r="L13874" s="2" t="s">
        <v>24353</v>
      </c>
      <c r="M13874" s="2" t="s">
        <v>24354</v>
      </c>
      <c r="N13874">
        <v>0</v>
      </c>
      <c r="O13874">
        <v>0</v>
      </c>
      <c r="P13874" s="2" t="s">
        <v>25</v>
      </c>
      <c r="R13874" s="1"/>
      <c r="T13874" s="1"/>
      <c r="U13874" s="2"/>
      <c r="V13874" s="2"/>
    </row>
    <row r="13875" spans="1:22" x14ac:dyDescent="0.3">
      <c r="A13875">
        <v>22355</v>
      </c>
      <c r="B13875">
        <v>1</v>
      </c>
      <c r="C13875">
        <v>22555</v>
      </c>
      <c r="D13875" s="1">
        <v>44018.170058333337</v>
      </c>
      <c r="E13875">
        <v>0</v>
      </c>
      <c r="F13875">
        <v>1022</v>
      </c>
      <c r="G13875" s="2" t="s">
        <v>24355</v>
      </c>
      <c r="H13875">
        <v>2844</v>
      </c>
      <c r="J13875" s="1"/>
      <c r="K13875" s="1">
        <v>44030.0550337963</v>
      </c>
      <c r="L13875" s="2" t="s">
        <v>24356</v>
      </c>
      <c r="M13875" s="2" t="s">
        <v>24357</v>
      </c>
      <c r="N13875">
        <v>1</v>
      </c>
      <c r="O13875">
        <v>0</v>
      </c>
      <c r="P13875" s="2" t="s">
        <v>25</v>
      </c>
      <c r="R13875" s="1"/>
      <c r="T13875" s="1"/>
      <c r="U13875" s="2"/>
      <c r="V13875" s="2"/>
    </row>
    <row r="13876" spans="1:22" x14ac:dyDescent="0.3">
      <c r="A13876">
        <v>22358</v>
      </c>
      <c r="B13876">
        <v>1</v>
      </c>
      <c r="D13876" s="1">
        <v>44018.41246284722</v>
      </c>
      <c r="E13876">
        <v>4</v>
      </c>
      <c r="F13876">
        <v>4027</v>
      </c>
      <c r="G13876" s="2" t="s">
        <v>24358</v>
      </c>
      <c r="H13876">
        <v>38411</v>
      </c>
      <c r="I13876">
        <v>2444</v>
      </c>
      <c r="J13876" s="1">
        <v>44222.649285150466</v>
      </c>
      <c r="K13876" s="1">
        <v>44222.649285150466</v>
      </c>
      <c r="L13876" s="2" t="s">
        <v>24359</v>
      </c>
      <c r="M13876" s="2" t="s">
        <v>24360</v>
      </c>
      <c r="N13876">
        <v>1</v>
      </c>
      <c r="O13876">
        <v>0</v>
      </c>
      <c r="P13876" s="2" t="s">
        <v>25</v>
      </c>
      <c r="R13876" s="1"/>
      <c r="T13876" s="1"/>
      <c r="U13876" s="2"/>
      <c r="V13876" s="2"/>
    </row>
    <row r="13877" spans="1:22" x14ac:dyDescent="0.3">
      <c r="A13877">
        <v>22360</v>
      </c>
      <c r="B13877">
        <v>2</v>
      </c>
      <c r="D13877" s="1">
        <v>44018.429087500001</v>
      </c>
      <c r="E13877">
        <v>1</v>
      </c>
      <c r="G13877" s="2" t="s">
        <v>24361</v>
      </c>
      <c r="H13877">
        <v>37120</v>
      </c>
      <c r="J13877" s="1"/>
      <c r="K13877" s="1">
        <v>44018.429087500001</v>
      </c>
      <c r="L13877" s="2"/>
      <c r="M13877" s="2"/>
      <c r="O13877">
        <v>0</v>
      </c>
      <c r="P13877" s="2" t="s">
        <v>25</v>
      </c>
      <c r="Q13877">
        <v>22347</v>
      </c>
      <c r="R13877" s="1"/>
      <c r="T13877" s="1"/>
      <c r="U13877" s="2"/>
      <c r="V13877" s="2"/>
    </row>
    <row r="13878" spans="1:22" x14ac:dyDescent="0.3">
      <c r="A13878">
        <v>22361</v>
      </c>
      <c r="B13878">
        <v>1</v>
      </c>
      <c r="D13878" s="1">
        <v>44018.477654861112</v>
      </c>
      <c r="E13878">
        <v>2</v>
      </c>
      <c r="F13878">
        <v>174</v>
      </c>
      <c r="G13878" s="2" t="s">
        <v>24362</v>
      </c>
      <c r="H13878">
        <v>38060</v>
      </c>
      <c r="I13878">
        <v>38060</v>
      </c>
      <c r="J13878" s="1">
        <v>44018.523748877313</v>
      </c>
      <c r="K13878" s="1">
        <v>44019.539925266203</v>
      </c>
      <c r="L13878" s="2" t="s">
        <v>24363</v>
      </c>
      <c r="M13878" s="2" t="s">
        <v>24364</v>
      </c>
      <c r="N13878">
        <v>1</v>
      </c>
      <c r="O13878">
        <v>0</v>
      </c>
      <c r="P13878" s="2" t="s">
        <v>25</v>
      </c>
      <c r="R13878" s="1"/>
      <c r="T13878" s="1"/>
      <c r="U13878" s="2"/>
      <c r="V13878" s="2"/>
    </row>
    <row r="13879" spans="1:22" x14ac:dyDescent="0.3">
      <c r="A13879">
        <v>22362</v>
      </c>
      <c r="B13879">
        <v>2</v>
      </c>
      <c r="D13879" s="1">
        <v>44018.507230821757</v>
      </c>
      <c r="E13879">
        <v>1</v>
      </c>
      <c r="G13879" s="2" t="s">
        <v>24365</v>
      </c>
      <c r="H13879">
        <v>5763</v>
      </c>
      <c r="I13879">
        <v>5763</v>
      </c>
      <c r="J13879" s="1">
        <v>44018.588880868054</v>
      </c>
      <c r="K13879" s="1">
        <v>44018.588880868054</v>
      </c>
      <c r="L13879" s="2"/>
      <c r="M13879" s="2"/>
      <c r="O13879">
        <v>7</v>
      </c>
      <c r="P13879" s="2" t="s">
        <v>25</v>
      </c>
      <c r="Q13879">
        <v>22358</v>
      </c>
      <c r="R13879" s="1"/>
      <c r="T13879" s="1"/>
      <c r="U13879" s="2"/>
      <c r="V13879" s="2"/>
    </row>
    <row r="13880" spans="1:22" x14ac:dyDescent="0.3">
      <c r="A13880">
        <v>22363</v>
      </c>
      <c r="B13880">
        <v>2</v>
      </c>
      <c r="D13880" s="1">
        <v>44018.522534571763</v>
      </c>
      <c r="E13880">
        <v>1</v>
      </c>
      <c r="G13880" s="2" t="s">
        <v>24366</v>
      </c>
      <c r="H13880">
        <v>37829</v>
      </c>
      <c r="I13880">
        <v>37829</v>
      </c>
      <c r="J13880" s="1">
        <v>44018.635073958336</v>
      </c>
      <c r="K13880" s="1">
        <v>44018.635073958336</v>
      </c>
      <c r="L13880" s="2"/>
      <c r="M13880" s="2"/>
      <c r="O13880">
        <v>1</v>
      </c>
      <c r="P13880" s="2" t="s">
        <v>25</v>
      </c>
      <c r="Q13880">
        <v>22353</v>
      </c>
      <c r="R13880" s="1"/>
      <c r="T13880" s="1"/>
      <c r="U13880" s="2"/>
      <c r="V13880" s="2"/>
    </row>
    <row r="13881" spans="1:22" x14ac:dyDescent="0.3">
      <c r="A13881">
        <v>22364</v>
      </c>
      <c r="B13881">
        <v>2</v>
      </c>
      <c r="D13881" s="1">
        <v>44018.561552696759</v>
      </c>
      <c r="E13881">
        <v>1</v>
      </c>
      <c r="G13881" s="2" t="s">
        <v>24367</v>
      </c>
      <c r="H13881">
        <v>5763</v>
      </c>
      <c r="J13881" s="1"/>
      <c r="K13881" s="1">
        <v>44018.561552696759</v>
      </c>
      <c r="L13881" s="2"/>
      <c r="M13881" s="2"/>
      <c r="O13881">
        <v>1</v>
      </c>
      <c r="P13881" s="2" t="s">
        <v>25</v>
      </c>
      <c r="Q13881">
        <v>21559</v>
      </c>
      <c r="R13881" s="1"/>
      <c r="T13881" s="1"/>
      <c r="U13881" s="2"/>
      <c r="V13881" s="2"/>
    </row>
    <row r="13882" spans="1:22" x14ac:dyDescent="0.3">
      <c r="A13882">
        <v>22367</v>
      </c>
      <c r="B13882">
        <v>1</v>
      </c>
      <c r="C13882">
        <v>22406</v>
      </c>
      <c r="D13882" s="1">
        <v>44018.689366168983</v>
      </c>
      <c r="E13882">
        <v>0</v>
      </c>
      <c r="F13882">
        <v>88</v>
      </c>
      <c r="G13882" s="2" t="s">
        <v>24368</v>
      </c>
      <c r="H13882">
        <v>35616</v>
      </c>
      <c r="I13882">
        <v>35616</v>
      </c>
      <c r="J13882" s="1">
        <v>44020.709370949073</v>
      </c>
      <c r="K13882" s="1">
        <v>44020.800068402779</v>
      </c>
      <c r="L13882" s="2" t="s">
        <v>24369</v>
      </c>
      <c r="M13882" s="2" t="s">
        <v>10203</v>
      </c>
      <c r="N13882">
        <v>1</v>
      </c>
      <c r="O13882">
        <v>1</v>
      </c>
      <c r="P13882" s="2" t="s">
        <v>25</v>
      </c>
      <c r="R13882" s="1"/>
      <c r="T13882" s="1"/>
      <c r="U13882" s="2"/>
      <c r="V13882" s="2"/>
    </row>
    <row r="13883" spans="1:22" x14ac:dyDescent="0.3">
      <c r="A13883">
        <v>22369</v>
      </c>
      <c r="B13883">
        <v>1</v>
      </c>
      <c r="D13883" s="1">
        <v>44018.979384837963</v>
      </c>
      <c r="E13883">
        <v>1</v>
      </c>
      <c r="F13883">
        <v>852</v>
      </c>
      <c r="G13883" s="2" t="s">
        <v>24370</v>
      </c>
      <c r="H13883">
        <v>38423</v>
      </c>
      <c r="I13883">
        <v>38423</v>
      </c>
      <c r="J13883" s="1">
        <v>44019.758232442131</v>
      </c>
      <c r="K13883" s="1">
        <v>45370.169507210645</v>
      </c>
      <c r="L13883" s="2" t="s">
        <v>24371</v>
      </c>
      <c r="M13883" s="2" t="s">
        <v>24372</v>
      </c>
      <c r="N13883">
        <v>2</v>
      </c>
      <c r="O13883">
        <v>0</v>
      </c>
      <c r="P13883" s="2" t="s">
        <v>25</v>
      </c>
      <c r="R13883" s="1"/>
      <c r="T13883" s="1"/>
      <c r="U13883" s="2"/>
      <c r="V13883" s="2"/>
    </row>
    <row r="13884" spans="1:22" x14ac:dyDescent="0.3">
      <c r="A13884">
        <v>22370</v>
      </c>
      <c r="B13884">
        <v>2</v>
      </c>
      <c r="D13884" s="1">
        <v>44019.016877395836</v>
      </c>
      <c r="E13884">
        <v>0</v>
      </c>
      <c r="G13884" s="2" t="s">
        <v>24373</v>
      </c>
      <c r="H13884">
        <v>32621</v>
      </c>
      <c r="J13884" s="1"/>
      <c r="K13884" s="1">
        <v>44019.016877395836</v>
      </c>
      <c r="L13884" s="2"/>
      <c r="M13884" s="2"/>
      <c r="O13884">
        <v>2</v>
      </c>
      <c r="P13884" s="2" t="s">
        <v>25</v>
      </c>
      <c r="Q13884">
        <v>22369</v>
      </c>
      <c r="R13884" s="1"/>
      <c r="T13884" s="1"/>
      <c r="U13884" s="2"/>
      <c r="V13884" s="2"/>
    </row>
    <row r="13885" spans="1:22" x14ac:dyDescent="0.3">
      <c r="A13885">
        <v>22371</v>
      </c>
      <c r="B13885">
        <v>1</v>
      </c>
      <c r="D13885" s="1">
        <v>44019.094898344905</v>
      </c>
      <c r="E13885">
        <v>0</v>
      </c>
      <c r="F13885">
        <v>37</v>
      </c>
      <c r="G13885" s="2" t="s">
        <v>24374</v>
      </c>
      <c r="H13885">
        <v>2844</v>
      </c>
      <c r="J13885" s="1"/>
      <c r="K13885" s="1">
        <v>44019.094898344905</v>
      </c>
      <c r="L13885" s="2" t="s">
        <v>24375</v>
      </c>
      <c r="M13885" s="2" t="s">
        <v>24376</v>
      </c>
      <c r="N13885">
        <v>0</v>
      </c>
      <c r="O13885">
        <v>2</v>
      </c>
      <c r="P13885" s="2" t="s">
        <v>25</v>
      </c>
      <c r="R13885" s="1"/>
      <c r="T13885" s="1"/>
      <c r="U13885" s="2"/>
      <c r="V13885" s="2"/>
    </row>
    <row r="13886" spans="1:22" x14ac:dyDescent="0.3">
      <c r="A13886">
        <v>22372</v>
      </c>
      <c r="B13886">
        <v>1</v>
      </c>
      <c r="D13886" s="1">
        <v>44019.360584456015</v>
      </c>
      <c r="E13886">
        <v>1</v>
      </c>
      <c r="F13886">
        <v>82</v>
      </c>
      <c r="G13886" s="2" t="s">
        <v>24377</v>
      </c>
      <c r="H13886">
        <v>38430</v>
      </c>
      <c r="I13886">
        <v>2444</v>
      </c>
      <c r="J13886" s="1">
        <v>44019.52481855324</v>
      </c>
      <c r="K13886" s="1">
        <v>44019.52481855324</v>
      </c>
      <c r="L13886" s="2" t="s">
        <v>24378</v>
      </c>
      <c r="M13886" s="2" t="s">
        <v>24379</v>
      </c>
      <c r="N13886">
        <v>0</v>
      </c>
      <c r="O13886">
        <v>0</v>
      </c>
      <c r="P13886" s="2" t="s">
        <v>25</v>
      </c>
      <c r="R13886" s="1"/>
      <c r="T13886" s="1"/>
      <c r="U13886" s="2"/>
      <c r="V13886" s="2"/>
    </row>
    <row r="13887" spans="1:22" x14ac:dyDescent="0.3">
      <c r="A13887">
        <v>22373</v>
      </c>
      <c r="B13887">
        <v>1</v>
      </c>
      <c r="D13887" s="1">
        <v>44019.390461655094</v>
      </c>
      <c r="E13887">
        <v>1</v>
      </c>
      <c r="F13887">
        <v>28</v>
      </c>
      <c r="G13887" s="2" t="s">
        <v>24380</v>
      </c>
      <c r="H13887">
        <v>35910</v>
      </c>
      <c r="I13887">
        <v>2444</v>
      </c>
      <c r="J13887" s="1">
        <v>44019.526820868057</v>
      </c>
      <c r="K13887" s="1">
        <v>44019.526820868057</v>
      </c>
      <c r="L13887" s="2" t="s">
        <v>24381</v>
      </c>
      <c r="M13887" s="2" t="s">
        <v>24382</v>
      </c>
      <c r="N13887">
        <v>0</v>
      </c>
      <c r="O13887">
        <v>0</v>
      </c>
      <c r="P13887" s="2" t="s">
        <v>25</v>
      </c>
      <c r="R13887" s="1"/>
      <c r="T13887" s="1"/>
      <c r="U13887" s="2"/>
      <c r="V13887" s="2"/>
    </row>
    <row r="13888" spans="1:22" x14ac:dyDescent="0.3">
      <c r="A13888">
        <v>22375</v>
      </c>
      <c r="B13888">
        <v>1</v>
      </c>
      <c r="D13888" s="1">
        <v>44019.424564895831</v>
      </c>
      <c r="E13888">
        <v>2</v>
      </c>
      <c r="F13888">
        <v>304</v>
      </c>
      <c r="G13888" s="2" t="s">
        <v>24383</v>
      </c>
      <c r="H13888">
        <v>38434</v>
      </c>
      <c r="I13888">
        <v>38434</v>
      </c>
      <c r="J13888" s="1">
        <v>44020.485086076391</v>
      </c>
      <c r="K13888" s="1">
        <v>45130.795784224538</v>
      </c>
      <c r="L13888" s="2" t="s">
        <v>24384</v>
      </c>
      <c r="M13888" s="2" t="s">
        <v>1925</v>
      </c>
      <c r="N13888">
        <v>1</v>
      </c>
      <c r="O13888">
        <v>2</v>
      </c>
      <c r="P13888" s="2" t="s">
        <v>25</v>
      </c>
      <c r="R13888" s="1"/>
      <c r="T13888" s="1"/>
      <c r="U13888" s="2"/>
      <c r="V13888" s="2"/>
    </row>
    <row r="13889" spans="1:22" x14ac:dyDescent="0.3">
      <c r="A13889">
        <v>22376</v>
      </c>
      <c r="B13889">
        <v>2</v>
      </c>
      <c r="D13889" s="1">
        <v>44019.539925266203</v>
      </c>
      <c r="E13889">
        <v>3</v>
      </c>
      <c r="G13889" s="2" t="s">
        <v>24385</v>
      </c>
      <c r="H13889">
        <v>2444</v>
      </c>
      <c r="J13889" s="1"/>
      <c r="K13889" s="1">
        <v>44019.539925266203</v>
      </c>
      <c r="L13889" s="2"/>
      <c r="M13889" s="2"/>
      <c r="O13889">
        <v>0</v>
      </c>
      <c r="P13889" s="2" t="s">
        <v>25</v>
      </c>
      <c r="Q13889">
        <v>22361</v>
      </c>
      <c r="R13889" s="1"/>
      <c r="T13889" s="1"/>
      <c r="U13889" s="2"/>
      <c r="V13889" s="2"/>
    </row>
    <row r="13890" spans="1:22" x14ac:dyDescent="0.3">
      <c r="A13890">
        <v>22377</v>
      </c>
      <c r="B13890">
        <v>2</v>
      </c>
      <c r="D13890" s="1">
        <v>44019.557192048611</v>
      </c>
      <c r="E13890">
        <v>0</v>
      </c>
      <c r="G13890" s="2" t="s">
        <v>24386</v>
      </c>
      <c r="H13890">
        <v>38411</v>
      </c>
      <c r="J13890" s="1"/>
      <c r="K13890" s="1">
        <v>44019.557192048611</v>
      </c>
      <c r="L13890" s="2"/>
      <c r="M13890" s="2"/>
      <c r="O13890">
        <v>1</v>
      </c>
      <c r="P13890" s="2" t="s">
        <v>25</v>
      </c>
      <c r="Q13890">
        <v>22369</v>
      </c>
      <c r="R13890" s="1"/>
      <c r="T13890" s="1"/>
      <c r="U13890" s="2"/>
      <c r="V13890" s="2"/>
    </row>
    <row r="13891" spans="1:22" x14ac:dyDescent="0.3">
      <c r="A13891">
        <v>22378</v>
      </c>
      <c r="B13891">
        <v>1</v>
      </c>
      <c r="D13891" s="1">
        <v>44019.603922650465</v>
      </c>
      <c r="E13891">
        <v>1</v>
      </c>
      <c r="F13891">
        <v>1492</v>
      </c>
      <c r="G13891" s="2" t="s">
        <v>24387</v>
      </c>
      <c r="H13891">
        <v>38445</v>
      </c>
      <c r="I13891">
        <v>2444</v>
      </c>
      <c r="J13891" s="1">
        <v>44170.136791747682</v>
      </c>
      <c r="K13891" s="1">
        <v>44200.169447719905</v>
      </c>
      <c r="L13891" s="2" t="s">
        <v>24388</v>
      </c>
      <c r="M13891" s="2" t="s">
        <v>24389</v>
      </c>
      <c r="N13891">
        <v>1</v>
      </c>
      <c r="O13891">
        <v>0</v>
      </c>
      <c r="P13891" s="2" t="s">
        <v>25</v>
      </c>
      <c r="R13891" s="1"/>
      <c r="T13891" s="1"/>
      <c r="U13891" s="2"/>
      <c r="V13891" s="2"/>
    </row>
    <row r="13892" spans="1:22" x14ac:dyDescent="0.3">
      <c r="A13892">
        <v>22379</v>
      </c>
      <c r="B13892">
        <v>2</v>
      </c>
      <c r="D13892" s="1">
        <v>44019.62951111111</v>
      </c>
      <c r="E13892">
        <v>6</v>
      </c>
      <c r="G13892" s="2" t="s">
        <v>24390</v>
      </c>
      <c r="H13892">
        <v>37829</v>
      </c>
      <c r="J13892" s="1"/>
      <c r="K13892" s="1">
        <v>44019.62951111111</v>
      </c>
      <c r="L13892" s="2"/>
      <c r="M13892" s="2"/>
      <c r="O13892">
        <v>0</v>
      </c>
      <c r="P13892" s="2" t="s">
        <v>25</v>
      </c>
      <c r="Q13892">
        <v>20585</v>
      </c>
      <c r="R13892" s="1"/>
      <c r="T13892" s="1"/>
      <c r="U13892" s="2"/>
      <c r="V13892" s="2"/>
    </row>
    <row r="13893" spans="1:22" x14ac:dyDescent="0.3">
      <c r="A13893">
        <v>22380</v>
      </c>
      <c r="B13893">
        <v>1</v>
      </c>
      <c r="C13893">
        <v>22396</v>
      </c>
      <c r="D13893" s="1">
        <v>44019.631971990741</v>
      </c>
      <c r="E13893">
        <v>3</v>
      </c>
      <c r="F13893">
        <v>896</v>
      </c>
      <c r="G13893" s="2" t="s">
        <v>24391</v>
      </c>
      <c r="H13893">
        <v>38447</v>
      </c>
      <c r="I13893">
        <v>38447</v>
      </c>
      <c r="J13893" s="1">
        <v>44019.651400034723</v>
      </c>
      <c r="K13893" s="1">
        <v>44020.436474965281</v>
      </c>
      <c r="L13893" s="2" t="s">
        <v>24392</v>
      </c>
      <c r="M13893" s="2" t="s">
        <v>24393</v>
      </c>
      <c r="N13893">
        <v>1</v>
      </c>
      <c r="O13893">
        <v>2</v>
      </c>
      <c r="P13893" s="2" t="s">
        <v>25</v>
      </c>
      <c r="R13893" s="1"/>
      <c r="T13893" s="1"/>
      <c r="U13893" s="2"/>
      <c r="V13893" s="2"/>
    </row>
    <row r="13894" spans="1:22" x14ac:dyDescent="0.3">
      <c r="A13894">
        <v>22381</v>
      </c>
      <c r="B13894">
        <v>1</v>
      </c>
      <c r="D13894" s="1">
        <v>44019.684356678241</v>
      </c>
      <c r="E13894">
        <v>3</v>
      </c>
      <c r="F13894">
        <v>189</v>
      </c>
      <c r="G13894" s="2" t="s">
        <v>24394</v>
      </c>
      <c r="H13894">
        <v>38448</v>
      </c>
      <c r="I13894">
        <v>2444</v>
      </c>
      <c r="J13894" s="1">
        <v>44019.949417476855</v>
      </c>
      <c r="K13894" s="1">
        <v>44050.667130173613</v>
      </c>
      <c r="L13894" s="2" t="s">
        <v>24395</v>
      </c>
      <c r="M13894" s="2" t="s">
        <v>24396</v>
      </c>
      <c r="N13894">
        <v>1</v>
      </c>
      <c r="O13894">
        <v>1</v>
      </c>
      <c r="P13894" s="2" t="s">
        <v>25</v>
      </c>
      <c r="R13894" s="1"/>
      <c r="T13894" s="1"/>
      <c r="U13894" s="2"/>
      <c r="V13894" s="2"/>
    </row>
    <row r="13895" spans="1:22" x14ac:dyDescent="0.3">
      <c r="A13895">
        <v>22382</v>
      </c>
      <c r="B13895">
        <v>2</v>
      </c>
      <c r="D13895" s="1">
        <v>44019.698647800928</v>
      </c>
      <c r="E13895">
        <v>-1</v>
      </c>
      <c r="G13895" s="2" t="s">
        <v>24397</v>
      </c>
      <c r="H13895">
        <v>4446</v>
      </c>
      <c r="J13895" s="1"/>
      <c r="K13895" s="1">
        <v>44019.698647800928</v>
      </c>
      <c r="L13895" s="2"/>
      <c r="M13895" s="2"/>
      <c r="O13895">
        <v>2</v>
      </c>
      <c r="P13895" s="2" t="s">
        <v>25</v>
      </c>
      <c r="Q13895">
        <v>22375</v>
      </c>
      <c r="R13895" s="1"/>
      <c r="T13895" s="1"/>
      <c r="U13895" s="2"/>
      <c r="V13895" s="2"/>
    </row>
    <row r="13896" spans="1:22" x14ac:dyDescent="0.3">
      <c r="A13896">
        <v>22383</v>
      </c>
      <c r="B13896">
        <v>1</v>
      </c>
      <c r="D13896" s="1">
        <v>44019.744996493057</v>
      </c>
      <c r="E13896">
        <v>0</v>
      </c>
      <c r="F13896">
        <v>290</v>
      </c>
      <c r="G13896" s="2" t="s">
        <v>24398</v>
      </c>
      <c r="H13896">
        <v>34359</v>
      </c>
      <c r="J13896" s="1"/>
      <c r="K13896" s="1">
        <v>44770.127955208336</v>
      </c>
      <c r="L13896" s="2" t="s">
        <v>24399</v>
      </c>
      <c r="M13896" s="2" t="s">
        <v>24400</v>
      </c>
      <c r="N13896">
        <v>1</v>
      </c>
      <c r="O13896">
        <v>0</v>
      </c>
      <c r="P13896" s="2" t="s">
        <v>25</v>
      </c>
      <c r="R13896" s="1"/>
      <c r="T13896" s="1"/>
      <c r="U13896" s="2"/>
      <c r="V13896" s="2"/>
    </row>
    <row r="13897" spans="1:22" x14ac:dyDescent="0.3">
      <c r="A13897">
        <v>22384</v>
      </c>
      <c r="B13897">
        <v>2</v>
      </c>
      <c r="D13897" s="1">
        <v>44019.835912847222</v>
      </c>
      <c r="E13897">
        <v>9</v>
      </c>
      <c r="G13897" s="2" t="s">
        <v>24401</v>
      </c>
      <c r="H13897">
        <v>1641</v>
      </c>
      <c r="J13897" s="1"/>
      <c r="K13897" s="1">
        <v>44019.835912847222</v>
      </c>
      <c r="L13897" s="2"/>
      <c r="M13897" s="2"/>
      <c r="O13897">
        <v>2</v>
      </c>
      <c r="P13897" s="2" t="s">
        <v>25</v>
      </c>
      <c r="Q13897">
        <v>20585</v>
      </c>
      <c r="R13897" s="1"/>
      <c r="T13897" s="1"/>
      <c r="U13897" s="2"/>
      <c r="V13897" s="2"/>
    </row>
    <row r="13898" spans="1:22" x14ac:dyDescent="0.3">
      <c r="A13898">
        <v>22385</v>
      </c>
      <c r="B13898">
        <v>1</v>
      </c>
      <c r="D13898" s="1">
        <v>44019.897045335645</v>
      </c>
      <c r="E13898">
        <v>2</v>
      </c>
      <c r="F13898">
        <v>413</v>
      </c>
      <c r="G13898" s="2" t="s">
        <v>24402</v>
      </c>
      <c r="H13898">
        <v>38455</v>
      </c>
      <c r="I13898">
        <v>38455</v>
      </c>
      <c r="J13898" s="1">
        <v>44020.072357789351</v>
      </c>
      <c r="K13898" s="1">
        <v>45282.043927928244</v>
      </c>
      <c r="L13898" s="2" t="s">
        <v>24403</v>
      </c>
      <c r="M13898" s="2" t="s">
        <v>24404</v>
      </c>
      <c r="N13898">
        <v>2</v>
      </c>
      <c r="O13898">
        <v>4</v>
      </c>
      <c r="P13898" s="2" t="s">
        <v>25</v>
      </c>
      <c r="R13898" s="1"/>
      <c r="T13898" s="1"/>
      <c r="U13898" s="2"/>
      <c r="V13898" s="2"/>
    </row>
    <row r="13899" spans="1:22" x14ac:dyDescent="0.3">
      <c r="A13899">
        <v>22386</v>
      </c>
      <c r="B13899">
        <v>2</v>
      </c>
      <c r="D13899" s="1">
        <v>44019.963643483796</v>
      </c>
      <c r="E13899">
        <v>1</v>
      </c>
      <c r="G13899" s="2" t="s">
        <v>24405</v>
      </c>
      <c r="H13899">
        <v>26838</v>
      </c>
      <c r="J13899" s="1"/>
      <c r="K13899" s="1">
        <v>44019.963643483796</v>
      </c>
      <c r="L13899" s="2"/>
      <c r="M13899" s="2"/>
      <c r="O13899">
        <v>2</v>
      </c>
      <c r="P13899" s="2" t="s">
        <v>25</v>
      </c>
      <c r="Q13899">
        <v>22383</v>
      </c>
      <c r="R13899" s="1"/>
      <c r="T13899" s="1"/>
      <c r="U13899" s="2"/>
      <c r="V13899" s="2"/>
    </row>
    <row r="13900" spans="1:22" x14ac:dyDescent="0.3">
      <c r="A13900">
        <v>22387</v>
      </c>
      <c r="B13900">
        <v>2</v>
      </c>
      <c r="D13900" s="1">
        <v>44019.980952199076</v>
      </c>
      <c r="E13900">
        <v>0</v>
      </c>
      <c r="G13900" s="2" t="s">
        <v>24406</v>
      </c>
      <c r="H13900">
        <v>2444</v>
      </c>
      <c r="J13900" s="1"/>
      <c r="K13900" s="1">
        <v>44019.980952199076</v>
      </c>
      <c r="L13900" s="2"/>
      <c r="M13900" s="2"/>
      <c r="O13900">
        <v>1</v>
      </c>
      <c r="P13900" s="2" t="s">
        <v>25</v>
      </c>
      <c r="Q13900">
        <v>22385</v>
      </c>
      <c r="R13900" s="1"/>
      <c r="T13900" s="1"/>
      <c r="U13900" s="2"/>
      <c r="V13900" s="2"/>
    </row>
    <row r="13901" spans="1:22" x14ac:dyDescent="0.3">
      <c r="A13901">
        <v>22388</v>
      </c>
      <c r="B13901">
        <v>2</v>
      </c>
      <c r="D13901" s="1">
        <v>44020.003102048613</v>
      </c>
      <c r="E13901">
        <v>1</v>
      </c>
      <c r="G13901" s="2" t="s">
        <v>24407</v>
      </c>
      <c r="H13901">
        <v>37982</v>
      </c>
      <c r="J13901" s="1"/>
      <c r="K13901" s="1">
        <v>44020.003102048613</v>
      </c>
      <c r="L13901" s="2"/>
      <c r="M13901" s="2"/>
      <c r="O13901">
        <v>4</v>
      </c>
      <c r="P13901" s="2" t="s">
        <v>25</v>
      </c>
      <c r="Q13901">
        <v>22378</v>
      </c>
      <c r="R13901" s="1"/>
      <c r="T13901" s="1"/>
      <c r="U13901" s="2"/>
      <c r="V13901" s="2"/>
    </row>
    <row r="13902" spans="1:22" x14ac:dyDescent="0.3">
      <c r="A13902">
        <v>22390</v>
      </c>
      <c r="B13902">
        <v>1</v>
      </c>
      <c r="C13902">
        <v>22399</v>
      </c>
      <c r="D13902" s="1">
        <v>44020.031399918982</v>
      </c>
      <c r="E13902">
        <v>5</v>
      </c>
      <c r="F13902">
        <v>2709</v>
      </c>
      <c r="G13902" s="2" t="s">
        <v>24408</v>
      </c>
      <c r="H13902">
        <v>38458</v>
      </c>
      <c r="I13902">
        <v>38458</v>
      </c>
      <c r="J13902" s="1">
        <v>45329.927801701386</v>
      </c>
      <c r="K13902" s="1">
        <v>45329.927801701386</v>
      </c>
      <c r="L13902" s="2" t="s">
        <v>24409</v>
      </c>
      <c r="M13902" s="2" t="s">
        <v>485</v>
      </c>
      <c r="N13902">
        <v>1</v>
      </c>
      <c r="O13902">
        <v>2</v>
      </c>
      <c r="P13902" s="2" t="s">
        <v>25</v>
      </c>
      <c r="R13902" s="1"/>
      <c r="T13902" s="1"/>
      <c r="U13902" s="2"/>
      <c r="V13902" s="2"/>
    </row>
    <row r="13903" spans="1:22" x14ac:dyDescent="0.3">
      <c r="A13903">
        <v>22391</v>
      </c>
      <c r="B13903">
        <v>1</v>
      </c>
      <c r="D13903" s="1">
        <v>44020.067754942131</v>
      </c>
      <c r="E13903">
        <v>0</v>
      </c>
      <c r="F13903">
        <v>72</v>
      </c>
      <c r="G13903" s="2" t="s">
        <v>24410</v>
      </c>
      <c r="H13903">
        <v>38455</v>
      </c>
      <c r="I13903">
        <v>2444</v>
      </c>
      <c r="J13903" s="1">
        <v>44020.578804745368</v>
      </c>
      <c r="K13903" s="1">
        <v>44020.578804745368</v>
      </c>
      <c r="L13903" s="2" t="s">
        <v>24411</v>
      </c>
      <c r="M13903" s="2" t="s">
        <v>24412</v>
      </c>
      <c r="N13903">
        <v>0</v>
      </c>
      <c r="O13903">
        <v>3</v>
      </c>
      <c r="P13903" s="2" t="s">
        <v>25</v>
      </c>
      <c r="R13903" s="1"/>
      <c r="T13903" s="1"/>
      <c r="U13903" s="2"/>
      <c r="V13903" s="2"/>
    </row>
    <row r="13904" spans="1:22" x14ac:dyDescent="0.3">
      <c r="A13904">
        <v>22392</v>
      </c>
      <c r="B13904">
        <v>2</v>
      </c>
      <c r="D13904" s="1">
        <v>44020.1129540162</v>
      </c>
      <c r="E13904">
        <v>3</v>
      </c>
      <c r="G13904" s="2" t="s">
        <v>24413</v>
      </c>
      <c r="H13904">
        <v>38455</v>
      </c>
      <c r="J13904" s="1"/>
      <c r="K13904" s="1">
        <v>44020.1129540162</v>
      </c>
      <c r="L13904" s="2"/>
      <c r="M13904" s="2"/>
      <c r="O13904">
        <v>1</v>
      </c>
      <c r="P13904" s="2" t="s">
        <v>25</v>
      </c>
      <c r="Q13904">
        <v>1742</v>
      </c>
      <c r="R13904" s="1"/>
      <c r="T13904" s="1"/>
      <c r="U13904" s="2"/>
      <c r="V13904" s="2"/>
    </row>
    <row r="13905" spans="1:22" x14ac:dyDescent="0.3">
      <c r="A13905">
        <v>22396</v>
      </c>
      <c r="B13905">
        <v>2</v>
      </c>
      <c r="D13905" s="1">
        <v>44020.353688506948</v>
      </c>
      <c r="E13905">
        <v>3</v>
      </c>
      <c r="G13905" s="2" t="s">
        <v>24414</v>
      </c>
      <c r="H13905">
        <v>1847</v>
      </c>
      <c r="I13905">
        <v>1847</v>
      </c>
      <c r="J13905" s="1">
        <v>44020.436474965281</v>
      </c>
      <c r="K13905" s="1">
        <v>44020.436474965281</v>
      </c>
      <c r="L13905" s="2"/>
      <c r="M13905" s="2"/>
      <c r="O13905">
        <v>2</v>
      </c>
      <c r="P13905" s="2" t="s">
        <v>25</v>
      </c>
      <c r="Q13905">
        <v>22380</v>
      </c>
      <c r="R13905" s="1"/>
      <c r="T13905" s="1"/>
      <c r="U13905" s="2"/>
      <c r="V13905" s="2"/>
    </row>
    <row r="13906" spans="1:22" x14ac:dyDescent="0.3">
      <c r="A13906">
        <v>22398</v>
      </c>
      <c r="B13906">
        <v>1</v>
      </c>
      <c r="D13906" s="1">
        <v>44020.452291979163</v>
      </c>
      <c r="E13906">
        <v>0</v>
      </c>
      <c r="F13906">
        <v>32</v>
      </c>
      <c r="G13906" s="2" t="s">
        <v>24415</v>
      </c>
      <c r="H13906">
        <v>20934</v>
      </c>
      <c r="I13906">
        <v>2444</v>
      </c>
      <c r="J13906" s="1">
        <v>44020.589989004628</v>
      </c>
      <c r="K13906" s="1">
        <v>44020.589989004628</v>
      </c>
      <c r="L13906" s="2" t="s">
        <v>24416</v>
      </c>
      <c r="M13906" s="2" t="s">
        <v>10457</v>
      </c>
      <c r="N13906">
        <v>0</v>
      </c>
      <c r="O13906">
        <v>2</v>
      </c>
      <c r="P13906" s="2" t="s">
        <v>25</v>
      </c>
      <c r="R13906" s="1"/>
      <c r="T13906" s="1"/>
      <c r="U13906" s="2"/>
      <c r="V13906" s="2"/>
    </row>
    <row r="13907" spans="1:22" x14ac:dyDescent="0.3">
      <c r="A13907">
        <v>22399</v>
      </c>
      <c r="B13907">
        <v>2</v>
      </c>
      <c r="D13907" s="1">
        <v>44020.526068831015</v>
      </c>
      <c r="E13907">
        <v>4</v>
      </c>
      <c r="G13907" s="2" t="s">
        <v>24417</v>
      </c>
      <c r="H13907">
        <v>2444</v>
      </c>
      <c r="I13907">
        <v>2444</v>
      </c>
      <c r="J13907" s="1">
        <v>44020.950252048613</v>
      </c>
      <c r="K13907" s="1">
        <v>44020.950252048613</v>
      </c>
      <c r="L13907" s="2"/>
      <c r="M13907" s="2"/>
      <c r="O13907">
        <v>0</v>
      </c>
      <c r="P13907" s="2" t="s">
        <v>25</v>
      </c>
      <c r="Q13907">
        <v>22390</v>
      </c>
      <c r="R13907" s="1"/>
      <c r="T13907" s="1"/>
      <c r="U13907" s="2"/>
      <c r="V13907" s="2"/>
    </row>
    <row r="13908" spans="1:22" x14ac:dyDescent="0.3">
      <c r="A13908">
        <v>22401</v>
      </c>
      <c r="B13908">
        <v>1</v>
      </c>
      <c r="C13908">
        <v>22402</v>
      </c>
      <c r="D13908" s="1">
        <v>44020.594018634256</v>
      </c>
      <c r="E13908">
        <v>2</v>
      </c>
      <c r="F13908">
        <v>109</v>
      </c>
      <c r="G13908" s="2" t="s">
        <v>24418</v>
      </c>
      <c r="H13908">
        <v>38455</v>
      </c>
      <c r="I13908">
        <v>2444</v>
      </c>
      <c r="J13908" s="1">
        <v>44020.599705706016</v>
      </c>
      <c r="K13908" s="1">
        <v>44020.605002812503</v>
      </c>
      <c r="L13908" s="2" t="s">
        <v>24419</v>
      </c>
      <c r="M13908" s="2" t="s">
        <v>12254</v>
      </c>
      <c r="N13908">
        <v>1</v>
      </c>
      <c r="O13908">
        <v>0</v>
      </c>
      <c r="P13908" s="2" t="s">
        <v>25</v>
      </c>
      <c r="R13908" s="1"/>
      <c r="T13908" s="1"/>
      <c r="U13908" s="2"/>
      <c r="V13908" s="2"/>
    </row>
    <row r="13909" spans="1:22" x14ac:dyDescent="0.3">
      <c r="A13909">
        <v>22402</v>
      </c>
      <c r="B13909">
        <v>2</v>
      </c>
      <c r="D13909" s="1">
        <v>44020.605002812503</v>
      </c>
      <c r="E13909">
        <v>1</v>
      </c>
      <c r="G13909" s="2" t="s">
        <v>24420</v>
      </c>
      <c r="H13909">
        <v>2444</v>
      </c>
      <c r="J13909" s="1"/>
      <c r="K13909" s="1">
        <v>44020.605002812503</v>
      </c>
      <c r="L13909" s="2"/>
      <c r="M13909" s="2"/>
      <c r="O13909">
        <v>0</v>
      </c>
      <c r="P13909" s="2" t="s">
        <v>25</v>
      </c>
      <c r="Q13909">
        <v>22401</v>
      </c>
      <c r="R13909" s="1"/>
      <c r="T13909" s="1"/>
      <c r="U13909" s="2"/>
      <c r="V13909" s="2"/>
    </row>
    <row r="13910" spans="1:22" x14ac:dyDescent="0.3">
      <c r="A13910">
        <v>22403</v>
      </c>
      <c r="B13910">
        <v>2</v>
      </c>
      <c r="D13910" s="1">
        <v>44020.629587233794</v>
      </c>
      <c r="E13910">
        <v>1</v>
      </c>
      <c r="G13910" s="2" t="s">
        <v>24421</v>
      </c>
      <c r="H13910">
        <v>37829</v>
      </c>
      <c r="J13910" s="1"/>
      <c r="K13910" s="1">
        <v>44020.629587233794</v>
      </c>
      <c r="L13910" s="2"/>
      <c r="M13910" s="2"/>
      <c r="O13910">
        <v>0</v>
      </c>
      <c r="P13910" s="2" t="s">
        <v>25</v>
      </c>
      <c r="Q13910">
        <v>22381</v>
      </c>
      <c r="R13910" s="1"/>
      <c r="T13910" s="1"/>
      <c r="U13910" s="2"/>
      <c r="V13910" s="2"/>
    </row>
    <row r="13911" spans="1:22" x14ac:dyDescent="0.3">
      <c r="A13911">
        <v>22405</v>
      </c>
      <c r="B13911">
        <v>2</v>
      </c>
      <c r="D13911" s="1">
        <v>44020.672572372685</v>
      </c>
      <c r="E13911">
        <v>1</v>
      </c>
      <c r="G13911" s="2" t="s">
        <v>24422</v>
      </c>
      <c r="H13911">
        <v>38474</v>
      </c>
      <c r="I13911">
        <v>38474</v>
      </c>
      <c r="J13911" s="1">
        <v>44027.005538344907</v>
      </c>
      <c r="K13911" s="1">
        <v>44027.005538344907</v>
      </c>
      <c r="L13911" s="2"/>
      <c r="M13911" s="2"/>
      <c r="O13911">
        <v>0</v>
      </c>
      <c r="P13911" s="2" t="s">
        <v>25</v>
      </c>
      <c r="Q13911">
        <v>16033</v>
      </c>
      <c r="R13911" s="1"/>
      <c r="T13911" s="1"/>
      <c r="U13911" s="2"/>
      <c r="V13911" s="2"/>
    </row>
    <row r="13912" spans="1:22" x14ac:dyDescent="0.3">
      <c r="A13912">
        <v>22406</v>
      </c>
      <c r="B13912">
        <v>2</v>
      </c>
      <c r="D13912" s="1">
        <v>44020.800068402779</v>
      </c>
      <c r="E13912">
        <v>1</v>
      </c>
      <c r="G13912" s="2" t="s">
        <v>24423</v>
      </c>
      <c r="H13912">
        <v>32621</v>
      </c>
      <c r="J13912" s="1"/>
      <c r="K13912" s="1">
        <v>44020.800068402779</v>
      </c>
      <c r="L13912" s="2"/>
      <c r="M13912" s="2"/>
      <c r="O13912">
        <v>3</v>
      </c>
      <c r="P13912" s="2" t="s">
        <v>25</v>
      </c>
      <c r="Q13912">
        <v>22367</v>
      </c>
      <c r="R13912" s="1"/>
      <c r="T13912" s="1"/>
      <c r="U13912" s="2"/>
      <c r="V13912" s="2"/>
    </row>
    <row r="13913" spans="1:22" x14ac:dyDescent="0.3">
      <c r="A13913">
        <v>22408</v>
      </c>
      <c r="B13913">
        <v>1</v>
      </c>
      <c r="D13913" s="1">
        <v>44021.068558217594</v>
      </c>
      <c r="E13913">
        <v>1</v>
      </c>
      <c r="F13913">
        <v>417</v>
      </c>
      <c r="G13913" s="2" t="s">
        <v>24424</v>
      </c>
      <c r="H13913">
        <v>38295</v>
      </c>
      <c r="I13913">
        <v>2444</v>
      </c>
      <c r="J13913" s="1">
        <v>44021.72134019676</v>
      </c>
      <c r="K13913" s="1">
        <v>44021.72134019676</v>
      </c>
      <c r="L13913" s="2" t="s">
        <v>24425</v>
      </c>
      <c r="M13913" s="2" t="s">
        <v>24426</v>
      </c>
      <c r="N13913">
        <v>0</v>
      </c>
      <c r="O13913">
        <v>3</v>
      </c>
      <c r="P13913" s="2" t="s">
        <v>25</v>
      </c>
      <c r="R13913" s="1"/>
      <c r="T13913" s="1"/>
      <c r="U13913" s="2"/>
      <c r="V13913" s="2"/>
    </row>
    <row r="13914" spans="1:22" x14ac:dyDescent="0.3">
      <c r="A13914">
        <v>22409</v>
      </c>
      <c r="B13914">
        <v>1</v>
      </c>
      <c r="D13914" s="1">
        <v>44021.156747800924</v>
      </c>
      <c r="E13914">
        <v>1</v>
      </c>
      <c r="F13914">
        <v>73</v>
      </c>
      <c r="G13914" s="2" t="s">
        <v>24427</v>
      </c>
      <c r="H13914">
        <v>32390</v>
      </c>
      <c r="I13914">
        <v>2444</v>
      </c>
      <c r="J13914" s="1">
        <v>44021.491771261572</v>
      </c>
      <c r="K13914" s="1">
        <v>44021.491771261572</v>
      </c>
      <c r="L13914" s="2" t="s">
        <v>24428</v>
      </c>
      <c r="M13914" s="2" t="s">
        <v>24429</v>
      </c>
      <c r="N13914">
        <v>0</v>
      </c>
      <c r="O13914">
        <v>6</v>
      </c>
      <c r="P13914" s="2" t="s">
        <v>25</v>
      </c>
      <c r="R13914" s="1"/>
      <c r="T13914" s="1"/>
      <c r="U13914" s="2"/>
      <c r="V13914" s="2"/>
    </row>
    <row r="13915" spans="1:22" x14ac:dyDescent="0.3">
      <c r="A13915">
        <v>22410</v>
      </c>
      <c r="B13915">
        <v>1</v>
      </c>
      <c r="D13915" s="1">
        <v>44021.215934375003</v>
      </c>
      <c r="E13915">
        <v>1</v>
      </c>
      <c r="F13915">
        <v>107</v>
      </c>
      <c r="G13915" s="2" t="s">
        <v>24430</v>
      </c>
      <c r="H13915">
        <v>25338</v>
      </c>
      <c r="I13915">
        <v>2444</v>
      </c>
      <c r="J13915" s="1">
        <v>44021.494158761576</v>
      </c>
      <c r="K13915" s="1">
        <v>44893.255508645831</v>
      </c>
      <c r="L13915" s="2" t="s">
        <v>24431</v>
      </c>
      <c r="M13915" s="2" t="s">
        <v>24432</v>
      </c>
      <c r="N13915">
        <v>1</v>
      </c>
      <c r="O13915">
        <v>2</v>
      </c>
      <c r="P13915" s="2" t="s">
        <v>25</v>
      </c>
      <c r="R13915" s="1"/>
      <c r="T13915" s="1"/>
      <c r="U13915" s="2"/>
      <c r="V13915" s="2"/>
    </row>
    <row r="13916" spans="1:22" x14ac:dyDescent="0.3">
      <c r="A13916">
        <v>22412</v>
      </c>
      <c r="B13916">
        <v>1</v>
      </c>
      <c r="D13916" s="1">
        <v>44021.535482673607</v>
      </c>
      <c r="E13916">
        <v>2</v>
      </c>
      <c r="F13916">
        <v>161</v>
      </c>
      <c r="G13916" s="2" t="s">
        <v>24433</v>
      </c>
      <c r="H13916">
        <v>38494</v>
      </c>
      <c r="J13916" s="1"/>
      <c r="K13916" s="1">
        <v>44021.535482673607</v>
      </c>
      <c r="L13916" s="2" t="s">
        <v>24434</v>
      </c>
      <c r="M13916" s="2" t="s">
        <v>5183</v>
      </c>
      <c r="N13916">
        <v>0</v>
      </c>
      <c r="O13916">
        <v>0</v>
      </c>
      <c r="P13916" s="2" t="s">
        <v>25</v>
      </c>
      <c r="R13916" s="1"/>
      <c r="T13916" s="1"/>
      <c r="U13916" s="2"/>
      <c r="V13916" s="2"/>
    </row>
    <row r="13917" spans="1:22" x14ac:dyDescent="0.3">
      <c r="A13917">
        <v>22413</v>
      </c>
      <c r="B13917">
        <v>1</v>
      </c>
      <c r="D13917" s="1">
        <v>44021.627952581017</v>
      </c>
      <c r="E13917">
        <v>3</v>
      </c>
      <c r="F13917">
        <v>98</v>
      </c>
      <c r="G13917" s="2" t="s">
        <v>24435</v>
      </c>
      <c r="H13917">
        <v>38497</v>
      </c>
      <c r="I13917">
        <v>2444</v>
      </c>
      <c r="J13917" s="1">
        <v>44021.831801469911</v>
      </c>
      <c r="K13917" s="1">
        <v>44774.679230752314</v>
      </c>
      <c r="L13917" s="2" t="s">
        <v>24436</v>
      </c>
      <c r="M13917" s="2" t="s">
        <v>24437</v>
      </c>
      <c r="N13917">
        <v>1</v>
      </c>
      <c r="O13917">
        <v>0</v>
      </c>
      <c r="P13917" s="2" t="s">
        <v>25</v>
      </c>
      <c r="R13917" s="1"/>
      <c r="T13917" s="1"/>
      <c r="U13917" s="2"/>
      <c r="V13917" s="2"/>
    </row>
    <row r="13918" spans="1:22" x14ac:dyDescent="0.3">
      <c r="A13918">
        <v>22414</v>
      </c>
      <c r="B13918">
        <v>1</v>
      </c>
      <c r="D13918" s="1">
        <v>44021.628508483795</v>
      </c>
      <c r="E13918">
        <v>1</v>
      </c>
      <c r="F13918">
        <v>49</v>
      </c>
      <c r="G13918" s="2" t="s">
        <v>24438</v>
      </c>
      <c r="H13918">
        <v>12201</v>
      </c>
      <c r="I13918">
        <v>2444</v>
      </c>
      <c r="J13918" s="1">
        <v>44021.724933368052</v>
      </c>
      <c r="K13918" s="1">
        <v>44021.724933368052</v>
      </c>
      <c r="L13918" s="2" t="s">
        <v>24439</v>
      </c>
      <c r="M13918" s="2" t="s">
        <v>24440</v>
      </c>
      <c r="N13918">
        <v>1</v>
      </c>
      <c r="O13918">
        <v>0</v>
      </c>
      <c r="P13918" s="2" t="s">
        <v>25</v>
      </c>
      <c r="R13918" s="1"/>
      <c r="T13918" s="1"/>
      <c r="U13918" s="2"/>
      <c r="V13918" s="2"/>
    </row>
    <row r="13919" spans="1:22" x14ac:dyDescent="0.3">
      <c r="A13919">
        <v>22415</v>
      </c>
      <c r="B13919">
        <v>2</v>
      </c>
      <c r="D13919" s="1">
        <v>44021.631586192132</v>
      </c>
      <c r="E13919">
        <v>1</v>
      </c>
      <c r="G13919" s="2" t="s">
        <v>24441</v>
      </c>
      <c r="H13919">
        <v>37829</v>
      </c>
      <c r="J13919" s="1"/>
      <c r="K13919" s="1">
        <v>44021.631586192132</v>
      </c>
      <c r="L13919" s="2"/>
      <c r="M13919" s="2"/>
      <c r="O13919">
        <v>4</v>
      </c>
      <c r="P13919" s="2" t="s">
        <v>25</v>
      </c>
      <c r="Q13919">
        <v>22414</v>
      </c>
      <c r="R13919" s="1"/>
      <c r="T13919" s="1"/>
      <c r="U13919" s="2"/>
      <c r="V13919" s="2"/>
    </row>
    <row r="13920" spans="1:22" x14ac:dyDescent="0.3">
      <c r="A13920">
        <v>22416</v>
      </c>
      <c r="B13920">
        <v>1</v>
      </c>
      <c r="C13920">
        <v>22420</v>
      </c>
      <c r="D13920" s="1">
        <v>44021.700899224539</v>
      </c>
      <c r="E13920">
        <v>4</v>
      </c>
      <c r="F13920">
        <v>116</v>
      </c>
      <c r="G13920" s="2" t="s">
        <v>24442</v>
      </c>
      <c r="H13920">
        <v>34441</v>
      </c>
      <c r="I13920">
        <v>2444</v>
      </c>
      <c r="J13920" s="1">
        <v>44185.69460127315</v>
      </c>
      <c r="K13920" s="1">
        <v>44209.555539236113</v>
      </c>
      <c r="L13920" s="2" t="s">
        <v>24443</v>
      </c>
      <c r="M13920" s="2" t="s">
        <v>24444</v>
      </c>
      <c r="N13920">
        <v>2</v>
      </c>
      <c r="O13920">
        <v>0</v>
      </c>
      <c r="P13920" s="2" t="s">
        <v>25</v>
      </c>
      <c r="R13920" s="1"/>
      <c r="T13920" s="1"/>
      <c r="U13920" s="2"/>
      <c r="V13920" s="2"/>
    </row>
    <row r="13921" spans="1:22" x14ac:dyDescent="0.3">
      <c r="A13921">
        <v>22417</v>
      </c>
      <c r="B13921">
        <v>2</v>
      </c>
      <c r="D13921" s="1">
        <v>44021.719603124999</v>
      </c>
      <c r="E13921">
        <v>1</v>
      </c>
      <c r="G13921" s="2" t="s">
        <v>24445</v>
      </c>
      <c r="H13921">
        <v>38475</v>
      </c>
      <c r="I13921">
        <v>30426</v>
      </c>
      <c r="J13921" s="1">
        <v>44774.679230752314</v>
      </c>
      <c r="K13921" s="1">
        <v>44774.679230752314</v>
      </c>
      <c r="L13921" s="2"/>
      <c r="M13921" s="2"/>
      <c r="O13921">
        <v>2</v>
      </c>
      <c r="P13921" s="2" t="s">
        <v>25</v>
      </c>
      <c r="Q13921">
        <v>22413</v>
      </c>
      <c r="R13921" s="1"/>
      <c r="T13921" s="1"/>
      <c r="U13921" s="2"/>
      <c r="V13921" s="2"/>
    </row>
    <row r="13922" spans="1:22" x14ac:dyDescent="0.3">
      <c r="A13922">
        <v>22419</v>
      </c>
      <c r="B13922">
        <v>1</v>
      </c>
      <c r="D13922" s="1">
        <v>44021.774138541667</v>
      </c>
      <c r="E13922">
        <v>0</v>
      </c>
      <c r="F13922">
        <v>60</v>
      </c>
      <c r="G13922" s="2" t="s">
        <v>24446</v>
      </c>
      <c r="H13922">
        <v>38499</v>
      </c>
      <c r="J13922" s="1"/>
      <c r="K13922" s="1">
        <v>44021.774138541667</v>
      </c>
      <c r="L13922" s="2" t="s">
        <v>24447</v>
      </c>
      <c r="M13922" s="2" t="s">
        <v>1418</v>
      </c>
      <c r="N13922">
        <v>0</v>
      </c>
      <c r="O13922">
        <v>2</v>
      </c>
      <c r="P13922" s="2" t="s">
        <v>25</v>
      </c>
      <c r="R13922" s="1"/>
      <c r="T13922" s="1"/>
      <c r="U13922" s="2"/>
      <c r="V13922" s="2"/>
    </row>
    <row r="13923" spans="1:22" x14ac:dyDescent="0.3">
      <c r="A13923">
        <v>22420</v>
      </c>
      <c r="B13923">
        <v>2</v>
      </c>
      <c r="D13923" s="1">
        <v>44021.775121840277</v>
      </c>
      <c r="E13923">
        <v>5</v>
      </c>
      <c r="G13923" s="2" t="s">
        <v>24448</v>
      </c>
      <c r="H13923">
        <v>22835</v>
      </c>
      <c r="J13923" s="1"/>
      <c r="K13923" s="1">
        <v>44021.775121840277</v>
      </c>
      <c r="L13923" s="2"/>
      <c r="M13923" s="2"/>
      <c r="O13923">
        <v>0</v>
      </c>
      <c r="P13923" s="2" t="s">
        <v>25</v>
      </c>
      <c r="Q13923">
        <v>22416</v>
      </c>
      <c r="R13923" s="1"/>
      <c r="T13923" s="1"/>
      <c r="U13923" s="2"/>
      <c r="V13923" s="2"/>
    </row>
    <row r="13924" spans="1:22" x14ac:dyDescent="0.3">
      <c r="A13924">
        <v>22421</v>
      </c>
      <c r="B13924">
        <v>1</v>
      </c>
      <c r="D13924" s="1">
        <v>44021.817626585645</v>
      </c>
      <c r="E13924">
        <v>1</v>
      </c>
      <c r="F13924">
        <v>53</v>
      </c>
      <c r="G13924" s="2" t="s">
        <v>24449</v>
      </c>
      <c r="H13924">
        <v>21158</v>
      </c>
      <c r="I13924">
        <v>2444</v>
      </c>
      <c r="J13924" s="1">
        <v>44021.832260567127</v>
      </c>
      <c r="K13924" s="1">
        <v>44021.832260567127</v>
      </c>
      <c r="L13924" s="2" t="s">
        <v>24450</v>
      </c>
      <c r="M13924" s="2" t="s">
        <v>24451</v>
      </c>
      <c r="N13924">
        <v>0</v>
      </c>
      <c r="O13924">
        <v>1</v>
      </c>
      <c r="P13924" s="2" t="s">
        <v>25</v>
      </c>
      <c r="R13924" s="1"/>
      <c r="T13924" s="1"/>
      <c r="U13924" s="2"/>
      <c r="V13924" s="2"/>
    </row>
    <row r="13925" spans="1:22" x14ac:dyDescent="0.3">
      <c r="A13925">
        <v>22422</v>
      </c>
      <c r="B13925">
        <v>1</v>
      </c>
      <c r="C13925">
        <v>22435</v>
      </c>
      <c r="D13925" s="1">
        <v>44021.86810146991</v>
      </c>
      <c r="E13925">
        <v>1</v>
      </c>
      <c r="F13925">
        <v>355</v>
      </c>
      <c r="G13925" s="2" t="s">
        <v>24452</v>
      </c>
      <c r="H13925">
        <v>32434</v>
      </c>
      <c r="I13925">
        <v>2444</v>
      </c>
      <c r="J13925" s="1">
        <v>44022.498960763885</v>
      </c>
      <c r="K13925" s="1">
        <v>44022.498960763885</v>
      </c>
      <c r="L13925" s="2" t="s">
        <v>24453</v>
      </c>
      <c r="M13925" s="2" t="s">
        <v>24454</v>
      </c>
      <c r="N13925">
        <v>1</v>
      </c>
      <c r="O13925">
        <v>0</v>
      </c>
      <c r="P13925" s="2" t="s">
        <v>25</v>
      </c>
      <c r="R13925" s="1"/>
      <c r="T13925" s="1"/>
      <c r="U13925" s="2"/>
      <c r="V13925" s="2"/>
    </row>
    <row r="13926" spans="1:22" x14ac:dyDescent="0.3">
      <c r="A13926">
        <v>22423</v>
      </c>
      <c r="B13926">
        <v>1</v>
      </c>
      <c r="C13926">
        <v>22425</v>
      </c>
      <c r="D13926" s="1">
        <v>44021.925167164351</v>
      </c>
      <c r="E13926">
        <v>0</v>
      </c>
      <c r="F13926">
        <v>107</v>
      </c>
      <c r="G13926" s="2" t="s">
        <v>24455</v>
      </c>
      <c r="H13926">
        <v>34441</v>
      </c>
      <c r="J13926" s="1"/>
      <c r="K13926" s="1">
        <v>44022.409154594905</v>
      </c>
      <c r="L13926" s="2" t="s">
        <v>24456</v>
      </c>
      <c r="M13926" s="2" t="s">
        <v>24457</v>
      </c>
      <c r="N13926">
        <v>1</v>
      </c>
      <c r="O13926">
        <v>0</v>
      </c>
      <c r="P13926" s="2" t="s">
        <v>25</v>
      </c>
      <c r="R13926" s="1"/>
      <c r="T13926" s="1"/>
      <c r="U13926" s="2"/>
      <c r="V13926" s="2"/>
    </row>
    <row r="13927" spans="1:22" x14ac:dyDescent="0.3">
      <c r="A13927">
        <v>22424</v>
      </c>
      <c r="B13927">
        <v>1</v>
      </c>
      <c r="C13927">
        <v>22464</v>
      </c>
      <c r="D13927" s="1">
        <v>44021.940927812502</v>
      </c>
      <c r="E13927">
        <v>2</v>
      </c>
      <c r="F13927">
        <v>88</v>
      </c>
      <c r="G13927" s="2" t="s">
        <v>24458</v>
      </c>
      <c r="H13927">
        <v>38501</v>
      </c>
      <c r="I13927">
        <v>2444</v>
      </c>
      <c r="J13927" s="1">
        <v>44023.474591053244</v>
      </c>
      <c r="K13927" s="1">
        <v>44053.918695682871</v>
      </c>
      <c r="L13927" s="2" t="s">
        <v>24459</v>
      </c>
      <c r="M13927" s="2" t="s">
        <v>24460</v>
      </c>
      <c r="N13927">
        <v>1</v>
      </c>
      <c r="O13927">
        <v>0</v>
      </c>
      <c r="P13927" s="2" t="s">
        <v>25</v>
      </c>
      <c r="R13927" s="1"/>
      <c r="T13927" s="1"/>
      <c r="U13927" s="2"/>
      <c r="V13927" s="2"/>
    </row>
    <row r="13928" spans="1:22" x14ac:dyDescent="0.3">
      <c r="A13928">
        <v>22425</v>
      </c>
      <c r="B13928">
        <v>2</v>
      </c>
      <c r="D13928" s="1">
        <v>44021.968589849537</v>
      </c>
      <c r="E13928">
        <v>1</v>
      </c>
      <c r="G13928" s="2" t="s">
        <v>24461</v>
      </c>
      <c r="H13928">
        <v>37982</v>
      </c>
      <c r="I13928">
        <v>37982</v>
      </c>
      <c r="J13928" s="1">
        <v>44022.409154594905</v>
      </c>
      <c r="K13928" s="1">
        <v>44022.409154594905</v>
      </c>
      <c r="L13928" s="2"/>
      <c r="M13928" s="2"/>
      <c r="O13928">
        <v>0</v>
      </c>
      <c r="P13928" s="2" t="s">
        <v>25</v>
      </c>
      <c r="Q13928">
        <v>22423</v>
      </c>
      <c r="R13928" s="1"/>
      <c r="T13928" s="1"/>
      <c r="U13928" s="2"/>
      <c r="V13928" s="2"/>
    </row>
    <row r="13929" spans="1:22" x14ac:dyDescent="0.3">
      <c r="A13929">
        <v>22426</v>
      </c>
      <c r="B13929">
        <v>1</v>
      </c>
      <c r="C13929">
        <v>22427</v>
      </c>
      <c r="D13929" s="1">
        <v>44022.026162071757</v>
      </c>
      <c r="E13929">
        <v>5</v>
      </c>
      <c r="F13929">
        <v>2588</v>
      </c>
      <c r="G13929" s="2" t="s">
        <v>24462</v>
      </c>
      <c r="H13929">
        <v>2444</v>
      </c>
      <c r="J13929" s="1"/>
      <c r="K13929" s="1">
        <v>44025.937258101854</v>
      </c>
      <c r="L13929" s="2" t="s">
        <v>24463</v>
      </c>
      <c r="M13929" s="2" t="s">
        <v>24464</v>
      </c>
      <c r="N13929">
        <v>1</v>
      </c>
      <c r="O13929">
        <v>0</v>
      </c>
      <c r="P13929" s="2" t="s">
        <v>25</v>
      </c>
      <c r="R13929" s="1"/>
      <c r="T13929" s="1"/>
      <c r="U13929" s="2"/>
      <c r="V13929" s="2"/>
    </row>
    <row r="13930" spans="1:22" x14ac:dyDescent="0.3">
      <c r="A13930">
        <v>22427</v>
      </c>
      <c r="B13930">
        <v>2</v>
      </c>
      <c r="D13930" s="1">
        <v>44022.026162071757</v>
      </c>
      <c r="E13930">
        <v>6</v>
      </c>
      <c r="G13930" s="2" t="s">
        <v>24465</v>
      </c>
      <c r="H13930">
        <v>2444</v>
      </c>
      <c r="I13930">
        <v>2444</v>
      </c>
      <c r="J13930" s="1">
        <v>44025.937258101854</v>
      </c>
      <c r="K13930" s="1">
        <v>44025.937258101854</v>
      </c>
      <c r="L13930" s="2"/>
      <c r="M13930" s="2"/>
      <c r="O13930">
        <v>0</v>
      </c>
      <c r="P13930" s="2" t="s">
        <v>25</v>
      </c>
      <c r="Q13930">
        <v>22426</v>
      </c>
      <c r="R13930" s="1"/>
      <c r="T13930" s="1"/>
      <c r="U13930" s="2"/>
      <c r="V13930" s="2"/>
    </row>
    <row r="13931" spans="1:22" x14ac:dyDescent="0.3">
      <c r="A13931">
        <v>22428</v>
      </c>
      <c r="B13931">
        <v>2</v>
      </c>
      <c r="D13931" s="1">
        <v>44022.037812349539</v>
      </c>
      <c r="E13931">
        <v>1</v>
      </c>
      <c r="G13931" s="2" t="s">
        <v>24466</v>
      </c>
      <c r="H13931">
        <v>38505</v>
      </c>
      <c r="J13931" s="1"/>
      <c r="K13931" s="1">
        <v>44022.037812349539</v>
      </c>
      <c r="L13931" s="2"/>
      <c r="M13931" s="2"/>
      <c r="O13931">
        <v>0</v>
      </c>
      <c r="P13931" s="2" t="s">
        <v>25</v>
      </c>
      <c r="Q13931">
        <v>21761</v>
      </c>
      <c r="R13931" s="1"/>
      <c r="T13931" s="1"/>
      <c r="U13931" s="2"/>
      <c r="V13931" s="2"/>
    </row>
    <row r="13932" spans="1:22" x14ac:dyDescent="0.3">
      <c r="A13932">
        <v>22429</v>
      </c>
      <c r="B13932">
        <v>1</v>
      </c>
      <c r="D13932" s="1">
        <v>44022.080988541667</v>
      </c>
      <c r="E13932">
        <v>1</v>
      </c>
      <c r="F13932">
        <v>180</v>
      </c>
      <c r="G13932" s="2" t="s">
        <v>24467</v>
      </c>
      <c r="H13932">
        <v>14892</v>
      </c>
      <c r="J13932" s="1"/>
      <c r="K13932" s="1">
        <v>44025.759721562499</v>
      </c>
      <c r="L13932" s="2" t="s">
        <v>24468</v>
      </c>
      <c r="M13932" s="2" t="s">
        <v>24469</v>
      </c>
      <c r="N13932">
        <v>0</v>
      </c>
      <c r="O13932">
        <v>3</v>
      </c>
      <c r="P13932" s="2" t="s">
        <v>25</v>
      </c>
      <c r="R13932" s="1"/>
      <c r="T13932" s="1"/>
      <c r="U13932" s="2"/>
      <c r="V13932" s="2"/>
    </row>
    <row r="13933" spans="1:22" x14ac:dyDescent="0.3">
      <c r="A13933">
        <v>22430</v>
      </c>
      <c r="B13933">
        <v>1</v>
      </c>
      <c r="D13933" s="1">
        <v>44022.099483368052</v>
      </c>
      <c r="E13933">
        <v>0</v>
      </c>
      <c r="F13933">
        <v>64</v>
      </c>
      <c r="G13933" s="2" t="s">
        <v>24470</v>
      </c>
      <c r="H13933">
        <v>14811</v>
      </c>
      <c r="I13933">
        <v>14811</v>
      </c>
      <c r="J13933" s="1">
        <v>44025.017234687497</v>
      </c>
      <c r="K13933" s="1">
        <v>44025.017234687497</v>
      </c>
      <c r="L13933" s="2" t="s">
        <v>24471</v>
      </c>
      <c r="M13933" s="2" t="s">
        <v>24472</v>
      </c>
      <c r="N13933">
        <v>0</v>
      </c>
      <c r="O13933">
        <v>4</v>
      </c>
      <c r="P13933" s="2" t="s">
        <v>25</v>
      </c>
      <c r="R13933" s="1"/>
      <c r="S13933">
        <v>0</v>
      </c>
      <c r="T13933" s="1"/>
      <c r="U13933" s="2"/>
      <c r="V13933" s="2"/>
    </row>
    <row r="13934" spans="1:22" x14ac:dyDescent="0.3">
      <c r="A13934">
        <v>22432</v>
      </c>
      <c r="B13934">
        <v>2</v>
      </c>
      <c r="D13934" s="1">
        <v>44022.157909108799</v>
      </c>
      <c r="E13934">
        <v>0</v>
      </c>
      <c r="G13934" s="2" t="s">
        <v>24473</v>
      </c>
      <c r="H13934">
        <v>28451</v>
      </c>
      <c r="I13934">
        <v>2444</v>
      </c>
      <c r="J13934" s="1">
        <v>44022.494261840278</v>
      </c>
      <c r="K13934" s="1">
        <v>44022.494261840278</v>
      </c>
      <c r="L13934" s="2"/>
      <c r="M13934" s="2"/>
      <c r="O13934">
        <v>1</v>
      </c>
      <c r="P13934" s="2" t="s">
        <v>25</v>
      </c>
      <c r="Q13934">
        <v>11226</v>
      </c>
      <c r="R13934" s="1"/>
      <c r="T13934" s="1"/>
      <c r="U13934" s="2"/>
      <c r="V13934" s="2"/>
    </row>
    <row r="13935" spans="1:22" x14ac:dyDescent="0.3">
      <c r="A13935">
        <v>22433</v>
      </c>
      <c r="B13935">
        <v>1</v>
      </c>
      <c r="C13935">
        <v>22438</v>
      </c>
      <c r="D13935" s="1">
        <v>44022.173710104165</v>
      </c>
      <c r="E13935">
        <v>1</v>
      </c>
      <c r="F13935">
        <v>215</v>
      </c>
      <c r="G13935" s="2" t="s">
        <v>24474</v>
      </c>
      <c r="H13935">
        <v>28451</v>
      </c>
      <c r="I13935">
        <v>2444</v>
      </c>
      <c r="J13935" s="1">
        <v>44024.560174733793</v>
      </c>
      <c r="K13935" s="1">
        <v>44054.584724687498</v>
      </c>
      <c r="L13935" s="2" t="s">
        <v>24475</v>
      </c>
      <c r="M13935" s="2" t="s">
        <v>24476</v>
      </c>
      <c r="N13935">
        <v>3</v>
      </c>
      <c r="O13935">
        <v>1</v>
      </c>
      <c r="P13935" s="2" t="s">
        <v>25</v>
      </c>
      <c r="R13935" s="1"/>
      <c r="T13935" s="1"/>
      <c r="U13935" s="2"/>
      <c r="V13935" s="2"/>
    </row>
    <row r="13936" spans="1:22" x14ac:dyDescent="0.3">
      <c r="A13936">
        <v>22434</v>
      </c>
      <c r="B13936">
        <v>2</v>
      </c>
      <c r="D13936" s="1">
        <v>44022.256040428241</v>
      </c>
      <c r="E13936">
        <v>0</v>
      </c>
      <c r="G13936" s="2" t="s">
        <v>24477</v>
      </c>
      <c r="H13936">
        <v>26726</v>
      </c>
      <c r="J13936" s="1"/>
      <c r="K13936" s="1">
        <v>44022.256040428241</v>
      </c>
      <c r="L13936" s="2"/>
      <c r="M13936" s="2"/>
      <c r="O13936">
        <v>0</v>
      </c>
      <c r="P13936" s="2" t="s">
        <v>25</v>
      </c>
      <c r="Q13936">
        <v>22433</v>
      </c>
      <c r="R13936" s="1"/>
      <c r="T13936" s="1"/>
      <c r="U13936" s="2"/>
      <c r="V13936" s="2"/>
    </row>
    <row r="13937" spans="1:22" x14ac:dyDescent="0.3">
      <c r="A13937">
        <v>22435</v>
      </c>
      <c r="B13937">
        <v>2</v>
      </c>
      <c r="D13937" s="1">
        <v>44022.338947372686</v>
      </c>
      <c r="E13937">
        <v>1</v>
      </c>
      <c r="G13937" s="2" t="s">
        <v>24478</v>
      </c>
      <c r="H13937">
        <v>37120</v>
      </c>
      <c r="J13937" s="1"/>
      <c r="K13937" s="1">
        <v>44022.338947372686</v>
      </c>
      <c r="L13937" s="2"/>
      <c r="M13937" s="2"/>
      <c r="O13937">
        <v>1</v>
      </c>
      <c r="P13937" s="2" t="s">
        <v>25</v>
      </c>
      <c r="Q13937">
        <v>22422</v>
      </c>
      <c r="R13937" s="1"/>
      <c r="T13937" s="1"/>
      <c r="U13937" s="2"/>
      <c r="V13937" s="2"/>
    </row>
    <row r="13938" spans="1:22" x14ac:dyDescent="0.3">
      <c r="A13938">
        <v>22436</v>
      </c>
      <c r="B13938">
        <v>1</v>
      </c>
      <c r="C13938">
        <v>22439</v>
      </c>
      <c r="D13938" s="1">
        <v>44022.356435381946</v>
      </c>
      <c r="E13938">
        <v>1</v>
      </c>
      <c r="F13938">
        <v>93</v>
      </c>
      <c r="G13938" s="2" t="s">
        <v>24479</v>
      </c>
      <c r="H13938">
        <v>36504</v>
      </c>
      <c r="I13938">
        <v>2444</v>
      </c>
      <c r="J13938" s="1">
        <v>44584.381788923609</v>
      </c>
      <c r="K13938" s="1">
        <v>44584.381788923609</v>
      </c>
      <c r="L13938" s="2" t="s">
        <v>24480</v>
      </c>
      <c r="M13938" s="2" t="s">
        <v>24481</v>
      </c>
      <c r="N13938">
        <v>1</v>
      </c>
      <c r="O13938">
        <v>0</v>
      </c>
      <c r="P13938" s="2" t="s">
        <v>25</v>
      </c>
      <c r="R13938" s="1"/>
      <c r="T13938" s="1"/>
      <c r="U13938" s="2"/>
      <c r="V13938" s="2"/>
    </row>
    <row r="13939" spans="1:22" x14ac:dyDescent="0.3">
      <c r="A13939">
        <v>22438</v>
      </c>
      <c r="B13939">
        <v>2</v>
      </c>
      <c r="D13939" s="1">
        <v>44022.369566319445</v>
      </c>
      <c r="E13939">
        <v>0</v>
      </c>
      <c r="G13939" s="2" t="s">
        <v>24482</v>
      </c>
      <c r="H13939">
        <v>32780</v>
      </c>
      <c r="J13939" s="1"/>
      <c r="K13939" s="1">
        <v>44022.369566319445</v>
      </c>
      <c r="L13939" s="2"/>
      <c r="M13939" s="2"/>
      <c r="O13939">
        <v>0</v>
      </c>
      <c r="P13939" s="2" t="s">
        <v>25</v>
      </c>
      <c r="Q13939">
        <v>22433</v>
      </c>
      <c r="R13939" s="1"/>
      <c r="T13939" s="1"/>
      <c r="U13939" s="2"/>
      <c r="V13939" s="2"/>
    </row>
    <row r="13940" spans="1:22" x14ac:dyDescent="0.3">
      <c r="A13940">
        <v>22439</v>
      </c>
      <c r="B13940">
        <v>2</v>
      </c>
      <c r="D13940" s="1">
        <v>44022.374818402779</v>
      </c>
      <c r="E13940">
        <v>2</v>
      </c>
      <c r="G13940" s="2" t="s">
        <v>24483</v>
      </c>
      <c r="H13940">
        <v>1847</v>
      </c>
      <c r="I13940">
        <v>1847</v>
      </c>
      <c r="J13940" s="1">
        <v>44022.390161307871</v>
      </c>
      <c r="K13940" s="1">
        <v>44022.390161307871</v>
      </c>
      <c r="L13940" s="2"/>
      <c r="M13940" s="2"/>
      <c r="O13940">
        <v>0</v>
      </c>
      <c r="P13940" s="2" t="s">
        <v>25</v>
      </c>
      <c r="Q13940">
        <v>22436</v>
      </c>
      <c r="R13940" s="1"/>
      <c r="T13940" s="1"/>
      <c r="U13940" s="2"/>
      <c r="V13940" s="2"/>
    </row>
    <row r="13941" spans="1:22" x14ac:dyDescent="0.3">
      <c r="A13941">
        <v>22440</v>
      </c>
      <c r="B13941">
        <v>1</v>
      </c>
      <c r="D13941" s="1">
        <v>44022.427057326386</v>
      </c>
      <c r="E13941">
        <v>2</v>
      </c>
      <c r="F13941">
        <v>195</v>
      </c>
      <c r="G13941" s="2" t="s">
        <v>24484</v>
      </c>
      <c r="H13941">
        <v>19155</v>
      </c>
      <c r="I13941">
        <v>19155</v>
      </c>
      <c r="J13941" s="1">
        <v>44025.31996778935</v>
      </c>
      <c r="K13941" s="1">
        <v>44025.31996778935</v>
      </c>
      <c r="L13941" s="2" t="s">
        <v>24485</v>
      </c>
      <c r="M13941" s="2" t="s">
        <v>24486</v>
      </c>
      <c r="N13941">
        <v>0</v>
      </c>
      <c r="O13941">
        <v>0</v>
      </c>
      <c r="P13941" s="2" t="s">
        <v>25</v>
      </c>
      <c r="R13941" s="1"/>
      <c r="T13941" s="1"/>
      <c r="U13941" s="2"/>
      <c r="V13941" s="2"/>
    </row>
    <row r="13942" spans="1:22" x14ac:dyDescent="0.3">
      <c r="A13942">
        <v>22443</v>
      </c>
      <c r="B13942">
        <v>1</v>
      </c>
      <c r="D13942" s="1">
        <v>44022.595946296293</v>
      </c>
      <c r="E13942">
        <v>1</v>
      </c>
      <c r="F13942">
        <v>257</v>
      </c>
      <c r="G13942" s="2" t="s">
        <v>24487</v>
      </c>
      <c r="H13942">
        <v>38519</v>
      </c>
      <c r="I13942">
        <v>2444</v>
      </c>
      <c r="J13942" s="1">
        <v>44139.89722658565</v>
      </c>
      <c r="K13942" s="1">
        <v>44139.89722658565</v>
      </c>
      <c r="L13942" s="2" t="s">
        <v>24488</v>
      </c>
      <c r="M13942" s="2" t="s">
        <v>24489</v>
      </c>
      <c r="N13942">
        <v>1</v>
      </c>
      <c r="O13942">
        <v>0</v>
      </c>
      <c r="P13942" s="2" t="s">
        <v>25</v>
      </c>
      <c r="R13942" s="1">
        <v>44139.899526354166</v>
      </c>
      <c r="T13942" s="1"/>
      <c r="U13942" s="2"/>
      <c r="V13942" s="2"/>
    </row>
    <row r="13943" spans="1:22" x14ac:dyDescent="0.3">
      <c r="A13943">
        <v>22445</v>
      </c>
      <c r="B13943">
        <v>1</v>
      </c>
      <c r="D13943" s="1">
        <v>44022.736051423613</v>
      </c>
      <c r="E13943">
        <v>0</v>
      </c>
      <c r="F13943">
        <v>86</v>
      </c>
      <c r="G13943" s="2" t="s">
        <v>24490</v>
      </c>
      <c r="H13943">
        <v>38523</v>
      </c>
      <c r="I13943">
        <v>2444</v>
      </c>
      <c r="J13943" s="1">
        <v>44022.83317820602</v>
      </c>
      <c r="K13943" s="1">
        <v>44022.846052511573</v>
      </c>
      <c r="L13943" s="2" t="s">
        <v>24491</v>
      </c>
      <c r="M13943" s="2" t="s">
        <v>24492</v>
      </c>
      <c r="N13943">
        <v>1</v>
      </c>
      <c r="O13943">
        <v>0</v>
      </c>
      <c r="P13943" s="2" t="s">
        <v>25</v>
      </c>
      <c r="R13943" s="1"/>
      <c r="T13943" s="1"/>
      <c r="U13943" s="2"/>
      <c r="V13943" s="2"/>
    </row>
    <row r="13944" spans="1:22" x14ac:dyDescent="0.3">
      <c r="A13944">
        <v>22447</v>
      </c>
      <c r="B13944">
        <v>2</v>
      </c>
      <c r="D13944" s="1">
        <v>44022.783679976848</v>
      </c>
      <c r="E13944">
        <v>2</v>
      </c>
      <c r="G13944" s="2" t="s">
        <v>24493</v>
      </c>
      <c r="H13944">
        <v>38525</v>
      </c>
      <c r="J13944" s="1"/>
      <c r="K13944" s="1">
        <v>44022.783679976848</v>
      </c>
      <c r="L13944" s="2"/>
      <c r="M13944" s="2"/>
      <c r="O13944">
        <v>1</v>
      </c>
      <c r="P13944" s="2" t="s">
        <v>25</v>
      </c>
      <c r="Q13944">
        <v>21982</v>
      </c>
      <c r="R13944" s="1"/>
      <c r="T13944" s="1"/>
      <c r="U13944" s="2"/>
      <c r="V13944" s="2"/>
    </row>
    <row r="13945" spans="1:22" x14ac:dyDescent="0.3">
      <c r="A13945">
        <v>22448</v>
      </c>
      <c r="B13945">
        <v>2</v>
      </c>
      <c r="D13945" s="1">
        <v>44022.832431249997</v>
      </c>
      <c r="E13945">
        <v>2</v>
      </c>
      <c r="G13945" s="2" t="s">
        <v>24494</v>
      </c>
      <c r="H13945">
        <v>2444</v>
      </c>
      <c r="I13945">
        <v>2444</v>
      </c>
      <c r="J13945" s="1">
        <v>44022.846052511573</v>
      </c>
      <c r="K13945" s="1">
        <v>44022.846052511573</v>
      </c>
      <c r="L13945" s="2"/>
      <c r="M13945" s="2"/>
      <c r="O13945">
        <v>0</v>
      </c>
      <c r="P13945" s="2" t="s">
        <v>25</v>
      </c>
      <c r="Q13945">
        <v>22445</v>
      </c>
      <c r="R13945" s="1"/>
      <c r="T13945" s="1"/>
      <c r="U13945" s="2"/>
      <c r="V13945" s="2"/>
    </row>
    <row r="13946" spans="1:22" x14ac:dyDescent="0.3">
      <c r="A13946">
        <v>22449</v>
      </c>
      <c r="B13946">
        <v>1</v>
      </c>
      <c r="D13946" s="1">
        <v>44022.869952974535</v>
      </c>
      <c r="E13946">
        <v>3</v>
      </c>
      <c r="F13946">
        <v>741</v>
      </c>
      <c r="G13946" s="2" t="s">
        <v>24495</v>
      </c>
      <c r="H13946">
        <v>38530</v>
      </c>
      <c r="I13946">
        <v>38530</v>
      </c>
      <c r="J13946" s="1">
        <v>44023.569429085648</v>
      </c>
      <c r="K13946" s="1">
        <v>45133.839306250004</v>
      </c>
      <c r="L13946" s="2" t="s">
        <v>24496</v>
      </c>
      <c r="M13946" s="2" t="s">
        <v>24497</v>
      </c>
      <c r="N13946">
        <v>1</v>
      </c>
      <c r="O13946">
        <v>0</v>
      </c>
      <c r="P13946" s="2" t="s">
        <v>25</v>
      </c>
      <c r="R13946" s="1"/>
      <c r="T13946" s="1"/>
      <c r="U13946" s="2"/>
      <c r="V13946" s="2"/>
    </row>
    <row r="13947" spans="1:22" x14ac:dyDescent="0.3">
      <c r="A13947">
        <v>22450</v>
      </c>
      <c r="B13947">
        <v>1</v>
      </c>
      <c r="D13947" s="1">
        <v>44022.919176041665</v>
      </c>
      <c r="E13947">
        <v>3</v>
      </c>
      <c r="F13947">
        <v>205</v>
      </c>
      <c r="G13947" s="2" t="s">
        <v>24498</v>
      </c>
      <c r="H13947">
        <v>38533</v>
      </c>
      <c r="I13947">
        <v>2444</v>
      </c>
      <c r="J13947" s="1">
        <v>44023.773297534724</v>
      </c>
      <c r="K13947" s="1">
        <v>44352.505099918984</v>
      </c>
      <c r="L13947" s="2" t="s">
        <v>24499</v>
      </c>
      <c r="M13947" s="2" t="s">
        <v>24500</v>
      </c>
      <c r="N13947">
        <v>1</v>
      </c>
      <c r="O13947">
        <v>0</v>
      </c>
      <c r="P13947" s="2" t="s">
        <v>25</v>
      </c>
      <c r="R13947" s="1"/>
      <c r="T13947" s="1"/>
      <c r="U13947" s="2"/>
      <c r="V13947" s="2"/>
    </row>
    <row r="13948" spans="1:22" x14ac:dyDescent="0.3">
      <c r="A13948">
        <v>22451</v>
      </c>
      <c r="B13948">
        <v>2</v>
      </c>
      <c r="D13948" s="1">
        <v>44023.004242048613</v>
      </c>
      <c r="E13948">
        <v>1</v>
      </c>
      <c r="G13948" s="2" t="s">
        <v>24501</v>
      </c>
      <c r="H13948">
        <v>37982</v>
      </c>
      <c r="J13948" s="1"/>
      <c r="K13948" s="1">
        <v>44023.004242048613</v>
      </c>
      <c r="L13948" s="2"/>
      <c r="M13948" s="2"/>
      <c r="O13948">
        <v>0</v>
      </c>
      <c r="P13948" s="2" t="s">
        <v>25</v>
      </c>
      <c r="Q13948">
        <v>22410</v>
      </c>
      <c r="R13948" s="1"/>
      <c r="T13948" s="1"/>
      <c r="U13948" s="2"/>
      <c r="V13948" s="2"/>
    </row>
    <row r="13949" spans="1:22" x14ac:dyDescent="0.3">
      <c r="A13949">
        <v>22452</v>
      </c>
      <c r="B13949">
        <v>1</v>
      </c>
      <c r="C13949">
        <v>22459</v>
      </c>
      <c r="D13949" s="1">
        <v>44023.351076157407</v>
      </c>
      <c r="E13949">
        <v>2</v>
      </c>
      <c r="F13949">
        <v>73</v>
      </c>
      <c r="G13949" s="2" t="s">
        <v>24502</v>
      </c>
      <c r="H13949">
        <v>37169</v>
      </c>
      <c r="I13949">
        <v>2444</v>
      </c>
      <c r="J13949" s="1">
        <v>44023.476084108799</v>
      </c>
      <c r="K13949" s="1">
        <v>44023.621783680559</v>
      </c>
      <c r="L13949" s="2" t="s">
        <v>24503</v>
      </c>
      <c r="M13949" s="2" t="s">
        <v>24504</v>
      </c>
      <c r="N13949">
        <v>1</v>
      </c>
      <c r="O13949">
        <v>1</v>
      </c>
      <c r="P13949" s="2" t="s">
        <v>25</v>
      </c>
      <c r="R13949" s="1"/>
      <c r="T13949" s="1"/>
      <c r="U13949" s="2"/>
      <c r="V13949" s="2"/>
    </row>
    <row r="13950" spans="1:22" x14ac:dyDescent="0.3">
      <c r="A13950">
        <v>22453</v>
      </c>
      <c r="B13950">
        <v>2</v>
      </c>
      <c r="D13950" s="1">
        <v>44023.408284988429</v>
      </c>
      <c r="E13950">
        <v>0</v>
      </c>
      <c r="G13950" s="2" t="s">
        <v>24505</v>
      </c>
      <c r="H13950">
        <v>36082</v>
      </c>
      <c r="J13950" s="1"/>
      <c r="K13950" s="1">
        <v>44023.408284988429</v>
      </c>
      <c r="L13950" s="2"/>
      <c r="M13950" s="2"/>
      <c r="O13950">
        <v>0</v>
      </c>
      <c r="P13950" s="2" t="s">
        <v>25</v>
      </c>
      <c r="Q13950">
        <v>22433</v>
      </c>
      <c r="R13950" s="1"/>
      <c r="T13950" s="1"/>
      <c r="U13950" s="2"/>
      <c r="V13950" s="2"/>
    </row>
    <row r="13951" spans="1:22" x14ac:dyDescent="0.3">
      <c r="A13951">
        <v>22454</v>
      </c>
      <c r="B13951">
        <v>2</v>
      </c>
      <c r="D13951" s="1">
        <v>44023.473267210647</v>
      </c>
      <c r="E13951">
        <v>1</v>
      </c>
      <c r="G13951" s="2" t="s">
        <v>24506</v>
      </c>
      <c r="H13951">
        <v>37982</v>
      </c>
      <c r="J13951" s="1"/>
      <c r="K13951" s="1">
        <v>44023.473267210647</v>
      </c>
      <c r="L13951" s="2"/>
      <c r="M13951" s="2"/>
      <c r="O13951">
        <v>0</v>
      </c>
      <c r="P13951" s="2" t="s">
        <v>25</v>
      </c>
      <c r="Q13951">
        <v>22443</v>
      </c>
      <c r="R13951" s="1"/>
      <c r="T13951" s="1"/>
      <c r="U13951" s="2"/>
      <c r="V13951" s="2"/>
    </row>
    <row r="13952" spans="1:22" x14ac:dyDescent="0.3">
      <c r="A13952">
        <v>22455</v>
      </c>
      <c r="B13952">
        <v>2</v>
      </c>
      <c r="D13952" s="1">
        <v>44023.494144756944</v>
      </c>
      <c r="E13952">
        <v>4</v>
      </c>
      <c r="G13952" s="2" t="s">
        <v>24507</v>
      </c>
      <c r="H13952">
        <v>1641</v>
      </c>
      <c r="J13952" s="1"/>
      <c r="K13952" s="1">
        <v>44023.494144756944</v>
      </c>
      <c r="L13952" s="2"/>
      <c r="M13952" s="2"/>
      <c r="O13952">
        <v>2</v>
      </c>
      <c r="P13952" s="2" t="s">
        <v>25</v>
      </c>
      <c r="Q13952">
        <v>20808</v>
      </c>
      <c r="R13952" s="1"/>
      <c r="T13952" s="1"/>
      <c r="U13952" s="2"/>
      <c r="V13952" s="2"/>
    </row>
    <row r="13953" spans="1:22" x14ac:dyDescent="0.3">
      <c r="A13953">
        <v>22456</v>
      </c>
      <c r="B13953">
        <v>1</v>
      </c>
      <c r="D13953" s="1">
        <v>44023.538743321762</v>
      </c>
      <c r="E13953">
        <v>0</v>
      </c>
      <c r="F13953">
        <v>103</v>
      </c>
      <c r="G13953" s="2" t="s">
        <v>24508</v>
      </c>
      <c r="H13953">
        <v>28048</v>
      </c>
      <c r="J13953" s="1"/>
      <c r="K13953" s="1">
        <v>44023.557411111113</v>
      </c>
      <c r="L13953" s="2" t="s">
        <v>24509</v>
      </c>
      <c r="M13953" s="2" t="s">
        <v>10457</v>
      </c>
      <c r="N13953">
        <v>1</v>
      </c>
      <c r="O13953">
        <v>0</v>
      </c>
      <c r="P13953" s="2" t="s">
        <v>25</v>
      </c>
      <c r="R13953" s="1"/>
      <c r="T13953" s="1"/>
      <c r="U13953" s="2"/>
      <c r="V13953" s="2"/>
    </row>
    <row r="13954" spans="1:22" x14ac:dyDescent="0.3">
      <c r="A13954">
        <v>22457</v>
      </c>
      <c r="B13954">
        <v>2</v>
      </c>
      <c r="D13954" s="1">
        <v>44023.556263078703</v>
      </c>
      <c r="E13954">
        <v>-1</v>
      </c>
      <c r="G13954" s="2" t="s">
        <v>24510</v>
      </c>
      <c r="H13954">
        <v>37120</v>
      </c>
      <c r="J13954" s="1"/>
      <c r="K13954" s="1">
        <v>44023.556263078703</v>
      </c>
      <c r="L13954" s="2"/>
      <c r="M13954" s="2"/>
      <c r="O13954">
        <v>2</v>
      </c>
      <c r="P13954" s="2" t="s">
        <v>25</v>
      </c>
      <c r="Q13954">
        <v>22449</v>
      </c>
      <c r="R13954" s="1"/>
      <c r="T13954" s="1"/>
      <c r="U13954" s="2"/>
      <c r="V13954" s="2"/>
    </row>
    <row r="13955" spans="1:22" x14ac:dyDescent="0.3">
      <c r="A13955">
        <v>22458</v>
      </c>
      <c r="B13955">
        <v>2</v>
      </c>
      <c r="D13955" s="1">
        <v>44023.557411111113</v>
      </c>
      <c r="E13955">
        <v>2</v>
      </c>
      <c r="G13955" s="2" t="s">
        <v>24511</v>
      </c>
      <c r="H13955">
        <v>37120</v>
      </c>
      <c r="J13955" s="1"/>
      <c r="K13955" s="1">
        <v>44023.557411111113</v>
      </c>
      <c r="L13955" s="2"/>
      <c r="M13955" s="2"/>
      <c r="O13955">
        <v>0</v>
      </c>
      <c r="P13955" s="2" t="s">
        <v>25</v>
      </c>
      <c r="Q13955">
        <v>22456</v>
      </c>
      <c r="R13955" s="1"/>
      <c r="T13955" s="1"/>
      <c r="U13955" s="2"/>
      <c r="V13955" s="2"/>
    </row>
    <row r="13956" spans="1:22" x14ac:dyDescent="0.3">
      <c r="A13956">
        <v>22459</v>
      </c>
      <c r="B13956">
        <v>2</v>
      </c>
      <c r="D13956" s="1">
        <v>44023.621783680559</v>
      </c>
      <c r="E13956">
        <v>2</v>
      </c>
      <c r="G13956" s="2" t="s">
        <v>24512</v>
      </c>
      <c r="H13956">
        <v>37829</v>
      </c>
      <c r="J13956" s="1"/>
      <c r="K13956" s="1">
        <v>44023.621783680559</v>
      </c>
      <c r="L13956" s="2"/>
      <c r="M13956" s="2"/>
      <c r="O13956">
        <v>0</v>
      </c>
      <c r="P13956" s="2" t="s">
        <v>25</v>
      </c>
      <c r="Q13956">
        <v>22452</v>
      </c>
      <c r="R13956" s="1"/>
      <c r="T13956" s="1"/>
      <c r="U13956" s="2"/>
      <c r="V13956" s="2"/>
    </row>
    <row r="13957" spans="1:22" x14ac:dyDescent="0.3">
      <c r="A13957">
        <v>22460</v>
      </c>
      <c r="B13957">
        <v>1</v>
      </c>
      <c r="D13957" s="1">
        <v>44023.709572650463</v>
      </c>
      <c r="E13957">
        <v>1</v>
      </c>
      <c r="F13957">
        <v>814</v>
      </c>
      <c r="G13957" s="2" t="s">
        <v>24513</v>
      </c>
      <c r="H13957">
        <v>38546</v>
      </c>
      <c r="I13957">
        <v>38546</v>
      </c>
      <c r="J13957" s="1">
        <v>44024.150929745367</v>
      </c>
      <c r="K13957" s="1">
        <v>45381.837844872687</v>
      </c>
      <c r="L13957" s="2" t="s">
        <v>24514</v>
      </c>
      <c r="M13957" s="2" t="s">
        <v>24515</v>
      </c>
      <c r="N13957">
        <v>3</v>
      </c>
      <c r="O13957">
        <v>5</v>
      </c>
      <c r="P13957" s="2" t="s">
        <v>25</v>
      </c>
      <c r="R13957" s="1"/>
      <c r="T13957" s="1"/>
      <c r="U13957" s="2"/>
      <c r="V13957" s="2"/>
    </row>
    <row r="13958" spans="1:22" x14ac:dyDescent="0.3">
      <c r="A13958">
        <v>22462</v>
      </c>
      <c r="B13958">
        <v>1</v>
      </c>
      <c r="D13958" s="1">
        <v>44023.759706909725</v>
      </c>
      <c r="E13958">
        <v>2</v>
      </c>
      <c r="F13958">
        <v>339</v>
      </c>
      <c r="G13958" s="2" t="s">
        <v>24516</v>
      </c>
      <c r="H13958">
        <v>38547</v>
      </c>
      <c r="I13958">
        <v>2444</v>
      </c>
      <c r="J13958" s="1">
        <v>44747.870222337966</v>
      </c>
      <c r="K13958" s="1">
        <v>44747.870222337966</v>
      </c>
      <c r="L13958" s="2" t="s">
        <v>24517</v>
      </c>
      <c r="M13958" s="2" t="s">
        <v>24518</v>
      </c>
      <c r="N13958">
        <v>1</v>
      </c>
      <c r="O13958">
        <v>1</v>
      </c>
      <c r="P13958" s="2" t="s">
        <v>25</v>
      </c>
      <c r="R13958" s="1"/>
      <c r="T13958" s="1"/>
      <c r="U13958" s="2"/>
      <c r="V13958" s="2"/>
    </row>
    <row r="13959" spans="1:22" x14ac:dyDescent="0.3">
      <c r="A13959">
        <v>22463</v>
      </c>
      <c r="B13959">
        <v>1</v>
      </c>
      <c r="D13959" s="1">
        <v>44023.801320138889</v>
      </c>
      <c r="E13959">
        <v>2</v>
      </c>
      <c r="F13959">
        <v>56</v>
      </c>
      <c r="G13959" s="2" t="s">
        <v>24519</v>
      </c>
      <c r="H13959">
        <v>38550</v>
      </c>
      <c r="I13959">
        <v>2444</v>
      </c>
      <c r="J13959" s="1">
        <v>44024.456148460646</v>
      </c>
      <c r="K13959" s="1">
        <v>44024.456148460646</v>
      </c>
      <c r="L13959" s="2" t="s">
        <v>24520</v>
      </c>
      <c r="M13959" s="2" t="s">
        <v>24521</v>
      </c>
      <c r="N13959">
        <v>0</v>
      </c>
      <c r="O13959">
        <v>0</v>
      </c>
      <c r="P13959" s="2" t="s">
        <v>25</v>
      </c>
      <c r="R13959" s="1"/>
      <c r="T13959" s="1"/>
      <c r="U13959" s="2"/>
      <c r="V13959" s="2"/>
    </row>
    <row r="13960" spans="1:22" x14ac:dyDescent="0.3">
      <c r="A13960">
        <v>22464</v>
      </c>
      <c r="B13960">
        <v>2</v>
      </c>
      <c r="D13960" s="1">
        <v>44023.884609918983</v>
      </c>
      <c r="E13960">
        <v>1</v>
      </c>
      <c r="G13960" s="2" t="s">
        <v>24522</v>
      </c>
      <c r="H13960">
        <v>37982</v>
      </c>
      <c r="J13960" s="1"/>
      <c r="K13960" s="1">
        <v>44023.884609918983</v>
      </c>
      <c r="L13960" s="2"/>
      <c r="M13960" s="2"/>
      <c r="O13960">
        <v>0</v>
      </c>
      <c r="P13960" s="2" t="s">
        <v>25</v>
      </c>
      <c r="Q13960">
        <v>22424</v>
      </c>
      <c r="R13960" s="1"/>
      <c r="T13960" s="1"/>
      <c r="U13960" s="2"/>
      <c r="V13960" s="2"/>
    </row>
    <row r="13961" spans="1:22" x14ac:dyDescent="0.3">
      <c r="A13961">
        <v>22465</v>
      </c>
      <c r="B13961">
        <v>1</v>
      </c>
      <c r="D13961" s="1">
        <v>44023.88866640046</v>
      </c>
      <c r="E13961">
        <v>1</v>
      </c>
      <c r="F13961">
        <v>49</v>
      </c>
      <c r="G13961" s="2" t="s">
        <v>24523</v>
      </c>
      <c r="H13961">
        <v>38553</v>
      </c>
      <c r="I13961">
        <v>2444</v>
      </c>
      <c r="J13961" s="1">
        <v>44025.834551122687</v>
      </c>
      <c r="K13961" s="1">
        <v>44025.834551122687</v>
      </c>
      <c r="L13961" s="2" t="s">
        <v>24524</v>
      </c>
      <c r="M13961" s="2" t="s">
        <v>24525</v>
      </c>
      <c r="N13961">
        <v>0</v>
      </c>
      <c r="O13961">
        <v>2</v>
      </c>
      <c r="P13961" s="2" t="s">
        <v>25</v>
      </c>
      <c r="R13961" s="1"/>
      <c r="T13961" s="1"/>
      <c r="U13961" s="2"/>
      <c r="V13961" s="2"/>
    </row>
    <row r="13962" spans="1:22" x14ac:dyDescent="0.3">
      <c r="A13962">
        <v>22467</v>
      </c>
      <c r="B13962">
        <v>1</v>
      </c>
      <c r="D13962" s="1">
        <v>44024.118221099539</v>
      </c>
      <c r="E13962">
        <v>1</v>
      </c>
      <c r="F13962">
        <v>81</v>
      </c>
      <c r="G13962" s="2" t="s">
        <v>24526</v>
      </c>
      <c r="H13962">
        <v>38540</v>
      </c>
      <c r="I13962">
        <v>8448</v>
      </c>
      <c r="J13962" s="1">
        <v>44025.751603472221</v>
      </c>
      <c r="K13962" s="1">
        <v>44025.751603472221</v>
      </c>
      <c r="L13962" s="2" t="s">
        <v>24527</v>
      </c>
      <c r="M13962" s="2" t="s">
        <v>3750</v>
      </c>
      <c r="N13962">
        <v>0</v>
      </c>
      <c r="O13962">
        <v>1</v>
      </c>
      <c r="P13962" s="2" t="s">
        <v>25</v>
      </c>
      <c r="R13962" s="1"/>
      <c r="T13962" s="1"/>
      <c r="U13962" s="2"/>
      <c r="V13962" s="2"/>
    </row>
    <row r="13963" spans="1:22" x14ac:dyDescent="0.3">
      <c r="A13963">
        <v>22468</v>
      </c>
      <c r="B13963">
        <v>1</v>
      </c>
      <c r="D13963" s="1">
        <v>44024.143053356478</v>
      </c>
      <c r="E13963">
        <v>1</v>
      </c>
      <c r="F13963">
        <v>56</v>
      </c>
      <c r="G13963" s="2" t="s">
        <v>24528</v>
      </c>
      <c r="H13963">
        <v>38558</v>
      </c>
      <c r="I13963">
        <v>2444</v>
      </c>
      <c r="J13963" s="1">
        <v>44024.450699108798</v>
      </c>
      <c r="K13963" s="1">
        <v>44024.450699108798</v>
      </c>
      <c r="L13963" s="2" t="s">
        <v>24529</v>
      </c>
      <c r="M13963" s="2" t="s">
        <v>24530</v>
      </c>
      <c r="N13963">
        <v>0</v>
      </c>
      <c r="O13963">
        <v>1</v>
      </c>
      <c r="P13963" s="2" t="s">
        <v>25</v>
      </c>
      <c r="R13963" s="1"/>
      <c r="T13963" s="1"/>
      <c r="U13963" s="2"/>
      <c r="V13963" s="2"/>
    </row>
    <row r="13964" spans="1:22" x14ac:dyDescent="0.3">
      <c r="A13964">
        <v>22469</v>
      </c>
      <c r="B13964">
        <v>1</v>
      </c>
      <c r="C13964">
        <v>22476</v>
      </c>
      <c r="D13964" s="1">
        <v>44024.416952858795</v>
      </c>
      <c r="E13964">
        <v>0</v>
      </c>
      <c r="F13964">
        <v>90</v>
      </c>
      <c r="G13964" s="2" t="s">
        <v>24531</v>
      </c>
      <c r="H13964">
        <v>10135</v>
      </c>
      <c r="J13964" s="1"/>
      <c r="K13964" s="1">
        <v>44025.016037696761</v>
      </c>
      <c r="L13964" s="2" t="s">
        <v>24532</v>
      </c>
      <c r="M13964" s="2" t="s">
        <v>24533</v>
      </c>
      <c r="N13964">
        <v>1</v>
      </c>
      <c r="O13964">
        <v>1</v>
      </c>
      <c r="P13964" s="2" t="s">
        <v>25</v>
      </c>
      <c r="R13964" s="1"/>
      <c r="T13964" s="1"/>
      <c r="U13964" s="2"/>
      <c r="V13964" s="2"/>
    </row>
    <row r="13965" spans="1:22" x14ac:dyDescent="0.3">
      <c r="A13965">
        <v>22471</v>
      </c>
      <c r="B13965">
        <v>2</v>
      </c>
      <c r="D13965" s="1">
        <v>44024.466104398147</v>
      </c>
      <c r="E13965">
        <v>1</v>
      </c>
      <c r="G13965" s="2" t="s">
        <v>24534</v>
      </c>
      <c r="H13965">
        <v>2444</v>
      </c>
      <c r="J13965" s="1"/>
      <c r="K13965" s="1">
        <v>44024.466104398147</v>
      </c>
      <c r="L13965" s="2"/>
      <c r="M13965" s="2"/>
      <c r="O13965">
        <v>0</v>
      </c>
      <c r="P13965" s="2" t="s">
        <v>25</v>
      </c>
      <c r="Q13965">
        <v>20411</v>
      </c>
      <c r="R13965" s="1"/>
      <c r="T13965" s="1"/>
      <c r="U13965" s="2"/>
      <c r="V13965" s="2"/>
    </row>
    <row r="13966" spans="1:22" x14ac:dyDescent="0.3">
      <c r="A13966">
        <v>22472</v>
      </c>
      <c r="B13966">
        <v>2</v>
      </c>
      <c r="D13966" s="1">
        <v>44024.569719247687</v>
      </c>
      <c r="E13966">
        <v>1</v>
      </c>
      <c r="G13966" s="2" t="s">
        <v>24535</v>
      </c>
      <c r="H13966">
        <v>5763</v>
      </c>
      <c r="I13966">
        <v>2444</v>
      </c>
      <c r="J13966" s="1">
        <v>44024.614257673609</v>
      </c>
      <c r="K13966" s="1">
        <v>44024.614257673609</v>
      </c>
      <c r="L13966" s="2"/>
      <c r="M13966" s="2"/>
      <c r="O13966">
        <v>4</v>
      </c>
      <c r="P13966" s="2" t="s">
        <v>25</v>
      </c>
      <c r="Q13966">
        <v>20411</v>
      </c>
      <c r="R13966" s="1"/>
      <c r="T13966" s="1"/>
      <c r="U13966" s="2"/>
      <c r="V13966" s="2"/>
    </row>
    <row r="13967" spans="1:22" x14ac:dyDescent="0.3">
      <c r="A13967">
        <v>22473</v>
      </c>
      <c r="B13967">
        <v>1</v>
      </c>
      <c r="C13967">
        <v>22474</v>
      </c>
      <c r="D13967" s="1">
        <v>44024.59435767361</v>
      </c>
      <c r="E13967">
        <v>3</v>
      </c>
      <c r="F13967">
        <v>156</v>
      </c>
      <c r="G13967" s="2" t="s">
        <v>24536</v>
      </c>
      <c r="H13967">
        <v>12964</v>
      </c>
      <c r="I13967">
        <v>12964</v>
      </c>
      <c r="J13967" s="1">
        <v>44024.748469988423</v>
      </c>
      <c r="K13967" s="1">
        <v>44024.748469988423</v>
      </c>
      <c r="L13967" s="2" t="s">
        <v>24537</v>
      </c>
      <c r="M13967" s="2" t="s">
        <v>10300</v>
      </c>
      <c r="N13967">
        <v>1</v>
      </c>
      <c r="O13967">
        <v>0</v>
      </c>
      <c r="P13967" s="2" t="s">
        <v>25</v>
      </c>
      <c r="R13967" s="1"/>
      <c r="T13967" s="1"/>
      <c r="U13967" s="2"/>
      <c r="V13967" s="2"/>
    </row>
    <row r="13968" spans="1:22" x14ac:dyDescent="0.3">
      <c r="A13968">
        <v>22474</v>
      </c>
      <c r="B13968">
        <v>2</v>
      </c>
      <c r="D13968" s="1">
        <v>44024.722775729169</v>
      </c>
      <c r="E13968">
        <v>3</v>
      </c>
      <c r="G13968" s="2" t="s">
        <v>24538</v>
      </c>
      <c r="H13968">
        <v>1847</v>
      </c>
      <c r="J13968" s="1"/>
      <c r="K13968" s="1">
        <v>44024.722775729169</v>
      </c>
      <c r="L13968" s="2"/>
      <c r="M13968" s="2"/>
      <c r="O13968">
        <v>0</v>
      </c>
      <c r="P13968" s="2" t="s">
        <v>25</v>
      </c>
      <c r="Q13968">
        <v>22473</v>
      </c>
      <c r="R13968" s="1"/>
      <c r="T13968" s="1"/>
      <c r="U13968" s="2"/>
      <c r="V13968" s="2"/>
    </row>
    <row r="13969" spans="1:22" x14ac:dyDescent="0.3">
      <c r="A13969">
        <v>22475</v>
      </c>
      <c r="B13969">
        <v>1</v>
      </c>
      <c r="D13969" s="1">
        <v>44024.81970497685</v>
      </c>
      <c r="E13969">
        <v>1</v>
      </c>
      <c r="F13969">
        <v>65</v>
      </c>
      <c r="G13969" s="2" t="s">
        <v>24539</v>
      </c>
      <c r="H13969">
        <v>26053</v>
      </c>
      <c r="I13969">
        <v>26053</v>
      </c>
      <c r="J13969" s="1">
        <v>44024.966266053241</v>
      </c>
      <c r="K13969" s="1">
        <v>44024.966266053241</v>
      </c>
      <c r="L13969" s="2" t="s">
        <v>24540</v>
      </c>
      <c r="M13969" s="2" t="s">
        <v>24541</v>
      </c>
      <c r="N13969">
        <v>0</v>
      </c>
      <c r="O13969">
        <v>2</v>
      </c>
      <c r="P13969" s="2" t="s">
        <v>25</v>
      </c>
      <c r="R13969" s="1"/>
      <c r="T13969" s="1"/>
      <c r="U13969" s="2"/>
      <c r="V13969" s="2"/>
    </row>
    <row r="13970" spans="1:22" x14ac:dyDescent="0.3">
      <c r="A13970">
        <v>22476</v>
      </c>
      <c r="B13970">
        <v>2</v>
      </c>
      <c r="D13970" s="1">
        <v>44025.016037696761</v>
      </c>
      <c r="E13970">
        <v>2</v>
      </c>
      <c r="G13970" s="2" t="s">
        <v>24542</v>
      </c>
      <c r="H13970">
        <v>37982</v>
      </c>
      <c r="J13970" s="1"/>
      <c r="K13970" s="1">
        <v>44025.016037696761</v>
      </c>
      <c r="L13970" s="2"/>
      <c r="M13970" s="2"/>
      <c r="O13970">
        <v>0</v>
      </c>
      <c r="P13970" s="2" t="s">
        <v>25</v>
      </c>
      <c r="Q13970">
        <v>22469</v>
      </c>
      <c r="R13970" s="1"/>
      <c r="T13970" s="1"/>
      <c r="U13970" s="2"/>
      <c r="V13970" s="2"/>
    </row>
    <row r="13971" spans="1:22" x14ac:dyDescent="0.3">
      <c r="A13971">
        <v>22478</v>
      </c>
      <c r="B13971">
        <v>1</v>
      </c>
      <c r="C13971">
        <v>22479</v>
      </c>
      <c r="D13971" s="1">
        <v>44025.130505636575</v>
      </c>
      <c r="E13971">
        <v>2</v>
      </c>
      <c r="F13971">
        <v>692</v>
      </c>
      <c r="G13971" s="2" t="s">
        <v>24543</v>
      </c>
      <c r="H13971">
        <v>33342</v>
      </c>
      <c r="J13971" s="1"/>
      <c r="K13971" s="1">
        <v>44025.414538622688</v>
      </c>
      <c r="L13971" s="2" t="s">
        <v>24544</v>
      </c>
      <c r="M13971" s="2" t="s">
        <v>24545</v>
      </c>
      <c r="N13971">
        <v>1</v>
      </c>
      <c r="O13971">
        <v>1</v>
      </c>
      <c r="P13971" s="2" t="s">
        <v>25</v>
      </c>
      <c r="R13971" s="1"/>
      <c r="T13971" s="1"/>
      <c r="U13971" s="2"/>
      <c r="V13971" s="2"/>
    </row>
    <row r="13972" spans="1:22" x14ac:dyDescent="0.3">
      <c r="A13972">
        <v>22479</v>
      </c>
      <c r="B13972">
        <v>2</v>
      </c>
      <c r="D13972" s="1">
        <v>44025.392760763891</v>
      </c>
      <c r="E13972">
        <v>1</v>
      </c>
      <c r="G13972" s="2" t="s">
        <v>24546</v>
      </c>
      <c r="H13972">
        <v>37982</v>
      </c>
      <c r="I13972">
        <v>37982</v>
      </c>
      <c r="J13972" s="1">
        <v>44025.414538622688</v>
      </c>
      <c r="K13972" s="1">
        <v>44025.414538622688</v>
      </c>
      <c r="L13972" s="2"/>
      <c r="M13972" s="2"/>
      <c r="O13972">
        <v>1</v>
      </c>
      <c r="P13972" s="2" t="s">
        <v>25</v>
      </c>
      <c r="Q13972">
        <v>22478</v>
      </c>
      <c r="R13972" s="1"/>
      <c r="T13972" s="1"/>
      <c r="U13972" s="2"/>
      <c r="V13972" s="2"/>
    </row>
    <row r="13973" spans="1:22" x14ac:dyDescent="0.3">
      <c r="A13973">
        <v>22481</v>
      </c>
      <c r="B13973">
        <v>1</v>
      </c>
      <c r="D13973" s="1">
        <v>44025.40451172454</v>
      </c>
      <c r="E13973">
        <v>1</v>
      </c>
      <c r="F13973">
        <v>820</v>
      </c>
      <c r="G13973" s="2" t="s">
        <v>24547</v>
      </c>
      <c r="H13973">
        <v>38392</v>
      </c>
      <c r="I13973">
        <v>2444</v>
      </c>
      <c r="J13973" s="1">
        <v>44025.474722997686</v>
      </c>
      <c r="K13973" s="1">
        <v>44295.544739467594</v>
      </c>
      <c r="L13973" s="2" t="s">
        <v>24548</v>
      </c>
      <c r="M13973" s="2" t="s">
        <v>126</v>
      </c>
      <c r="N13973">
        <v>1</v>
      </c>
      <c r="O13973">
        <v>1</v>
      </c>
      <c r="P13973" s="2" t="s">
        <v>25</v>
      </c>
      <c r="R13973" s="1"/>
      <c r="T13973" s="1"/>
      <c r="U13973" s="2"/>
      <c r="V13973" s="2"/>
    </row>
    <row r="13974" spans="1:22" x14ac:dyDescent="0.3">
      <c r="A13974">
        <v>22482</v>
      </c>
      <c r="B13974">
        <v>2</v>
      </c>
      <c r="D13974" s="1">
        <v>44025.458730324077</v>
      </c>
      <c r="E13974">
        <v>1</v>
      </c>
      <c r="G13974" s="2" t="s">
        <v>24549</v>
      </c>
      <c r="H13974">
        <v>1847</v>
      </c>
      <c r="I13974">
        <v>1847</v>
      </c>
      <c r="J13974" s="1">
        <v>44025.463676770836</v>
      </c>
      <c r="K13974" s="1">
        <v>44025.463676770836</v>
      </c>
      <c r="L13974" s="2"/>
      <c r="M13974" s="2"/>
      <c r="O13974">
        <v>0</v>
      </c>
      <c r="P13974" s="2" t="s">
        <v>25</v>
      </c>
      <c r="Q13974">
        <v>22481</v>
      </c>
      <c r="R13974" s="1"/>
      <c r="T13974" s="1"/>
      <c r="U13974" s="2"/>
      <c r="V13974" s="2"/>
    </row>
    <row r="13975" spans="1:22" x14ac:dyDescent="0.3">
      <c r="A13975">
        <v>22484</v>
      </c>
      <c r="B13975">
        <v>1</v>
      </c>
      <c r="D13975" s="1">
        <v>44025.641917048612</v>
      </c>
      <c r="E13975">
        <v>2</v>
      </c>
      <c r="F13975">
        <v>67</v>
      </c>
      <c r="G13975" s="2" t="s">
        <v>24550</v>
      </c>
      <c r="H13975">
        <v>38583</v>
      </c>
      <c r="J13975" s="1"/>
      <c r="K13975" s="1">
        <v>44026.597394641205</v>
      </c>
      <c r="L13975" s="2" t="s">
        <v>24551</v>
      </c>
      <c r="M13975" s="2" t="s">
        <v>24552</v>
      </c>
      <c r="N13975">
        <v>1</v>
      </c>
      <c r="O13975">
        <v>0</v>
      </c>
      <c r="P13975" s="2" t="s">
        <v>25</v>
      </c>
      <c r="R13975" s="1"/>
      <c r="T13975" s="1"/>
      <c r="U13975" s="2"/>
      <c r="V13975" s="2"/>
    </row>
    <row r="13976" spans="1:22" x14ac:dyDescent="0.3">
      <c r="A13976">
        <v>22486</v>
      </c>
      <c r="B13976">
        <v>1</v>
      </c>
      <c r="D13976" s="1">
        <v>44025.786223842595</v>
      </c>
      <c r="E13976">
        <v>2</v>
      </c>
      <c r="F13976">
        <v>3022</v>
      </c>
      <c r="G13976" s="2" t="s">
        <v>24553</v>
      </c>
      <c r="H13976">
        <v>10957</v>
      </c>
      <c r="I13976">
        <v>10957</v>
      </c>
      <c r="J13976" s="1">
        <v>44026.684957210651</v>
      </c>
      <c r="K13976" s="1">
        <v>44026.684957210651</v>
      </c>
      <c r="L13976" s="2" t="s">
        <v>24554</v>
      </c>
      <c r="M13976" s="2" t="s">
        <v>1418</v>
      </c>
      <c r="N13976">
        <v>2</v>
      </c>
      <c r="O13976">
        <v>3</v>
      </c>
      <c r="P13976" s="2" t="s">
        <v>25</v>
      </c>
      <c r="R13976" s="1"/>
      <c r="T13976" s="1"/>
      <c r="U13976" s="2"/>
      <c r="V13976" s="2"/>
    </row>
    <row r="13977" spans="1:22" x14ac:dyDescent="0.3">
      <c r="A13977">
        <v>22488</v>
      </c>
      <c r="B13977">
        <v>2</v>
      </c>
      <c r="D13977" s="1">
        <v>44025.890261145832</v>
      </c>
      <c r="E13977">
        <v>5</v>
      </c>
      <c r="G13977" s="2" t="s">
        <v>24555</v>
      </c>
      <c r="H13977">
        <v>37982</v>
      </c>
      <c r="I13977">
        <v>2444</v>
      </c>
      <c r="J13977" s="1">
        <v>44026.014853043984</v>
      </c>
      <c r="K13977" s="1">
        <v>44026.014853043984</v>
      </c>
      <c r="L13977" s="2"/>
      <c r="M13977" s="2"/>
      <c r="O13977">
        <v>1</v>
      </c>
      <c r="P13977" s="2" t="s">
        <v>25</v>
      </c>
      <c r="Q13977">
        <v>22486</v>
      </c>
      <c r="R13977" s="1"/>
      <c r="T13977" s="1"/>
      <c r="U13977" s="2"/>
      <c r="V13977" s="2"/>
    </row>
    <row r="13978" spans="1:22" x14ac:dyDescent="0.3">
      <c r="A13978">
        <v>22489</v>
      </c>
      <c r="B13978">
        <v>2</v>
      </c>
      <c r="D13978" s="1">
        <v>44025.977476851855</v>
      </c>
      <c r="E13978">
        <v>0</v>
      </c>
      <c r="G13978" s="2" t="s">
        <v>24556</v>
      </c>
      <c r="H13978">
        <v>31827</v>
      </c>
      <c r="I13978">
        <v>2444</v>
      </c>
      <c r="J13978" s="1">
        <v>44026.016739432867</v>
      </c>
      <c r="K13978" s="1">
        <v>44026.016739432867</v>
      </c>
      <c r="L13978" s="2"/>
      <c r="M13978" s="2"/>
      <c r="O13978">
        <v>3</v>
      </c>
      <c r="P13978" s="2" t="s">
        <v>25</v>
      </c>
      <c r="Q13978">
        <v>22486</v>
      </c>
      <c r="R13978" s="1"/>
      <c r="T13978" s="1"/>
      <c r="U13978" s="2"/>
      <c r="V13978" s="2"/>
    </row>
    <row r="13979" spans="1:22" x14ac:dyDescent="0.3">
      <c r="A13979">
        <v>22490</v>
      </c>
      <c r="B13979">
        <v>2</v>
      </c>
      <c r="D13979" s="1">
        <v>44026.057072569442</v>
      </c>
      <c r="E13979">
        <v>2</v>
      </c>
      <c r="G13979" s="2" t="s">
        <v>24557</v>
      </c>
      <c r="H13979">
        <v>38596</v>
      </c>
      <c r="J13979" s="1"/>
      <c r="K13979" s="1">
        <v>44026.057072569442</v>
      </c>
      <c r="L13979" s="2"/>
      <c r="M13979" s="2"/>
      <c r="O13979">
        <v>2</v>
      </c>
      <c r="P13979" s="2" t="s">
        <v>25</v>
      </c>
      <c r="Q13979">
        <v>13317</v>
      </c>
      <c r="R13979" s="1"/>
      <c r="T13979" s="1"/>
      <c r="U13979" s="2"/>
      <c r="V13979" s="2"/>
    </row>
    <row r="13980" spans="1:22" x14ac:dyDescent="0.3">
      <c r="A13980">
        <v>22491</v>
      </c>
      <c r="B13980">
        <v>1</v>
      </c>
      <c r="D13980" s="1">
        <v>44026.306433252314</v>
      </c>
      <c r="E13980">
        <v>2</v>
      </c>
      <c r="F13980">
        <v>230</v>
      </c>
      <c r="G13980" s="2" t="s">
        <v>24558</v>
      </c>
      <c r="H13980">
        <v>21158</v>
      </c>
      <c r="I13980">
        <v>2444</v>
      </c>
      <c r="J13980" s="1">
        <v>44026.499688888885</v>
      </c>
      <c r="K13980" s="1">
        <v>44026.499688888885</v>
      </c>
      <c r="L13980" s="2" t="s">
        <v>24559</v>
      </c>
      <c r="M13980" s="2" t="s">
        <v>24560</v>
      </c>
      <c r="N13980">
        <v>0</v>
      </c>
      <c r="O13980">
        <v>2</v>
      </c>
      <c r="P13980" s="2" t="s">
        <v>25</v>
      </c>
      <c r="R13980" s="1"/>
      <c r="T13980" s="1"/>
      <c r="U13980" s="2"/>
      <c r="V13980" s="2"/>
    </row>
    <row r="13981" spans="1:22" x14ac:dyDescent="0.3">
      <c r="A13981">
        <v>22492</v>
      </c>
      <c r="B13981">
        <v>1</v>
      </c>
      <c r="C13981">
        <v>22494</v>
      </c>
      <c r="D13981" s="1">
        <v>44026.336690937504</v>
      </c>
      <c r="E13981">
        <v>1</v>
      </c>
      <c r="F13981">
        <v>126</v>
      </c>
      <c r="G13981" s="2" t="s">
        <v>24561</v>
      </c>
      <c r="H13981">
        <v>35585</v>
      </c>
      <c r="I13981">
        <v>2444</v>
      </c>
      <c r="J13981" s="1">
        <v>44026.50398144676</v>
      </c>
      <c r="K13981" s="1">
        <v>44027.593119907404</v>
      </c>
      <c r="L13981" s="2" t="s">
        <v>24562</v>
      </c>
      <c r="M13981" s="2" t="s">
        <v>24563</v>
      </c>
      <c r="N13981">
        <v>1</v>
      </c>
      <c r="O13981">
        <v>0</v>
      </c>
      <c r="P13981" s="2" t="s">
        <v>25</v>
      </c>
      <c r="R13981" s="1"/>
      <c r="T13981" s="1"/>
      <c r="U13981" s="2"/>
      <c r="V13981" s="2"/>
    </row>
    <row r="13982" spans="1:22" x14ac:dyDescent="0.3">
      <c r="A13982">
        <v>22493</v>
      </c>
      <c r="B13982">
        <v>2</v>
      </c>
      <c r="D13982" s="1">
        <v>44026.389430706018</v>
      </c>
      <c r="E13982">
        <v>1</v>
      </c>
      <c r="G13982" s="2" t="s">
        <v>24564</v>
      </c>
      <c r="H13982">
        <v>37120</v>
      </c>
      <c r="J13982" s="1"/>
      <c r="K13982" s="1">
        <v>44026.389430706018</v>
      </c>
      <c r="L13982" s="2"/>
      <c r="M13982" s="2"/>
      <c r="O13982">
        <v>0</v>
      </c>
      <c r="P13982" s="2" t="s">
        <v>25</v>
      </c>
      <c r="Q13982">
        <v>22319</v>
      </c>
      <c r="R13982" s="1"/>
      <c r="T13982" s="1"/>
      <c r="U13982" s="2"/>
      <c r="V13982" s="2"/>
    </row>
    <row r="13983" spans="1:22" x14ac:dyDescent="0.3">
      <c r="A13983">
        <v>22494</v>
      </c>
      <c r="B13983">
        <v>2</v>
      </c>
      <c r="D13983" s="1">
        <v>44026.425541747682</v>
      </c>
      <c r="E13983">
        <v>1</v>
      </c>
      <c r="G13983" s="2" t="s">
        <v>24565</v>
      </c>
      <c r="H13983">
        <v>4446</v>
      </c>
      <c r="I13983">
        <v>4446</v>
      </c>
      <c r="J13983" s="1">
        <v>44027.593119907404</v>
      </c>
      <c r="K13983" s="1">
        <v>44027.593119907404</v>
      </c>
      <c r="L13983" s="2"/>
      <c r="M13983" s="2"/>
      <c r="O13983">
        <v>3</v>
      </c>
      <c r="P13983" s="2" t="s">
        <v>25</v>
      </c>
      <c r="Q13983">
        <v>22492</v>
      </c>
      <c r="R13983" s="1"/>
      <c r="T13983" s="1"/>
      <c r="U13983" s="2"/>
      <c r="V13983" s="2"/>
    </row>
    <row r="13984" spans="1:22" x14ac:dyDescent="0.3">
      <c r="A13984">
        <v>22495</v>
      </c>
      <c r="B13984">
        <v>2</v>
      </c>
      <c r="D13984" s="1">
        <v>44026.597394641205</v>
      </c>
      <c r="E13984">
        <v>2</v>
      </c>
      <c r="G13984" s="2" t="s">
        <v>24566</v>
      </c>
      <c r="H13984">
        <v>37829</v>
      </c>
      <c r="J13984" s="1"/>
      <c r="K13984" s="1">
        <v>44026.597394641205</v>
      </c>
      <c r="L13984" s="2"/>
      <c r="M13984" s="2"/>
      <c r="O13984">
        <v>0</v>
      </c>
      <c r="P13984" s="2" t="s">
        <v>25</v>
      </c>
      <c r="Q13984">
        <v>22484</v>
      </c>
      <c r="R13984" s="1"/>
      <c r="T13984" s="1"/>
      <c r="U13984" s="2"/>
      <c r="V13984" s="2"/>
    </row>
    <row r="13985" spans="1:22" x14ac:dyDescent="0.3">
      <c r="A13985">
        <v>22497</v>
      </c>
      <c r="B13985">
        <v>1</v>
      </c>
      <c r="C13985">
        <v>22498</v>
      </c>
      <c r="D13985" s="1">
        <v>44026.841379594909</v>
      </c>
      <c r="E13985">
        <v>4</v>
      </c>
      <c r="F13985">
        <v>154</v>
      </c>
      <c r="G13985" s="2" t="s">
        <v>24567</v>
      </c>
      <c r="H13985">
        <v>34516</v>
      </c>
      <c r="I13985">
        <v>2444</v>
      </c>
      <c r="J13985" s="1">
        <v>44654.619095254631</v>
      </c>
      <c r="K13985" s="1">
        <v>44654.619095254631</v>
      </c>
      <c r="L13985" s="2" t="s">
        <v>24568</v>
      </c>
      <c r="M13985" s="2" t="s">
        <v>24569</v>
      </c>
      <c r="N13985">
        <v>1</v>
      </c>
      <c r="O13985">
        <v>2</v>
      </c>
      <c r="P13985" s="2" t="s">
        <v>25</v>
      </c>
      <c r="R13985" s="1"/>
      <c r="T13985" s="1"/>
      <c r="U13985" s="2"/>
      <c r="V13985" s="2"/>
    </row>
    <row r="13986" spans="1:22" x14ac:dyDescent="0.3">
      <c r="A13986">
        <v>22498</v>
      </c>
      <c r="B13986">
        <v>2</v>
      </c>
      <c r="D13986" s="1">
        <v>44026.857641168979</v>
      </c>
      <c r="E13986">
        <v>6</v>
      </c>
      <c r="G13986" s="2" t="s">
        <v>24570</v>
      </c>
      <c r="H13986">
        <v>1847</v>
      </c>
      <c r="I13986">
        <v>1847</v>
      </c>
      <c r="J13986" s="1">
        <v>44026.864529479164</v>
      </c>
      <c r="K13986" s="1">
        <v>44026.864529479164</v>
      </c>
      <c r="L13986" s="2"/>
      <c r="M13986" s="2"/>
      <c r="O13986">
        <v>1</v>
      </c>
      <c r="P13986" s="2" t="s">
        <v>25</v>
      </c>
      <c r="Q13986">
        <v>22497</v>
      </c>
      <c r="R13986" s="1"/>
      <c r="T13986" s="1"/>
      <c r="U13986" s="2"/>
      <c r="V13986" s="2"/>
    </row>
    <row r="13987" spans="1:22" x14ac:dyDescent="0.3">
      <c r="A13987">
        <v>22499</v>
      </c>
      <c r="B13987">
        <v>1</v>
      </c>
      <c r="C13987">
        <v>22508</v>
      </c>
      <c r="D13987" s="1">
        <v>44027.201022141206</v>
      </c>
      <c r="E13987">
        <v>2</v>
      </c>
      <c r="F13987">
        <v>365</v>
      </c>
      <c r="G13987" s="2" t="s">
        <v>24571</v>
      </c>
      <c r="H13987">
        <v>38618</v>
      </c>
      <c r="J13987" s="1"/>
      <c r="K13987" s="1">
        <v>44027.898151307869</v>
      </c>
      <c r="L13987" s="2" t="s">
        <v>24572</v>
      </c>
      <c r="M13987" s="2" t="s">
        <v>3754</v>
      </c>
      <c r="N13987">
        <v>1</v>
      </c>
      <c r="O13987">
        <v>0</v>
      </c>
      <c r="P13987" s="2" t="s">
        <v>25</v>
      </c>
      <c r="R13987" s="1"/>
      <c r="T13987" s="1"/>
      <c r="U13987" s="2"/>
      <c r="V13987" s="2"/>
    </row>
    <row r="13988" spans="1:22" x14ac:dyDescent="0.3">
      <c r="A13988">
        <v>22501</v>
      </c>
      <c r="B13988">
        <v>2</v>
      </c>
      <c r="D13988" s="1">
        <v>44027.52018900463</v>
      </c>
      <c r="E13988">
        <v>0</v>
      </c>
      <c r="G13988" s="2" t="s">
        <v>24573</v>
      </c>
      <c r="H13988">
        <v>2444</v>
      </c>
      <c r="J13988" s="1"/>
      <c r="K13988" s="1">
        <v>44027.52018900463</v>
      </c>
      <c r="L13988" s="2"/>
      <c r="M13988" s="2"/>
      <c r="O13988">
        <v>0</v>
      </c>
      <c r="P13988" s="2" t="s">
        <v>25</v>
      </c>
      <c r="Q13988">
        <v>10738</v>
      </c>
      <c r="R13988" s="1"/>
      <c r="T13988" s="1"/>
      <c r="U13988" s="2"/>
      <c r="V13988" s="2"/>
    </row>
    <row r="13989" spans="1:22" x14ac:dyDescent="0.3">
      <c r="A13989">
        <v>22502</v>
      </c>
      <c r="B13989">
        <v>1</v>
      </c>
      <c r="D13989" s="1">
        <v>44027.64002885417</v>
      </c>
      <c r="E13989">
        <v>2</v>
      </c>
      <c r="F13989">
        <v>132</v>
      </c>
      <c r="G13989" s="2" t="s">
        <v>24574</v>
      </c>
      <c r="H13989">
        <v>38632</v>
      </c>
      <c r="I13989">
        <v>2444</v>
      </c>
      <c r="J13989" s="1">
        <v>44027.676419560186</v>
      </c>
      <c r="K13989" s="1">
        <v>44028.063254548608</v>
      </c>
      <c r="L13989" s="2" t="s">
        <v>24575</v>
      </c>
      <c r="M13989" s="2" t="s">
        <v>24576</v>
      </c>
      <c r="N13989">
        <v>1</v>
      </c>
      <c r="O13989">
        <v>1</v>
      </c>
      <c r="P13989" s="2" t="s">
        <v>25</v>
      </c>
      <c r="R13989" s="1"/>
      <c r="T13989" s="1"/>
      <c r="U13989" s="2"/>
      <c r="V13989" s="2"/>
    </row>
    <row r="13990" spans="1:22" x14ac:dyDescent="0.3">
      <c r="A13990">
        <v>22503</v>
      </c>
      <c r="B13990">
        <v>1</v>
      </c>
      <c r="D13990" s="1">
        <v>44027.67006099537</v>
      </c>
      <c r="E13990">
        <v>1</v>
      </c>
      <c r="F13990">
        <v>62</v>
      </c>
      <c r="G13990" s="2" t="s">
        <v>24577</v>
      </c>
      <c r="H13990">
        <v>38633</v>
      </c>
      <c r="I13990">
        <v>38633</v>
      </c>
      <c r="J13990" s="1">
        <v>44028.503394988424</v>
      </c>
      <c r="K13990" s="1">
        <v>44028.503394988424</v>
      </c>
      <c r="L13990" s="2" t="s">
        <v>24578</v>
      </c>
      <c r="M13990" s="2" t="s">
        <v>24579</v>
      </c>
      <c r="N13990">
        <v>0</v>
      </c>
      <c r="O13990">
        <v>0</v>
      </c>
      <c r="P13990" s="2" t="s">
        <v>25</v>
      </c>
      <c r="R13990" s="1"/>
      <c r="T13990" s="1"/>
      <c r="U13990" s="2"/>
      <c r="V13990" s="2"/>
    </row>
    <row r="13991" spans="1:22" x14ac:dyDescent="0.3">
      <c r="A13991">
        <v>22504</v>
      </c>
      <c r="B13991">
        <v>1</v>
      </c>
      <c r="D13991" s="1">
        <v>44027.710431793981</v>
      </c>
      <c r="E13991">
        <v>5</v>
      </c>
      <c r="F13991">
        <v>3614</v>
      </c>
      <c r="G13991" s="2" t="s">
        <v>24580</v>
      </c>
      <c r="H13991">
        <v>36107</v>
      </c>
      <c r="I13991">
        <v>2444</v>
      </c>
      <c r="J13991" s="1">
        <v>44027.939324571758</v>
      </c>
      <c r="K13991" s="1">
        <v>44027.939740856484</v>
      </c>
      <c r="L13991" s="2" t="s">
        <v>24581</v>
      </c>
      <c r="M13991" s="2" t="s">
        <v>24582</v>
      </c>
      <c r="N13991">
        <v>1</v>
      </c>
      <c r="O13991">
        <v>2</v>
      </c>
      <c r="P13991" s="2" t="s">
        <v>25</v>
      </c>
      <c r="R13991" s="1">
        <v>44028.657373842594</v>
      </c>
      <c r="T13991" s="1"/>
      <c r="U13991" s="2"/>
      <c r="V13991" s="2"/>
    </row>
    <row r="13992" spans="1:22" x14ac:dyDescent="0.3">
      <c r="A13992">
        <v>22508</v>
      </c>
      <c r="B13992">
        <v>2</v>
      </c>
      <c r="D13992" s="1">
        <v>44027.892600196756</v>
      </c>
      <c r="E13992">
        <v>2</v>
      </c>
      <c r="G13992" s="2" t="s">
        <v>24583</v>
      </c>
      <c r="H13992">
        <v>37982</v>
      </c>
      <c r="I13992">
        <v>37982</v>
      </c>
      <c r="J13992" s="1">
        <v>44027.898151307869</v>
      </c>
      <c r="K13992" s="1">
        <v>44027.898151307869</v>
      </c>
      <c r="L13992" s="2"/>
      <c r="M13992" s="2"/>
      <c r="O13992">
        <v>0</v>
      </c>
      <c r="P13992" s="2" t="s">
        <v>25</v>
      </c>
      <c r="Q13992">
        <v>22499</v>
      </c>
      <c r="R13992" s="1"/>
      <c r="T13992" s="1"/>
      <c r="U13992" s="2"/>
      <c r="V13992" s="2"/>
    </row>
    <row r="13993" spans="1:22" x14ac:dyDescent="0.3">
      <c r="A13993">
        <v>22509</v>
      </c>
      <c r="B13993">
        <v>2</v>
      </c>
      <c r="D13993" s="1">
        <v>44027.912254282404</v>
      </c>
      <c r="E13993">
        <v>7</v>
      </c>
      <c r="G13993" s="2" t="s">
        <v>24584</v>
      </c>
      <c r="H13993">
        <v>36821</v>
      </c>
      <c r="I13993">
        <v>2444</v>
      </c>
      <c r="J13993" s="1">
        <v>44027.939740856484</v>
      </c>
      <c r="K13993" s="1">
        <v>44027.939740856484</v>
      </c>
      <c r="L13993" s="2"/>
      <c r="M13993" s="2"/>
      <c r="O13993">
        <v>1</v>
      </c>
      <c r="P13993" s="2" t="s">
        <v>25</v>
      </c>
      <c r="Q13993">
        <v>22504</v>
      </c>
      <c r="R13993" s="1"/>
      <c r="T13993" s="1"/>
      <c r="U13993" s="2"/>
      <c r="V13993" s="2"/>
    </row>
    <row r="13994" spans="1:22" x14ac:dyDescent="0.3">
      <c r="A13994">
        <v>22510</v>
      </c>
      <c r="B13994">
        <v>1</v>
      </c>
      <c r="D13994" s="1">
        <v>44027.918282604165</v>
      </c>
      <c r="E13994">
        <v>1</v>
      </c>
      <c r="F13994">
        <v>147</v>
      </c>
      <c r="G13994" s="2" t="s">
        <v>24585</v>
      </c>
      <c r="H13994">
        <v>38639</v>
      </c>
      <c r="I13994">
        <v>2444</v>
      </c>
      <c r="J13994" s="1">
        <v>44027.938775844908</v>
      </c>
      <c r="K13994" s="1">
        <v>44027.938775844908</v>
      </c>
      <c r="L13994" s="2" t="s">
        <v>24586</v>
      </c>
      <c r="M13994" s="2" t="s">
        <v>24587</v>
      </c>
      <c r="N13994">
        <v>0</v>
      </c>
      <c r="O13994">
        <v>2</v>
      </c>
      <c r="P13994" s="2" t="s">
        <v>25</v>
      </c>
      <c r="R13994" s="1"/>
      <c r="T13994" s="1"/>
      <c r="U13994" s="2"/>
      <c r="V13994" s="2"/>
    </row>
    <row r="13995" spans="1:22" x14ac:dyDescent="0.3">
      <c r="A13995">
        <v>22511</v>
      </c>
      <c r="B13995">
        <v>2</v>
      </c>
      <c r="D13995" s="1">
        <v>44028.063254548608</v>
      </c>
      <c r="E13995">
        <v>3</v>
      </c>
      <c r="G13995" s="2" t="s">
        <v>24588</v>
      </c>
      <c r="H13995">
        <v>37829</v>
      </c>
      <c r="J13995" s="1"/>
      <c r="K13995" s="1">
        <v>44028.063254548608</v>
      </c>
      <c r="L13995" s="2"/>
      <c r="M13995" s="2"/>
      <c r="O13995">
        <v>0</v>
      </c>
      <c r="P13995" s="2" t="s">
        <v>25</v>
      </c>
      <c r="Q13995">
        <v>22502</v>
      </c>
      <c r="R13995" s="1"/>
      <c r="T13995" s="1"/>
      <c r="U13995" s="2"/>
      <c r="V13995" s="2"/>
    </row>
    <row r="13996" spans="1:22" x14ac:dyDescent="0.3">
      <c r="A13996">
        <v>22513</v>
      </c>
      <c r="B13996">
        <v>1</v>
      </c>
      <c r="D13996" s="1">
        <v>44028.11656130787</v>
      </c>
      <c r="E13996">
        <v>2</v>
      </c>
      <c r="F13996">
        <v>96</v>
      </c>
      <c r="G13996" s="2" t="s">
        <v>24589</v>
      </c>
      <c r="H13996">
        <v>32636</v>
      </c>
      <c r="I13996">
        <v>31949</v>
      </c>
      <c r="J13996" s="1">
        <v>44028.294346840281</v>
      </c>
      <c r="K13996" s="1">
        <v>44028.294346840281</v>
      </c>
      <c r="L13996" s="2" t="s">
        <v>24590</v>
      </c>
      <c r="M13996" s="2" t="s">
        <v>24591</v>
      </c>
      <c r="N13996">
        <v>0</v>
      </c>
      <c r="O13996">
        <v>4</v>
      </c>
      <c r="P13996" s="2" t="s">
        <v>25</v>
      </c>
      <c r="R13996" s="1"/>
      <c r="T13996" s="1"/>
      <c r="U13996" s="2"/>
      <c r="V13996" s="2"/>
    </row>
    <row r="13997" spans="1:22" x14ac:dyDescent="0.3">
      <c r="A13997">
        <v>22514</v>
      </c>
      <c r="B13997">
        <v>1</v>
      </c>
      <c r="D13997" s="1">
        <v>44028.31963568287</v>
      </c>
      <c r="E13997">
        <v>-1</v>
      </c>
      <c r="F13997">
        <v>457</v>
      </c>
      <c r="G13997" s="2" t="s">
        <v>24592</v>
      </c>
      <c r="H13997">
        <v>36258</v>
      </c>
      <c r="J13997" s="1"/>
      <c r="K13997" s="1">
        <v>44587.795781828703</v>
      </c>
      <c r="L13997" s="2" t="s">
        <v>24593</v>
      </c>
      <c r="M13997" s="2" t="s">
        <v>24594</v>
      </c>
      <c r="N13997">
        <v>1</v>
      </c>
      <c r="O13997">
        <v>0</v>
      </c>
      <c r="P13997" s="2" t="s">
        <v>25</v>
      </c>
      <c r="R13997" s="1"/>
      <c r="T13997" s="1"/>
      <c r="U13997" s="2"/>
      <c r="V13997" s="2"/>
    </row>
    <row r="13998" spans="1:22" x14ac:dyDescent="0.3">
      <c r="A13998">
        <v>22515</v>
      </c>
      <c r="B13998">
        <v>2</v>
      </c>
      <c r="D13998" s="1">
        <v>44028.336503784725</v>
      </c>
      <c r="E13998">
        <v>0</v>
      </c>
      <c r="G13998" s="2" t="s">
        <v>24595</v>
      </c>
      <c r="H13998">
        <v>38650</v>
      </c>
      <c r="J13998" s="1"/>
      <c r="K13998" s="1">
        <v>44028.336503784725</v>
      </c>
      <c r="L13998" s="2"/>
      <c r="M13998" s="2"/>
      <c r="O13998">
        <v>3</v>
      </c>
      <c r="P13998" s="2" t="s">
        <v>25</v>
      </c>
      <c r="Q13998">
        <v>22460</v>
      </c>
      <c r="R13998" s="1"/>
      <c r="T13998" s="1"/>
      <c r="U13998" s="2"/>
      <c r="V13998" s="2"/>
    </row>
    <row r="13999" spans="1:22" x14ac:dyDescent="0.3">
      <c r="A13999">
        <v>22516</v>
      </c>
      <c r="B13999">
        <v>1</v>
      </c>
      <c r="C13999">
        <v>22519</v>
      </c>
      <c r="D13999" s="1">
        <v>44028.37136365741</v>
      </c>
      <c r="E13999">
        <v>0</v>
      </c>
      <c r="F13999">
        <v>39</v>
      </c>
      <c r="G13999" s="2" t="s">
        <v>24596</v>
      </c>
      <c r="H13999">
        <v>38651</v>
      </c>
      <c r="J13999" s="1"/>
      <c r="K13999" s="1">
        <v>44028.52092357639</v>
      </c>
      <c r="L13999" s="2" t="s">
        <v>24597</v>
      </c>
      <c r="M13999" s="2" t="s">
        <v>24598</v>
      </c>
      <c r="N13999">
        <v>1</v>
      </c>
      <c r="O13999">
        <v>0</v>
      </c>
      <c r="P13999" s="2" t="s">
        <v>25</v>
      </c>
      <c r="R13999" s="1"/>
      <c r="T13999" s="1"/>
      <c r="U13999" s="2"/>
      <c r="V13999" s="2"/>
    </row>
    <row r="14000" spans="1:22" x14ac:dyDescent="0.3">
      <c r="A14000">
        <v>22518</v>
      </c>
      <c r="B14000">
        <v>1</v>
      </c>
      <c r="C14000">
        <v>22520</v>
      </c>
      <c r="D14000" s="1">
        <v>44028.48140034722</v>
      </c>
      <c r="E14000">
        <v>1</v>
      </c>
      <c r="F14000">
        <v>656</v>
      </c>
      <c r="G14000" s="2" t="s">
        <v>24599</v>
      </c>
      <c r="H14000">
        <v>30725</v>
      </c>
      <c r="I14000">
        <v>2444</v>
      </c>
      <c r="J14000" s="1">
        <v>44028.703407442132</v>
      </c>
      <c r="K14000" s="1">
        <v>44028.710172372688</v>
      </c>
      <c r="L14000" s="2" t="s">
        <v>24600</v>
      </c>
      <c r="M14000" s="2" t="s">
        <v>24601</v>
      </c>
      <c r="N14000">
        <v>2</v>
      </c>
      <c r="O14000">
        <v>0</v>
      </c>
      <c r="P14000" s="2" t="s">
        <v>25</v>
      </c>
      <c r="R14000" s="1"/>
      <c r="T14000" s="1"/>
      <c r="U14000" s="2"/>
      <c r="V14000" s="2"/>
    </row>
    <row r="14001" spans="1:22" x14ac:dyDescent="0.3">
      <c r="A14001">
        <v>22519</v>
      </c>
      <c r="B14001">
        <v>2</v>
      </c>
      <c r="D14001" s="1">
        <v>44028.52092357639</v>
      </c>
      <c r="E14001">
        <v>0</v>
      </c>
      <c r="G14001" s="2" t="s">
        <v>24602</v>
      </c>
      <c r="H14001">
        <v>38633</v>
      </c>
      <c r="J14001" s="1"/>
      <c r="K14001" s="1">
        <v>44028.52092357639</v>
      </c>
      <c r="L14001" s="2"/>
      <c r="M14001" s="2"/>
      <c r="O14001">
        <v>2</v>
      </c>
      <c r="P14001" s="2" t="s">
        <v>25</v>
      </c>
      <c r="Q14001">
        <v>22516</v>
      </c>
      <c r="R14001" s="1"/>
      <c r="T14001" s="1"/>
      <c r="U14001" s="2"/>
      <c r="V14001" s="2"/>
    </row>
    <row r="14002" spans="1:22" x14ac:dyDescent="0.3">
      <c r="A14002">
        <v>22520</v>
      </c>
      <c r="B14002">
        <v>2</v>
      </c>
      <c r="D14002" s="1">
        <v>44028.539218171296</v>
      </c>
      <c r="E14002">
        <v>3</v>
      </c>
      <c r="G14002" s="2" t="s">
        <v>24603</v>
      </c>
      <c r="H14002">
        <v>2444</v>
      </c>
      <c r="I14002">
        <v>2444</v>
      </c>
      <c r="J14002" s="1">
        <v>44028.706826539354</v>
      </c>
      <c r="K14002" s="1">
        <v>44028.706826539354</v>
      </c>
      <c r="L14002" s="2"/>
      <c r="M14002" s="2"/>
      <c r="O14002">
        <v>0</v>
      </c>
      <c r="P14002" s="2" t="s">
        <v>25</v>
      </c>
      <c r="Q14002">
        <v>22518</v>
      </c>
      <c r="R14002" s="1"/>
      <c r="T14002" s="1"/>
      <c r="U14002" s="2"/>
      <c r="V14002" s="2"/>
    </row>
    <row r="14003" spans="1:22" x14ac:dyDescent="0.3">
      <c r="A14003">
        <v>22521</v>
      </c>
      <c r="B14003">
        <v>1</v>
      </c>
      <c r="D14003" s="1">
        <v>44028.570600810184</v>
      </c>
      <c r="E14003">
        <v>4</v>
      </c>
      <c r="F14003">
        <v>120</v>
      </c>
      <c r="G14003" s="2" t="s">
        <v>24604</v>
      </c>
      <c r="H14003">
        <v>38657</v>
      </c>
      <c r="I14003">
        <v>2444</v>
      </c>
      <c r="J14003" s="1">
        <v>44187.623106793981</v>
      </c>
      <c r="K14003" s="1">
        <v>44187.623106793981</v>
      </c>
      <c r="L14003" s="2" t="s">
        <v>24605</v>
      </c>
      <c r="M14003" s="2" t="s">
        <v>24606</v>
      </c>
      <c r="N14003">
        <v>2</v>
      </c>
      <c r="O14003">
        <v>0</v>
      </c>
      <c r="P14003" s="2" t="s">
        <v>25</v>
      </c>
      <c r="R14003" s="1"/>
      <c r="T14003" s="1"/>
      <c r="U14003" s="2"/>
      <c r="V14003" s="2"/>
    </row>
    <row r="14004" spans="1:22" x14ac:dyDescent="0.3">
      <c r="A14004">
        <v>22522</v>
      </c>
      <c r="B14004">
        <v>2</v>
      </c>
      <c r="D14004" s="1">
        <v>44028.686977465281</v>
      </c>
      <c r="E14004">
        <v>1</v>
      </c>
      <c r="G14004" s="2" t="s">
        <v>24607</v>
      </c>
      <c r="H14004">
        <v>32076</v>
      </c>
      <c r="I14004">
        <v>2444</v>
      </c>
      <c r="J14004" s="1">
        <v>44028.710172372688</v>
      </c>
      <c r="K14004" s="1">
        <v>44028.710172372688</v>
      </c>
      <c r="L14004" s="2"/>
      <c r="M14004" s="2"/>
      <c r="O14004">
        <v>1</v>
      </c>
      <c r="P14004" s="2" t="s">
        <v>25</v>
      </c>
      <c r="Q14004">
        <v>22518</v>
      </c>
      <c r="R14004" s="1"/>
      <c r="T14004" s="1"/>
      <c r="U14004" s="2"/>
      <c r="V14004" s="2"/>
    </row>
    <row r="14005" spans="1:22" x14ac:dyDescent="0.3">
      <c r="A14005">
        <v>22524</v>
      </c>
      <c r="B14005">
        <v>2</v>
      </c>
      <c r="D14005" s="1">
        <v>44028.710707060185</v>
      </c>
      <c r="E14005">
        <v>2</v>
      </c>
      <c r="G14005" s="2" t="s">
        <v>24608</v>
      </c>
      <c r="H14005">
        <v>36821</v>
      </c>
      <c r="I14005">
        <v>36821</v>
      </c>
      <c r="J14005" s="1">
        <v>44028.885394363424</v>
      </c>
      <c r="K14005" s="1">
        <v>44028.885394363424</v>
      </c>
      <c r="L14005" s="2"/>
      <c r="M14005" s="2"/>
      <c r="O14005">
        <v>0</v>
      </c>
      <c r="P14005" s="2" t="s">
        <v>25</v>
      </c>
      <c r="Q14005">
        <v>22521</v>
      </c>
      <c r="R14005" s="1"/>
      <c r="T14005" s="1"/>
      <c r="U14005" s="2"/>
      <c r="V14005" s="2"/>
    </row>
    <row r="14006" spans="1:22" x14ac:dyDescent="0.3">
      <c r="A14006">
        <v>22525</v>
      </c>
      <c r="B14006">
        <v>1</v>
      </c>
      <c r="D14006" s="1">
        <v>44028.718559837966</v>
      </c>
      <c r="E14006">
        <v>1</v>
      </c>
      <c r="F14006">
        <v>276</v>
      </c>
      <c r="G14006" s="2" t="s">
        <v>24609</v>
      </c>
      <c r="H14006">
        <v>26159</v>
      </c>
      <c r="J14006" s="1"/>
      <c r="K14006" s="1">
        <v>44028.740185219911</v>
      </c>
      <c r="L14006" s="2" t="s">
        <v>24610</v>
      </c>
      <c r="M14006" s="2" t="s">
        <v>24611</v>
      </c>
      <c r="N14006">
        <v>1</v>
      </c>
      <c r="O14006">
        <v>2</v>
      </c>
      <c r="P14006" s="2" t="s">
        <v>25</v>
      </c>
      <c r="R14006" s="1"/>
      <c r="T14006" s="1"/>
      <c r="U14006" s="2"/>
      <c r="V14006" s="2"/>
    </row>
    <row r="14007" spans="1:22" x14ac:dyDescent="0.3">
      <c r="A14007">
        <v>22526</v>
      </c>
      <c r="B14007">
        <v>2</v>
      </c>
      <c r="D14007" s="1">
        <v>44028.740185219911</v>
      </c>
      <c r="E14007">
        <v>3</v>
      </c>
      <c r="G14007" s="2" t="s">
        <v>24612</v>
      </c>
      <c r="H14007">
        <v>37829</v>
      </c>
      <c r="J14007" s="1"/>
      <c r="K14007" s="1">
        <v>44028.740185219911</v>
      </c>
      <c r="L14007" s="2"/>
      <c r="M14007" s="2"/>
      <c r="O14007">
        <v>3</v>
      </c>
      <c r="P14007" s="2" t="s">
        <v>25</v>
      </c>
      <c r="Q14007">
        <v>22525</v>
      </c>
      <c r="R14007" s="1"/>
      <c r="T14007" s="1"/>
      <c r="U14007" s="2"/>
      <c r="V14007" s="2"/>
    </row>
    <row r="14008" spans="1:22" x14ac:dyDescent="0.3">
      <c r="A14008">
        <v>22528</v>
      </c>
      <c r="B14008">
        <v>2</v>
      </c>
      <c r="D14008" s="1">
        <v>44028.881115821758</v>
      </c>
      <c r="E14008">
        <v>2</v>
      </c>
      <c r="G14008" s="2" t="s">
        <v>24613</v>
      </c>
      <c r="H14008">
        <v>37607</v>
      </c>
      <c r="J14008" s="1"/>
      <c r="K14008" s="1">
        <v>44028.881115821758</v>
      </c>
      <c r="L14008" s="2"/>
      <c r="M14008" s="2"/>
      <c r="O14008">
        <v>0</v>
      </c>
      <c r="P14008" s="2" t="s">
        <v>25</v>
      </c>
      <c r="Q14008">
        <v>22521</v>
      </c>
      <c r="R14008" s="1"/>
      <c r="T14008" s="1"/>
      <c r="U14008" s="2"/>
      <c r="V14008" s="2"/>
    </row>
    <row r="14009" spans="1:22" x14ac:dyDescent="0.3">
      <c r="A14009">
        <v>22529</v>
      </c>
      <c r="B14009">
        <v>1</v>
      </c>
      <c r="D14009" s="1">
        <v>44029.047263738423</v>
      </c>
      <c r="E14009">
        <v>1</v>
      </c>
      <c r="F14009">
        <v>84</v>
      </c>
      <c r="G14009" s="2" t="s">
        <v>24614</v>
      </c>
      <c r="H14009">
        <v>28048</v>
      </c>
      <c r="I14009">
        <v>2444</v>
      </c>
      <c r="J14009" s="1">
        <v>44029.516419791667</v>
      </c>
      <c r="K14009" s="1">
        <v>45076.618816168979</v>
      </c>
      <c r="L14009" s="2" t="s">
        <v>24615</v>
      </c>
      <c r="M14009" s="2" t="s">
        <v>24616</v>
      </c>
      <c r="N14009">
        <v>1</v>
      </c>
      <c r="O14009">
        <v>2</v>
      </c>
      <c r="P14009" s="2" t="s">
        <v>25</v>
      </c>
      <c r="R14009" s="1"/>
      <c r="T14009" s="1"/>
      <c r="U14009" s="2"/>
      <c r="V14009" s="2"/>
    </row>
    <row r="14010" spans="1:22" x14ac:dyDescent="0.3">
      <c r="A14010">
        <v>22530</v>
      </c>
      <c r="B14010">
        <v>1</v>
      </c>
      <c r="D14010" s="1">
        <v>44029.053580092594</v>
      </c>
      <c r="E14010">
        <v>2</v>
      </c>
      <c r="F14010">
        <v>3115</v>
      </c>
      <c r="G14010" s="2" t="s">
        <v>24617</v>
      </c>
      <c r="H14010">
        <v>26159</v>
      </c>
      <c r="I14010">
        <v>26159</v>
      </c>
      <c r="J14010" s="1">
        <v>44029.512936458334</v>
      </c>
      <c r="K14010" s="1">
        <v>44029.698650543978</v>
      </c>
      <c r="L14010" s="2" t="s">
        <v>24618</v>
      </c>
      <c r="M14010" s="2" t="s">
        <v>24619</v>
      </c>
      <c r="N14010">
        <v>1</v>
      </c>
      <c r="O14010">
        <v>6</v>
      </c>
      <c r="P14010" s="2" t="s">
        <v>25</v>
      </c>
      <c r="R14010" s="1"/>
      <c r="T14010" s="1"/>
      <c r="U14010" s="2"/>
      <c r="V14010" s="2"/>
    </row>
    <row r="14011" spans="1:22" x14ac:dyDescent="0.3">
      <c r="A14011">
        <v>22531</v>
      </c>
      <c r="B14011">
        <v>1</v>
      </c>
      <c r="D14011" s="1">
        <v>44029.137132835647</v>
      </c>
      <c r="E14011">
        <v>1</v>
      </c>
      <c r="F14011">
        <v>213</v>
      </c>
      <c r="G14011" s="2" t="s">
        <v>24620</v>
      </c>
      <c r="H14011">
        <v>38668</v>
      </c>
      <c r="J14011" s="1"/>
      <c r="K14011" s="1">
        <v>44029.137132835647</v>
      </c>
      <c r="L14011" s="2" t="s">
        <v>24621</v>
      </c>
      <c r="M14011" s="2" t="s">
        <v>24622</v>
      </c>
      <c r="N14011">
        <v>0</v>
      </c>
      <c r="O14011">
        <v>1</v>
      </c>
      <c r="P14011" s="2" t="s">
        <v>25</v>
      </c>
      <c r="R14011" s="1"/>
      <c r="T14011" s="1"/>
      <c r="U14011" s="2"/>
      <c r="V14011" s="2"/>
    </row>
    <row r="14012" spans="1:22" x14ac:dyDescent="0.3">
      <c r="A14012">
        <v>22532</v>
      </c>
      <c r="B14012">
        <v>1</v>
      </c>
      <c r="D14012" s="1">
        <v>44029.241106631947</v>
      </c>
      <c r="E14012">
        <v>1</v>
      </c>
      <c r="F14012">
        <v>93</v>
      </c>
      <c r="G14012" s="2" t="s">
        <v>24623</v>
      </c>
      <c r="H14012">
        <v>21158</v>
      </c>
      <c r="I14012">
        <v>2444</v>
      </c>
      <c r="J14012" s="1">
        <v>44029.502708217595</v>
      </c>
      <c r="K14012" s="1">
        <v>44029.502708217595</v>
      </c>
      <c r="L14012" s="2" t="s">
        <v>24624</v>
      </c>
      <c r="M14012" s="2" t="s">
        <v>24625</v>
      </c>
      <c r="N14012">
        <v>0</v>
      </c>
      <c r="O14012">
        <v>2</v>
      </c>
      <c r="P14012" s="2" t="s">
        <v>25</v>
      </c>
      <c r="R14012" s="1"/>
      <c r="T14012" s="1"/>
      <c r="U14012" s="2"/>
      <c r="V14012" s="2"/>
    </row>
    <row r="14013" spans="1:22" x14ac:dyDescent="0.3">
      <c r="A14013">
        <v>22533</v>
      </c>
      <c r="B14013">
        <v>1</v>
      </c>
      <c r="C14013">
        <v>22540</v>
      </c>
      <c r="D14013" s="1">
        <v>44029.243874502317</v>
      </c>
      <c r="E14013">
        <v>1</v>
      </c>
      <c r="F14013">
        <v>191</v>
      </c>
      <c r="G14013" s="2" t="s">
        <v>24626</v>
      </c>
      <c r="H14013">
        <v>30725</v>
      </c>
      <c r="I14013">
        <v>2444</v>
      </c>
      <c r="J14013" s="1">
        <v>44029.486594594906</v>
      </c>
      <c r="K14013" s="1">
        <v>45252.621292476855</v>
      </c>
      <c r="L14013" s="2" t="s">
        <v>24627</v>
      </c>
      <c r="M14013" s="2" t="s">
        <v>24628</v>
      </c>
      <c r="N14013">
        <v>2</v>
      </c>
      <c r="O14013">
        <v>1</v>
      </c>
      <c r="P14013" s="2" t="s">
        <v>25</v>
      </c>
      <c r="R14013" s="1"/>
      <c r="T14013" s="1"/>
      <c r="U14013" s="2"/>
      <c r="V14013" s="2"/>
    </row>
    <row r="14014" spans="1:22" x14ac:dyDescent="0.3">
      <c r="A14014">
        <v>22534</v>
      </c>
      <c r="B14014">
        <v>2</v>
      </c>
      <c r="D14014" s="1">
        <v>44029.297451967592</v>
      </c>
      <c r="E14014">
        <v>0</v>
      </c>
      <c r="G14014" s="2" t="s">
        <v>24629</v>
      </c>
      <c r="H14014">
        <v>26726</v>
      </c>
      <c r="I14014">
        <v>2444</v>
      </c>
      <c r="J14014" s="1">
        <v>44029.495388807867</v>
      </c>
      <c r="K14014" s="1">
        <v>44029.495388807867</v>
      </c>
      <c r="L14014" s="2"/>
      <c r="M14014" s="2"/>
      <c r="O14014">
        <v>2</v>
      </c>
      <c r="P14014" s="2" t="s">
        <v>25</v>
      </c>
      <c r="Q14014">
        <v>22533</v>
      </c>
      <c r="R14014" s="1"/>
      <c r="T14014" s="1"/>
      <c r="U14014" s="2"/>
      <c r="V14014" s="2"/>
    </row>
    <row r="14015" spans="1:22" x14ac:dyDescent="0.3">
      <c r="A14015">
        <v>22535</v>
      </c>
      <c r="B14015">
        <v>1</v>
      </c>
      <c r="D14015" s="1">
        <v>44029.298600925926</v>
      </c>
      <c r="E14015">
        <v>2</v>
      </c>
      <c r="F14015">
        <v>59</v>
      </c>
      <c r="G14015" s="2" t="s">
        <v>24630</v>
      </c>
      <c r="H14015">
        <v>38671</v>
      </c>
      <c r="I14015">
        <v>38671</v>
      </c>
      <c r="J14015" s="1">
        <v>44029.327477118059</v>
      </c>
      <c r="K14015" s="1">
        <v>44029.327477118059</v>
      </c>
      <c r="L14015" s="2" t="s">
        <v>24631</v>
      </c>
      <c r="M14015" s="2" t="s">
        <v>12678</v>
      </c>
      <c r="N14015">
        <v>0</v>
      </c>
      <c r="O14015">
        <v>2</v>
      </c>
      <c r="P14015" s="2" t="s">
        <v>25</v>
      </c>
      <c r="R14015" s="1"/>
      <c r="T14015" s="1"/>
      <c r="U14015" s="2"/>
      <c r="V14015" s="2"/>
    </row>
    <row r="14016" spans="1:22" x14ac:dyDescent="0.3">
      <c r="A14016">
        <v>22536</v>
      </c>
      <c r="B14016">
        <v>1</v>
      </c>
      <c r="D14016" s="1">
        <v>44029.311217824077</v>
      </c>
      <c r="E14016">
        <v>0</v>
      </c>
      <c r="F14016">
        <v>234</v>
      </c>
      <c r="G14016" s="2" t="s">
        <v>24632</v>
      </c>
      <c r="H14016">
        <v>38282</v>
      </c>
      <c r="I14016">
        <v>38282</v>
      </c>
      <c r="J14016" s="1">
        <v>44029.323727627314</v>
      </c>
      <c r="K14016" s="1">
        <v>44029.323727627314</v>
      </c>
      <c r="L14016" s="2" t="s">
        <v>24633</v>
      </c>
      <c r="M14016" s="2" t="s">
        <v>24634</v>
      </c>
      <c r="N14016">
        <v>0</v>
      </c>
      <c r="O14016">
        <v>5</v>
      </c>
      <c r="P14016" s="2" t="s">
        <v>25</v>
      </c>
      <c r="R14016" s="1"/>
      <c r="T14016" s="1"/>
      <c r="U14016" s="2"/>
      <c r="V14016" s="2"/>
    </row>
    <row r="14017" spans="1:22" x14ac:dyDescent="0.3">
      <c r="A14017">
        <v>22537</v>
      </c>
      <c r="B14017">
        <v>1</v>
      </c>
      <c r="D14017" s="1">
        <v>44029.333054085648</v>
      </c>
      <c r="E14017">
        <v>1</v>
      </c>
      <c r="F14017">
        <v>52</v>
      </c>
      <c r="G14017" s="2" t="s">
        <v>24635</v>
      </c>
      <c r="H14017">
        <v>38673</v>
      </c>
      <c r="I14017">
        <v>38673</v>
      </c>
      <c r="J14017" s="1">
        <v>44030.594195289355</v>
      </c>
      <c r="K14017" s="1">
        <v>44030.594195289355</v>
      </c>
      <c r="L14017" s="2" t="s">
        <v>24636</v>
      </c>
      <c r="M14017" s="2" t="s">
        <v>24637</v>
      </c>
      <c r="N14017">
        <v>0</v>
      </c>
      <c r="O14017">
        <v>2</v>
      </c>
      <c r="P14017" s="2" t="s">
        <v>25</v>
      </c>
      <c r="R14017" s="1"/>
      <c r="T14017" s="1"/>
      <c r="U14017" s="2"/>
      <c r="V14017" s="2"/>
    </row>
    <row r="14018" spans="1:22" x14ac:dyDescent="0.3">
      <c r="A14018">
        <v>22540</v>
      </c>
      <c r="B14018">
        <v>2</v>
      </c>
      <c r="D14018" s="1">
        <v>44029.349750196758</v>
      </c>
      <c r="E14018">
        <v>1</v>
      </c>
      <c r="G14018" s="2" t="s">
        <v>24638</v>
      </c>
      <c r="H14018">
        <v>38671</v>
      </c>
      <c r="I14018">
        <v>2444</v>
      </c>
      <c r="J14018" s="1">
        <v>44029.49757230324</v>
      </c>
      <c r="K14018" s="1">
        <v>44029.49757230324</v>
      </c>
      <c r="L14018" s="2"/>
      <c r="M14018" s="2"/>
      <c r="O14018">
        <v>0</v>
      </c>
      <c r="P14018" s="2" t="s">
        <v>25</v>
      </c>
      <c r="Q14018">
        <v>22533</v>
      </c>
      <c r="R14018" s="1"/>
      <c r="T14018" s="1"/>
      <c r="U14018" s="2"/>
      <c r="V14018" s="2"/>
    </row>
    <row r="14019" spans="1:22" x14ac:dyDescent="0.3">
      <c r="A14019">
        <v>22541</v>
      </c>
      <c r="B14019">
        <v>2</v>
      </c>
      <c r="D14019" s="1">
        <v>44029.391942743059</v>
      </c>
      <c r="E14019">
        <v>0</v>
      </c>
      <c r="G14019" s="2" t="s">
        <v>24639</v>
      </c>
      <c r="H14019">
        <v>38671</v>
      </c>
      <c r="J14019" s="1"/>
      <c r="K14019" s="1">
        <v>44029.391942743059</v>
      </c>
      <c r="L14019" s="2"/>
      <c r="M14019" s="2"/>
      <c r="O14019">
        <v>0</v>
      </c>
      <c r="P14019" s="2" t="s">
        <v>25</v>
      </c>
      <c r="Q14019">
        <v>11949</v>
      </c>
      <c r="R14019" s="1"/>
      <c r="T14019" s="1"/>
      <c r="U14019" s="2"/>
      <c r="V14019" s="2"/>
    </row>
    <row r="14020" spans="1:22" x14ac:dyDescent="0.3">
      <c r="A14020">
        <v>22542</v>
      </c>
      <c r="B14020">
        <v>5</v>
      </c>
      <c r="D14020" s="1">
        <v>44029.503437233798</v>
      </c>
      <c r="E14020">
        <v>0</v>
      </c>
      <c r="G14020" s="2" t="s">
        <v>75</v>
      </c>
      <c r="H14020">
        <v>2444</v>
      </c>
      <c r="I14020">
        <v>2444</v>
      </c>
      <c r="J14020" s="1">
        <v>44029.503437233798</v>
      </c>
      <c r="K14020" s="1">
        <v>44029.503437233798</v>
      </c>
      <c r="L14020" s="2"/>
      <c r="M14020" s="2"/>
      <c r="O14020">
        <v>0</v>
      </c>
      <c r="P14020" s="2" t="s">
        <v>25</v>
      </c>
      <c r="R14020" s="1"/>
      <c r="T14020" s="1"/>
      <c r="U14020" s="2"/>
      <c r="V14020" s="2"/>
    </row>
    <row r="14021" spans="1:22" x14ac:dyDescent="0.3">
      <c r="A14021">
        <v>22543</v>
      </c>
      <c r="B14021">
        <v>4</v>
      </c>
      <c r="D14021" s="1">
        <v>44029.503437233798</v>
      </c>
      <c r="E14021">
        <v>0</v>
      </c>
      <c r="G14021" s="2" t="s">
        <v>24640</v>
      </c>
      <c r="H14021">
        <v>2444</v>
      </c>
      <c r="I14021">
        <v>2444</v>
      </c>
      <c r="J14021" s="1">
        <v>44029.503437233798</v>
      </c>
      <c r="K14021" s="1">
        <v>44029.503437233798</v>
      </c>
      <c r="L14021" s="2"/>
      <c r="M14021" s="2"/>
      <c r="O14021">
        <v>0</v>
      </c>
      <c r="P14021" s="2" t="s">
        <v>25</v>
      </c>
      <c r="R14021" s="1"/>
      <c r="T14021" s="1"/>
      <c r="U14021" s="2"/>
      <c r="V14021" s="2"/>
    </row>
    <row r="14022" spans="1:22" x14ac:dyDescent="0.3">
      <c r="A14022">
        <v>22544</v>
      </c>
      <c r="B14022">
        <v>2</v>
      </c>
      <c r="D14022" s="1">
        <v>44029.50999510417</v>
      </c>
      <c r="E14022">
        <v>0</v>
      </c>
      <c r="G14022" s="2" t="s">
        <v>24641</v>
      </c>
      <c r="H14022">
        <v>2444</v>
      </c>
      <c r="J14022" s="1"/>
      <c r="K14022" s="1">
        <v>44029.50999510417</v>
      </c>
      <c r="L14022" s="2"/>
      <c r="M14022" s="2"/>
      <c r="O14022">
        <v>0</v>
      </c>
      <c r="P14022" s="2" t="s">
        <v>25</v>
      </c>
      <c r="Q14022">
        <v>22072</v>
      </c>
      <c r="R14022" s="1"/>
      <c r="T14022" s="1"/>
      <c r="U14022" s="2"/>
      <c r="V14022" s="2"/>
    </row>
    <row r="14023" spans="1:22" x14ac:dyDescent="0.3">
      <c r="A14023">
        <v>22546</v>
      </c>
      <c r="B14023">
        <v>2</v>
      </c>
      <c r="D14023" s="1">
        <v>44029.534827581017</v>
      </c>
      <c r="E14023">
        <v>3</v>
      </c>
      <c r="G14023" s="2" t="s">
        <v>24642</v>
      </c>
      <c r="H14023">
        <v>1847</v>
      </c>
      <c r="I14023">
        <v>1847</v>
      </c>
      <c r="J14023" s="1">
        <v>44029.698650543978</v>
      </c>
      <c r="K14023" s="1">
        <v>44029.698650543978</v>
      </c>
      <c r="L14023" s="2"/>
      <c r="M14023" s="2"/>
      <c r="O14023">
        <v>0</v>
      </c>
      <c r="P14023" s="2" t="s">
        <v>25</v>
      </c>
      <c r="Q14023">
        <v>22530</v>
      </c>
      <c r="R14023" s="1"/>
      <c r="T14023" s="1"/>
      <c r="U14023" s="2"/>
      <c r="V14023" s="2"/>
    </row>
    <row r="14024" spans="1:22" x14ac:dyDescent="0.3">
      <c r="A14024">
        <v>22547</v>
      </c>
      <c r="B14024">
        <v>1</v>
      </c>
      <c r="D14024" s="1">
        <v>44029.585166354169</v>
      </c>
      <c r="E14024">
        <v>2</v>
      </c>
      <c r="F14024">
        <v>266</v>
      </c>
      <c r="G14024" s="2" t="s">
        <v>24643</v>
      </c>
      <c r="H14024">
        <v>31324</v>
      </c>
      <c r="J14024" s="1"/>
      <c r="K14024" s="1">
        <v>44029.585166354169</v>
      </c>
      <c r="L14024" s="2" t="s">
        <v>24644</v>
      </c>
      <c r="M14024" s="2" t="s">
        <v>24645</v>
      </c>
      <c r="N14024">
        <v>0</v>
      </c>
      <c r="O14024">
        <v>0</v>
      </c>
      <c r="P14024" s="2" t="s">
        <v>25</v>
      </c>
      <c r="R14024" s="1"/>
      <c r="T14024" s="1"/>
      <c r="U14024" s="2"/>
      <c r="V14024" s="2"/>
    </row>
    <row r="14025" spans="1:22" x14ac:dyDescent="0.3">
      <c r="A14025">
        <v>22548</v>
      </c>
      <c r="B14025">
        <v>1</v>
      </c>
      <c r="C14025">
        <v>22549</v>
      </c>
      <c r="D14025" s="1">
        <v>44029.62182565972</v>
      </c>
      <c r="E14025">
        <v>3</v>
      </c>
      <c r="F14025">
        <v>2569</v>
      </c>
      <c r="G14025" s="2" t="s">
        <v>24646</v>
      </c>
      <c r="H14025">
        <v>36710</v>
      </c>
      <c r="I14025">
        <v>36710</v>
      </c>
      <c r="J14025" s="1">
        <v>44030.715277083335</v>
      </c>
      <c r="K14025" s="1">
        <v>44030.715277083335</v>
      </c>
      <c r="L14025" s="2" t="s">
        <v>24647</v>
      </c>
      <c r="M14025" s="2" t="s">
        <v>24648</v>
      </c>
      <c r="N14025">
        <v>2</v>
      </c>
      <c r="O14025">
        <v>0</v>
      </c>
      <c r="P14025" s="2" t="s">
        <v>25</v>
      </c>
      <c r="R14025" s="1">
        <v>44271.570991932873</v>
      </c>
      <c r="T14025" s="1"/>
      <c r="U14025" s="2"/>
      <c r="V14025" s="2"/>
    </row>
    <row r="14026" spans="1:22" x14ac:dyDescent="0.3">
      <c r="A14026">
        <v>22549</v>
      </c>
      <c r="B14026">
        <v>2</v>
      </c>
      <c r="D14026" s="1">
        <v>44029.630557326389</v>
      </c>
      <c r="E14026">
        <v>3</v>
      </c>
      <c r="G14026" s="2" t="s">
        <v>24649</v>
      </c>
      <c r="H14026">
        <v>37829</v>
      </c>
      <c r="J14026" s="1"/>
      <c r="K14026" s="1">
        <v>44029.630557326389</v>
      </c>
      <c r="L14026" s="2"/>
      <c r="M14026" s="2"/>
      <c r="O14026">
        <v>0</v>
      </c>
      <c r="P14026" s="2" t="s">
        <v>25</v>
      </c>
      <c r="Q14026">
        <v>22548</v>
      </c>
      <c r="R14026" s="1"/>
      <c r="T14026" s="1"/>
      <c r="U14026" s="2"/>
      <c r="V14026" s="2"/>
    </row>
    <row r="14027" spans="1:22" x14ac:dyDescent="0.3">
      <c r="A14027">
        <v>22550</v>
      </c>
      <c r="B14027">
        <v>2</v>
      </c>
      <c r="D14027" s="1">
        <v>44029.65671427083</v>
      </c>
      <c r="E14027">
        <v>3</v>
      </c>
      <c r="G14027" s="2" t="s">
        <v>24650</v>
      </c>
      <c r="H14027">
        <v>37607</v>
      </c>
      <c r="J14027" s="1"/>
      <c r="K14027" s="1">
        <v>44029.65671427083</v>
      </c>
      <c r="L14027" s="2"/>
      <c r="M14027" s="2"/>
      <c r="O14027">
        <v>0</v>
      </c>
      <c r="P14027" s="2" t="s">
        <v>25</v>
      </c>
      <c r="Q14027">
        <v>22548</v>
      </c>
      <c r="R14027" s="1"/>
      <c r="T14027" s="1"/>
      <c r="U14027" s="2"/>
      <c r="V14027" s="2"/>
    </row>
    <row r="14028" spans="1:22" x14ac:dyDescent="0.3">
      <c r="A14028">
        <v>22551</v>
      </c>
      <c r="B14028">
        <v>1</v>
      </c>
      <c r="C14028">
        <v>22552</v>
      </c>
      <c r="D14028" s="1">
        <v>44029.691735185188</v>
      </c>
      <c r="E14028">
        <v>1</v>
      </c>
      <c r="F14028">
        <v>147</v>
      </c>
      <c r="G14028" s="2" t="s">
        <v>24651</v>
      </c>
      <c r="H14028">
        <v>31799</v>
      </c>
      <c r="I14028">
        <v>2444</v>
      </c>
      <c r="J14028" s="1">
        <v>44030.511163738425</v>
      </c>
      <c r="K14028" s="1">
        <v>44060.627609606483</v>
      </c>
      <c r="L14028" s="2" t="s">
        <v>24652</v>
      </c>
      <c r="M14028" s="2" t="s">
        <v>24653</v>
      </c>
      <c r="N14028">
        <v>1</v>
      </c>
      <c r="O14028">
        <v>0</v>
      </c>
      <c r="P14028" s="2" t="s">
        <v>25</v>
      </c>
      <c r="R14028" s="1"/>
      <c r="T14028" s="1"/>
      <c r="U14028" s="2"/>
      <c r="V14028" s="2"/>
    </row>
    <row r="14029" spans="1:22" x14ac:dyDescent="0.3">
      <c r="A14029">
        <v>22552</v>
      </c>
      <c r="B14029">
        <v>2</v>
      </c>
      <c r="D14029" s="1">
        <v>44029.739216550923</v>
      </c>
      <c r="E14029">
        <v>1</v>
      </c>
      <c r="G14029" s="2" t="s">
        <v>24654</v>
      </c>
      <c r="H14029">
        <v>26882</v>
      </c>
      <c r="J14029" s="1"/>
      <c r="K14029" s="1">
        <v>44029.739216550923</v>
      </c>
      <c r="L14029" s="2"/>
      <c r="M14029" s="2"/>
      <c r="O14029">
        <v>1</v>
      </c>
      <c r="P14029" s="2" t="s">
        <v>25</v>
      </c>
      <c r="Q14029">
        <v>22551</v>
      </c>
      <c r="R14029" s="1"/>
      <c r="T14029" s="1"/>
      <c r="U14029" s="2"/>
      <c r="V14029" s="2"/>
    </row>
    <row r="14030" spans="1:22" x14ac:dyDescent="0.3">
      <c r="A14030">
        <v>22554</v>
      </c>
      <c r="B14030">
        <v>1</v>
      </c>
      <c r="C14030">
        <v>22568</v>
      </c>
      <c r="D14030" s="1">
        <v>44030.051020983796</v>
      </c>
      <c r="E14030">
        <v>2</v>
      </c>
      <c r="F14030">
        <v>106</v>
      </c>
      <c r="G14030" s="2" t="s">
        <v>24655</v>
      </c>
      <c r="H14030">
        <v>2844</v>
      </c>
      <c r="I14030">
        <v>2444</v>
      </c>
      <c r="J14030" s="1">
        <v>44030.512860844909</v>
      </c>
      <c r="K14030" s="1">
        <v>44031.03539957176</v>
      </c>
      <c r="L14030" s="2" t="s">
        <v>24656</v>
      </c>
      <c r="M14030" s="2" t="s">
        <v>24657</v>
      </c>
      <c r="N14030">
        <v>1</v>
      </c>
      <c r="O14030">
        <v>0</v>
      </c>
      <c r="P14030" s="2" t="s">
        <v>25</v>
      </c>
      <c r="R14030" s="1"/>
      <c r="T14030" s="1"/>
      <c r="U14030" s="2"/>
      <c r="V14030" s="2"/>
    </row>
    <row r="14031" spans="1:22" x14ac:dyDescent="0.3">
      <c r="A14031">
        <v>22555</v>
      </c>
      <c r="B14031">
        <v>2</v>
      </c>
      <c r="D14031" s="1">
        <v>44030.0550337963</v>
      </c>
      <c r="E14031">
        <v>1</v>
      </c>
      <c r="G14031" s="2" t="s">
        <v>24658</v>
      </c>
      <c r="H14031">
        <v>2844</v>
      </c>
      <c r="J14031" s="1"/>
      <c r="K14031" s="1">
        <v>44030.0550337963</v>
      </c>
      <c r="L14031" s="2"/>
      <c r="M14031" s="2"/>
      <c r="O14031">
        <v>0</v>
      </c>
      <c r="P14031" s="2" t="s">
        <v>25</v>
      </c>
      <c r="Q14031">
        <v>22355</v>
      </c>
      <c r="R14031" s="1"/>
      <c r="T14031" s="1"/>
      <c r="U14031" s="2"/>
      <c r="V14031" s="2"/>
    </row>
    <row r="14032" spans="1:22" x14ac:dyDescent="0.3">
      <c r="A14032">
        <v>22556</v>
      </c>
      <c r="B14032">
        <v>2</v>
      </c>
      <c r="D14032" s="1">
        <v>44030.32295115741</v>
      </c>
      <c r="E14032">
        <v>0</v>
      </c>
      <c r="G14032" s="2" t="s">
        <v>24659</v>
      </c>
      <c r="H14032">
        <v>31949</v>
      </c>
      <c r="I14032">
        <v>31949</v>
      </c>
      <c r="J14032" s="1">
        <v>44031.212826817129</v>
      </c>
      <c r="K14032" s="1">
        <v>44031.212826817129</v>
      </c>
      <c r="L14032" s="2"/>
      <c r="M14032" s="2"/>
      <c r="O14032">
        <v>5</v>
      </c>
      <c r="P14032" s="2" t="s">
        <v>25</v>
      </c>
      <c r="Q14032">
        <v>22460</v>
      </c>
      <c r="R14032" s="1"/>
      <c r="T14032" s="1"/>
      <c r="U14032" s="2"/>
      <c r="V14032" s="2"/>
    </row>
    <row r="14033" spans="1:22" x14ac:dyDescent="0.3">
      <c r="A14033">
        <v>22558</v>
      </c>
      <c r="B14033">
        <v>1</v>
      </c>
      <c r="D14033" s="1">
        <v>44030.41129945602</v>
      </c>
      <c r="E14033">
        <v>3</v>
      </c>
      <c r="F14033">
        <v>2681</v>
      </c>
      <c r="G14033" s="2" t="s">
        <v>24660</v>
      </c>
      <c r="H14033">
        <v>25671</v>
      </c>
      <c r="I14033">
        <v>2444</v>
      </c>
      <c r="J14033" s="1">
        <v>44030.829675578701</v>
      </c>
      <c r="K14033" s="1">
        <v>44143.696701851855</v>
      </c>
      <c r="L14033" s="2" t="s">
        <v>24661</v>
      </c>
      <c r="M14033" s="2" t="s">
        <v>24662</v>
      </c>
      <c r="N14033">
        <v>1</v>
      </c>
      <c r="O14033">
        <v>0</v>
      </c>
      <c r="P14033" s="2" t="s">
        <v>25</v>
      </c>
      <c r="R14033" s="1"/>
      <c r="T14033" s="1"/>
      <c r="U14033" s="2"/>
      <c r="V14033" s="2"/>
    </row>
    <row r="14034" spans="1:22" x14ac:dyDescent="0.3">
      <c r="A14034">
        <v>22561</v>
      </c>
      <c r="B14034">
        <v>1</v>
      </c>
      <c r="D14034" s="1">
        <v>44030.560616284725</v>
      </c>
      <c r="E14034">
        <v>4</v>
      </c>
      <c r="F14034">
        <v>1166</v>
      </c>
      <c r="G14034" s="2" t="s">
        <v>24663</v>
      </c>
      <c r="I14034">
        <v>2444</v>
      </c>
      <c r="J14034" s="1">
        <v>44659.813323842594</v>
      </c>
      <c r="K14034" s="1">
        <v>44659.813323842594</v>
      </c>
      <c r="L14034" s="2" t="s">
        <v>24664</v>
      </c>
      <c r="M14034" s="2" t="s">
        <v>24665</v>
      </c>
      <c r="N14034">
        <v>3</v>
      </c>
      <c r="O14034">
        <v>0</v>
      </c>
      <c r="P14034" s="2" t="s">
        <v>25</v>
      </c>
      <c r="R14034" s="1"/>
      <c r="T14034" s="1"/>
      <c r="U14034" s="2"/>
      <c r="V14034" s="2" t="s">
        <v>24666</v>
      </c>
    </row>
    <row r="14035" spans="1:22" x14ac:dyDescent="0.3">
      <c r="A14035">
        <v>22563</v>
      </c>
      <c r="B14035">
        <v>1</v>
      </c>
      <c r="D14035" s="1">
        <v>44030.696114583334</v>
      </c>
      <c r="E14035">
        <v>1</v>
      </c>
      <c r="F14035">
        <v>497</v>
      </c>
      <c r="G14035" s="2" t="s">
        <v>24667</v>
      </c>
      <c r="H14035">
        <v>38699</v>
      </c>
      <c r="I14035">
        <v>38700</v>
      </c>
      <c r="J14035" s="1">
        <v>44031.042175381946</v>
      </c>
      <c r="K14035" s="1">
        <v>45326.335190046295</v>
      </c>
      <c r="L14035" s="2" t="s">
        <v>24668</v>
      </c>
      <c r="M14035" s="2" t="s">
        <v>24669</v>
      </c>
      <c r="N14035">
        <v>1</v>
      </c>
      <c r="O14035">
        <v>1</v>
      </c>
      <c r="P14035" s="2" t="s">
        <v>25</v>
      </c>
      <c r="R14035" s="1"/>
      <c r="T14035" s="1"/>
      <c r="U14035" s="2"/>
      <c r="V14035" s="2"/>
    </row>
    <row r="14036" spans="1:22" x14ac:dyDescent="0.3">
      <c r="A14036">
        <v>22564</v>
      </c>
      <c r="B14036">
        <v>1</v>
      </c>
      <c r="D14036" s="1">
        <v>44030.814508252311</v>
      </c>
      <c r="E14036">
        <v>0</v>
      </c>
      <c r="F14036">
        <v>773</v>
      </c>
      <c r="G14036" s="2" t="s">
        <v>24670</v>
      </c>
      <c r="H14036">
        <v>36710</v>
      </c>
      <c r="J14036" s="1"/>
      <c r="K14036" s="1">
        <v>44031.432091747687</v>
      </c>
      <c r="L14036" s="2" t="s">
        <v>24671</v>
      </c>
      <c r="M14036" s="2" t="s">
        <v>24672</v>
      </c>
      <c r="N14036">
        <v>1</v>
      </c>
      <c r="O14036">
        <v>0</v>
      </c>
      <c r="P14036" s="2" t="s">
        <v>25</v>
      </c>
      <c r="R14036" s="1"/>
      <c r="T14036" s="1"/>
      <c r="U14036" s="2"/>
      <c r="V14036" s="2"/>
    </row>
    <row r="14037" spans="1:22" x14ac:dyDescent="0.3">
      <c r="A14037">
        <v>22565</v>
      </c>
      <c r="B14037">
        <v>2</v>
      </c>
      <c r="D14037" s="1">
        <v>44030.819124456022</v>
      </c>
      <c r="E14037">
        <v>2</v>
      </c>
      <c r="G14037" s="2" t="s">
        <v>24673</v>
      </c>
      <c r="H14037">
        <v>36821</v>
      </c>
      <c r="I14037">
        <v>36821</v>
      </c>
      <c r="J14037" s="1">
        <v>44031.408133993056</v>
      </c>
      <c r="K14037" s="1">
        <v>44031.408133993056</v>
      </c>
      <c r="L14037" s="2"/>
      <c r="M14037" s="2"/>
      <c r="O14037">
        <v>1</v>
      </c>
      <c r="P14037" s="2" t="s">
        <v>25</v>
      </c>
      <c r="Q14037">
        <v>22561</v>
      </c>
      <c r="R14037" s="1"/>
      <c r="T14037" s="1"/>
      <c r="U14037" s="2"/>
      <c r="V14037" s="2"/>
    </row>
    <row r="14038" spans="1:22" x14ac:dyDescent="0.3">
      <c r="A14038">
        <v>22566</v>
      </c>
      <c r="B14038">
        <v>2</v>
      </c>
      <c r="D14038" s="1">
        <v>44030.867020636571</v>
      </c>
      <c r="E14038">
        <v>2</v>
      </c>
      <c r="G14038" s="2" t="s">
        <v>24674</v>
      </c>
      <c r="H14038">
        <v>30174</v>
      </c>
      <c r="I14038">
        <v>30174</v>
      </c>
      <c r="J14038" s="1">
        <v>44030.880280173609</v>
      </c>
      <c r="K14038" s="1">
        <v>44030.880280173609</v>
      </c>
      <c r="L14038" s="2"/>
      <c r="M14038" s="2"/>
      <c r="O14038">
        <v>0</v>
      </c>
      <c r="P14038" s="2" t="s">
        <v>25</v>
      </c>
      <c r="Q14038">
        <v>22561</v>
      </c>
      <c r="R14038" s="1"/>
      <c r="T14038" s="1"/>
      <c r="U14038" s="2"/>
      <c r="V14038" s="2"/>
    </row>
    <row r="14039" spans="1:22" x14ac:dyDescent="0.3">
      <c r="A14039">
        <v>22567</v>
      </c>
      <c r="B14039">
        <v>2</v>
      </c>
      <c r="D14039" s="1">
        <v>44030.891824918981</v>
      </c>
      <c r="E14039">
        <v>2</v>
      </c>
      <c r="G14039" s="2" t="s">
        <v>24675</v>
      </c>
      <c r="H14039">
        <v>38700</v>
      </c>
      <c r="J14039" s="1"/>
      <c r="K14039" s="1">
        <v>44030.891824918981</v>
      </c>
      <c r="L14039" s="2"/>
      <c r="M14039" s="2"/>
      <c r="O14039">
        <v>2</v>
      </c>
      <c r="P14039" s="2" t="s">
        <v>25</v>
      </c>
      <c r="Q14039">
        <v>22561</v>
      </c>
      <c r="R14039" s="1"/>
      <c r="T14039" s="1"/>
      <c r="U14039" s="2"/>
      <c r="V14039" s="2"/>
    </row>
    <row r="14040" spans="1:22" x14ac:dyDescent="0.3">
      <c r="A14040">
        <v>22568</v>
      </c>
      <c r="B14040">
        <v>2</v>
      </c>
      <c r="D14040" s="1">
        <v>44031.03539957176</v>
      </c>
      <c r="E14040">
        <v>2</v>
      </c>
      <c r="G14040" s="2" t="s">
        <v>24676</v>
      </c>
      <c r="H14040">
        <v>33976</v>
      </c>
      <c r="J14040" s="1"/>
      <c r="K14040" s="1">
        <v>44031.03539957176</v>
      </c>
      <c r="L14040" s="2"/>
      <c r="M14040" s="2"/>
      <c r="O14040">
        <v>0</v>
      </c>
      <c r="P14040" s="2" t="s">
        <v>25</v>
      </c>
      <c r="Q14040">
        <v>22554</v>
      </c>
      <c r="R14040" s="1"/>
      <c r="T14040" s="1"/>
      <c r="U14040" s="2"/>
      <c r="V14040" s="2"/>
    </row>
    <row r="14041" spans="1:22" x14ac:dyDescent="0.3">
      <c r="A14041">
        <v>22569</v>
      </c>
      <c r="B14041">
        <v>1</v>
      </c>
      <c r="D14041" s="1">
        <v>44030.889853356479</v>
      </c>
      <c r="E14041">
        <v>2</v>
      </c>
      <c r="F14041">
        <v>550</v>
      </c>
      <c r="G14041" s="2" t="s">
        <v>24677</v>
      </c>
      <c r="I14041">
        <v>2444</v>
      </c>
      <c r="J14041" s="1">
        <v>44031.515031053241</v>
      </c>
      <c r="K14041" s="1">
        <v>45337.669391550924</v>
      </c>
      <c r="L14041" s="2" t="s">
        <v>24678</v>
      </c>
      <c r="M14041" s="2" t="s">
        <v>24679</v>
      </c>
      <c r="N14041">
        <v>1</v>
      </c>
      <c r="O14041">
        <v>2</v>
      </c>
      <c r="P14041" s="2" t="s">
        <v>25</v>
      </c>
      <c r="R14041" s="1"/>
      <c r="T14041" s="1"/>
      <c r="U14041" s="2"/>
      <c r="V14041" s="2" t="s">
        <v>24680</v>
      </c>
    </row>
    <row r="14042" spans="1:22" x14ac:dyDescent="0.3">
      <c r="A14042">
        <v>22571</v>
      </c>
      <c r="B14042">
        <v>2</v>
      </c>
      <c r="D14042" s="1">
        <v>44031.432091747687</v>
      </c>
      <c r="E14042">
        <v>1</v>
      </c>
      <c r="G14042" s="2" t="s">
        <v>24681</v>
      </c>
      <c r="H14042">
        <v>30174</v>
      </c>
      <c r="J14042" s="1"/>
      <c r="K14042" s="1">
        <v>44031.432091747687</v>
      </c>
      <c r="L14042" s="2"/>
      <c r="M14042" s="2"/>
      <c r="O14042">
        <v>0</v>
      </c>
      <c r="P14042" s="2" t="s">
        <v>25</v>
      </c>
      <c r="Q14042">
        <v>22564</v>
      </c>
      <c r="R14042" s="1"/>
      <c r="T14042" s="1"/>
      <c r="U14042" s="2"/>
      <c r="V14042" s="2"/>
    </row>
    <row r="14043" spans="1:22" x14ac:dyDescent="0.3">
      <c r="A14043">
        <v>22572</v>
      </c>
      <c r="B14043">
        <v>1</v>
      </c>
      <c r="D14043" s="1">
        <v>44031.446970138888</v>
      </c>
      <c r="E14043">
        <v>1</v>
      </c>
      <c r="F14043">
        <v>65</v>
      </c>
      <c r="G14043" s="2" t="s">
        <v>24682</v>
      </c>
      <c r="H14043">
        <v>38711</v>
      </c>
      <c r="I14043">
        <v>2444</v>
      </c>
      <c r="J14043" s="1">
        <v>44031.520749039351</v>
      </c>
      <c r="K14043" s="1">
        <v>44062.460594131946</v>
      </c>
      <c r="L14043" s="2" t="s">
        <v>24683</v>
      </c>
      <c r="M14043" s="2" t="s">
        <v>24684</v>
      </c>
      <c r="N14043">
        <v>1</v>
      </c>
      <c r="O14043">
        <v>0</v>
      </c>
      <c r="P14043" s="2" t="s">
        <v>25</v>
      </c>
      <c r="R14043" s="1"/>
      <c r="T14043" s="1"/>
      <c r="U14043" s="2"/>
      <c r="V14043" s="2"/>
    </row>
    <row r="14044" spans="1:22" x14ac:dyDescent="0.3">
      <c r="A14044">
        <v>22573</v>
      </c>
      <c r="B14044">
        <v>2</v>
      </c>
      <c r="D14044" s="1">
        <v>44031.448931250001</v>
      </c>
      <c r="E14044">
        <v>0</v>
      </c>
      <c r="G14044" s="2" t="s">
        <v>24685</v>
      </c>
      <c r="H14044">
        <v>38712</v>
      </c>
      <c r="J14044" s="1"/>
      <c r="K14044" s="1">
        <v>44031.448931250001</v>
      </c>
      <c r="L14044" s="2"/>
      <c r="M14044" s="2"/>
      <c r="O14044">
        <v>0</v>
      </c>
      <c r="P14044" s="2" t="s">
        <v>25</v>
      </c>
      <c r="Q14044">
        <v>7182</v>
      </c>
      <c r="R14044" s="1"/>
      <c r="T14044" s="1"/>
      <c r="U14044" s="2"/>
      <c r="V14044" s="2"/>
    </row>
    <row r="14045" spans="1:22" x14ac:dyDescent="0.3">
      <c r="A14045">
        <v>22574</v>
      </c>
      <c r="B14045">
        <v>1</v>
      </c>
      <c r="D14045" s="1">
        <v>44031.46012596065</v>
      </c>
      <c r="E14045">
        <v>1</v>
      </c>
      <c r="F14045">
        <v>157</v>
      </c>
      <c r="G14045" s="2" t="s">
        <v>24686</v>
      </c>
      <c r="H14045">
        <v>38713</v>
      </c>
      <c r="I14045">
        <v>2444</v>
      </c>
      <c r="J14045" s="1">
        <v>44738.387040393522</v>
      </c>
      <c r="K14045" s="1">
        <v>44738.387040393522</v>
      </c>
      <c r="L14045" s="2" t="s">
        <v>24687</v>
      </c>
      <c r="M14045" s="2" t="s">
        <v>24688</v>
      </c>
      <c r="N14045">
        <v>1</v>
      </c>
      <c r="O14045">
        <v>1</v>
      </c>
      <c r="P14045" s="2" t="s">
        <v>25</v>
      </c>
      <c r="R14045" s="1"/>
      <c r="T14045" s="1"/>
      <c r="U14045" s="2"/>
      <c r="V14045" s="2"/>
    </row>
    <row r="14046" spans="1:22" x14ac:dyDescent="0.3">
      <c r="A14046">
        <v>22575</v>
      </c>
      <c r="B14046">
        <v>2</v>
      </c>
      <c r="D14046" s="1">
        <v>44031.481360532409</v>
      </c>
      <c r="E14046">
        <v>2</v>
      </c>
      <c r="G14046" s="2" t="s">
        <v>24689</v>
      </c>
      <c r="H14046">
        <v>16565</v>
      </c>
      <c r="I14046">
        <v>16565</v>
      </c>
      <c r="J14046" s="1">
        <v>44737.690078437503</v>
      </c>
      <c r="K14046" s="1">
        <v>44737.690078437503</v>
      </c>
      <c r="L14046" s="2"/>
      <c r="M14046" s="2"/>
      <c r="O14046">
        <v>0</v>
      </c>
      <c r="P14046" s="2" t="s">
        <v>25</v>
      </c>
      <c r="Q14046">
        <v>22574</v>
      </c>
      <c r="R14046" s="1"/>
      <c r="T14046" s="1"/>
      <c r="U14046" s="2"/>
      <c r="V14046" s="2"/>
    </row>
    <row r="14047" spans="1:22" x14ac:dyDescent="0.3">
      <c r="A14047">
        <v>22577</v>
      </c>
      <c r="B14047">
        <v>2</v>
      </c>
      <c r="D14047" s="1">
        <v>44031.623908715279</v>
      </c>
      <c r="E14047">
        <v>1</v>
      </c>
      <c r="G14047" s="2" t="s">
        <v>24690</v>
      </c>
      <c r="H14047">
        <v>37120</v>
      </c>
      <c r="J14047" s="1"/>
      <c r="K14047" s="1">
        <v>44031.623908715279</v>
      </c>
      <c r="L14047" s="2"/>
      <c r="M14047" s="2"/>
      <c r="O14047">
        <v>0</v>
      </c>
      <c r="P14047" s="2" t="s">
        <v>25</v>
      </c>
      <c r="Q14047">
        <v>21743</v>
      </c>
      <c r="R14047" s="1"/>
      <c r="T14047" s="1"/>
      <c r="U14047" s="2"/>
      <c r="V14047" s="2"/>
    </row>
    <row r="14048" spans="1:22" x14ac:dyDescent="0.3">
      <c r="A14048">
        <v>22580</v>
      </c>
      <c r="B14048">
        <v>1</v>
      </c>
      <c r="D14048" s="1">
        <v>44031.782172372688</v>
      </c>
      <c r="E14048">
        <v>4</v>
      </c>
      <c r="F14048">
        <v>325</v>
      </c>
      <c r="G14048" s="2" t="s">
        <v>24691</v>
      </c>
      <c r="H14048">
        <v>38720</v>
      </c>
      <c r="I14048">
        <v>38720</v>
      </c>
      <c r="J14048" s="1">
        <v>44032.225857557867</v>
      </c>
      <c r="K14048" s="1">
        <v>45383.92118946759</v>
      </c>
      <c r="L14048" s="2" t="s">
        <v>24692</v>
      </c>
      <c r="M14048" s="2" t="s">
        <v>24693</v>
      </c>
      <c r="N14048">
        <v>1</v>
      </c>
      <c r="O14048">
        <v>0</v>
      </c>
      <c r="P14048" s="2" t="s">
        <v>25</v>
      </c>
      <c r="R14048" s="1"/>
      <c r="T14048" s="1"/>
      <c r="U14048" s="2"/>
      <c r="V14048" s="2"/>
    </row>
    <row r="14049" spans="1:22" x14ac:dyDescent="0.3">
      <c r="A14049">
        <v>22581</v>
      </c>
      <c r="B14049">
        <v>1</v>
      </c>
      <c r="D14049" s="1">
        <v>44031.807773877314</v>
      </c>
      <c r="E14049">
        <v>4</v>
      </c>
      <c r="F14049">
        <v>589</v>
      </c>
      <c r="G14049" s="2" t="s">
        <v>24694</v>
      </c>
      <c r="H14049">
        <v>38719</v>
      </c>
      <c r="I14049">
        <v>2444</v>
      </c>
      <c r="J14049" s="1">
        <v>44088.565573726853</v>
      </c>
      <c r="K14049" s="1">
        <v>44088.565573726853</v>
      </c>
      <c r="L14049" s="2" t="s">
        <v>24695</v>
      </c>
      <c r="M14049" s="2" t="s">
        <v>24696</v>
      </c>
      <c r="N14049">
        <v>1</v>
      </c>
      <c r="O14049">
        <v>1</v>
      </c>
      <c r="P14049" s="2" t="s">
        <v>25</v>
      </c>
      <c r="R14049" s="1"/>
      <c r="T14049" s="1"/>
      <c r="U14049" s="2"/>
      <c r="V14049" s="2"/>
    </row>
    <row r="14050" spans="1:22" x14ac:dyDescent="0.3">
      <c r="A14050">
        <v>22585</v>
      </c>
      <c r="B14050">
        <v>2</v>
      </c>
      <c r="D14050" s="1">
        <v>44032.146849108794</v>
      </c>
      <c r="E14050">
        <v>1</v>
      </c>
      <c r="G14050" s="2" t="s">
        <v>24697</v>
      </c>
      <c r="H14050">
        <v>38728</v>
      </c>
      <c r="J14050" s="1"/>
      <c r="K14050" s="1">
        <v>44032.146849108794</v>
      </c>
      <c r="L14050" s="2"/>
      <c r="M14050" s="2"/>
      <c r="O14050">
        <v>0</v>
      </c>
      <c r="P14050" s="2" t="s">
        <v>25</v>
      </c>
      <c r="Q14050">
        <v>1987</v>
      </c>
      <c r="R14050" s="1"/>
      <c r="T14050" s="1"/>
      <c r="U14050" s="2"/>
      <c r="V14050" s="2"/>
    </row>
    <row r="14051" spans="1:22" x14ac:dyDescent="0.3">
      <c r="A14051">
        <v>22586</v>
      </c>
      <c r="B14051">
        <v>1</v>
      </c>
      <c r="D14051" s="1">
        <v>44032.159438657407</v>
      </c>
      <c r="E14051">
        <v>1</v>
      </c>
      <c r="F14051">
        <v>90</v>
      </c>
      <c r="G14051" s="2" t="s">
        <v>24698</v>
      </c>
      <c r="H14051">
        <v>38727</v>
      </c>
      <c r="I14051">
        <v>2444</v>
      </c>
      <c r="J14051" s="1">
        <v>44032.50082966435</v>
      </c>
      <c r="K14051" s="1">
        <v>44032.50082966435</v>
      </c>
      <c r="L14051" s="2" t="s">
        <v>24699</v>
      </c>
      <c r="M14051" s="2" t="s">
        <v>24700</v>
      </c>
      <c r="N14051">
        <v>0</v>
      </c>
      <c r="O14051">
        <v>3</v>
      </c>
      <c r="P14051" s="2" t="s">
        <v>25</v>
      </c>
      <c r="R14051" s="1"/>
      <c r="T14051" s="1"/>
      <c r="U14051" s="2"/>
      <c r="V14051" s="2"/>
    </row>
    <row r="14052" spans="1:22" x14ac:dyDescent="0.3">
      <c r="A14052">
        <v>22587</v>
      </c>
      <c r="B14052">
        <v>1</v>
      </c>
      <c r="D14052" s="1">
        <v>44032.217884293983</v>
      </c>
      <c r="E14052">
        <v>1</v>
      </c>
      <c r="F14052">
        <v>44</v>
      </c>
      <c r="G14052" s="2" t="s">
        <v>24701</v>
      </c>
      <c r="H14052">
        <v>37751</v>
      </c>
      <c r="I14052">
        <v>2444</v>
      </c>
      <c r="J14052" s="1">
        <v>44032.498533101854</v>
      </c>
      <c r="K14052" s="1">
        <v>44062.92153576389</v>
      </c>
      <c r="L14052" s="2" t="s">
        <v>24702</v>
      </c>
      <c r="M14052" s="2" t="s">
        <v>24703</v>
      </c>
      <c r="N14052">
        <v>1</v>
      </c>
      <c r="O14052">
        <v>0</v>
      </c>
      <c r="P14052" s="2" t="s">
        <v>25</v>
      </c>
      <c r="R14052" s="1"/>
      <c r="T14052" s="1"/>
      <c r="U14052" s="2"/>
      <c r="V14052" s="2"/>
    </row>
    <row r="14053" spans="1:22" x14ac:dyDescent="0.3">
      <c r="A14053">
        <v>22588</v>
      </c>
      <c r="B14053">
        <v>2</v>
      </c>
      <c r="D14053" s="1">
        <v>44032.222603738424</v>
      </c>
      <c r="E14053">
        <v>1</v>
      </c>
      <c r="G14053" s="2" t="s">
        <v>24704</v>
      </c>
      <c r="H14053">
        <v>37751</v>
      </c>
      <c r="I14053">
        <v>2444</v>
      </c>
      <c r="J14053" s="1">
        <v>44032.886281828702</v>
      </c>
      <c r="K14053" s="1">
        <v>44032.886281828702</v>
      </c>
      <c r="L14053" s="2"/>
      <c r="M14053" s="2"/>
      <c r="O14053">
        <v>0</v>
      </c>
      <c r="P14053" s="2" t="s">
        <v>25</v>
      </c>
      <c r="Q14053">
        <v>22587</v>
      </c>
      <c r="R14053" s="1"/>
      <c r="T14053" s="1"/>
      <c r="U14053" s="2"/>
      <c r="V14053" s="2"/>
    </row>
    <row r="14054" spans="1:22" x14ac:dyDescent="0.3">
      <c r="A14054">
        <v>22589</v>
      </c>
      <c r="B14054">
        <v>1</v>
      </c>
      <c r="C14054">
        <v>22601</v>
      </c>
      <c r="D14054" s="1">
        <v>44032.296757638891</v>
      </c>
      <c r="E14054">
        <v>5</v>
      </c>
      <c r="F14054">
        <v>645</v>
      </c>
      <c r="G14054" s="2" t="s">
        <v>24705</v>
      </c>
      <c r="H14054">
        <v>2844</v>
      </c>
      <c r="I14054">
        <v>2444</v>
      </c>
      <c r="J14054" s="1">
        <v>44033.779003935182</v>
      </c>
      <c r="K14054" s="1">
        <v>44040.020976041669</v>
      </c>
      <c r="L14054" s="2" t="s">
        <v>24706</v>
      </c>
      <c r="M14054" s="2" t="s">
        <v>24707</v>
      </c>
      <c r="N14054">
        <v>3</v>
      </c>
      <c r="O14054">
        <v>0</v>
      </c>
      <c r="P14054" s="2" t="s">
        <v>25</v>
      </c>
      <c r="R14054" s="1"/>
      <c r="T14054" s="1"/>
      <c r="U14054" s="2"/>
      <c r="V14054" s="2"/>
    </row>
    <row r="14055" spans="1:22" x14ac:dyDescent="0.3">
      <c r="A14055">
        <v>22590</v>
      </c>
      <c r="B14055">
        <v>1</v>
      </c>
      <c r="D14055" s="1">
        <v>44032.316700081021</v>
      </c>
      <c r="E14055">
        <v>1</v>
      </c>
      <c r="F14055">
        <v>45</v>
      </c>
      <c r="G14055" s="2" t="s">
        <v>24708</v>
      </c>
      <c r="H14055">
        <v>38060</v>
      </c>
      <c r="I14055">
        <v>2444</v>
      </c>
      <c r="J14055" s="1">
        <v>44032.488822141204</v>
      </c>
      <c r="K14055" s="1">
        <v>44032.488822141204</v>
      </c>
      <c r="L14055" s="2" t="s">
        <v>24709</v>
      </c>
      <c r="M14055" s="2" t="s">
        <v>24710</v>
      </c>
      <c r="N14055">
        <v>0</v>
      </c>
      <c r="O14055">
        <v>0</v>
      </c>
      <c r="P14055" s="2" t="s">
        <v>25</v>
      </c>
      <c r="R14055" s="1"/>
      <c r="T14055" s="1"/>
      <c r="U14055" s="2"/>
      <c r="V14055" s="2"/>
    </row>
    <row r="14056" spans="1:22" x14ac:dyDescent="0.3">
      <c r="A14056">
        <v>22591</v>
      </c>
      <c r="B14056">
        <v>1</v>
      </c>
      <c r="D14056" s="1">
        <v>44032.412390740741</v>
      </c>
      <c r="E14056">
        <v>4</v>
      </c>
      <c r="F14056">
        <v>578</v>
      </c>
      <c r="G14056" s="2" t="s">
        <v>24711</v>
      </c>
      <c r="H14056">
        <v>38736</v>
      </c>
      <c r="I14056">
        <v>2444</v>
      </c>
      <c r="J14056" s="1">
        <v>44032.487118287034</v>
      </c>
      <c r="K14056" s="1">
        <v>44084.901545173612</v>
      </c>
      <c r="L14056" s="2" t="s">
        <v>24712</v>
      </c>
      <c r="M14056" s="2" t="s">
        <v>24713</v>
      </c>
      <c r="N14056">
        <v>0</v>
      </c>
      <c r="O14056">
        <v>0</v>
      </c>
      <c r="P14056" s="2" t="s">
        <v>25</v>
      </c>
      <c r="R14056" s="1">
        <v>44181.627383483799</v>
      </c>
      <c r="S14056">
        <v>0</v>
      </c>
      <c r="T14056" s="1"/>
      <c r="U14056" s="2"/>
      <c r="V14056" s="2"/>
    </row>
    <row r="14057" spans="1:22" x14ac:dyDescent="0.3">
      <c r="A14057">
        <v>22593</v>
      </c>
      <c r="B14057">
        <v>2</v>
      </c>
      <c r="D14057" s="1">
        <v>44032.420722025461</v>
      </c>
      <c r="E14057">
        <v>1</v>
      </c>
      <c r="G14057" s="2" t="s">
        <v>24714</v>
      </c>
      <c r="H14057">
        <v>38736</v>
      </c>
      <c r="J14057" s="1"/>
      <c r="K14057" s="1">
        <v>44032.420722025461</v>
      </c>
      <c r="L14057" s="2"/>
      <c r="M14057" s="2"/>
      <c r="O14057">
        <v>0</v>
      </c>
      <c r="P14057" s="2" t="s">
        <v>25</v>
      </c>
      <c r="Q14057">
        <v>22572</v>
      </c>
      <c r="R14057" s="1"/>
      <c r="T14057" s="1"/>
      <c r="U14057" s="2"/>
      <c r="V14057" s="2"/>
    </row>
    <row r="14058" spans="1:22" x14ac:dyDescent="0.3">
      <c r="A14058">
        <v>22595</v>
      </c>
      <c r="B14058">
        <v>1</v>
      </c>
      <c r="D14058" s="1">
        <v>44032.512410266201</v>
      </c>
      <c r="E14058">
        <v>0</v>
      </c>
      <c r="F14058">
        <v>82</v>
      </c>
      <c r="G14058" s="2" t="s">
        <v>24715</v>
      </c>
      <c r="H14058">
        <v>38737</v>
      </c>
      <c r="I14058">
        <v>2444</v>
      </c>
      <c r="J14058" s="1">
        <v>44032.881568553239</v>
      </c>
      <c r="K14058" s="1">
        <v>45383.254755127316</v>
      </c>
      <c r="L14058" s="2" t="s">
        <v>24716</v>
      </c>
      <c r="M14058" s="2" t="s">
        <v>24717</v>
      </c>
      <c r="N14058">
        <v>1</v>
      </c>
      <c r="O14058">
        <v>0</v>
      </c>
      <c r="P14058" s="2" t="s">
        <v>25</v>
      </c>
      <c r="R14058" s="1"/>
      <c r="T14058" s="1"/>
      <c r="U14058" s="2"/>
      <c r="V14058" s="2"/>
    </row>
    <row r="14059" spans="1:22" x14ac:dyDescent="0.3">
      <c r="A14059">
        <v>22596</v>
      </c>
      <c r="B14059">
        <v>2</v>
      </c>
      <c r="D14059" s="1">
        <v>44032.539546990738</v>
      </c>
      <c r="E14059">
        <v>0</v>
      </c>
      <c r="G14059" s="2" t="s">
        <v>24718</v>
      </c>
      <c r="H14059">
        <v>38741</v>
      </c>
      <c r="J14059" s="1"/>
      <c r="K14059" s="1">
        <v>44032.539546990738</v>
      </c>
      <c r="L14059" s="2"/>
      <c r="M14059" s="2"/>
      <c r="O14059">
        <v>0</v>
      </c>
      <c r="P14059" s="2" t="s">
        <v>25</v>
      </c>
      <c r="Q14059">
        <v>22595</v>
      </c>
      <c r="R14059" s="1"/>
      <c r="T14059" s="1"/>
      <c r="U14059" s="2"/>
      <c r="V14059" s="2"/>
    </row>
    <row r="14060" spans="1:22" x14ac:dyDescent="0.3">
      <c r="A14060">
        <v>22599</v>
      </c>
      <c r="B14060">
        <v>1</v>
      </c>
      <c r="C14060">
        <v>22611</v>
      </c>
      <c r="D14060" s="1">
        <v>44032.88314085648</v>
      </c>
      <c r="E14060">
        <v>2</v>
      </c>
      <c r="F14060">
        <v>94</v>
      </c>
      <c r="G14060" s="2" t="s">
        <v>24719</v>
      </c>
      <c r="H14060">
        <v>38256</v>
      </c>
      <c r="I14060">
        <v>2444</v>
      </c>
      <c r="J14060" s="1">
        <v>44034.474106168978</v>
      </c>
      <c r="K14060" s="1">
        <v>44034.474106168978</v>
      </c>
      <c r="L14060" s="2" t="s">
        <v>24720</v>
      </c>
      <c r="M14060" s="2" t="s">
        <v>24721</v>
      </c>
      <c r="N14060">
        <v>1</v>
      </c>
      <c r="O14060">
        <v>2</v>
      </c>
      <c r="P14060" s="2" t="s">
        <v>25</v>
      </c>
      <c r="R14060" s="1"/>
      <c r="T14060" s="1"/>
      <c r="U14060" s="2"/>
      <c r="V14060" s="2"/>
    </row>
    <row r="14061" spans="1:22" x14ac:dyDescent="0.3">
      <c r="A14061">
        <v>22600</v>
      </c>
      <c r="B14061">
        <v>2</v>
      </c>
      <c r="D14061" s="1">
        <v>44032.960505821757</v>
      </c>
      <c r="E14061">
        <v>2</v>
      </c>
      <c r="G14061" s="2" t="s">
        <v>24722</v>
      </c>
      <c r="H14061">
        <v>17493</v>
      </c>
      <c r="I14061">
        <v>17493</v>
      </c>
      <c r="J14061" s="1">
        <v>44143.696701851855</v>
      </c>
      <c r="K14061" s="1">
        <v>44143.696701851855</v>
      </c>
      <c r="L14061" s="2"/>
      <c r="M14061" s="2"/>
      <c r="O14061">
        <v>0</v>
      </c>
      <c r="P14061" s="2" t="s">
        <v>25</v>
      </c>
      <c r="Q14061">
        <v>22558</v>
      </c>
      <c r="R14061" s="1"/>
      <c r="T14061" s="1"/>
      <c r="U14061" s="2"/>
      <c r="V14061" s="2"/>
    </row>
    <row r="14062" spans="1:22" x14ac:dyDescent="0.3">
      <c r="A14062">
        <v>22601</v>
      </c>
      <c r="B14062">
        <v>2</v>
      </c>
      <c r="D14062" s="1">
        <v>44033.238748229167</v>
      </c>
      <c r="E14062">
        <v>2</v>
      </c>
      <c r="G14062" s="2" t="s">
        <v>24723</v>
      </c>
      <c r="H14062">
        <v>6779</v>
      </c>
      <c r="J14062" s="1"/>
      <c r="K14062" s="1">
        <v>44033.238748229167</v>
      </c>
      <c r="L14062" s="2"/>
      <c r="M14062" s="2"/>
      <c r="O14062">
        <v>1</v>
      </c>
      <c r="P14062" s="2" t="s">
        <v>25</v>
      </c>
      <c r="Q14062">
        <v>22589</v>
      </c>
      <c r="R14062" s="1"/>
      <c r="T14062" s="1"/>
      <c r="U14062" s="2"/>
      <c r="V14062" s="2"/>
    </row>
    <row r="14063" spans="1:22" x14ac:dyDescent="0.3">
      <c r="A14063">
        <v>22602</v>
      </c>
      <c r="B14063">
        <v>1</v>
      </c>
      <c r="C14063">
        <v>23179</v>
      </c>
      <c r="D14063" s="1">
        <v>44033.367405902776</v>
      </c>
      <c r="E14063">
        <v>1</v>
      </c>
      <c r="F14063">
        <v>105</v>
      </c>
      <c r="G14063" s="2" t="s">
        <v>24724</v>
      </c>
      <c r="H14063">
        <v>38753</v>
      </c>
      <c r="I14063">
        <v>2444</v>
      </c>
      <c r="J14063" s="1">
        <v>44033.57351076389</v>
      </c>
      <c r="K14063" s="1">
        <v>44064.832760335645</v>
      </c>
      <c r="L14063" s="2" t="s">
        <v>24725</v>
      </c>
      <c r="M14063" s="2" t="s">
        <v>24726</v>
      </c>
      <c r="N14063">
        <v>1</v>
      </c>
      <c r="O14063">
        <v>0</v>
      </c>
      <c r="P14063" s="2" t="s">
        <v>25</v>
      </c>
      <c r="R14063" s="1"/>
      <c r="T14063" s="1"/>
      <c r="U14063" s="2"/>
      <c r="V14063" s="2"/>
    </row>
    <row r="14064" spans="1:22" x14ac:dyDescent="0.3">
      <c r="A14064">
        <v>22603</v>
      </c>
      <c r="B14064">
        <v>1</v>
      </c>
      <c r="C14064">
        <v>22605</v>
      </c>
      <c r="D14064" s="1">
        <v>44033.416488657407</v>
      </c>
      <c r="E14064">
        <v>4</v>
      </c>
      <c r="F14064">
        <v>2179</v>
      </c>
      <c r="G14064" s="2" t="s">
        <v>24727</v>
      </c>
      <c r="H14064">
        <v>2844</v>
      </c>
      <c r="I14064">
        <v>2444</v>
      </c>
      <c r="J14064" s="1">
        <v>44137.917036030092</v>
      </c>
      <c r="K14064" s="1">
        <v>44185.708223263886</v>
      </c>
      <c r="L14064" s="2" t="s">
        <v>24728</v>
      </c>
      <c r="M14064" s="2" t="s">
        <v>24729</v>
      </c>
      <c r="N14064">
        <v>1</v>
      </c>
      <c r="O14064">
        <v>1</v>
      </c>
      <c r="P14064" s="2" t="s">
        <v>25</v>
      </c>
      <c r="R14064" s="1"/>
      <c r="T14064" s="1"/>
      <c r="U14064" s="2"/>
      <c r="V14064" s="2"/>
    </row>
    <row r="14065" spans="1:22" x14ac:dyDescent="0.3">
      <c r="A14065">
        <v>22604</v>
      </c>
      <c r="B14065">
        <v>1</v>
      </c>
      <c r="D14065" s="1">
        <v>44033.437174571758</v>
      </c>
      <c r="E14065">
        <v>2</v>
      </c>
      <c r="F14065">
        <v>744</v>
      </c>
      <c r="G14065" s="2" t="s">
        <v>24730</v>
      </c>
      <c r="H14065">
        <v>37120</v>
      </c>
      <c r="I14065">
        <v>37120</v>
      </c>
      <c r="J14065" s="1">
        <v>44033.486948495367</v>
      </c>
      <c r="K14065" s="1">
        <v>44033.486948495367</v>
      </c>
      <c r="L14065" s="2" t="s">
        <v>24731</v>
      </c>
      <c r="M14065" s="2" t="s">
        <v>24732</v>
      </c>
      <c r="N14065">
        <v>0</v>
      </c>
      <c r="O14065">
        <v>5</v>
      </c>
      <c r="P14065" s="2" t="s">
        <v>25</v>
      </c>
      <c r="R14065" s="1"/>
      <c r="T14065" s="1"/>
      <c r="U14065" s="2"/>
      <c r="V14065" s="2"/>
    </row>
    <row r="14066" spans="1:22" x14ac:dyDescent="0.3">
      <c r="A14066">
        <v>22605</v>
      </c>
      <c r="B14066">
        <v>2</v>
      </c>
      <c r="D14066" s="1">
        <v>44033.444774039352</v>
      </c>
      <c r="E14066">
        <v>3</v>
      </c>
      <c r="G14066" s="2" t="s">
        <v>24733</v>
      </c>
      <c r="H14066">
        <v>1847</v>
      </c>
      <c r="I14066">
        <v>2444</v>
      </c>
      <c r="J14066" s="1">
        <v>44185.708223263886</v>
      </c>
      <c r="K14066" s="1">
        <v>44185.708223263886</v>
      </c>
      <c r="L14066" s="2"/>
      <c r="M14066" s="2"/>
      <c r="O14066">
        <v>0</v>
      </c>
      <c r="P14066" s="2" t="s">
        <v>25</v>
      </c>
      <c r="Q14066">
        <v>22603</v>
      </c>
      <c r="R14066" s="1"/>
      <c r="T14066" s="1"/>
      <c r="U14066" s="2"/>
      <c r="V14066" s="2"/>
    </row>
    <row r="14067" spans="1:22" x14ac:dyDescent="0.3">
      <c r="A14067">
        <v>22607</v>
      </c>
      <c r="B14067">
        <v>1</v>
      </c>
      <c r="C14067">
        <v>22610</v>
      </c>
      <c r="D14067" s="1">
        <v>44033.470810185187</v>
      </c>
      <c r="E14067">
        <v>1</v>
      </c>
      <c r="F14067">
        <v>61</v>
      </c>
      <c r="G14067" s="2" t="s">
        <v>24734</v>
      </c>
      <c r="H14067">
        <v>28384</v>
      </c>
      <c r="I14067">
        <v>28384</v>
      </c>
      <c r="J14067" s="1">
        <v>44033.568844479167</v>
      </c>
      <c r="K14067" s="1">
        <v>44033.620417048609</v>
      </c>
      <c r="L14067" s="2" t="s">
        <v>24735</v>
      </c>
      <c r="M14067" s="2" t="s">
        <v>24736</v>
      </c>
      <c r="N14067">
        <v>1</v>
      </c>
      <c r="O14067">
        <v>2</v>
      </c>
      <c r="P14067" s="2" t="s">
        <v>25</v>
      </c>
      <c r="R14067" s="1"/>
      <c r="T14067" s="1"/>
      <c r="U14067" s="2"/>
      <c r="V14067" s="2"/>
    </row>
    <row r="14068" spans="1:22" x14ac:dyDescent="0.3">
      <c r="A14068">
        <v>22608</v>
      </c>
      <c r="B14068">
        <v>2</v>
      </c>
      <c r="D14068" s="1">
        <v>44033.480728553244</v>
      </c>
      <c r="E14068">
        <v>0</v>
      </c>
      <c r="G14068" s="2" t="s">
        <v>24737</v>
      </c>
      <c r="H14068">
        <v>5763</v>
      </c>
      <c r="I14068">
        <v>5763</v>
      </c>
      <c r="J14068" s="1">
        <v>44033.484619062503</v>
      </c>
      <c r="K14068" s="1">
        <v>44033.484619062503</v>
      </c>
      <c r="L14068" s="2"/>
      <c r="M14068" s="2"/>
      <c r="O14068">
        <v>1</v>
      </c>
      <c r="P14068" s="2" t="s">
        <v>25</v>
      </c>
      <c r="Q14068">
        <v>22569</v>
      </c>
      <c r="R14068" s="1"/>
      <c r="T14068" s="1"/>
      <c r="U14068" s="2"/>
      <c r="V14068" s="2"/>
    </row>
    <row r="14069" spans="1:22" x14ac:dyDescent="0.3">
      <c r="A14069">
        <v>22609</v>
      </c>
      <c r="B14069">
        <v>1</v>
      </c>
      <c r="C14069">
        <v>22617</v>
      </c>
      <c r="D14069" s="1">
        <v>44033.597537037036</v>
      </c>
      <c r="E14069">
        <v>2</v>
      </c>
      <c r="F14069">
        <v>492</v>
      </c>
      <c r="G14069" s="2" t="s">
        <v>24738</v>
      </c>
      <c r="H14069">
        <v>34516</v>
      </c>
      <c r="I14069">
        <v>2444</v>
      </c>
      <c r="J14069" s="1">
        <v>44140.044721446757</v>
      </c>
      <c r="K14069" s="1">
        <v>44140.055182673612</v>
      </c>
      <c r="L14069" s="2" t="s">
        <v>24739</v>
      </c>
      <c r="M14069" s="2" t="s">
        <v>24740</v>
      </c>
      <c r="N14069">
        <v>1</v>
      </c>
      <c r="O14069">
        <v>1</v>
      </c>
      <c r="P14069" s="2" t="s">
        <v>25</v>
      </c>
      <c r="R14069" s="1"/>
      <c r="T14069" s="1"/>
      <c r="U14069" s="2"/>
      <c r="V14069" s="2"/>
    </row>
    <row r="14070" spans="1:22" x14ac:dyDescent="0.3">
      <c r="A14070">
        <v>22610</v>
      </c>
      <c r="B14070">
        <v>2</v>
      </c>
      <c r="D14070" s="1">
        <v>44033.620417048609</v>
      </c>
      <c r="E14070">
        <v>1</v>
      </c>
      <c r="G14070" s="2" t="s">
        <v>24741</v>
      </c>
      <c r="H14070">
        <v>37829</v>
      </c>
      <c r="J14070" s="1"/>
      <c r="K14070" s="1">
        <v>44033.620417048609</v>
      </c>
      <c r="L14070" s="2"/>
      <c r="M14070" s="2"/>
      <c r="O14070">
        <v>2</v>
      </c>
      <c r="P14070" s="2" t="s">
        <v>25</v>
      </c>
      <c r="Q14070">
        <v>22607</v>
      </c>
      <c r="R14070" s="1"/>
      <c r="T14070" s="1"/>
      <c r="U14070" s="2"/>
      <c r="V14070" s="2"/>
    </row>
    <row r="14071" spans="1:22" x14ac:dyDescent="0.3">
      <c r="A14071">
        <v>22611</v>
      </c>
      <c r="B14071">
        <v>2</v>
      </c>
      <c r="D14071" s="1">
        <v>44033.674639502315</v>
      </c>
      <c r="E14071">
        <v>2</v>
      </c>
      <c r="G14071" s="2" t="s">
        <v>24742</v>
      </c>
      <c r="H14071">
        <v>1847</v>
      </c>
      <c r="I14071">
        <v>1847</v>
      </c>
      <c r="J14071" s="1">
        <v>44033.678216550928</v>
      </c>
      <c r="K14071" s="1">
        <v>44033.678216550928</v>
      </c>
      <c r="L14071" s="2"/>
      <c r="M14071" s="2"/>
      <c r="O14071">
        <v>0</v>
      </c>
      <c r="P14071" s="2" t="s">
        <v>25</v>
      </c>
      <c r="Q14071">
        <v>22599</v>
      </c>
      <c r="R14071" s="1"/>
      <c r="T14071" s="1"/>
      <c r="U14071" s="2"/>
      <c r="V14071" s="2"/>
    </row>
    <row r="14072" spans="1:22" x14ac:dyDescent="0.3">
      <c r="A14072">
        <v>22614</v>
      </c>
      <c r="B14072">
        <v>1</v>
      </c>
      <c r="C14072">
        <v>22615</v>
      </c>
      <c r="D14072" s="1">
        <v>44033.76289583333</v>
      </c>
      <c r="E14072">
        <v>3</v>
      </c>
      <c r="F14072">
        <v>1954</v>
      </c>
      <c r="G14072" s="2" t="s">
        <v>24743</v>
      </c>
      <c r="H14072">
        <v>36710</v>
      </c>
      <c r="I14072">
        <v>2444</v>
      </c>
      <c r="J14072" s="1">
        <v>44033.775969826391</v>
      </c>
      <c r="K14072" s="1">
        <v>44033.838477083336</v>
      </c>
      <c r="L14072" s="2" t="s">
        <v>24744</v>
      </c>
      <c r="M14072" s="2" t="s">
        <v>24745</v>
      </c>
      <c r="N14072">
        <v>1</v>
      </c>
      <c r="O14072">
        <v>0</v>
      </c>
      <c r="P14072" s="2" t="s">
        <v>25</v>
      </c>
      <c r="R14072" s="1"/>
      <c r="T14072" s="1"/>
      <c r="U14072" s="2"/>
      <c r="V14072" s="2"/>
    </row>
    <row r="14073" spans="1:22" x14ac:dyDescent="0.3">
      <c r="A14073">
        <v>22615</v>
      </c>
      <c r="B14073">
        <v>2</v>
      </c>
      <c r="D14073" s="1">
        <v>44033.838477083336</v>
      </c>
      <c r="E14073">
        <v>3</v>
      </c>
      <c r="G14073" s="2" t="s">
        <v>24746</v>
      </c>
      <c r="H14073">
        <v>1847</v>
      </c>
      <c r="J14073" s="1"/>
      <c r="K14073" s="1">
        <v>44033.838477083336</v>
      </c>
      <c r="L14073" s="2"/>
      <c r="M14073" s="2"/>
      <c r="O14073">
        <v>1</v>
      </c>
      <c r="P14073" s="2" t="s">
        <v>25</v>
      </c>
      <c r="Q14073">
        <v>22614</v>
      </c>
      <c r="R14073" s="1"/>
      <c r="T14073" s="1"/>
      <c r="U14073" s="2"/>
      <c r="V14073" s="2"/>
    </row>
    <row r="14074" spans="1:22" x14ac:dyDescent="0.3">
      <c r="A14074">
        <v>22616</v>
      </c>
      <c r="B14074">
        <v>2</v>
      </c>
      <c r="D14074" s="1">
        <v>44033.897425891206</v>
      </c>
      <c r="E14074">
        <v>3</v>
      </c>
      <c r="G14074" s="2" t="s">
        <v>24747</v>
      </c>
      <c r="H14074">
        <v>2212</v>
      </c>
      <c r="I14074">
        <v>2212</v>
      </c>
      <c r="J14074" s="1">
        <v>44034.596595370371</v>
      </c>
      <c r="K14074" s="1">
        <v>44034.596595370371</v>
      </c>
      <c r="L14074" s="2"/>
      <c r="M14074" s="2"/>
      <c r="O14074">
        <v>2</v>
      </c>
      <c r="P14074" s="2" t="s">
        <v>25</v>
      </c>
      <c r="Q14074">
        <v>22589</v>
      </c>
      <c r="R14074" s="1"/>
      <c r="T14074" s="1"/>
      <c r="U14074" s="2"/>
      <c r="V14074" s="2"/>
    </row>
    <row r="14075" spans="1:22" x14ac:dyDescent="0.3">
      <c r="A14075">
        <v>22617</v>
      </c>
      <c r="B14075">
        <v>2</v>
      </c>
      <c r="D14075" s="1">
        <v>44034.005653043983</v>
      </c>
      <c r="E14075">
        <v>1</v>
      </c>
      <c r="G14075" s="2" t="s">
        <v>24748</v>
      </c>
      <c r="H14075">
        <v>36055</v>
      </c>
      <c r="I14075">
        <v>2444</v>
      </c>
      <c r="J14075" s="1">
        <v>44140.055182673612</v>
      </c>
      <c r="K14075" s="1">
        <v>44140.055182673612</v>
      </c>
      <c r="L14075" s="2"/>
      <c r="M14075" s="2"/>
      <c r="O14075">
        <v>0</v>
      </c>
      <c r="P14075" s="2" t="s">
        <v>25</v>
      </c>
      <c r="Q14075">
        <v>22609</v>
      </c>
      <c r="R14075" s="1"/>
      <c r="T14075" s="1"/>
      <c r="U14075" s="2"/>
      <c r="V14075" s="2"/>
    </row>
    <row r="14076" spans="1:22" x14ac:dyDescent="0.3">
      <c r="A14076">
        <v>22618</v>
      </c>
      <c r="B14076">
        <v>1</v>
      </c>
      <c r="C14076">
        <v>22624</v>
      </c>
      <c r="D14076" s="1">
        <v>44034.054658067129</v>
      </c>
      <c r="E14076">
        <v>2</v>
      </c>
      <c r="F14076">
        <v>623</v>
      </c>
      <c r="G14076" s="2" t="s">
        <v>24749</v>
      </c>
      <c r="H14076">
        <v>30632</v>
      </c>
      <c r="I14076">
        <v>2444</v>
      </c>
      <c r="J14076" s="1">
        <v>44034.478020289353</v>
      </c>
      <c r="K14076" s="1">
        <v>45097.710391863424</v>
      </c>
      <c r="L14076" s="2" t="s">
        <v>24750</v>
      </c>
      <c r="M14076" s="2" t="s">
        <v>24751</v>
      </c>
      <c r="N14076">
        <v>1</v>
      </c>
      <c r="O14076">
        <v>0</v>
      </c>
      <c r="P14076" s="2" t="s">
        <v>25</v>
      </c>
      <c r="R14076" s="1"/>
      <c r="T14076" s="1"/>
      <c r="U14076" s="2"/>
      <c r="V14076" s="2"/>
    </row>
    <row r="14077" spans="1:22" x14ac:dyDescent="0.3">
      <c r="A14077">
        <v>22619</v>
      </c>
      <c r="B14077">
        <v>1</v>
      </c>
      <c r="C14077">
        <v>22666</v>
      </c>
      <c r="D14077" s="1">
        <v>44034.247934571758</v>
      </c>
      <c r="E14077">
        <v>1</v>
      </c>
      <c r="F14077">
        <v>122</v>
      </c>
      <c r="G14077" s="2" t="s">
        <v>24752</v>
      </c>
      <c r="H14077">
        <v>2844</v>
      </c>
      <c r="I14077">
        <v>2444</v>
      </c>
      <c r="J14077" s="1">
        <v>44037.581512731478</v>
      </c>
      <c r="K14077" s="1">
        <v>44037.691106909719</v>
      </c>
      <c r="L14077" s="2" t="s">
        <v>24753</v>
      </c>
      <c r="M14077" s="2" t="s">
        <v>24754</v>
      </c>
      <c r="N14077">
        <v>1</v>
      </c>
      <c r="O14077">
        <v>3</v>
      </c>
      <c r="P14077" s="2" t="s">
        <v>25</v>
      </c>
      <c r="R14077" s="1"/>
      <c r="T14077" s="1"/>
      <c r="U14077" s="2"/>
      <c r="V14077" s="2"/>
    </row>
    <row r="14078" spans="1:22" x14ac:dyDescent="0.3">
      <c r="A14078">
        <v>22622</v>
      </c>
      <c r="B14078">
        <v>1</v>
      </c>
      <c r="D14078" s="1">
        <v>44034.33349690972</v>
      </c>
      <c r="E14078">
        <v>4</v>
      </c>
      <c r="F14078">
        <v>188</v>
      </c>
      <c r="G14078" s="2" t="s">
        <v>24755</v>
      </c>
      <c r="H14078">
        <v>31324</v>
      </c>
      <c r="I14078">
        <v>31324</v>
      </c>
      <c r="J14078" s="1">
        <v>44034.34663954861</v>
      </c>
      <c r="K14078" s="1">
        <v>44040.428284490743</v>
      </c>
      <c r="L14078" s="2" t="s">
        <v>24756</v>
      </c>
      <c r="M14078" s="2" t="s">
        <v>10364</v>
      </c>
      <c r="N14078">
        <v>1</v>
      </c>
      <c r="O14078">
        <v>2</v>
      </c>
      <c r="P14078" s="2" t="s">
        <v>25</v>
      </c>
      <c r="R14078" s="1"/>
      <c r="T14078" s="1"/>
      <c r="U14078" s="2"/>
      <c r="V14078" s="2"/>
    </row>
    <row r="14079" spans="1:22" x14ac:dyDescent="0.3">
      <c r="A14079">
        <v>22623</v>
      </c>
      <c r="B14079">
        <v>1</v>
      </c>
      <c r="C14079">
        <v>22628</v>
      </c>
      <c r="D14079" s="1">
        <v>44034.501642743053</v>
      </c>
      <c r="E14079">
        <v>7</v>
      </c>
      <c r="F14079">
        <v>778</v>
      </c>
      <c r="G14079" s="2" t="s">
        <v>24757</v>
      </c>
      <c r="H14079">
        <v>30725</v>
      </c>
      <c r="I14079">
        <v>2444</v>
      </c>
      <c r="J14079" s="1">
        <v>44034.867916400464</v>
      </c>
      <c r="K14079" s="1">
        <v>44035.014343750001</v>
      </c>
      <c r="L14079" s="2" t="s">
        <v>24758</v>
      </c>
      <c r="M14079" s="2" t="s">
        <v>24759</v>
      </c>
      <c r="N14079">
        <v>1</v>
      </c>
      <c r="O14079">
        <v>0</v>
      </c>
      <c r="P14079" s="2" t="s">
        <v>25</v>
      </c>
      <c r="R14079" s="1"/>
      <c r="T14079" s="1"/>
      <c r="U14079" s="2"/>
      <c r="V14079" s="2"/>
    </row>
    <row r="14080" spans="1:22" x14ac:dyDescent="0.3">
      <c r="A14080">
        <v>22624</v>
      </c>
      <c r="B14080">
        <v>2</v>
      </c>
      <c r="D14080" s="1">
        <v>44034.534231562502</v>
      </c>
      <c r="E14080">
        <v>3</v>
      </c>
      <c r="G14080" s="2" t="s">
        <v>24760</v>
      </c>
      <c r="H14080">
        <v>36821</v>
      </c>
      <c r="I14080">
        <v>36821</v>
      </c>
      <c r="J14080" s="1">
        <v>45097.710391863424</v>
      </c>
      <c r="K14080" s="1">
        <v>45097.710391863424</v>
      </c>
      <c r="L14080" s="2"/>
      <c r="M14080" s="2"/>
      <c r="O14080">
        <v>0</v>
      </c>
      <c r="P14080" s="2" t="s">
        <v>25</v>
      </c>
      <c r="Q14080">
        <v>22618</v>
      </c>
      <c r="R14080" s="1"/>
      <c r="T14080" s="1"/>
      <c r="U14080" s="2"/>
      <c r="V14080" s="2"/>
    </row>
    <row r="14081" spans="1:22" x14ac:dyDescent="0.3">
      <c r="A14081">
        <v>22627</v>
      </c>
      <c r="B14081">
        <v>1</v>
      </c>
      <c r="C14081">
        <v>24429</v>
      </c>
      <c r="D14081" s="1">
        <v>44034.862393599535</v>
      </c>
      <c r="E14081">
        <v>4</v>
      </c>
      <c r="F14081">
        <v>657</v>
      </c>
      <c r="G14081" s="2" t="s">
        <v>24761</v>
      </c>
      <c r="H14081">
        <v>28048</v>
      </c>
      <c r="I14081">
        <v>2444</v>
      </c>
      <c r="J14081" s="1">
        <v>44034.865504710651</v>
      </c>
      <c r="K14081" s="1">
        <v>44529.525042326386</v>
      </c>
      <c r="L14081" s="2" t="s">
        <v>24762</v>
      </c>
      <c r="M14081" s="2" t="s">
        <v>24763</v>
      </c>
      <c r="N14081">
        <v>2</v>
      </c>
      <c r="O14081">
        <v>1</v>
      </c>
      <c r="P14081" s="2" t="s">
        <v>25</v>
      </c>
      <c r="R14081" s="1"/>
      <c r="T14081" s="1"/>
      <c r="U14081" s="2"/>
      <c r="V14081" s="2"/>
    </row>
    <row r="14082" spans="1:22" x14ac:dyDescent="0.3">
      <c r="A14082">
        <v>22628</v>
      </c>
      <c r="B14082">
        <v>2</v>
      </c>
      <c r="D14082" s="1">
        <v>44035.014343750001</v>
      </c>
      <c r="E14082">
        <v>3</v>
      </c>
      <c r="G14082" s="2" t="s">
        <v>24764</v>
      </c>
      <c r="H14082">
        <v>26726</v>
      </c>
      <c r="J14082" s="1"/>
      <c r="K14082" s="1">
        <v>44035.014343750001</v>
      </c>
      <c r="L14082" s="2"/>
      <c r="M14082" s="2"/>
      <c r="O14082">
        <v>0</v>
      </c>
      <c r="P14082" s="2" t="s">
        <v>25</v>
      </c>
      <c r="Q14082">
        <v>22623</v>
      </c>
      <c r="R14082" s="1"/>
      <c r="T14082" s="1"/>
      <c r="U14082" s="2"/>
      <c r="V14082" s="2"/>
    </row>
    <row r="14083" spans="1:22" x14ac:dyDescent="0.3">
      <c r="A14083">
        <v>22630</v>
      </c>
      <c r="B14083">
        <v>1</v>
      </c>
      <c r="C14083">
        <v>22646</v>
      </c>
      <c r="D14083" s="1">
        <v>44035.205620682871</v>
      </c>
      <c r="E14083">
        <v>0</v>
      </c>
      <c r="F14083">
        <v>121</v>
      </c>
      <c r="G14083" s="2" t="s">
        <v>24765</v>
      </c>
      <c r="H14083">
        <v>30725</v>
      </c>
      <c r="I14083">
        <v>2444</v>
      </c>
      <c r="J14083" s="1">
        <v>44542.563534641202</v>
      </c>
      <c r="K14083" s="1">
        <v>44542.563534641202</v>
      </c>
      <c r="L14083" s="2" t="s">
        <v>24766</v>
      </c>
      <c r="M14083" s="2" t="s">
        <v>1032</v>
      </c>
      <c r="N14083">
        <v>1</v>
      </c>
      <c r="O14083">
        <v>0</v>
      </c>
      <c r="P14083" s="2" t="s">
        <v>25</v>
      </c>
      <c r="R14083" s="1">
        <v>44542.563443865743</v>
      </c>
      <c r="T14083" s="1"/>
      <c r="U14083" s="2"/>
      <c r="V14083" s="2"/>
    </row>
    <row r="14084" spans="1:22" x14ac:dyDescent="0.3">
      <c r="A14084">
        <v>22631</v>
      </c>
      <c r="B14084">
        <v>1</v>
      </c>
      <c r="C14084">
        <v>22663</v>
      </c>
      <c r="D14084" s="1">
        <v>44035.259909525463</v>
      </c>
      <c r="E14084">
        <v>3</v>
      </c>
      <c r="F14084">
        <v>248</v>
      </c>
      <c r="G14084" s="2" t="s">
        <v>24767</v>
      </c>
      <c r="H14084">
        <v>32636</v>
      </c>
      <c r="I14084">
        <v>2444</v>
      </c>
      <c r="J14084" s="1">
        <v>44037.118705011577</v>
      </c>
      <c r="K14084" s="1">
        <v>44037.151579201389</v>
      </c>
      <c r="L14084" s="2" t="s">
        <v>24768</v>
      </c>
      <c r="M14084" s="2" t="s">
        <v>24769</v>
      </c>
      <c r="N14084">
        <v>1</v>
      </c>
      <c r="O14084">
        <v>0</v>
      </c>
      <c r="P14084" s="2" t="s">
        <v>25</v>
      </c>
      <c r="R14084" s="1"/>
      <c r="T14084" s="1"/>
      <c r="U14084" s="2"/>
      <c r="V14084" s="2"/>
    </row>
    <row r="14085" spans="1:22" x14ac:dyDescent="0.3">
      <c r="A14085">
        <v>22632</v>
      </c>
      <c r="B14085">
        <v>1</v>
      </c>
      <c r="C14085">
        <v>22688</v>
      </c>
      <c r="D14085" s="1">
        <v>44035.299283912034</v>
      </c>
      <c r="E14085">
        <v>-1</v>
      </c>
      <c r="F14085">
        <v>307</v>
      </c>
      <c r="G14085" s="2" t="s">
        <v>24770</v>
      </c>
      <c r="H14085">
        <v>2844</v>
      </c>
      <c r="I14085">
        <v>2844</v>
      </c>
      <c r="J14085" s="1">
        <v>44551.203492743058</v>
      </c>
      <c r="K14085" s="1">
        <v>44551.203492743058</v>
      </c>
      <c r="L14085" s="2" t="s">
        <v>24771</v>
      </c>
      <c r="M14085" s="2" t="s">
        <v>24772</v>
      </c>
      <c r="N14085">
        <v>1</v>
      </c>
      <c r="O14085">
        <v>2</v>
      </c>
      <c r="P14085" s="2" t="s">
        <v>25</v>
      </c>
      <c r="R14085" s="1"/>
      <c r="T14085" s="1"/>
      <c r="U14085" s="2"/>
      <c r="V14085" s="2"/>
    </row>
    <row r="14086" spans="1:22" x14ac:dyDescent="0.3">
      <c r="A14086">
        <v>22633</v>
      </c>
      <c r="B14086">
        <v>1</v>
      </c>
      <c r="D14086" s="1">
        <v>44035.328445983796</v>
      </c>
      <c r="E14086">
        <v>2</v>
      </c>
      <c r="F14086">
        <v>86</v>
      </c>
      <c r="G14086" s="2" t="s">
        <v>24773</v>
      </c>
      <c r="H14086">
        <v>31649</v>
      </c>
      <c r="J14086" s="1"/>
      <c r="K14086" s="1">
        <v>44035.328445983796</v>
      </c>
      <c r="L14086" s="2" t="s">
        <v>24774</v>
      </c>
      <c r="M14086" s="2" t="s">
        <v>24775</v>
      </c>
      <c r="N14086">
        <v>0</v>
      </c>
      <c r="O14086">
        <v>7</v>
      </c>
      <c r="P14086" s="2" t="s">
        <v>25</v>
      </c>
      <c r="R14086" s="1"/>
      <c r="T14086" s="1"/>
      <c r="U14086" s="2"/>
      <c r="V14086" s="2"/>
    </row>
    <row r="14087" spans="1:22" x14ac:dyDescent="0.3">
      <c r="A14087">
        <v>22634</v>
      </c>
      <c r="B14087">
        <v>1</v>
      </c>
      <c r="D14087" s="1">
        <v>44035.39860216435</v>
      </c>
      <c r="E14087">
        <v>2</v>
      </c>
      <c r="F14087">
        <v>998</v>
      </c>
      <c r="G14087" s="2" t="s">
        <v>24776</v>
      </c>
      <c r="H14087">
        <v>21181</v>
      </c>
      <c r="I14087">
        <v>2444</v>
      </c>
      <c r="J14087" s="1">
        <v>44037.498169641207</v>
      </c>
      <c r="K14087" s="1">
        <v>44041.535969710647</v>
      </c>
      <c r="L14087" s="2" t="s">
        <v>24777</v>
      </c>
      <c r="M14087" s="2" t="s">
        <v>24778</v>
      </c>
      <c r="N14087">
        <v>0</v>
      </c>
      <c r="O14087">
        <v>0</v>
      </c>
      <c r="P14087" s="2" t="s">
        <v>25</v>
      </c>
      <c r="R14087" s="1"/>
      <c r="T14087" s="1"/>
      <c r="U14087" s="2"/>
      <c r="V14087" s="2"/>
    </row>
    <row r="14088" spans="1:22" x14ac:dyDescent="0.3">
      <c r="A14088">
        <v>22635</v>
      </c>
      <c r="B14088">
        <v>2</v>
      </c>
      <c r="D14088" s="1">
        <v>44035.432857175925</v>
      </c>
      <c r="E14088">
        <v>3</v>
      </c>
      <c r="G14088" s="2" t="s">
        <v>24779</v>
      </c>
      <c r="H14088">
        <v>36821</v>
      </c>
      <c r="I14088">
        <v>36821</v>
      </c>
      <c r="J14088" s="1">
        <v>44934.750294756945</v>
      </c>
      <c r="K14088" s="1">
        <v>44934.750294756945</v>
      </c>
      <c r="L14088" s="2"/>
      <c r="M14088" s="2"/>
      <c r="O14088">
        <v>0</v>
      </c>
      <c r="P14088" s="2" t="s">
        <v>25</v>
      </c>
      <c r="Q14088">
        <v>22094</v>
      </c>
      <c r="R14088" s="1"/>
      <c r="T14088" s="1"/>
      <c r="U14088" s="2"/>
      <c r="V14088" s="2"/>
    </row>
    <row r="14089" spans="1:22" x14ac:dyDescent="0.3">
      <c r="A14089">
        <v>22636</v>
      </c>
      <c r="B14089">
        <v>1</v>
      </c>
      <c r="D14089" s="1">
        <v>44035.447555208331</v>
      </c>
      <c r="E14089">
        <v>3</v>
      </c>
      <c r="F14089">
        <v>370</v>
      </c>
      <c r="G14089" s="2" t="s">
        <v>24780</v>
      </c>
      <c r="H14089">
        <v>38808</v>
      </c>
      <c r="I14089">
        <v>2444</v>
      </c>
      <c r="J14089" s="1">
        <v>44037.520685497686</v>
      </c>
      <c r="K14089" s="1">
        <v>44039.426285150461</v>
      </c>
      <c r="L14089" s="2" t="s">
        <v>24781</v>
      </c>
      <c r="M14089" s="2" t="s">
        <v>24782</v>
      </c>
      <c r="N14089">
        <v>2</v>
      </c>
      <c r="O14089">
        <v>0</v>
      </c>
      <c r="P14089" s="2" t="s">
        <v>25</v>
      </c>
      <c r="R14089" s="1"/>
      <c r="T14089" s="1"/>
      <c r="U14089" s="2"/>
      <c r="V14089" s="2"/>
    </row>
    <row r="14090" spans="1:22" x14ac:dyDescent="0.3">
      <c r="A14090">
        <v>22637</v>
      </c>
      <c r="B14090">
        <v>1</v>
      </c>
      <c r="D14090" s="1">
        <v>44035.579960451389</v>
      </c>
      <c r="E14090">
        <v>2</v>
      </c>
      <c r="F14090">
        <v>432</v>
      </c>
      <c r="G14090" s="2" t="s">
        <v>24783</v>
      </c>
      <c r="H14090">
        <v>28048</v>
      </c>
      <c r="I14090">
        <v>28048</v>
      </c>
      <c r="J14090" s="1">
        <v>44268.396733796297</v>
      </c>
      <c r="K14090" s="1">
        <v>44268.396733796297</v>
      </c>
      <c r="L14090" s="2" t="s">
        <v>24784</v>
      </c>
      <c r="M14090" s="2" t="s">
        <v>24785</v>
      </c>
      <c r="N14090">
        <v>1</v>
      </c>
      <c r="O14090">
        <v>0</v>
      </c>
      <c r="P14090" s="2" t="s">
        <v>25</v>
      </c>
      <c r="R14090" s="1"/>
      <c r="T14090" s="1"/>
      <c r="U14090" s="2"/>
      <c r="V14090" s="2"/>
    </row>
    <row r="14091" spans="1:22" x14ac:dyDescent="0.3">
      <c r="A14091">
        <v>22638</v>
      </c>
      <c r="B14091">
        <v>2</v>
      </c>
      <c r="D14091" s="1">
        <v>44035.584652696758</v>
      </c>
      <c r="E14091">
        <v>2</v>
      </c>
      <c r="G14091" s="2" t="s">
        <v>24786</v>
      </c>
      <c r="H14091">
        <v>36821</v>
      </c>
      <c r="J14091" s="1"/>
      <c r="K14091" s="1">
        <v>44035.584652696758</v>
      </c>
      <c r="L14091" s="2"/>
      <c r="M14091" s="2"/>
      <c r="O14091">
        <v>0</v>
      </c>
      <c r="P14091" s="2" t="s">
        <v>25</v>
      </c>
      <c r="Q14091">
        <v>17734</v>
      </c>
      <c r="R14091" s="1"/>
      <c r="T14091" s="1"/>
      <c r="U14091" s="2"/>
      <c r="V14091" s="2"/>
    </row>
    <row r="14092" spans="1:22" x14ac:dyDescent="0.3">
      <c r="A14092">
        <v>22639</v>
      </c>
      <c r="B14092">
        <v>2</v>
      </c>
      <c r="D14092" s="1">
        <v>44035.593577199077</v>
      </c>
      <c r="E14092">
        <v>2</v>
      </c>
      <c r="G14092" s="2" t="s">
        <v>24787</v>
      </c>
      <c r="H14092">
        <v>20430</v>
      </c>
      <c r="J14092" s="1"/>
      <c r="K14092" s="1">
        <v>44035.593577199077</v>
      </c>
      <c r="L14092" s="2"/>
      <c r="M14092" s="2"/>
      <c r="O14092">
        <v>2</v>
      </c>
      <c r="P14092" s="2" t="s">
        <v>25</v>
      </c>
      <c r="Q14092">
        <v>22637</v>
      </c>
      <c r="R14092" s="1"/>
      <c r="T14092" s="1"/>
      <c r="U14092" s="2"/>
      <c r="V14092" s="2"/>
    </row>
    <row r="14093" spans="1:22" x14ac:dyDescent="0.3">
      <c r="A14093">
        <v>22640</v>
      </c>
      <c r="B14093">
        <v>2</v>
      </c>
      <c r="D14093" s="1">
        <v>44035.599151238428</v>
      </c>
      <c r="E14093">
        <v>0</v>
      </c>
      <c r="G14093" s="2" t="s">
        <v>24788</v>
      </c>
      <c r="H14093">
        <v>38815</v>
      </c>
      <c r="J14093" s="1"/>
      <c r="K14093" s="1">
        <v>44035.599151238428</v>
      </c>
      <c r="L14093" s="2"/>
      <c r="M14093" s="2"/>
      <c r="O14093">
        <v>0</v>
      </c>
      <c r="P14093" s="2" t="s">
        <v>25</v>
      </c>
      <c r="Q14093">
        <v>12311</v>
      </c>
      <c r="R14093" s="1"/>
      <c r="T14093" s="1"/>
      <c r="U14093" s="2"/>
      <c r="V14093" s="2"/>
    </row>
    <row r="14094" spans="1:22" x14ac:dyDescent="0.3">
      <c r="A14094">
        <v>22641</v>
      </c>
      <c r="B14094">
        <v>1</v>
      </c>
      <c r="D14094" s="1">
        <v>44035.726521296296</v>
      </c>
      <c r="E14094">
        <v>1</v>
      </c>
      <c r="F14094">
        <v>379</v>
      </c>
      <c r="G14094" s="2" t="s">
        <v>24789</v>
      </c>
      <c r="H14094">
        <v>12964</v>
      </c>
      <c r="J14094" s="1"/>
      <c r="K14094" s="1">
        <v>44035.726521296296</v>
      </c>
      <c r="L14094" s="2" t="s">
        <v>24790</v>
      </c>
      <c r="M14094" s="2" t="s">
        <v>24791</v>
      </c>
      <c r="N14094">
        <v>0</v>
      </c>
      <c r="O14094">
        <v>1</v>
      </c>
      <c r="P14094" s="2" t="s">
        <v>25</v>
      </c>
      <c r="R14094" s="1"/>
      <c r="T14094" s="1"/>
      <c r="U14094" s="2"/>
      <c r="V14094" s="2"/>
    </row>
    <row r="14095" spans="1:22" x14ac:dyDescent="0.3">
      <c r="A14095">
        <v>22642</v>
      </c>
      <c r="B14095">
        <v>1</v>
      </c>
      <c r="D14095" s="1">
        <v>44035.730727696762</v>
      </c>
      <c r="E14095">
        <v>8</v>
      </c>
      <c r="F14095">
        <v>274</v>
      </c>
      <c r="G14095" s="2" t="s">
        <v>24792</v>
      </c>
      <c r="H14095">
        <v>38818</v>
      </c>
      <c r="J14095" s="1">
        <v>44037.352939085649</v>
      </c>
      <c r="K14095" s="1">
        <v>44037.352939085649</v>
      </c>
      <c r="L14095" s="2" t="s">
        <v>24793</v>
      </c>
      <c r="M14095" s="2" t="s">
        <v>24794</v>
      </c>
      <c r="N14095">
        <v>0</v>
      </c>
      <c r="O14095">
        <v>2</v>
      </c>
      <c r="P14095" s="2" t="s">
        <v>25</v>
      </c>
      <c r="R14095" s="1"/>
      <c r="T14095" s="1"/>
      <c r="U14095" s="2" t="s">
        <v>460</v>
      </c>
      <c r="V14095" s="2"/>
    </row>
    <row r="14096" spans="1:22" x14ac:dyDescent="0.3">
      <c r="A14096">
        <v>22643</v>
      </c>
      <c r="B14096">
        <v>1</v>
      </c>
      <c r="C14096">
        <v>22644</v>
      </c>
      <c r="D14096" s="1">
        <v>44035.86456091435</v>
      </c>
      <c r="E14096">
        <v>3</v>
      </c>
      <c r="F14096">
        <v>536</v>
      </c>
      <c r="G14096" s="2" t="s">
        <v>24795</v>
      </c>
      <c r="H14096">
        <v>30885</v>
      </c>
      <c r="I14096">
        <v>2444</v>
      </c>
      <c r="J14096" s="1">
        <v>44213.683468483796</v>
      </c>
      <c r="K14096" s="1">
        <v>44213.683468483796</v>
      </c>
      <c r="L14096" s="2" t="s">
        <v>24796</v>
      </c>
      <c r="M14096" s="2" t="s">
        <v>24797</v>
      </c>
      <c r="N14096">
        <v>1</v>
      </c>
      <c r="O14096">
        <v>0</v>
      </c>
      <c r="P14096" s="2" t="s">
        <v>25</v>
      </c>
      <c r="R14096" s="1">
        <v>44230.475764236115</v>
      </c>
      <c r="T14096" s="1"/>
      <c r="U14096" s="2"/>
      <c r="V14096" s="2"/>
    </row>
    <row r="14097" spans="1:22" x14ac:dyDescent="0.3">
      <c r="A14097">
        <v>22644</v>
      </c>
      <c r="B14097">
        <v>2</v>
      </c>
      <c r="D14097" s="1">
        <v>44035.881233182874</v>
      </c>
      <c r="E14097">
        <v>2</v>
      </c>
      <c r="G14097" s="2" t="s">
        <v>24798</v>
      </c>
      <c r="H14097">
        <v>5210</v>
      </c>
      <c r="I14097">
        <v>2444</v>
      </c>
      <c r="J14097" s="1">
        <v>44213.68130138889</v>
      </c>
      <c r="K14097" s="1">
        <v>44213.68130138889</v>
      </c>
      <c r="L14097" s="2"/>
      <c r="M14097" s="2"/>
      <c r="O14097">
        <v>5</v>
      </c>
      <c r="P14097" s="2" t="s">
        <v>25</v>
      </c>
      <c r="Q14097">
        <v>22643</v>
      </c>
      <c r="R14097" s="1"/>
      <c r="T14097" s="1"/>
      <c r="U14097" s="2"/>
      <c r="V14097" s="2"/>
    </row>
    <row r="14098" spans="1:22" x14ac:dyDescent="0.3">
      <c r="A14098">
        <v>22646</v>
      </c>
      <c r="B14098">
        <v>2</v>
      </c>
      <c r="D14098" s="1">
        <v>44036.278491516205</v>
      </c>
      <c r="E14098">
        <v>1</v>
      </c>
      <c r="G14098" s="2" t="s">
        <v>24799</v>
      </c>
      <c r="H14098">
        <v>30750</v>
      </c>
      <c r="J14098" s="1"/>
      <c r="K14098" s="1">
        <v>44036.278491516205</v>
      </c>
      <c r="L14098" s="2"/>
      <c r="M14098" s="2"/>
      <c r="O14098">
        <v>4</v>
      </c>
      <c r="P14098" s="2" t="s">
        <v>25</v>
      </c>
      <c r="Q14098">
        <v>22630</v>
      </c>
      <c r="R14098" s="1"/>
      <c r="T14098" s="1"/>
      <c r="U14098" s="2"/>
      <c r="V14098" s="2"/>
    </row>
    <row r="14099" spans="1:22" x14ac:dyDescent="0.3">
      <c r="A14099">
        <v>22647</v>
      </c>
      <c r="B14099">
        <v>2</v>
      </c>
      <c r="D14099" s="1">
        <v>44036.293369293984</v>
      </c>
      <c r="E14099">
        <v>1</v>
      </c>
      <c r="G14099" s="2" t="s">
        <v>24800</v>
      </c>
      <c r="H14099">
        <v>38671</v>
      </c>
      <c r="J14099" s="1"/>
      <c r="K14099" s="1">
        <v>44036.293369293984</v>
      </c>
      <c r="L14099" s="2"/>
      <c r="M14099" s="2"/>
      <c r="O14099">
        <v>0</v>
      </c>
      <c r="P14099" s="2" t="s">
        <v>25</v>
      </c>
      <c r="Q14099">
        <v>22105</v>
      </c>
      <c r="R14099" s="1"/>
      <c r="T14099" s="1"/>
      <c r="U14099" s="2"/>
      <c r="V14099" s="2"/>
    </row>
    <row r="14100" spans="1:22" x14ac:dyDescent="0.3">
      <c r="A14100">
        <v>22649</v>
      </c>
      <c r="B14100">
        <v>1</v>
      </c>
      <c r="D14100" s="1">
        <v>44036.371372141206</v>
      </c>
      <c r="E14100">
        <v>1</v>
      </c>
      <c r="F14100">
        <v>51</v>
      </c>
      <c r="G14100" s="2" t="s">
        <v>24801</v>
      </c>
      <c r="H14100">
        <v>26857</v>
      </c>
      <c r="I14100">
        <v>2444</v>
      </c>
      <c r="J14100" s="1">
        <v>44037.515728854167</v>
      </c>
      <c r="K14100" s="1">
        <v>44037.515728854167</v>
      </c>
      <c r="L14100" s="2" t="s">
        <v>24802</v>
      </c>
      <c r="M14100" s="2" t="s">
        <v>24803</v>
      </c>
      <c r="N14100">
        <v>0</v>
      </c>
      <c r="O14100">
        <v>0</v>
      </c>
      <c r="P14100" s="2" t="s">
        <v>25</v>
      </c>
      <c r="R14100" s="1"/>
      <c r="T14100" s="1"/>
      <c r="U14100" s="2"/>
      <c r="V14100" s="2"/>
    </row>
    <row r="14101" spans="1:22" x14ac:dyDescent="0.3">
      <c r="A14101">
        <v>22650</v>
      </c>
      <c r="B14101">
        <v>1</v>
      </c>
      <c r="D14101" s="1">
        <v>44036.373743634256</v>
      </c>
      <c r="E14101">
        <v>1</v>
      </c>
      <c r="F14101">
        <v>188</v>
      </c>
      <c r="G14101" s="2" t="s">
        <v>24804</v>
      </c>
      <c r="H14101">
        <v>28048</v>
      </c>
      <c r="I14101">
        <v>2444</v>
      </c>
      <c r="J14101" s="1">
        <v>44530.294248379629</v>
      </c>
      <c r="K14101" s="1">
        <v>44530.294248379629</v>
      </c>
      <c r="L14101" s="2" t="s">
        <v>24805</v>
      </c>
      <c r="M14101" s="2" t="s">
        <v>24806</v>
      </c>
      <c r="N14101">
        <v>0</v>
      </c>
      <c r="O14101">
        <v>1</v>
      </c>
      <c r="P14101" s="2" t="s">
        <v>25</v>
      </c>
      <c r="R14101" s="1"/>
      <c r="T14101" s="1"/>
      <c r="U14101" s="2"/>
      <c r="V14101" s="2"/>
    </row>
    <row r="14102" spans="1:22" x14ac:dyDescent="0.3">
      <c r="A14102">
        <v>22651</v>
      </c>
      <c r="B14102">
        <v>1</v>
      </c>
      <c r="D14102" s="1">
        <v>44036.412620601855</v>
      </c>
      <c r="E14102">
        <v>2</v>
      </c>
      <c r="F14102">
        <v>51</v>
      </c>
      <c r="G14102" s="2" t="s">
        <v>24807</v>
      </c>
      <c r="H14102">
        <v>36062</v>
      </c>
      <c r="I14102">
        <v>2444</v>
      </c>
      <c r="J14102" s="1">
        <v>44037.512678819447</v>
      </c>
      <c r="K14102" s="1">
        <v>44037.512678819447</v>
      </c>
      <c r="L14102" s="2" t="s">
        <v>24808</v>
      </c>
      <c r="M14102" s="2" t="s">
        <v>24809</v>
      </c>
      <c r="N14102">
        <v>0</v>
      </c>
      <c r="O14102">
        <v>0</v>
      </c>
      <c r="P14102" s="2" t="s">
        <v>25</v>
      </c>
      <c r="R14102" s="1"/>
      <c r="T14102" s="1"/>
      <c r="U14102" s="2"/>
      <c r="V14102" s="2"/>
    </row>
    <row r="14103" spans="1:22" x14ac:dyDescent="0.3">
      <c r="A14103">
        <v>22653</v>
      </c>
      <c r="B14103">
        <v>1</v>
      </c>
      <c r="C14103">
        <v>22659</v>
      </c>
      <c r="D14103" s="1">
        <v>44036.467990358797</v>
      </c>
      <c r="E14103">
        <v>3</v>
      </c>
      <c r="F14103">
        <v>130</v>
      </c>
      <c r="G14103" s="2" t="s">
        <v>24810</v>
      </c>
      <c r="H14103">
        <v>38829</v>
      </c>
      <c r="I14103">
        <v>2444</v>
      </c>
      <c r="J14103" s="1">
        <v>44214.635792442132</v>
      </c>
      <c r="K14103" s="1">
        <v>44214.635792442132</v>
      </c>
      <c r="L14103" s="2" t="s">
        <v>24811</v>
      </c>
      <c r="M14103" s="2" t="s">
        <v>24812</v>
      </c>
      <c r="N14103">
        <v>1</v>
      </c>
      <c r="O14103">
        <v>1</v>
      </c>
      <c r="P14103" s="2" t="s">
        <v>25</v>
      </c>
      <c r="R14103" s="1"/>
      <c r="T14103" s="1"/>
      <c r="U14103" s="2"/>
      <c r="V14103" s="2"/>
    </row>
    <row r="14104" spans="1:22" x14ac:dyDescent="0.3">
      <c r="A14104">
        <v>22654</v>
      </c>
      <c r="B14104">
        <v>1</v>
      </c>
      <c r="D14104" s="1">
        <v>44036.523561261572</v>
      </c>
      <c r="E14104">
        <v>1</v>
      </c>
      <c r="F14104">
        <v>65</v>
      </c>
      <c r="G14104" s="2" t="s">
        <v>24813</v>
      </c>
      <c r="H14104">
        <v>38831</v>
      </c>
      <c r="I14104">
        <v>2444</v>
      </c>
      <c r="J14104" s="1">
        <v>44037.505974108797</v>
      </c>
      <c r="K14104" s="1">
        <v>44037.505974108797</v>
      </c>
      <c r="L14104" s="2" t="s">
        <v>24814</v>
      </c>
      <c r="M14104" s="2" t="s">
        <v>1925</v>
      </c>
      <c r="N14104">
        <v>0</v>
      </c>
      <c r="O14104">
        <v>2</v>
      </c>
      <c r="P14104" s="2" t="s">
        <v>25</v>
      </c>
      <c r="R14104" s="1"/>
      <c r="T14104" s="1"/>
      <c r="U14104" s="2"/>
      <c r="V14104" s="2"/>
    </row>
    <row r="14105" spans="1:22" x14ac:dyDescent="0.3">
      <c r="A14105">
        <v>22655</v>
      </c>
      <c r="B14105">
        <v>1</v>
      </c>
      <c r="D14105" s="1">
        <v>44036.577276504628</v>
      </c>
      <c r="E14105">
        <v>1</v>
      </c>
      <c r="F14105">
        <v>86</v>
      </c>
      <c r="G14105" s="2" t="s">
        <v>24815</v>
      </c>
      <c r="H14105">
        <v>38727</v>
      </c>
      <c r="J14105" s="1"/>
      <c r="K14105" s="1">
        <v>44036.577276504628</v>
      </c>
      <c r="L14105" s="2" t="s">
        <v>24816</v>
      </c>
      <c r="M14105" s="2" t="s">
        <v>24817</v>
      </c>
      <c r="N14105">
        <v>0</v>
      </c>
      <c r="O14105">
        <v>0</v>
      </c>
      <c r="P14105" s="2" t="s">
        <v>25</v>
      </c>
      <c r="R14105" s="1"/>
      <c r="T14105" s="1"/>
      <c r="U14105" s="2"/>
      <c r="V14105" s="2"/>
    </row>
    <row r="14106" spans="1:22" x14ac:dyDescent="0.3">
      <c r="A14106">
        <v>22657</v>
      </c>
      <c r="B14106">
        <v>1</v>
      </c>
      <c r="D14106" s="1">
        <v>44036.746445567129</v>
      </c>
      <c r="E14106">
        <v>2</v>
      </c>
      <c r="F14106">
        <v>141</v>
      </c>
      <c r="G14106" s="2" t="s">
        <v>24818</v>
      </c>
      <c r="H14106">
        <v>28048</v>
      </c>
      <c r="I14106">
        <v>2444</v>
      </c>
      <c r="J14106" s="1">
        <v>44036.85332534722</v>
      </c>
      <c r="K14106" s="1">
        <v>44136.061963854168</v>
      </c>
      <c r="L14106" s="2" t="s">
        <v>24819</v>
      </c>
      <c r="M14106" s="2" t="s">
        <v>24820</v>
      </c>
      <c r="N14106">
        <v>0</v>
      </c>
      <c r="O14106">
        <v>25</v>
      </c>
      <c r="P14106" s="2" t="s">
        <v>25</v>
      </c>
      <c r="R14106" s="1"/>
      <c r="T14106" s="1"/>
      <c r="U14106" s="2"/>
      <c r="V14106" s="2"/>
    </row>
    <row r="14107" spans="1:22" x14ac:dyDescent="0.3">
      <c r="A14107">
        <v>22659</v>
      </c>
      <c r="B14107">
        <v>2</v>
      </c>
      <c r="D14107" s="1">
        <v>44036.799650543981</v>
      </c>
      <c r="E14107">
        <v>3</v>
      </c>
      <c r="G14107" s="2" t="s">
        <v>24821</v>
      </c>
      <c r="H14107">
        <v>38846</v>
      </c>
      <c r="I14107">
        <v>2444</v>
      </c>
      <c r="J14107" s="1">
        <v>44214.633706215274</v>
      </c>
      <c r="K14107" s="1">
        <v>44214.633706215274</v>
      </c>
      <c r="L14107" s="2"/>
      <c r="M14107" s="2"/>
      <c r="O14107">
        <v>0</v>
      </c>
      <c r="P14107" s="2" t="s">
        <v>25</v>
      </c>
      <c r="Q14107">
        <v>22653</v>
      </c>
      <c r="R14107" s="1"/>
      <c r="T14107" s="1"/>
      <c r="U14107" s="2"/>
      <c r="V14107" s="2"/>
    </row>
    <row r="14108" spans="1:22" x14ac:dyDescent="0.3">
      <c r="A14108">
        <v>22661</v>
      </c>
      <c r="B14108">
        <v>2</v>
      </c>
      <c r="D14108" s="1">
        <v>44037.057327233793</v>
      </c>
      <c r="E14108">
        <v>3</v>
      </c>
      <c r="G14108" s="2" t="s">
        <v>24822</v>
      </c>
      <c r="H14108">
        <v>1671</v>
      </c>
      <c r="I14108">
        <v>1671</v>
      </c>
      <c r="J14108" s="1">
        <v>44040.020976041669</v>
      </c>
      <c r="K14108" s="1">
        <v>44040.020976041669</v>
      </c>
      <c r="L14108" s="2"/>
      <c r="M14108" s="2"/>
      <c r="O14108">
        <v>0</v>
      </c>
      <c r="P14108" s="2" t="s">
        <v>25</v>
      </c>
      <c r="Q14108">
        <v>22589</v>
      </c>
      <c r="R14108" s="1"/>
      <c r="T14108" s="1"/>
      <c r="U14108" s="2"/>
      <c r="V14108" s="2"/>
    </row>
    <row r="14109" spans="1:22" x14ac:dyDescent="0.3">
      <c r="A14109">
        <v>22662</v>
      </c>
      <c r="B14109">
        <v>1</v>
      </c>
      <c r="D14109" s="1">
        <v>44037.133488854168</v>
      </c>
      <c r="E14109">
        <v>1</v>
      </c>
      <c r="F14109">
        <v>43</v>
      </c>
      <c r="G14109" s="2" t="s">
        <v>24823</v>
      </c>
      <c r="H14109">
        <v>32780</v>
      </c>
      <c r="J14109" s="1"/>
      <c r="K14109" s="1">
        <v>44037.133488854168</v>
      </c>
      <c r="L14109" s="2" t="s">
        <v>24824</v>
      </c>
      <c r="M14109" s="2" t="s">
        <v>24825</v>
      </c>
      <c r="N14109">
        <v>0</v>
      </c>
      <c r="O14109">
        <v>0</v>
      </c>
      <c r="P14109" s="2" t="s">
        <v>25</v>
      </c>
      <c r="R14109" s="1"/>
      <c r="T14109" s="1"/>
      <c r="U14109" s="2"/>
      <c r="V14109" s="2"/>
    </row>
    <row r="14110" spans="1:22" x14ac:dyDescent="0.3">
      <c r="A14110">
        <v>22663</v>
      </c>
      <c r="B14110">
        <v>2</v>
      </c>
      <c r="D14110" s="1">
        <v>44037.147648726852</v>
      </c>
      <c r="E14110">
        <v>2</v>
      </c>
      <c r="G14110" s="2" t="s">
        <v>24826</v>
      </c>
      <c r="H14110">
        <v>2444</v>
      </c>
      <c r="I14110">
        <v>2444</v>
      </c>
      <c r="J14110" s="1">
        <v>44037.151579201389</v>
      </c>
      <c r="K14110" s="1">
        <v>44037.151579201389</v>
      </c>
      <c r="L14110" s="2"/>
      <c r="M14110" s="2"/>
      <c r="O14110">
        <v>0</v>
      </c>
      <c r="P14110" s="2" t="s">
        <v>25</v>
      </c>
      <c r="Q14110">
        <v>22631</v>
      </c>
      <c r="R14110" s="1"/>
      <c r="T14110" s="1"/>
      <c r="U14110" s="2"/>
      <c r="V14110" s="2"/>
    </row>
    <row r="14111" spans="1:22" x14ac:dyDescent="0.3">
      <c r="A14111">
        <v>22664</v>
      </c>
      <c r="B14111">
        <v>1</v>
      </c>
      <c r="D14111" s="1">
        <v>44037.332229247688</v>
      </c>
      <c r="E14111">
        <v>2</v>
      </c>
      <c r="F14111">
        <v>160</v>
      </c>
      <c r="G14111" s="2" t="s">
        <v>24827</v>
      </c>
      <c r="H14111">
        <v>38857</v>
      </c>
      <c r="I14111">
        <v>36578</v>
      </c>
      <c r="J14111" s="1">
        <v>44145.589310219904</v>
      </c>
      <c r="K14111" s="1">
        <v>44145.589310219904</v>
      </c>
      <c r="L14111" s="2" t="s">
        <v>24828</v>
      </c>
      <c r="M14111" s="2" t="s">
        <v>8035</v>
      </c>
      <c r="N14111">
        <v>1</v>
      </c>
      <c r="O14111">
        <v>4</v>
      </c>
      <c r="P14111" s="2" t="s">
        <v>25</v>
      </c>
      <c r="R14111" s="1"/>
      <c r="T14111" s="1"/>
      <c r="U14111" s="2"/>
      <c r="V14111" s="2"/>
    </row>
    <row r="14112" spans="1:22" x14ac:dyDescent="0.3">
      <c r="A14112">
        <v>22665</v>
      </c>
      <c r="B14112">
        <v>1</v>
      </c>
      <c r="D14112" s="1">
        <v>44037.480037928239</v>
      </c>
      <c r="E14112">
        <v>1</v>
      </c>
      <c r="F14112">
        <v>94</v>
      </c>
      <c r="G14112" s="2" t="s">
        <v>24829</v>
      </c>
      <c r="H14112">
        <v>12964</v>
      </c>
      <c r="J14112" s="1"/>
      <c r="K14112" s="1">
        <v>44037.480037928239</v>
      </c>
      <c r="L14112" s="2" t="s">
        <v>24830</v>
      </c>
      <c r="M14112" s="2" t="s">
        <v>2383</v>
      </c>
      <c r="N14112">
        <v>0</v>
      </c>
      <c r="O14112">
        <v>0</v>
      </c>
      <c r="P14112" s="2" t="s">
        <v>25</v>
      </c>
      <c r="R14112" s="1"/>
      <c r="T14112" s="1"/>
      <c r="U14112" s="2"/>
      <c r="V14112" s="2"/>
    </row>
    <row r="14113" spans="1:22" x14ac:dyDescent="0.3">
      <c r="A14113">
        <v>22666</v>
      </c>
      <c r="B14113">
        <v>2</v>
      </c>
      <c r="D14113" s="1">
        <v>44037.691106909719</v>
      </c>
      <c r="E14113">
        <v>1</v>
      </c>
      <c r="G14113" s="2" t="s">
        <v>24831</v>
      </c>
      <c r="H14113">
        <v>1847</v>
      </c>
      <c r="J14113" s="1"/>
      <c r="K14113" s="1">
        <v>44037.691106909719</v>
      </c>
      <c r="L14113" s="2"/>
      <c r="M14113" s="2"/>
      <c r="O14113">
        <v>3</v>
      </c>
      <c r="P14113" s="2" t="s">
        <v>25</v>
      </c>
      <c r="Q14113">
        <v>22619</v>
      </c>
      <c r="R14113" s="1"/>
      <c r="T14113" s="1"/>
      <c r="U14113" s="2"/>
      <c r="V14113" s="2"/>
    </row>
    <row r="14114" spans="1:22" x14ac:dyDescent="0.3">
      <c r="A14114">
        <v>22667</v>
      </c>
      <c r="B14114">
        <v>1</v>
      </c>
      <c r="D14114" s="1">
        <v>44037.72156755787</v>
      </c>
      <c r="E14114">
        <v>4</v>
      </c>
      <c r="F14114">
        <v>555</v>
      </c>
      <c r="G14114" s="2" t="s">
        <v>24832</v>
      </c>
      <c r="H14114">
        <v>38812</v>
      </c>
      <c r="I14114">
        <v>2444</v>
      </c>
      <c r="J14114" s="1">
        <v>44221.795038159726</v>
      </c>
      <c r="K14114" s="1">
        <v>44221.795038159726</v>
      </c>
      <c r="L14114" s="2" t="s">
        <v>24833</v>
      </c>
      <c r="M14114" s="2" t="s">
        <v>24834</v>
      </c>
      <c r="N14114">
        <v>1</v>
      </c>
      <c r="O14114">
        <v>0</v>
      </c>
      <c r="P14114" s="2" t="s">
        <v>25</v>
      </c>
      <c r="R14114" s="1"/>
      <c r="T14114" s="1"/>
      <c r="U14114" s="2"/>
      <c r="V14114" s="2"/>
    </row>
    <row r="14115" spans="1:22" x14ac:dyDescent="0.3">
      <c r="A14115">
        <v>22669</v>
      </c>
      <c r="B14115">
        <v>5</v>
      </c>
      <c r="D14115" s="1">
        <v>44038.123207488425</v>
      </c>
      <c r="E14115">
        <v>0</v>
      </c>
      <c r="G14115" s="2" t="s">
        <v>75</v>
      </c>
      <c r="H14115">
        <v>2444</v>
      </c>
      <c r="I14115">
        <v>2444</v>
      </c>
      <c r="J14115" s="1">
        <v>44038.123207488425</v>
      </c>
      <c r="K14115" s="1">
        <v>44038.123207488425</v>
      </c>
      <c r="L14115" s="2"/>
      <c r="M14115" s="2"/>
      <c r="O14115">
        <v>0</v>
      </c>
      <c r="P14115" s="2" t="s">
        <v>25</v>
      </c>
      <c r="R14115" s="1"/>
      <c r="T14115" s="1"/>
      <c r="U14115" s="2"/>
      <c r="V14115" s="2"/>
    </row>
    <row r="14116" spans="1:22" x14ac:dyDescent="0.3">
      <c r="A14116">
        <v>22670</v>
      </c>
      <c r="B14116">
        <v>4</v>
      </c>
      <c r="D14116" s="1">
        <v>44038.123207488425</v>
      </c>
      <c r="E14116">
        <v>0</v>
      </c>
      <c r="G14116" s="2" t="s">
        <v>24835</v>
      </c>
      <c r="H14116">
        <v>2444</v>
      </c>
      <c r="I14116">
        <v>2444</v>
      </c>
      <c r="J14116" s="1">
        <v>44038.123207488425</v>
      </c>
      <c r="K14116" s="1">
        <v>44038.123207488425</v>
      </c>
      <c r="L14116" s="2"/>
      <c r="M14116" s="2"/>
      <c r="O14116">
        <v>0</v>
      </c>
      <c r="P14116" s="2" t="s">
        <v>25</v>
      </c>
      <c r="R14116" s="1"/>
      <c r="T14116" s="1"/>
      <c r="U14116" s="2"/>
      <c r="V14116" s="2"/>
    </row>
    <row r="14117" spans="1:22" x14ac:dyDescent="0.3">
      <c r="A14117">
        <v>22671</v>
      </c>
      <c r="B14117">
        <v>1</v>
      </c>
      <c r="C14117">
        <v>22672</v>
      </c>
      <c r="D14117" s="1">
        <v>44038.194083993054</v>
      </c>
      <c r="E14117">
        <v>4</v>
      </c>
      <c r="F14117">
        <v>804</v>
      </c>
      <c r="G14117" s="2" t="s">
        <v>24836</v>
      </c>
      <c r="H14117">
        <v>38873</v>
      </c>
      <c r="I14117">
        <v>-1</v>
      </c>
      <c r="J14117" s="1">
        <v>44040.017698298609</v>
      </c>
      <c r="K14117" s="1">
        <v>44040.017698298609</v>
      </c>
      <c r="L14117" s="2" t="s">
        <v>24837</v>
      </c>
      <c r="M14117" s="2" t="s">
        <v>24838</v>
      </c>
      <c r="N14117">
        <v>1</v>
      </c>
      <c r="O14117">
        <v>1</v>
      </c>
      <c r="P14117" s="2" t="s">
        <v>25</v>
      </c>
      <c r="R14117" s="1"/>
      <c r="T14117" s="1"/>
      <c r="U14117" s="2"/>
      <c r="V14117" s="2"/>
    </row>
    <row r="14118" spans="1:22" x14ac:dyDescent="0.3">
      <c r="A14118">
        <v>22672</v>
      </c>
      <c r="B14118">
        <v>2</v>
      </c>
      <c r="D14118" s="1">
        <v>44038.319092395832</v>
      </c>
      <c r="E14118">
        <v>10</v>
      </c>
      <c r="G14118" s="2" t="s">
        <v>24839</v>
      </c>
      <c r="H14118">
        <v>3459</v>
      </c>
      <c r="I14118">
        <v>2444</v>
      </c>
      <c r="J14118" s="1">
        <v>44038.544892858794</v>
      </c>
      <c r="K14118" s="1">
        <v>44038.544892858794</v>
      </c>
      <c r="L14118" s="2"/>
      <c r="M14118" s="2"/>
      <c r="O14118">
        <v>1</v>
      </c>
      <c r="P14118" s="2" t="s">
        <v>25</v>
      </c>
      <c r="Q14118">
        <v>22671</v>
      </c>
      <c r="R14118" s="1"/>
      <c r="T14118" s="1"/>
      <c r="U14118" s="2"/>
      <c r="V14118" s="2"/>
    </row>
    <row r="14119" spans="1:22" x14ac:dyDescent="0.3">
      <c r="A14119">
        <v>22673</v>
      </c>
      <c r="B14119">
        <v>1</v>
      </c>
      <c r="C14119">
        <v>22715</v>
      </c>
      <c r="D14119" s="1">
        <v>44038.34204614583</v>
      </c>
      <c r="E14119">
        <v>27</v>
      </c>
      <c r="F14119">
        <v>20494</v>
      </c>
      <c r="G14119" s="2" t="s">
        <v>24840</v>
      </c>
      <c r="H14119">
        <v>9268</v>
      </c>
      <c r="I14119">
        <v>9268</v>
      </c>
      <c r="J14119" s="1">
        <v>44038.378295752314</v>
      </c>
      <c r="K14119" s="1">
        <v>44040.410082060182</v>
      </c>
      <c r="L14119" s="2" t="s">
        <v>24841</v>
      </c>
      <c r="M14119" s="2" t="s">
        <v>24842</v>
      </c>
      <c r="N14119">
        <v>1</v>
      </c>
      <c r="O14119">
        <v>6</v>
      </c>
      <c r="P14119" s="2" t="s">
        <v>25</v>
      </c>
      <c r="R14119" s="1"/>
      <c r="T14119" s="1"/>
      <c r="U14119" s="2"/>
      <c r="V14119" s="2"/>
    </row>
    <row r="14120" spans="1:22" x14ac:dyDescent="0.3">
      <c r="A14120">
        <v>22674</v>
      </c>
      <c r="B14120">
        <v>1</v>
      </c>
      <c r="D14120" s="1">
        <v>44038.359978819448</v>
      </c>
      <c r="E14120">
        <v>2</v>
      </c>
      <c r="F14120">
        <v>79</v>
      </c>
      <c r="G14120" s="2" t="s">
        <v>24843</v>
      </c>
      <c r="H14120">
        <v>37169</v>
      </c>
      <c r="I14120">
        <v>2444</v>
      </c>
      <c r="J14120" s="1">
        <v>44038.924145682868</v>
      </c>
      <c r="K14120" s="1">
        <v>44038.924145682868</v>
      </c>
      <c r="L14120" s="2" t="s">
        <v>24844</v>
      </c>
      <c r="M14120" s="2" t="s">
        <v>24845</v>
      </c>
      <c r="N14120">
        <v>0</v>
      </c>
      <c r="O14120">
        <v>0</v>
      </c>
      <c r="P14120" s="2" t="s">
        <v>25</v>
      </c>
      <c r="R14120" s="1"/>
      <c r="T14120" s="1"/>
      <c r="U14120" s="2"/>
      <c r="V14120" s="2"/>
    </row>
    <row r="14121" spans="1:22" x14ac:dyDescent="0.3">
      <c r="A14121">
        <v>22676</v>
      </c>
      <c r="B14121">
        <v>1</v>
      </c>
      <c r="D14121" s="1">
        <v>44038.59283804398</v>
      </c>
      <c r="E14121">
        <v>8</v>
      </c>
      <c r="F14121">
        <v>5927</v>
      </c>
      <c r="G14121" s="2" t="s">
        <v>24846</v>
      </c>
      <c r="H14121">
        <v>23350</v>
      </c>
      <c r="I14121">
        <v>2444</v>
      </c>
      <c r="J14121" s="1">
        <v>44222.649686458331</v>
      </c>
      <c r="K14121" s="1">
        <v>44552.966179317133</v>
      </c>
      <c r="L14121" s="2" t="s">
        <v>24847</v>
      </c>
      <c r="M14121" s="2" t="s">
        <v>24848</v>
      </c>
      <c r="N14121">
        <v>2</v>
      </c>
      <c r="O14121">
        <v>0</v>
      </c>
      <c r="P14121" s="2" t="s">
        <v>25</v>
      </c>
      <c r="R14121" s="1"/>
      <c r="T14121" s="1"/>
      <c r="U14121" s="2"/>
      <c r="V14121" s="2"/>
    </row>
    <row r="14122" spans="1:22" x14ac:dyDescent="0.3">
      <c r="A14122">
        <v>22678</v>
      </c>
      <c r="B14122">
        <v>1</v>
      </c>
      <c r="C14122">
        <v>22680</v>
      </c>
      <c r="D14122" s="1">
        <v>44038.655323576386</v>
      </c>
      <c r="E14122">
        <v>3</v>
      </c>
      <c r="F14122">
        <v>321</v>
      </c>
      <c r="G14122" s="2" t="s">
        <v>24849</v>
      </c>
      <c r="H14122">
        <v>38881</v>
      </c>
      <c r="I14122">
        <v>2444</v>
      </c>
      <c r="J14122" s="1">
        <v>44038.920959641204</v>
      </c>
      <c r="K14122" s="1">
        <v>44038.922462037037</v>
      </c>
      <c r="L14122" s="2" t="s">
        <v>24850</v>
      </c>
      <c r="M14122" s="2" t="s">
        <v>24851</v>
      </c>
      <c r="N14122">
        <v>1</v>
      </c>
      <c r="O14122">
        <v>0</v>
      </c>
      <c r="P14122" s="2" t="s">
        <v>25</v>
      </c>
      <c r="R14122" s="1"/>
      <c r="T14122" s="1"/>
      <c r="U14122" s="2"/>
      <c r="V14122" s="2"/>
    </row>
    <row r="14123" spans="1:22" x14ac:dyDescent="0.3">
      <c r="A14123">
        <v>22680</v>
      </c>
      <c r="B14123">
        <v>2</v>
      </c>
      <c r="D14123" s="1">
        <v>44038.794827280093</v>
      </c>
      <c r="E14123">
        <v>4</v>
      </c>
      <c r="G14123" s="2" t="s">
        <v>24852</v>
      </c>
      <c r="H14123">
        <v>36821</v>
      </c>
      <c r="I14123">
        <v>2444</v>
      </c>
      <c r="J14123" s="1">
        <v>44038.922462037037</v>
      </c>
      <c r="K14123" s="1">
        <v>44038.922462037037</v>
      </c>
      <c r="L14123" s="2"/>
      <c r="M14123" s="2"/>
      <c r="O14123">
        <v>1</v>
      </c>
      <c r="P14123" s="2" t="s">
        <v>25</v>
      </c>
      <c r="Q14123">
        <v>22678</v>
      </c>
      <c r="R14123" s="1"/>
      <c r="T14123" s="1"/>
      <c r="U14123" s="2"/>
      <c r="V14123" s="2"/>
    </row>
    <row r="14124" spans="1:22" x14ac:dyDescent="0.3">
      <c r="A14124">
        <v>22681</v>
      </c>
      <c r="B14124">
        <v>1</v>
      </c>
      <c r="D14124" s="1">
        <v>44038.920536921294</v>
      </c>
      <c r="E14124">
        <v>1</v>
      </c>
      <c r="F14124">
        <v>50</v>
      </c>
      <c r="G14124" s="2" t="s">
        <v>24853</v>
      </c>
      <c r="H14124">
        <v>38886</v>
      </c>
      <c r="I14124">
        <v>2444</v>
      </c>
      <c r="J14124" s="1">
        <v>44038.928871412034</v>
      </c>
      <c r="K14124" s="1">
        <v>44038.928871412034</v>
      </c>
      <c r="L14124" s="2" t="s">
        <v>24854</v>
      </c>
      <c r="M14124" s="2" t="s">
        <v>24855</v>
      </c>
      <c r="N14124">
        <v>0</v>
      </c>
      <c r="O14124">
        <v>1</v>
      </c>
      <c r="P14124" s="2" t="s">
        <v>25</v>
      </c>
      <c r="R14124" s="1"/>
      <c r="T14124" s="1"/>
      <c r="U14124" s="2"/>
      <c r="V14124" s="2"/>
    </row>
    <row r="14125" spans="1:22" x14ac:dyDescent="0.3">
      <c r="A14125">
        <v>22682</v>
      </c>
      <c r="B14125">
        <v>1</v>
      </c>
      <c r="C14125">
        <v>22683</v>
      </c>
      <c r="D14125" s="1">
        <v>44038.945570451389</v>
      </c>
      <c r="E14125">
        <v>4</v>
      </c>
      <c r="F14125">
        <v>190</v>
      </c>
      <c r="G14125" s="2" t="s">
        <v>24856</v>
      </c>
      <c r="H14125">
        <v>36341</v>
      </c>
      <c r="I14125">
        <v>32410</v>
      </c>
      <c r="J14125" s="1">
        <v>44551.445518206019</v>
      </c>
      <c r="K14125" s="1">
        <v>44551.445876192127</v>
      </c>
      <c r="L14125" s="2" t="s">
        <v>24857</v>
      </c>
      <c r="M14125" s="2" t="s">
        <v>18864</v>
      </c>
      <c r="N14125">
        <v>1</v>
      </c>
      <c r="O14125">
        <v>0</v>
      </c>
      <c r="P14125" s="2" t="s">
        <v>25</v>
      </c>
      <c r="R14125" s="1"/>
      <c r="T14125" s="1"/>
      <c r="U14125" s="2"/>
      <c r="V14125" s="2"/>
    </row>
    <row r="14126" spans="1:22" x14ac:dyDescent="0.3">
      <c r="A14126">
        <v>22683</v>
      </c>
      <c r="B14126">
        <v>2</v>
      </c>
      <c r="D14126" s="1">
        <v>44039.106162233795</v>
      </c>
      <c r="E14126">
        <v>2</v>
      </c>
      <c r="G14126" s="2" t="s">
        <v>24858</v>
      </c>
      <c r="H14126">
        <v>38892</v>
      </c>
      <c r="I14126">
        <v>32410</v>
      </c>
      <c r="J14126" s="1">
        <v>44551.445876192127</v>
      </c>
      <c r="K14126" s="1">
        <v>44551.445876192127</v>
      </c>
      <c r="L14126" s="2"/>
      <c r="M14126" s="2"/>
      <c r="O14126">
        <v>2</v>
      </c>
      <c r="P14126" s="2" t="s">
        <v>25</v>
      </c>
      <c r="Q14126">
        <v>22682</v>
      </c>
      <c r="R14126" s="1"/>
      <c r="T14126" s="1"/>
      <c r="U14126" s="2"/>
      <c r="V14126" s="2"/>
    </row>
    <row r="14127" spans="1:22" x14ac:dyDescent="0.3">
      <c r="A14127">
        <v>22684</v>
      </c>
      <c r="B14127">
        <v>2</v>
      </c>
      <c r="D14127" s="1">
        <v>44039.118137650461</v>
      </c>
      <c r="E14127">
        <v>0</v>
      </c>
      <c r="G14127" s="2" t="s">
        <v>24859</v>
      </c>
      <c r="H14127">
        <v>38892</v>
      </c>
      <c r="I14127">
        <v>32410</v>
      </c>
      <c r="J14127" s="1">
        <v>44552.614968321759</v>
      </c>
      <c r="K14127" s="1">
        <v>44552.614968321759</v>
      </c>
      <c r="L14127" s="2"/>
      <c r="M14127" s="2"/>
      <c r="O14127">
        <v>1</v>
      </c>
      <c r="P14127" s="2" t="s">
        <v>25</v>
      </c>
      <c r="Q14127">
        <v>22676</v>
      </c>
      <c r="R14127" s="1"/>
      <c r="T14127" s="1"/>
      <c r="U14127" s="2"/>
      <c r="V14127" s="2"/>
    </row>
    <row r="14128" spans="1:22" x14ac:dyDescent="0.3">
      <c r="A14128">
        <v>22685</v>
      </c>
      <c r="B14128">
        <v>2</v>
      </c>
      <c r="D14128" s="1">
        <v>44039.139015624998</v>
      </c>
      <c r="E14128">
        <v>1</v>
      </c>
      <c r="G14128" s="2" t="s">
        <v>24860</v>
      </c>
      <c r="H14128">
        <v>38892</v>
      </c>
      <c r="J14128" s="1"/>
      <c r="K14128" s="1">
        <v>44039.139015624998</v>
      </c>
      <c r="L14128" s="2"/>
      <c r="M14128" s="2"/>
      <c r="O14128">
        <v>0</v>
      </c>
      <c r="P14128" s="2" t="s">
        <v>25</v>
      </c>
      <c r="Q14128">
        <v>22664</v>
      </c>
      <c r="R14128" s="1"/>
      <c r="T14128" s="1"/>
      <c r="U14128" s="2"/>
      <c r="V14128" s="2"/>
    </row>
    <row r="14129" spans="1:22" x14ac:dyDescent="0.3">
      <c r="A14129">
        <v>22686</v>
      </c>
      <c r="B14129">
        <v>1</v>
      </c>
      <c r="D14129" s="1">
        <v>44039.160907291669</v>
      </c>
      <c r="E14129">
        <v>1</v>
      </c>
      <c r="F14129">
        <v>124</v>
      </c>
      <c r="G14129" s="2" t="s">
        <v>24861</v>
      </c>
      <c r="H14129">
        <v>38894</v>
      </c>
      <c r="J14129" s="1"/>
      <c r="K14129" s="1">
        <v>44039.408099803244</v>
      </c>
      <c r="L14129" s="2" t="s">
        <v>24862</v>
      </c>
      <c r="M14129" s="2" t="s">
        <v>24863</v>
      </c>
      <c r="N14129">
        <v>1</v>
      </c>
      <c r="O14129">
        <v>0</v>
      </c>
      <c r="P14129" s="2" t="s">
        <v>25</v>
      </c>
      <c r="R14129" s="1"/>
      <c r="T14129" s="1"/>
      <c r="U14129" s="2"/>
      <c r="V14129" s="2"/>
    </row>
    <row r="14130" spans="1:22" x14ac:dyDescent="0.3">
      <c r="A14130">
        <v>22687</v>
      </c>
      <c r="B14130">
        <v>2</v>
      </c>
      <c r="D14130" s="1">
        <v>44039.166978356479</v>
      </c>
      <c r="E14130">
        <v>0</v>
      </c>
      <c r="G14130" s="2" t="s">
        <v>24864</v>
      </c>
      <c r="H14130">
        <v>38892</v>
      </c>
      <c r="J14130" s="1"/>
      <c r="K14130" s="1">
        <v>44039.166978356479</v>
      </c>
      <c r="L14130" s="2"/>
      <c r="M14130" s="2"/>
      <c r="O14130">
        <v>2</v>
      </c>
      <c r="P14130" s="2" t="s">
        <v>25</v>
      </c>
      <c r="Q14130">
        <v>22636</v>
      </c>
      <c r="R14130" s="1"/>
      <c r="T14130" s="1"/>
      <c r="U14130" s="2"/>
      <c r="V14130" s="2"/>
    </row>
    <row r="14131" spans="1:22" x14ac:dyDescent="0.3">
      <c r="A14131">
        <v>22688</v>
      </c>
      <c r="B14131">
        <v>2</v>
      </c>
      <c r="D14131" s="1">
        <v>44039.179426041665</v>
      </c>
      <c r="E14131">
        <v>2</v>
      </c>
      <c r="G14131" s="2" t="s">
        <v>24865</v>
      </c>
      <c r="H14131">
        <v>38892</v>
      </c>
      <c r="I14131">
        <v>32410</v>
      </c>
      <c r="J14131" s="1">
        <v>44551.171096840277</v>
      </c>
      <c r="K14131" s="1">
        <v>44551.171096840277</v>
      </c>
      <c r="L14131" s="2"/>
      <c r="M14131" s="2"/>
      <c r="O14131">
        <v>0</v>
      </c>
      <c r="P14131" s="2" t="s">
        <v>25</v>
      </c>
      <c r="Q14131">
        <v>22632</v>
      </c>
      <c r="R14131" s="1"/>
      <c r="T14131" s="1"/>
      <c r="U14131" s="2"/>
      <c r="V14131" s="2"/>
    </row>
    <row r="14132" spans="1:22" x14ac:dyDescent="0.3">
      <c r="A14132">
        <v>22689</v>
      </c>
      <c r="B14132">
        <v>1</v>
      </c>
      <c r="C14132">
        <v>22692</v>
      </c>
      <c r="D14132" s="1">
        <v>44039.195110069442</v>
      </c>
      <c r="E14132">
        <v>7</v>
      </c>
      <c r="F14132">
        <v>2854</v>
      </c>
      <c r="G14132" s="2" t="s">
        <v>24866</v>
      </c>
      <c r="H14132">
        <v>38895</v>
      </c>
      <c r="I14132">
        <v>2444</v>
      </c>
      <c r="J14132" s="1">
        <v>44573.878675775464</v>
      </c>
      <c r="K14132" s="1">
        <v>45164.939395752313</v>
      </c>
      <c r="L14132" s="2" t="s">
        <v>24867</v>
      </c>
      <c r="M14132" s="2" t="s">
        <v>24868</v>
      </c>
      <c r="N14132">
        <v>2</v>
      </c>
      <c r="O14132">
        <v>0</v>
      </c>
      <c r="P14132" s="2" t="s">
        <v>25</v>
      </c>
      <c r="R14132" s="1"/>
      <c r="T14132" s="1"/>
      <c r="U14132" s="2"/>
      <c r="V14132" s="2"/>
    </row>
    <row r="14133" spans="1:22" x14ac:dyDescent="0.3">
      <c r="A14133">
        <v>22690</v>
      </c>
      <c r="B14133">
        <v>2</v>
      </c>
      <c r="D14133" s="1">
        <v>44039.400025694442</v>
      </c>
      <c r="E14133">
        <v>1</v>
      </c>
      <c r="G14133" s="2" t="s">
        <v>24869</v>
      </c>
      <c r="H14133">
        <v>36821</v>
      </c>
      <c r="I14133">
        <v>36821</v>
      </c>
      <c r="J14133" s="1">
        <v>44039.408099803244</v>
      </c>
      <c r="K14133" s="1">
        <v>44039.408099803244</v>
      </c>
      <c r="L14133" s="2"/>
      <c r="M14133" s="2"/>
      <c r="O14133">
        <v>4</v>
      </c>
      <c r="P14133" s="2" t="s">
        <v>25</v>
      </c>
      <c r="Q14133">
        <v>22686</v>
      </c>
      <c r="R14133" s="1"/>
      <c r="T14133" s="1"/>
      <c r="U14133" s="2"/>
      <c r="V14133" s="2"/>
    </row>
    <row r="14134" spans="1:22" x14ac:dyDescent="0.3">
      <c r="A14134">
        <v>22691</v>
      </c>
      <c r="B14134">
        <v>1</v>
      </c>
      <c r="D14134" s="1">
        <v>44039.417027581017</v>
      </c>
      <c r="E14134">
        <v>1</v>
      </c>
      <c r="F14134">
        <v>122</v>
      </c>
      <c r="G14134" s="2" t="s">
        <v>24870</v>
      </c>
      <c r="H14134">
        <v>33029</v>
      </c>
      <c r="I14134">
        <v>33029</v>
      </c>
      <c r="J14134" s="1">
        <v>44039.421373877318</v>
      </c>
      <c r="K14134" s="1">
        <v>44039.421373877318</v>
      </c>
      <c r="L14134" s="2" t="s">
        <v>24871</v>
      </c>
      <c r="M14134" s="2" t="s">
        <v>24872</v>
      </c>
      <c r="N14134">
        <v>0</v>
      </c>
      <c r="O14134">
        <v>0</v>
      </c>
      <c r="P14134" s="2" t="s">
        <v>25</v>
      </c>
      <c r="R14134" s="1"/>
      <c r="T14134" s="1"/>
      <c r="U14134" s="2"/>
      <c r="V14134" s="2"/>
    </row>
    <row r="14135" spans="1:22" x14ac:dyDescent="0.3">
      <c r="A14135">
        <v>22692</v>
      </c>
      <c r="B14135">
        <v>2</v>
      </c>
      <c r="D14135" s="1">
        <v>44039.421694178243</v>
      </c>
      <c r="E14135">
        <v>7</v>
      </c>
      <c r="G14135" s="2" t="s">
        <v>24873</v>
      </c>
      <c r="H14135">
        <v>1847</v>
      </c>
      <c r="I14135">
        <v>2444</v>
      </c>
      <c r="J14135" s="1">
        <v>44573.879624965281</v>
      </c>
      <c r="K14135" s="1">
        <v>44573.879624965281</v>
      </c>
      <c r="L14135" s="2"/>
      <c r="M14135" s="2"/>
      <c r="O14135">
        <v>6</v>
      </c>
      <c r="P14135" s="2" t="s">
        <v>25</v>
      </c>
      <c r="Q14135">
        <v>22689</v>
      </c>
      <c r="R14135" s="1"/>
      <c r="T14135" s="1"/>
      <c r="U14135" s="2"/>
      <c r="V14135" s="2"/>
    </row>
    <row r="14136" spans="1:22" x14ac:dyDescent="0.3">
      <c r="A14136">
        <v>22693</v>
      </c>
      <c r="B14136">
        <v>2</v>
      </c>
      <c r="D14136" s="1">
        <v>44039.426285150461</v>
      </c>
      <c r="E14136">
        <v>1</v>
      </c>
      <c r="G14136" s="2" t="s">
        <v>24874</v>
      </c>
      <c r="H14136">
        <v>34180</v>
      </c>
      <c r="J14136" s="1"/>
      <c r="K14136" s="1">
        <v>44039.426285150461</v>
      </c>
      <c r="L14136" s="2"/>
      <c r="M14136" s="2"/>
      <c r="O14136">
        <v>1</v>
      </c>
      <c r="P14136" s="2" t="s">
        <v>25</v>
      </c>
      <c r="Q14136">
        <v>22636</v>
      </c>
      <c r="R14136" s="1"/>
      <c r="T14136" s="1"/>
      <c r="U14136" s="2"/>
      <c r="V14136" s="2"/>
    </row>
    <row r="14137" spans="1:22" x14ac:dyDescent="0.3">
      <c r="A14137">
        <v>22694</v>
      </c>
      <c r="B14137">
        <v>1</v>
      </c>
      <c r="D14137" s="1">
        <v>44039.449263078706</v>
      </c>
      <c r="E14137">
        <v>2</v>
      </c>
      <c r="F14137">
        <v>141</v>
      </c>
      <c r="G14137" s="2" t="s">
        <v>24875</v>
      </c>
      <c r="H14137">
        <v>37831</v>
      </c>
      <c r="I14137">
        <v>2444</v>
      </c>
      <c r="J14137" s="1">
        <v>44039.549523576388</v>
      </c>
      <c r="K14137" s="1">
        <v>44892.880973495368</v>
      </c>
      <c r="L14137" s="2" t="s">
        <v>24876</v>
      </c>
      <c r="M14137" s="2" t="s">
        <v>24877</v>
      </c>
      <c r="N14137">
        <v>1</v>
      </c>
      <c r="O14137">
        <v>0</v>
      </c>
      <c r="P14137" s="2" t="s">
        <v>25</v>
      </c>
      <c r="R14137" s="1"/>
      <c r="T14137" s="1"/>
      <c r="U14137" s="2"/>
      <c r="V14137" s="2"/>
    </row>
    <row r="14138" spans="1:22" x14ac:dyDescent="0.3">
      <c r="A14138">
        <v>22695</v>
      </c>
      <c r="B14138">
        <v>1</v>
      </c>
      <c r="D14138" s="1">
        <v>44039.470875810184</v>
      </c>
      <c r="E14138">
        <v>1</v>
      </c>
      <c r="F14138">
        <v>833</v>
      </c>
      <c r="G14138" s="2" t="s">
        <v>24878</v>
      </c>
      <c r="H14138">
        <v>38899</v>
      </c>
      <c r="I14138">
        <v>2444</v>
      </c>
      <c r="J14138" s="1">
        <v>44039.551312847223</v>
      </c>
      <c r="K14138" s="1">
        <v>44248.958629166664</v>
      </c>
      <c r="L14138" s="2" t="s">
        <v>24879</v>
      </c>
      <c r="M14138" s="2" t="s">
        <v>24880</v>
      </c>
      <c r="N14138">
        <v>1</v>
      </c>
      <c r="O14138">
        <v>1</v>
      </c>
      <c r="P14138" s="2" t="s">
        <v>25</v>
      </c>
      <c r="R14138" s="1"/>
      <c r="T14138" s="1"/>
      <c r="U14138" s="2"/>
      <c r="V14138" s="2"/>
    </row>
    <row r="14139" spans="1:22" x14ac:dyDescent="0.3">
      <c r="A14139">
        <v>22696</v>
      </c>
      <c r="B14139">
        <v>1</v>
      </c>
      <c r="C14139">
        <v>22699</v>
      </c>
      <c r="D14139" s="1">
        <v>44039.493755173607</v>
      </c>
      <c r="E14139">
        <v>5</v>
      </c>
      <c r="F14139">
        <v>778</v>
      </c>
      <c r="G14139" s="2" t="s">
        <v>24881</v>
      </c>
      <c r="H14139">
        <v>37831</v>
      </c>
      <c r="I14139">
        <v>2444</v>
      </c>
      <c r="J14139" s="1">
        <v>44039.553147106482</v>
      </c>
      <c r="K14139" s="1">
        <v>44039.553147106482</v>
      </c>
      <c r="L14139" s="2" t="s">
        <v>24882</v>
      </c>
      <c r="M14139" s="2" t="s">
        <v>24883</v>
      </c>
      <c r="N14139">
        <v>1</v>
      </c>
      <c r="O14139">
        <v>2</v>
      </c>
      <c r="P14139" s="2" t="s">
        <v>25</v>
      </c>
      <c r="R14139" s="1"/>
      <c r="T14139" s="1"/>
      <c r="U14139" s="2"/>
      <c r="V14139" s="2"/>
    </row>
    <row r="14140" spans="1:22" x14ac:dyDescent="0.3">
      <c r="A14140">
        <v>22699</v>
      </c>
      <c r="B14140">
        <v>2</v>
      </c>
      <c r="D14140" s="1">
        <v>44039.509405324075</v>
      </c>
      <c r="E14140">
        <v>5</v>
      </c>
      <c r="G14140" s="2" t="s">
        <v>24884</v>
      </c>
      <c r="H14140">
        <v>38892</v>
      </c>
      <c r="J14140" s="1"/>
      <c r="K14140" s="1">
        <v>44039.509405324075</v>
      </c>
      <c r="L14140" s="2"/>
      <c r="M14140" s="2"/>
      <c r="O14140">
        <v>3</v>
      </c>
      <c r="P14140" s="2" t="s">
        <v>25</v>
      </c>
      <c r="Q14140">
        <v>22696</v>
      </c>
      <c r="R14140" s="1"/>
      <c r="T14140" s="1"/>
      <c r="U14140" s="2"/>
      <c r="V14140" s="2"/>
    </row>
    <row r="14141" spans="1:22" x14ac:dyDescent="0.3">
      <c r="A14141">
        <v>22700</v>
      </c>
      <c r="B14141">
        <v>1</v>
      </c>
      <c r="D14141" s="1">
        <v>44039.550410381948</v>
      </c>
      <c r="E14141">
        <v>1</v>
      </c>
      <c r="F14141">
        <v>117</v>
      </c>
      <c r="G14141" s="2" t="s">
        <v>24885</v>
      </c>
      <c r="H14141">
        <v>22195</v>
      </c>
      <c r="J14141" s="1"/>
      <c r="K14141" s="1">
        <v>44039.550410381948</v>
      </c>
      <c r="L14141" s="2" t="s">
        <v>24886</v>
      </c>
      <c r="M14141" s="2" t="s">
        <v>24887</v>
      </c>
      <c r="N14141">
        <v>0</v>
      </c>
      <c r="O14141">
        <v>0</v>
      </c>
      <c r="P14141" s="2" t="s">
        <v>25</v>
      </c>
      <c r="R14141" s="1"/>
      <c r="T14141" s="1"/>
      <c r="U14141" s="2"/>
      <c r="V14141" s="2"/>
    </row>
    <row r="14142" spans="1:22" x14ac:dyDescent="0.3">
      <c r="A14142">
        <v>22701</v>
      </c>
      <c r="B14142">
        <v>1</v>
      </c>
      <c r="D14142" s="1">
        <v>44039.575472835648</v>
      </c>
      <c r="E14142">
        <v>1</v>
      </c>
      <c r="F14142">
        <v>118</v>
      </c>
      <c r="G14142" s="2" t="s">
        <v>24888</v>
      </c>
      <c r="H14142">
        <v>10957</v>
      </c>
      <c r="I14142">
        <v>10957</v>
      </c>
      <c r="J14142" s="1">
        <v>44039.578984571759</v>
      </c>
      <c r="K14142" s="1">
        <v>44039.578984571759</v>
      </c>
      <c r="L14142" s="2" t="s">
        <v>24889</v>
      </c>
      <c r="M14142" s="2" t="s">
        <v>24890</v>
      </c>
      <c r="N14142">
        <v>0</v>
      </c>
      <c r="O14142">
        <v>1</v>
      </c>
      <c r="P14142" s="2" t="s">
        <v>25</v>
      </c>
      <c r="R14142" s="1"/>
      <c r="T14142" s="1"/>
      <c r="U14142" s="2"/>
      <c r="V14142" s="2"/>
    </row>
    <row r="14143" spans="1:22" x14ac:dyDescent="0.3">
      <c r="A14143">
        <v>22702</v>
      </c>
      <c r="B14143">
        <v>1</v>
      </c>
      <c r="C14143">
        <v>22703</v>
      </c>
      <c r="D14143" s="1">
        <v>44039.593288657408</v>
      </c>
      <c r="E14143">
        <v>1</v>
      </c>
      <c r="F14143">
        <v>155</v>
      </c>
      <c r="G14143" s="2" t="s">
        <v>24891</v>
      </c>
      <c r="H14143">
        <v>38906</v>
      </c>
      <c r="J14143" s="1"/>
      <c r="K14143" s="1">
        <v>44554.005771377313</v>
      </c>
      <c r="L14143" s="2" t="s">
        <v>24892</v>
      </c>
      <c r="M14143" s="2" t="s">
        <v>18864</v>
      </c>
      <c r="N14143">
        <v>2</v>
      </c>
      <c r="O14143">
        <v>0</v>
      </c>
      <c r="P14143" s="2" t="s">
        <v>25</v>
      </c>
      <c r="R14143" s="1"/>
      <c r="T14143" s="1"/>
      <c r="U14143" s="2"/>
      <c r="V14143" s="2"/>
    </row>
    <row r="14144" spans="1:22" x14ac:dyDescent="0.3">
      <c r="A14144">
        <v>22703</v>
      </c>
      <c r="B14144">
        <v>2</v>
      </c>
      <c r="D14144" s="1">
        <v>44039.609338043978</v>
      </c>
      <c r="E14144">
        <v>2</v>
      </c>
      <c r="G14144" s="2" t="s">
        <v>24893</v>
      </c>
      <c r="H14144">
        <v>38892</v>
      </c>
      <c r="I14144">
        <v>32410</v>
      </c>
      <c r="J14144" s="1">
        <v>44552.61467091435</v>
      </c>
      <c r="K14144" s="1">
        <v>44552.61467091435</v>
      </c>
      <c r="L14144" s="2"/>
      <c r="M14144" s="2"/>
      <c r="O14144">
        <v>0</v>
      </c>
      <c r="P14144" s="2" t="s">
        <v>25</v>
      </c>
      <c r="Q14144">
        <v>22702</v>
      </c>
      <c r="R14144" s="1"/>
      <c r="T14144" s="1"/>
      <c r="U14144" s="2"/>
      <c r="V14144" s="2"/>
    </row>
    <row r="14145" spans="1:22" x14ac:dyDescent="0.3">
      <c r="A14145">
        <v>22704</v>
      </c>
      <c r="B14145">
        <v>1</v>
      </c>
      <c r="D14145" s="1">
        <v>44039.638390775464</v>
      </c>
      <c r="E14145">
        <v>1</v>
      </c>
      <c r="F14145">
        <v>83</v>
      </c>
      <c r="G14145" s="2" t="s">
        <v>24894</v>
      </c>
      <c r="H14145">
        <v>38908</v>
      </c>
      <c r="I14145">
        <v>2444</v>
      </c>
      <c r="J14145" s="1">
        <v>44040.539502581021</v>
      </c>
      <c r="K14145" s="1">
        <v>44041.579059224539</v>
      </c>
      <c r="L14145" s="2" t="s">
        <v>24895</v>
      </c>
      <c r="M14145" s="2" t="s">
        <v>24896</v>
      </c>
      <c r="N14145">
        <v>0</v>
      </c>
      <c r="O14145">
        <v>1</v>
      </c>
      <c r="P14145" s="2" t="s">
        <v>25</v>
      </c>
      <c r="R14145" s="1"/>
      <c r="T14145" s="1"/>
      <c r="U14145" s="2"/>
      <c r="V14145" s="2"/>
    </row>
    <row r="14146" spans="1:22" x14ac:dyDescent="0.3">
      <c r="A14146">
        <v>22706</v>
      </c>
      <c r="B14146">
        <v>1</v>
      </c>
      <c r="C14146">
        <v>22712</v>
      </c>
      <c r="D14146" s="1">
        <v>44039.748147881946</v>
      </c>
      <c r="E14146">
        <v>2</v>
      </c>
      <c r="F14146">
        <v>856</v>
      </c>
      <c r="G14146" s="2" t="s">
        <v>24897</v>
      </c>
      <c r="H14146">
        <v>37414</v>
      </c>
      <c r="J14146" s="1"/>
      <c r="K14146" s="1">
        <v>44040.165382141204</v>
      </c>
      <c r="L14146" s="2" t="s">
        <v>24898</v>
      </c>
      <c r="M14146" s="2" t="s">
        <v>24899</v>
      </c>
      <c r="N14146">
        <v>1</v>
      </c>
      <c r="O14146">
        <v>1</v>
      </c>
      <c r="P14146" s="2" t="s">
        <v>25</v>
      </c>
      <c r="R14146" s="1"/>
      <c r="T14146" s="1"/>
      <c r="U14146" s="2"/>
      <c r="V14146" s="2"/>
    </row>
    <row r="14147" spans="1:22" x14ac:dyDescent="0.3">
      <c r="A14147">
        <v>22707</v>
      </c>
      <c r="B14147">
        <v>1</v>
      </c>
      <c r="D14147" s="1">
        <v>44039.763747106481</v>
      </c>
      <c r="E14147">
        <v>1</v>
      </c>
      <c r="F14147">
        <v>93</v>
      </c>
      <c r="G14147" s="2" t="s">
        <v>24900</v>
      </c>
      <c r="H14147">
        <v>32390</v>
      </c>
      <c r="J14147" s="1"/>
      <c r="K14147" s="1">
        <v>44039.763747106481</v>
      </c>
      <c r="L14147" s="2" t="s">
        <v>24901</v>
      </c>
      <c r="M14147" s="2" t="s">
        <v>24902</v>
      </c>
      <c r="N14147">
        <v>0</v>
      </c>
      <c r="O14147">
        <v>4</v>
      </c>
      <c r="P14147" s="2" t="s">
        <v>25</v>
      </c>
      <c r="R14147" s="1"/>
      <c r="T14147" s="1"/>
      <c r="U14147" s="2"/>
      <c r="V14147" s="2"/>
    </row>
    <row r="14148" spans="1:22" x14ac:dyDescent="0.3">
      <c r="A14148">
        <v>22710</v>
      </c>
      <c r="B14148">
        <v>1</v>
      </c>
      <c r="D14148" s="1">
        <v>44039.924979710646</v>
      </c>
      <c r="E14148">
        <v>1</v>
      </c>
      <c r="F14148">
        <v>231</v>
      </c>
      <c r="G14148" s="2" t="s">
        <v>24903</v>
      </c>
      <c r="H14148">
        <v>36710</v>
      </c>
      <c r="J14148" s="1"/>
      <c r="K14148" s="1">
        <v>44039.924979710646</v>
      </c>
      <c r="L14148" s="2" t="s">
        <v>24904</v>
      </c>
      <c r="M14148" s="2" t="s">
        <v>24905</v>
      </c>
      <c r="N14148">
        <v>0</v>
      </c>
      <c r="O14148">
        <v>5</v>
      </c>
      <c r="P14148" s="2" t="s">
        <v>25</v>
      </c>
      <c r="R14148" s="1"/>
      <c r="T14148" s="1"/>
      <c r="U14148" s="2"/>
      <c r="V14148" s="2"/>
    </row>
    <row r="14149" spans="1:22" x14ac:dyDescent="0.3">
      <c r="A14149">
        <v>22712</v>
      </c>
      <c r="B14149">
        <v>2</v>
      </c>
      <c r="D14149" s="1">
        <v>44040.165382141204</v>
      </c>
      <c r="E14149">
        <v>5</v>
      </c>
      <c r="G14149" s="2" t="s">
        <v>24906</v>
      </c>
      <c r="H14149">
        <v>36611</v>
      </c>
      <c r="J14149" s="1"/>
      <c r="K14149" s="1">
        <v>44040.165382141204</v>
      </c>
      <c r="L14149" s="2"/>
      <c r="M14149" s="2"/>
      <c r="O14149">
        <v>5</v>
      </c>
      <c r="P14149" s="2" t="s">
        <v>25</v>
      </c>
      <c r="Q14149">
        <v>22706</v>
      </c>
      <c r="R14149" s="1"/>
      <c r="T14149" s="1"/>
      <c r="U14149" s="2"/>
      <c r="V14149" s="2"/>
    </row>
    <row r="14150" spans="1:22" x14ac:dyDescent="0.3">
      <c r="A14150">
        <v>22714</v>
      </c>
      <c r="B14150">
        <v>1</v>
      </c>
      <c r="D14150" s="1">
        <v>44040.284240127316</v>
      </c>
      <c r="E14150">
        <v>2</v>
      </c>
      <c r="F14150">
        <v>224</v>
      </c>
      <c r="G14150" s="2" t="s">
        <v>24907</v>
      </c>
      <c r="H14150">
        <v>36710</v>
      </c>
      <c r="I14150">
        <v>36710</v>
      </c>
      <c r="J14150" s="1">
        <v>44040.836830983797</v>
      </c>
      <c r="K14150" s="1">
        <v>44040.836830983797</v>
      </c>
      <c r="L14150" s="2" t="s">
        <v>24908</v>
      </c>
      <c r="M14150" s="2" t="s">
        <v>24672</v>
      </c>
      <c r="N14150">
        <v>0</v>
      </c>
      <c r="O14150">
        <v>5</v>
      </c>
      <c r="P14150" s="2" t="s">
        <v>25</v>
      </c>
      <c r="R14150" s="1"/>
      <c r="T14150" s="1"/>
      <c r="U14150" s="2"/>
      <c r="V14150" s="2"/>
    </row>
    <row r="14151" spans="1:22" x14ac:dyDescent="0.3">
      <c r="A14151">
        <v>22715</v>
      </c>
      <c r="B14151">
        <v>2</v>
      </c>
      <c r="D14151" s="1">
        <v>44040.410082060182</v>
      </c>
      <c r="E14151">
        <v>24</v>
      </c>
      <c r="G14151" s="2" t="s">
        <v>24909</v>
      </c>
      <c r="H14151">
        <v>36821</v>
      </c>
      <c r="J14151" s="1"/>
      <c r="K14151" s="1">
        <v>44040.410082060182</v>
      </c>
      <c r="L14151" s="2"/>
      <c r="M14151" s="2"/>
      <c r="O14151">
        <v>0</v>
      </c>
      <c r="P14151" s="2" t="s">
        <v>25</v>
      </c>
      <c r="Q14151">
        <v>22673</v>
      </c>
      <c r="R14151" s="1"/>
      <c r="T14151" s="1"/>
      <c r="U14151" s="2"/>
      <c r="V14151" s="2"/>
    </row>
    <row r="14152" spans="1:22" x14ac:dyDescent="0.3">
      <c r="A14152">
        <v>22716</v>
      </c>
      <c r="B14152">
        <v>2</v>
      </c>
      <c r="D14152" s="1">
        <v>44040.424226504627</v>
      </c>
      <c r="E14152">
        <v>1</v>
      </c>
      <c r="G14152" s="2" t="s">
        <v>24910</v>
      </c>
      <c r="H14152">
        <v>38671</v>
      </c>
      <c r="I14152">
        <v>38671</v>
      </c>
      <c r="J14152" s="1">
        <v>44040.428284490743</v>
      </c>
      <c r="K14152" s="1">
        <v>44040.428284490743</v>
      </c>
      <c r="L14152" s="2"/>
      <c r="M14152" s="2"/>
      <c r="O14152">
        <v>0</v>
      </c>
      <c r="P14152" s="2" t="s">
        <v>25</v>
      </c>
      <c r="Q14152">
        <v>22622</v>
      </c>
      <c r="R14152" s="1"/>
      <c r="T14152" s="1"/>
      <c r="U14152" s="2"/>
      <c r="V14152" s="2"/>
    </row>
    <row r="14153" spans="1:22" x14ac:dyDescent="0.3">
      <c r="A14153">
        <v>22717</v>
      </c>
      <c r="B14153">
        <v>1</v>
      </c>
      <c r="D14153" s="1">
        <v>44040.435233101853</v>
      </c>
      <c r="E14153">
        <v>0</v>
      </c>
      <c r="F14153">
        <v>574</v>
      </c>
      <c r="G14153" s="2" t="s">
        <v>24911</v>
      </c>
      <c r="H14153">
        <v>38926</v>
      </c>
      <c r="J14153" s="1"/>
      <c r="K14153" s="1">
        <v>45272.875695983799</v>
      </c>
      <c r="L14153" s="2" t="s">
        <v>24912</v>
      </c>
      <c r="M14153" s="2" t="s">
        <v>24913</v>
      </c>
      <c r="N14153">
        <v>1</v>
      </c>
      <c r="O14153">
        <v>0</v>
      </c>
      <c r="P14153" s="2" t="s">
        <v>25</v>
      </c>
      <c r="R14153" s="1"/>
      <c r="T14153" s="1"/>
      <c r="U14153" s="2"/>
      <c r="V14153" s="2"/>
    </row>
    <row r="14154" spans="1:22" x14ac:dyDescent="0.3">
      <c r="A14154">
        <v>22721</v>
      </c>
      <c r="B14154">
        <v>1</v>
      </c>
      <c r="D14154" s="1">
        <v>44040.605340011571</v>
      </c>
      <c r="E14154">
        <v>1</v>
      </c>
      <c r="F14154">
        <v>175</v>
      </c>
      <c r="G14154" s="2" t="s">
        <v>24914</v>
      </c>
      <c r="H14154">
        <v>38892</v>
      </c>
      <c r="I14154">
        <v>2444</v>
      </c>
      <c r="J14154" s="1">
        <v>44551.757614895832</v>
      </c>
      <c r="K14154" s="1">
        <v>44551.757614895832</v>
      </c>
      <c r="L14154" s="2" t="s">
        <v>24915</v>
      </c>
      <c r="M14154" s="2" t="s">
        <v>24916</v>
      </c>
      <c r="N14154">
        <v>1</v>
      </c>
      <c r="O14154">
        <v>0</v>
      </c>
      <c r="P14154" s="2" t="s">
        <v>25</v>
      </c>
      <c r="R14154" s="1"/>
      <c r="T14154" s="1"/>
      <c r="U14154" s="2"/>
      <c r="V14154" s="2"/>
    </row>
    <row r="14155" spans="1:22" x14ac:dyDescent="0.3">
      <c r="A14155">
        <v>22722</v>
      </c>
      <c r="B14155">
        <v>1</v>
      </c>
      <c r="C14155">
        <v>22730</v>
      </c>
      <c r="D14155" s="1">
        <v>44040.638714432869</v>
      </c>
      <c r="E14155">
        <v>2</v>
      </c>
      <c r="F14155">
        <v>75</v>
      </c>
      <c r="G14155" s="2" t="s">
        <v>24917</v>
      </c>
      <c r="H14155">
        <v>36047</v>
      </c>
      <c r="I14155">
        <v>2444</v>
      </c>
      <c r="J14155" s="1">
        <v>44041.956124155091</v>
      </c>
      <c r="K14155" s="1">
        <v>44041.956124155091</v>
      </c>
      <c r="L14155" s="2" t="s">
        <v>24918</v>
      </c>
      <c r="M14155" s="2" t="s">
        <v>24919</v>
      </c>
      <c r="N14155">
        <v>1</v>
      </c>
      <c r="O14155">
        <v>0</v>
      </c>
      <c r="P14155" s="2" t="s">
        <v>25</v>
      </c>
      <c r="R14155" s="1"/>
      <c r="T14155" s="1"/>
      <c r="U14155" s="2"/>
      <c r="V14155" s="2"/>
    </row>
    <row r="14156" spans="1:22" x14ac:dyDescent="0.3">
      <c r="A14156">
        <v>22723</v>
      </c>
      <c r="B14156">
        <v>2</v>
      </c>
      <c r="D14156" s="1">
        <v>44040.645110914353</v>
      </c>
      <c r="E14156">
        <v>1</v>
      </c>
      <c r="G14156" s="2" t="s">
        <v>24920</v>
      </c>
      <c r="H14156">
        <v>38892</v>
      </c>
      <c r="I14156">
        <v>32410</v>
      </c>
      <c r="J14156" s="1">
        <v>44551.444005092591</v>
      </c>
      <c r="K14156" s="1">
        <v>44551.444005092591</v>
      </c>
      <c r="L14156" s="2"/>
      <c r="M14156" s="2"/>
      <c r="O14156">
        <v>0</v>
      </c>
      <c r="P14156" s="2" t="s">
        <v>25</v>
      </c>
      <c r="Q14156">
        <v>15374</v>
      </c>
      <c r="R14156" s="1"/>
      <c r="T14156" s="1"/>
      <c r="U14156" s="2"/>
      <c r="V14156" s="2"/>
    </row>
    <row r="14157" spans="1:22" x14ac:dyDescent="0.3">
      <c r="A14157">
        <v>22724</v>
      </c>
      <c r="B14157">
        <v>1</v>
      </c>
      <c r="D14157" s="1">
        <v>44040.646962500003</v>
      </c>
      <c r="E14157">
        <v>-1</v>
      </c>
      <c r="F14157">
        <v>216</v>
      </c>
      <c r="G14157" s="2" t="s">
        <v>24921</v>
      </c>
      <c r="H14157">
        <v>38920</v>
      </c>
      <c r="I14157">
        <v>38920</v>
      </c>
      <c r="J14157" s="1">
        <v>44042.48745119213</v>
      </c>
      <c r="K14157" s="1">
        <v>44552.751854745373</v>
      </c>
      <c r="L14157" s="2" t="s">
        <v>24922</v>
      </c>
      <c r="M14157" s="2" t="s">
        <v>24923</v>
      </c>
      <c r="N14157">
        <v>1</v>
      </c>
      <c r="O14157">
        <v>9</v>
      </c>
      <c r="P14157" s="2" t="s">
        <v>25</v>
      </c>
      <c r="R14157" s="1"/>
      <c r="T14157" s="1"/>
      <c r="U14157" s="2"/>
      <c r="V14157" s="2"/>
    </row>
    <row r="14158" spans="1:22" x14ac:dyDescent="0.3">
      <c r="A14158">
        <v>22725</v>
      </c>
      <c r="B14158">
        <v>2</v>
      </c>
      <c r="D14158" s="1">
        <v>44040.654279085647</v>
      </c>
      <c r="E14158">
        <v>2</v>
      </c>
      <c r="G14158" s="2" t="s">
        <v>24924</v>
      </c>
      <c r="H14158">
        <v>2444</v>
      </c>
      <c r="I14158">
        <v>2444</v>
      </c>
      <c r="J14158" s="1">
        <v>44551.75531724537</v>
      </c>
      <c r="K14158" s="1">
        <v>44551.75531724537</v>
      </c>
      <c r="L14158" s="2"/>
      <c r="M14158" s="2"/>
      <c r="O14158">
        <v>0</v>
      </c>
      <c r="P14158" s="2" t="s">
        <v>25</v>
      </c>
      <c r="Q14158">
        <v>22721</v>
      </c>
      <c r="R14158" s="1"/>
      <c r="T14158" s="1"/>
      <c r="U14158" s="2"/>
      <c r="V14158" s="2"/>
    </row>
    <row r="14159" spans="1:22" x14ac:dyDescent="0.3">
      <c r="A14159">
        <v>22726</v>
      </c>
      <c r="B14159">
        <v>1</v>
      </c>
      <c r="C14159">
        <v>22727</v>
      </c>
      <c r="D14159" s="1">
        <v>44040.747513888891</v>
      </c>
      <c r="E14159">
        <v>1</v>
      </c>
      <c r="F14159">
        <v>87</v>
      </c>
      <c r="G14159" s="2" t="s">
        <v>24925</v>
      </c>
      <c r="H14159">
        <v>32694</v>
      </c>
      <c r="I14159">
        <v>2444</v>
      </c>
      <c r="J14159" s="1">
        <v>44041.525332094905</v>
      </c>
      <c r="K14159" s="1">
        <v>44041.525332094905</v>
      </c>
      <c r="L14159" s="2" t="s">
        <v>24926</v>
      </c>
      <c r="M14159" s="2" t="s">
        <v>24927</v>
      </c>
      <c r="N14159">
        <v>1</v>
      </c>
      <c r="O14159">
        <v>0</v>
      </c>
      <c r="P14159" s="2" t="s">
        <v>25</v>
      </c>
      <c r="R14159" s="1"/>
      <c r="T14159" s="1"/>
      <c r="U14159" s="2"/>
      <c r="V14159" s="2"/>
    </row>
    <row r="14160" spans="1:22" x14ac:dyDescent="0.3">
      <c r="A14160">
        <v>22727</v>
      </c>
      <c r="B14160">
        <v>2</v>
      </c>
      <c r="D14160" s="1">
        <v>44040.82578564815</v>
      </c>
      <c r="E14160">
        <v>1</v>
      </c>
      <c r="G14160" s="2" t="s">
        <v>24928</v>
      </c>
      <c r="H14160">
        <v>2444</v>
      </c>
      <c r="J14160" s="1"/>
      <c r="K14160" s="1">
        <v>44040.82578564815</v>
      </c>
      <c r="L14160" s="2"/>
      <c r="M14160" s="2"/>
      <c r="O14160">
        <v>4</v>
      </c>
      <c r="P14160" s="2" t="s">
        <v>25</v>
      </c>
      <c r="Q14160">
        <v>22726</v>
      </c>
      <c r="R14160" s="1"/>
      <c r="T14160" s="1"/>
      <c r="U14160" s="2"/>
      <c r="V14160" s="2"/>
    </row>
    <row r="14161" spans="1:22" x14ac:dyDescent="0.3">
      <c r="A14161">
        <v>22728</v>
      </c>
      <c r="B14161">
        <v>2</v>
      </c>
      <c r="D14161" s="1">
        <v>44040.919552395833</v>
      </c>
      <c r="E14161">
        <v>5</v>
      </c>
      <c r="G14161" s="2" t="s">
        <v>24929</v>
      </c>
      <c r="H14161">
        <v>6378</v>
      </c>
      <c r="I14161">
        <v>6378</v>
      </c>
      <c r="J14161" s="1">
        <v>44042.667693553238</v>
      </c>
      <c r="K14161" s="1">
        <v>44042.667693553238</v>
      </c>
      <c r="L14161" s="2"/>
      <c r="M14161" s="2"/>
      <c r="O14161">
        <v>0</v>
      </c>
      <c r="P14161" s="2" t="s">
        <v>25</v>
      </c>
      <c r="Q14161">
        <v>16801</v>
      </c>
      <c r="R14161" s="1"/>
      <c r="T14161" s="1"/>
      <c r="U14161" s="2"/>
      <c r="V14161" s="2"/>
    </row>
    <row r="14162" spans="1:22" x14ac:dyDescent="0.3">
      <c r="A14162">
        <v>22730</v>
      </c>
      <c r="B14162">
        <v>2</v>
      </c>
      <c r="D14162" s="1">
        <v>44041.037271527777</v>
      </c>
      <c r="E14162">
        <v>0</v>
      </c>
      <c r="G14162" s="2" t="s">
        <v>24930</v>
      </c>
      <c r="H14162">
        <v>36611</v>
      </c>
      <c r="J14162" s="1"/>
      <c r="K14162" s="1">
        <v>44041.037271527777</v>
      </c>
      <c r="L14162" s="2"/>
      <c r="M14162" s="2"/>
      <c r="O14162">
        <v>4</v>
      </c>
      <c r="P14162" s="2" t="s">
        <v>25</v>
      </c>
      <c r="Q14162">
        <v>22722</v>
      </c>
      <c r="R14162" s="1"/>
      <c r="T14162" s="1"/>
      <c r="U14162" s="2"/>
      <c r="V14162" s="2"/>
    </row>
    <row r="14163" spans="1:22" x14ac:dyDescent="0.3">
      <c r="A14163">
        <v>22731</v>
      </c>
      <c r="B14163">
        <v>2</v>
      </c>
      <c r="D14163" s="1">
        <v>44041.148484108795</v>
      </c>
      <c r="E14163">
        <v>0</v>
      </c>
      <c r="G14163" s="2" t="s">
        <v>24931</v>
      </c>
      <c r="H14163">
        <v>38874</v>
      </c>
      <c r="J14163" s="1"/>
      <c r="K14163" s="1">
        <v>44041.148484108795</v>
      </c>
      <c r="L14163" s="2"/>
      <c r="M14163" s="2"/>
      <c r="O14163">
        <v>0</v>
      </c>
      <c r="P14163" s="2" t="s">
        <v>25</v>
      </c>
      <c r="Q14163">
        <v>8554</v>
      </c>
      <c r="R14163" s="1"/>
      <c r="T14163" s="1"/>
      <c r="U14163" s="2"/>
      <c r="V14163" s="2"/>
    </row>
    <row r="14164" spans="1:22" x14ac:dyDescent="0.3">
      <c r="A14164">
        <v>22732</v>
      </c>
      <c r="B14164">
        <v>1</v>
      </c>
      <c r="D14164" s="1">
        <v>44041.205800960648</v>
      </c>
      <c r="E14164">
        <v>1</v>
      </c>
      <c r="F14164">
        <v>82</v>
      </c>
      <c r="G14164" s="2" t="s">
        <v>24932</v>
      </c>
      <c r="H14164">
        <v>29801</v>
      </c>
      <c r="I14164">
        <v>29801</v>
      </c>
      <c r="J14164" s="1">
        <v>44041.284578935185</v>
      </c>
      <c r="K14164" s="1">
        <v>44041.284578935185</v>
      </c>
      <c r="L14164" s="2" t="s">
        <v>24933</v>
      </c>
      <c r="M14164" s="2" t="s">
        <v>24934</v>
      </c>
      <c r="N14164">
        <v>1</v>
      </c>
      <c r="O14164">
        <v>0</v>
      </c>
      <c r="P14164" s="2" t="s">
        <v>25</v>
      </c>
      <c r="R14164" s="1"/>
      <c r="T14164" s="1"/>
      <c r="U14164" s="2"/>
      <c r="V14164" s="2"/>
    </row>
    <row r="14165" spans="1:22" x14ac:dyDescent="0.3">
      <c r="A14165">
        <v>22733</v>
      </c>
      <c r="B14165">
        <v>2</v>
      </c>
      <c r="D14165" s="1">
        <v>44041.238781168984</v>
      </c>
      <c r="E14165">
        <v>1</v>
      </c>
      <c r="G14165" s="2" t="s">
        <v>24935</v>
      </c>
      <c r="H14165">
        <v>36611</v>
      </c>
      <c r="J14165" s="1"/>
      <c r="K14165" s="1">
        <v>44041.238781168984</v>
      </c>
      <c r="L14165" s="2"/>
      <c r="M14165" s="2"/>
      <c r="O14165">
        <v>1</v>
      </c>
      <c r="P14165" s="2" t="s">
        <v>25</v>
      </c>
      <c r="Q14165">
        <v>22732</v>
      </c>
      <c r="R14165" s="1"/>
      <c r="T14165" s="1"/>
      <c r="U14165" s="2"/>
      <c r="V14165" s="2"/>
    </row>
    <row r="14166" spans="1:22" x14ac:dyDescent="0.3">
      <c r="A14166">
        <v>22734</v>
      </c>
      <c r="B14166">
        <v>1</v>
      </c>
      <c r="D14166" s="1">
        <v>44041.275305092589</v>
      </c>
      <c r="E14166">
        <v>2</v>
      </c>
      <c r="F14166">
        <v>733</v>
      </c>
      <c r="G14166" s="2" t="s">
        <v>24936</v>
      </c>
      <c r="H14166">
        <v>38955</v>
      </c>
      <c r="I14166">
        <v>38955</v>
      </c>
      <c r="J14166" s="1">
        <v>44042.242660335651</v>
      </c>
      <c r="K14166" s="1">
        <v>44436.50573715278</v>
      </c>
      <c r="L14166" s="2" t="s">
        <v>24937</v>
      </c>
      <c r="M14166" s="2" t="s">
        <v>24938</v>
      </c>
      <c r="N14166">
        <v>1</v>
      </c>
      <c r="O14166">
        <v>0</v>
      </c>
      <c r="P14166" s="2" t="s">
        <v>25</v>
      </c>
      <c r="R14166" s="1"/>
      <c r="T14166" s="1"/>
      <c r="U14166" s="2"/>
      <c r="V14166" s="2"/>
    </row>
    <row r="14167" spans="1:22" x14ac:dyDescent="0.3">
      <c r="A14167">
        <v>22735</v>
      </c>
      <c r="B14167">
        <v>1</v>
      </c>
      <c r="D14167" s="1">
        <v>44041.277121145831</v>
      </c>
      <c r="E14167">
        <v>0</v>
      </c>
      <c r="F14167">
        <v>157</v>
      </c>
      <c r="G14167" s="2" t="s">
        <v>24939</v>
      </c>
      <c r="H14167">
        <v>38957</v>
      </c>
      <c r="I14167">
        <v>2444</v>
      </c>
      <c r="J14167" s="1">
        <v>44041.536844444447</v>
      </c>
      <c r="K14167" s="1">
        <v>44041.536844444447</v>
      </c>
      <c r="L14167" s="2" t="s">
        <v>24940</v>
      </c>
      <c r="M14167" s="2" t="s">
        <v>24941</v>
      </c>
      <c r="N14167">
        <v>0</v>
      </c>
      <c r="O14167">
        <v>2</v>
      </c>
      <c r="P14167" s="2" t="s">
        <v>25</v>
      </c>
      <c r="R14167" s="1"/>
      <c r="T14167" s="1"/>
      <c r="U14167" s="2"/>
      <c r="V14167" s="2"/>
    </row>
    <row r="14168" spans="1:22" x14ac:dyDescent="0.3">
      <c r="A14168">
        <v>22736</v>
      </c>
      <c r="B14168">
        <v>1</v>
      </c>
      <c r="D14168" s="1">
        <v>44041.282339618054</v>
      </c>
      <c r="E14168">
        <v>1</v>
      </c>
      <c r="F14168">
        <v>49</v>
      </c>
      <c r="G14168" s="2" t="s">
        <v>24942</v>
      </c>
      <c r="H14168">
        <v>8895</v>
      </c>
      <c r="J14168" s="1"/>
      <c r="K14168" s="1">
        <v>44041.282339618054</v>
      </c>
      <c r="L14168" s="2" t="s">
        <v>24943</v>
      </c>
      <c r="M14168" s="2" t="s">
        <v>24944</v>
      </c>
      <c r="N14168">
        <v>0</v>
      </c>
      <c r="O14168">
        <v>1</v>
      </c>
      <c r="P14168" s="2" t="s">
        <v>25</v>
      </c>
      <c r="R14168" s="1"/>
      <c r="T14168" s="1"/>
      <c r="U14168" s="2"/>
      <c r="V14168" s="2"/>
    </row>
    <row r="14169" spans="1:22" x14ac:dyDescent="0.3">
      <c r="A14169">
        <v>22737</v>
      </c>
      <c r="B14169">
        <v>2</v>
      </c>
      <c r="D14169" s="1">
        <v>44041.40845894676</v>
      </c>
      <c r="E14169">
        <v>0</v>
      </c>
      <c r="G14169" s="2" t="s">
        <v>24945</v>
      </c>
      <c r="H14169">
        <v>15530</v>
      </c>
      <c r="J14169" s="1"/>
      <c r="K14169" s="1">
        <v>44041.40845894676</v>
      </c>
      <c r="L14169" s="2"/>
      <c r="M14169" s="2"/>
      <c r="O14169">
        <v>0</v>
      </c>
      <c r="P14169" s="2" t="s">
        <v>25</v>
      </c>
      <c r="Q14169">
        <v>20993</v>
      </c>
      <c r="R14169" s="1"/>
      <c r="T14169" s="1"/>
      <c r="U14169" s="2"/>
      <c r="V14169" s="2"/>
    </row>
    <row r="14170" spans="1:22" x14ac:dyDescent="0.3">
      <c r="A14170">
        <v>22738</v>
      </c>
      <c r="B14170">
        <v>1</v>
      </c>
      <c r="D14170" s="1">
        <v>44041.435998611109</v>
      </c>
      <c r="E14170">
        <v>2</v>
      </c>
      <c r="F14170">
        <v>182</v>
      </c>
      <c r="G14170" s="2" t="s">
        <v>24946</v>
      </c>
      <c r="H14170">
        <v>38960</v>
      </c>
      <c r="I14170">
        <v>2444</v>
      </c>
      <c r="J14170" s="1">
        <v>44530.646016354163</v>
      </c>
      <c r="K14170" s="1">
        <v>44530.646016354163</v>
      </c>
      <c r="L14170" s="2" t="s">
        <v>24947</v>
      </c>
      <c r="M14170" s="2" t="s">
        <v>24948</v>
      </c>
      <c r="N14170">
        <v>0</v>
      </c>
      <c r="O14170">
        <v>0</v>
      </c>
      <c r="P14170" s="2" t="s">
        <v>25</v>
      </c>
      <c r="R14170" s="1"/>
      <c r="T14170" s="1"/>
      <c r="U14170" s="2"/>
      <c r="V14170" s="2"/>
    </row>
    <row r="14171" spans="1:22" x14ac:dyDescent="0.3">
      <c r="A14171">
        <v>22741</v>
      </c>
      <c r="B14171">
        <v>2</v>
      </c>
      <c r="D14171" s="1">
        <v>44041.507924571757</v>
      </c>
      <c r="E14171">
        <v>1</v>
      </c>
      <c r="G14171" s="2" t="s">
        <v>24949</v>
      </c>
      <c r="H14171">
        <v>38964</v>
      </c>
      <c r="I14171">
        <v>38964</v>
      </c>
      <c r="J14171" s="1">
        <v>44958.61671559028</v>
      </c>
      <c r="K14171" s="1">
        <v>44958.61671559028</v>
      </c>
      <c r="L14171" s="2"/>
      <c r="M14171" s="2"/>
      <c r="O14171">
        <v>0</v>
      </c>
      <c r="P14171" s="2" t="s">
        <v>25</v>
      </c>
      <c r="Q14171">
        <v>17203</v>
      </c>
      <c r="R14171" s="1"/>
      <c r="T14171" s="1"/>
      <c r="U14171" s="2"/>
      <c r="V14171" s="2"/>
    </row>
    <row r="14172" spans="1:22" x14ac:dyDescent="0.3">
      <c r="A14172">
        <v>22742</v>
      </c>
      <c r="B14172">
        <v>1</v>
      </c>
      <c r="D14172" s="1">
        <v>44041.562444097224</v>
      </c>
      <c r="E14172">
        <v>2</v>
      </c>
      <c r="F14172">
        <v>210</v>
      </c>
      <c r="G14172" s="2" t="s">
        <v>24950</v>
      </c>
      <c r="H14172">
        <v>38966</v>
      </c>
      <c r="I14172">
        <v>38966</v>
      </c>
      <c r="J14172" s="1">
        <v>44041.928822488429</v>
      </c>
      <c r="K14172" s="1">
        <v>44072.170319062498</v>
      </c>
      <c r="L14172" s="2" t="s">
        <v>24951</v>
      </c>
      <c r="M14172" s="2" t="s">
        <v>24952</v>
      </c>
      <c r="N14172">
        <v>3</v>
      </c>
      <c r="O14172">
        <v>0</v>
      </c>
      <c r="P14172" s="2" t="s">
        <v>25</v>
      </c>
      <c r="R14172" s="1"/>
      <c r="T14172" s="1"/>
      <c r="U14172" s="2"/>
      <c r="V14172" s="2"/>
    </row>
    <row r="14173" spans="1:22" x14ac:dyDescent="0.3">
      <c r="A14173">
        <v>22744</v>
      </c>
      <c r="B14173">
        <v>2</v>
      </c>
      <c r="D14173" s="1">
        <v>44041.629466469909</v>
      </c>
      <c r="E14173">
        <v>0</v>
      </c>
      <c r="G14173" s="2" t="s">
        <v>24953</v>
      </c>
      <c r="H14173">
        <v>25529</v>
      </c>
      <c r="J14173" s="1"/>
      <c r="K14173" s="1">
        <v>44041.629466469909</v>
      </c>
      <c r="L14173" s="2"/>
      <c r="M14173" s="2"/>
      <c r="O14173">
        <v>7</v>
      </c>
      <c r="P14173" s="2" t="s">
        <v>25</v>
      </c>
      <c r="Q14173">
        <v>22742</v>
      </c>
      <c r="R14173" s="1"/>
      <c r="T14173" s="1"/>
      <c r="U14173" s="2"/>
      <c r="V14173" s="2"/>
    </row>
    <row r="14174" spans="1:22" x14ac:dyDescent="0.3">
      <c r="A14174">
        <v>22745</v>
      </c>
      <c r="B14174">
        <v>1</v>
      </c>
      <c r="C14174">
        <v>22746</v>
      </c>
      <c r="D14174" s="1">
        <v>44041.66572045139</v>
      </c>
      <c r="E14174">
        <v>0</v>
      </c>
      <c r="F14174">
        <v>207</v>
      </c>
      <c r="G14174" s="2" t="s">
        <v>24954</v>
      </c>
      <c r="H14174">
        <v>38931</v>
      </c>
      <c r="I14174">
        <v>22079</v>
      </c>
      <c r="J14174" s="1">
        <v>44041.959968946758</v>
      </c>
      <c r="K14174" s="1">
        <v>44041.959968946758</v>
      </c>
      <c r="L14174" s="2" t="s">
        <v>24955</v>
      </c>
      <c r="M14174" s="2" t="s">
        <v>12454</v>
      </c>
      <c r="N14174">
        <v>1</v>
      </c>
      <c r="O14174">
        <v>1</v>
      </c>
      <c r="P14174" s="2" t="s">
        <v>25</v>
      </c>
      <c r="R14174" s="1"/>
      <c r="T14174" s="1"/>
      <c r="U14174" s="2"/>
      <c r="V14174" s="2"/>
    </row>
    <row r="14175" spans="1:22" x14ac:dyDescent="0.3">
      <c r="A14175">
        <v>22746</v>
      </c>
      <c r="B14175">
        <v>2</v>
      </c>
      <c r="D14175" s="1">
        <v>44041.667509722225</v>
      </c>
      <c r="E14175">
        <v>2</v>
      </c>
      <c r="G14175" s="2" t="s">
        <v>24956</v>
      </c>
      <c r="H14175">
        <v>38803</v>
      </c>
      <c r="I14175">
        <v>38803</v>
      </c>
      <c r="J14175" s="1">
        <v>44041.680878159721</v>
      </c>
      <c r="K14175" s="1">
        <v>44041.680878159721</v>
      </c>
      <c r="L14175" s="2"/>
      <c r="M14175" s="2"/>
      <c r="O14175">
        <v>0</v>
      </c>
      <c r="P14175" s="2" t="s">
        <v>25</v>
      </c>
      <c r="Q14175">
        <v>22745</v>
      </c>
      <c r="R14175" s="1"/>
      <c r="T14175" s="1"/>
      <c r="U14175" s="2"/>
      <c r="V14175" s="2"/>
    </row>
    <row r="14176" spans="1:22" x14ac:dyDescent="0.3">
      <c r="A14176">
        <v>22747</v>
      </c>
      <c r="B14176">
        <v>2</v>
      </c>
      <c r="D14176" s="1">
        <v>44041.686941319444</v>
      </c>
      <c r="E14176">
        <v>0</v>
      </c>
      <c r="G14176" s="2" t="s">
        <v>24957</v>
      </c>
      <c r="H14176">
        <v>9268</v>
      </c>
      <c r="J14176" s="1"/>
      <c r="K14176" s="1">
        <v>44041.686941319444</v>
      </c>
      <c r="L14176" s="2"/>
      <c r="M14176" s="2"/>
      <c r="O14176">
        <v>0</v>
      </c>
      <c r="P14176" s="2" t="s">
        <v>25</v>
      </c>
      <c r="Q14176">
        <v>15685</v>
      </c>
      <c r="R14176" s="1"/>
      <c r="T14176" s="1"/>
      <c r="U14176" s="2"/>
      <c r="V14176" s="2"/>
    </row>
    <row r="14177" spans="1:22" x14ac:dyDescent="0.3">
      <c r="A14177">
        <v>22748</v>
      </c>
      <c r="B14177">
        <v>1</v>
      </c>
      <c r="C14177">
        <v>22749</v>
      </c>
      <c r="D14177" s="1">
        <v>44041.697250578705</v>
      </c>
      <c r="E14177">
        <v>1</v>
      </c>
      <c r="F14177">
        <v>119</v>
      </c>
      <c r="G14177" s="2" t="s">
        <v>24958</v>
      </c>
      <c r="H14177">
        <v>38931</v>
      </c>
      <c r="I14177">
        <v>22079</v>
      </c>
      <c r="J14177" s="1">
        <v>44041.959676886574</v>
      </c>
      <c r="K14177" s="1">
        <v>44041.959676886574</v>
      </c>
      <c r="L14177" s="2" t="s">
        <v>24959</v>
      </c>
      <c r="M14177" s="2" t="s">
        <v>12454</v>
      </c>
      <c r="N14177">
        <v>1</v>
      </c>
      <c r="O14177">
        <v>0</v>
      </c>
      <c r="P14177" s="2" t="s">
        <v>25</v>
      </c>
      <c r="R14177" s="1"/>
      <c r="T14177" s="1"/>
      <c r="U14177" s="2"/>
      <c r="V14177" s="2"/>
    </row>
    <row r="14178" spans="1:22" x14ac:dyDescent="0.3">
      <c r="A14178">
        <v>22749</v>
      </c>
      <c r="B14178">
        <v>2</v>
      </c>
      <c r="D14178" s="1">
        <v>44041.699428969907</v>
      </c>
      <c r="E14178">
        <v>1</v>
      </c>
      <c r="G14178" s="2" t="s">
        <v>24960</v>
      </c>
      <c r="H14178">
        <v>38803</v>
      </c>
      <c r="J14178" s="1"/>
      <c r="K14178" s="1">
        <v>44041.699428969907</v>
      </c>
      <c r="L14178" s="2"/>
      <c r="M14178" s="2"/>
      <c r="O14178">
        <v>2</v>
      </c>
      <c r="P14178" s="2" t="s">
        <v>25</v>
      </c>
      <c r="Q14178">
        <v>22748</v>
      </c>
      <c r="R14178" s="1"/>
      <c r="T14178" s="1"/>
      <c r="U14178" s="2"/>
      <c r="V14178" s="2"/>
    </row>
    <row r="14179" spans="1:22" x14ac:dyDescent="0.3">
      <c r="A14179">
        <v>22750</v>
      </c>
      <c r="B14179">
        <v>2</v>
      </c>
      <c r="D14179" s="1">
        <v>44041.771475810187</v>
      </c>
      <c r="E14179">
        <v>1</v>
      </c>
      <c r="G14179" s="2" t="s">
        <v>24961</v>
      </c>
      <c r="H14179">
        <v>37657</v>
      </c>
      <c r="J14179" s="1"/>
      <c r="K14179" s="1">
        <v>44041.771475810187</v>
      </c>
      <c r="L14179" s="2"/>
      <c r="M14179" s="2"/>
      <c r="O14179">
        <v>3</v>
      </c>
      <c r="P14179" s="2" t="s">
        <v>25</v>
      </c>
      <c r="Q14179">
        <v>17450</v>
      </c>
      <c r="R14179" s="1"/>
      <c r="T14179" s="1"/>
      <c r="U14179" s="2"/>
      <c r="V14179" s="2"/>
    </row>
    <row r="14180" spans="1:22" x14ac:dyDescent="0.3">
      <c r="A14180">
        <v>22751</v>
      </c>
      <c r="B14180">
        <v>1</v>
      </c>
      <c r="D14180" s="1">
        <v>44041.774472187499</v>
      </c>
      <c r="E14180">
        <v>3</v>
      </c>
      <c r="F14180">
        <v>57</v>
      </c>
      <c r="G14180" s="2" t="s">
        <v>24962</v>
      </c>
      <c r="H14180">
        <v>32111</v>
      </c>
      <c r="J14180" s="1"/>
      <c r="K14180" s="1">
        <v>44041.774472187499</v>
      </c>
      <c r="L14180" s="2" t="s">
        <v>24963</v>
      </c>
      <c r="M14180" s="2" t="s">
        <v>24964</v>
      </c>
      <c r="N14180">
        <v>0</v>
      </c>
      <c r="O14180">
        <v>0</v>
      </c>
      <c r="P14180" s="2" t="s">
        <v>25</v>
      </c>
      <c r="R14180" s="1"/>
      <c r="T14180" s="1"/>
      <c r="U14180" s="2"/>
      <c r="V14180" s="2"/>
    </row>
    <row r="14181" spans="1:22" x14ac:dyDescent="0.3">
      <c r="A14181">
        <v>22752</v>
      </c>
      <c r="B14181">
        <v>1</v>
      </c>
      <c r="D14181" s="1">
        <v>44041.776116863424</v>
      </c>
      <c r="E14181">
        <v>0</v>
      </c>
      <c r="F14181">
        <v>53</v>
      </c>
      <c r="G14181" s="2" t="s">
        <v>24965</v>
      </c>
      <c r="H14181">
        <v>37521</v>
      </c>
      <c r="J14181" s="1"/>
      <c r="K14181" s="1">
        <v>44041.776116863424</v>
      </c>
      <c r="L14181" s="2" t="s">
        <v>24966</v>
      </c>
      <c r="M14181" s="2" t="s">
        <v>23051</v>
      </c>
      <c r="N14181">
        <v>0</v>
      </c>
      <c r="O14181">
        <v>2</v>
      </c>
      <c r="P14181" s="2" t="s">
        <v>25</v>
      </c>
      <c r="R14181" s="1"/>
      <c r="T14181" s="1"/>
      <c r="U14181" s="2"/>
      <c r="V14181" s="2"/>
    </row>
    <row r="14182" spans="1:22" x14ac:dyDescent="0.3">
      <c r="A14182">
        <v>22753</v>
      </c>
      <c r="B14182">
        <v>2</v>
      </c>
      <c r="D14182" s="1">
        <v>44041.816995983798</v>
      </c>
      <c r="E14182">
        <v>0</v>
      </c>
      <c r="G14182" s="2" t="s">
        <v>24967</v>
      </c>
      <c r="H14182">
        <v>33878</v>
      </c>
      <c r="J14182" s="1"/>
      <c r="K14182" s="1">
        <v>44041.816995983798</v>
      </c>
      <c r="L14182" s="2"/>
      <c r="M14182" s="2"/>
      <c r="O14182">
        <v>0</v>
      </c>
      <c r="P14182" s="2" t="s">
        <v>25</v>
      </c>
      <c r="Q14182">
        <v>22724</v>
      </c>
      <c r="R14182" s="1"/>
      <c r="T14182" s="1"/>
      <c r="U14182" s="2"/>
      <c r="V14182" s="2"/>
    </row>
    <row r="14183" spans="1:22" x14ac:dyDescent="0.3">
      <c r="A14183">
        <v>22755</v>
      </c>
      <c r="B14183">
        <v>2</v>
      </c>
      <c r="D14183" s="1">
        <v>44041.846602083337</v>
      </c>
      <c r="E14183">
        <v>0</v>
      </c>
      <c r="G14183" s="2" t="s">
        <v>24968</v>
      </c>
      <c r="H14183">
        <v>36611</v>
      </c>
      <c r="I14183">
        <v>32410</v>
      </c>
      <c r="J14183" s="1">
        <v>44554.005771377313</v>
      </c>
      <c r="K14183" s="1">
        <v>44554.005771377313</v>
      </c>
      <c r="L14183" s="2"/>
      <c r="M14183" s="2"/>
      <c r="O14183">
        <v>1</v>
      </c>
      <c r="P14183" s="2" t="s">
        <v>25</v>
      </c>
      <c r="Q14183">
        <v>22702</v>
      </c>
      <c r="R14183" s="1"/>
      <c r="T14183" s="1"/>
      <c r="U14183" s="2"/>
      <c r="V14183" s="2"/>
    </row>
    <row r="14184" spans="1:22" x14ac:dyDescent="0.3">
      <c r="A14184">
        <v>22756</v>
      </c>
      <c r="B14184">
        <v>2</v>
      </c>
      <c r="D14184" s="1">
        <v>44041.906620520836</v>
      </c>
      <c r="E14184">
        <v>0</v>
      </c>
      <c r="G14184" s="2" t="s">
        <v>24969</v>
      </c>
      <c r="H14184">
        <v>2444</v>
      </c>
      <c r="J14184" s="1"/>
      <c r="K14184" s="1">
        <v>44041.906620520836</v>
      </c>
      <c r="L14184" s="2"/>
      <c r="M14184" s="2"/>
      <c r="O14184">
        <v>0</v>
      </c>
      <c r="P14184" s="2" t="s">
        <v>25</v>
      </c>
      <c r="Q14184">
        <v>16214</v>
      </c>
      <c r="R14184" s="1"/>
      <c r="T14184" s="1"/>
      <c r="U14184" s="2"/>
      <c r="V14184" s="2"/>
    </row>
    <row r="14185" spans="1:22" x14ac:dyDescent="0.3">
      <c r="A14185">
        <v>22757</v>
      </c>
      <c r="B14185">
        <v>2</v>
      </c>
      <c r="D14185" s="1">
        <v>44041.941570983799</v>
      </c>
      <c r="E14185">
        <v>0</v>
      </c>
      <c r="G14185" s="2" t="s">
        <v>24970</v>
      </c>
      <c r="H14185">
        <v>38980</v>
      </c>
      <c r="J14185" s="1"/>
      <c r="K14185" s="1">
        <v>44041.941570983799</v>
      </c>
      <c r="L14185" s="2"/>
      <c r="M14185" s="2"/>
      <c r="O14185">
        <v>1</v>
      </c>
      <c r="P14185" s="2" t="s">
        <v>25</v>
      </c>
      <c r="Q14185">
        <v>22742</v>
      </c>
      <c r="R14185" s="1"/>
      <c r="T14185" s="1"/>
      <c r="U14185" s="2"/>
      <c r="V14185" s="2"/>
    </row>
    <row r="14186" spans="1:22" x14ac:dyDescent="0.3">
      <c r="A14186">
        <v>22759</v>
      </c>
      <c r="B14186">
        <v>2</v>
      </c>
      <c r="D14186" s="1">
        <v>44042.099456516204</v>
      </c>
      <c r="E14186">
        <v>2</v>
      </c>
      <c r="G14186" s="2" t="s">
        <v>24971</v>
      </c>
      <c r="H14186">
        <v>26726</v>
      </c>
      <c r="J14186" s="1"/>
      <c r="K14186" s="1">
        <v>44042.099456516204</v>
      </c>
      <c r="L14186" s="2"/>
      <c r="M14186" s="2"/>
      <c r="O14186">
        <v>0</v>
      </c>
      <c r="P14186" s="2" t="s">
        <v>25</v>
      </c>
      <c r="Q14186">
        <v>22742</v>
      </c>
      <c r="R14186" s="1"/>
      <c r="T14186" s="1"/>
      <c r="U14186" s="2"/>
      <c r="V14186" s="2"/>
    </row>
    <row r="14187" spans="1:22" x14ac:dyDescent="0.3">
      <c r="A14187">
        <v>22760</v>
      </c>
      <c r="B14187">
        <v>1</v>
      </c>
      <c r="C14187">
        <v>22762</v>
      </c>
      <c r="D14187" s="1">
        <v>44042.169195219911</v>
      </c>
      <c r="E14187">
        <v>-1</v>
      </c>
      <c r="F14187">
        <v>114</v>
      </c>
      <c r="G14187" s="2" t="s">
        <v>24972</v>
      </c>
      <c r="H14187">
        <v>30725</v>
      </c>
      <c r="I14187">
        <v>30725</v>
      </c>
      <c r="J14187" s="1">
        <v>44043.151599687502</v>
      </c>
      <c r="K14187" s="1">
        <v>44043.151599687502</v>
      </c>
      <c r="L14187" s="2" t="s">
        <v>24973</v>
      </c>
      <c r="M14187" s="2" t="s">
        <v>24974</v>
      </c>
      <c r="N14187">
        <v>1</v>
      </c>
      <c r="O14187">
        <v>1</v>
      </c>
      <c r="P14187" s="2" t="s">
        <v>25</v>
      </c>
      <c r="R14187" s="1"/>
      <c r="T14187" s="1"/>
      <c r="U14187" s="2"/>
      <c r="V14187" s="2"/>
    </row>
    <row r="14188" spans="1:22" x14ac:dyDescent="0.3">
      <c r="A14188">
        <v>22761</v>
      </c>
      <c r="B14188">
        <v>1</v>
      </c>
      <c r="D14188" s="1">
        <v>44042.254393402778</v>
      </c>
      <c r="E14188">
        <v>1</v>
      </c>
      <c r="F14188">
        <v>560</v>
      </c>
      <c r="G14188" s="2" t="s">
        <v>24975</v>
      </c>
      <c r="H14188">
        <v>22885</v>
      </c>
      <c r="J14188" s="1"/>
      <c r="K14188" s="1">
        <v>44042.254393402778</v>
      </c>
      <c r="L14188" s="2" t="s">
        <v>24976</v>
      </c>
      <c r="M14188" s="2" t="s">
        <v>17287</v>
      </c>
      <c r="N14188">
        <v>0</v>
      </c>
      <c r="O14188">
        <v>6</v>
      </c>
      <c r="P14188" s="2" t="s">
        <v>25</v>
      </c>
      <c r="R14188" s="1"/>
      <c r="T14188" s="1"/>
      <c r="U14188" s="2"/>
      <c r="V14188" s="2"/>
    </row>
    <row r="14189" spans="1:22" x14ac:dyDescent="0.3">
      <c r="A14189">
        <v>22762</v>
      </c>
      <c r="B14189">
        <v>2</v>
      </c>
      <c r="D14189" s="1">
        <v>44042.283586724538</v>
      </c>
      <c r="E14189">
        <v>1</v>
      </c>
      <c r="G14189" s="2" t="s">
        <v>24977</v>
      </c>
      <c r="H14189">
        <v>32352</v>
      </c>
      <c r="J14189" s="1"/>
      <c r="K14189" s="1">
        <v>44042.283586724538</v>
      </c>
      <c r="L14189" s="2"/>
      <c r="M14189" s="2"/>
      <c r="O14189">
        <v>0</v>
      </c>
      <c r="P14189" s="2" t="s">
        <v>25</v>
      </c>
      <c r="Q14189">
        <v>22760</v>
      </c>
      <c r="R14189" s="1"/>
      <c r="T14189" s="1"/>
      <c r="U14189" s="2"/>
      <c r="V14189" s="2"/>
    </row>
    <row r="14190" spans="1:22" x14ac:dyDescent="0.3">
      <c r="A14190">
        <v>22763</v>
      </c>
      <c r="B14190">
        <v>1</v>
      </c>
      <c r="D14190" s="1">
        <v>44042.291797800928</v>
      </c>
      <c r="E14190">
        <v>0</v>
      </c>
      <c r="F14190">
        <v>3446</v>
      </c>
      <c r="G14190" s="2" t="s">
        <v>24978</v>
      </c>
      <c r="H14190">
        <v>28048</v>
      </c>
      <c r="J14190" s="1"/>
      <c r="K14190" s="1">
        <v>44042.380698113426</v>
      </c>
      <c r="L14190" s="2" t="s">
        <v>24979</v>
      </c>
      <c r="M14190" s="2" t="s">
        <v>24980</v>
      </c>
      <c r="N14190">
        <v>1</v>
      </c>
      <c r="O14190">
        <v>2</v>
      </c>
      <c r="P14190" s="2" t="s">
        <v>25</v>
      </c>
      <c r="R14190" s="1"/>
      <c r="T14190" s="1"/>
      <c r="U14190" s="2"/>
      <c r="V14190" s="2"/>
    </row>
    <row r="14191" spans="1:22" x14ac:dyDescent="0.3">
      <c r="A14191">
        <v>22764</v>
      </c>
      <c r="B14191">
        <v>1</v>
      </c>
      <c r="D14191" s="1">
        <v>44042.317619293979</v>
      </c>
      <c r="E14191">
        <v>0</v>
      </c>
      <c r="F14191">
        <v>114</v>
      </c>
      <c r="G14191" s="2" t="s">
        <v>24981</v>
      </c>
      <c r="H14191">
        <v>36710</v>
      </c>
      <c r="J14191" s="1"/>
      <c r="K14191" s="1">
        <v>44042.317619293979</v>
      </c>
      <c r="L14191" s="2" t="s">
        <v>24982</v>
      </c>
      <c r="M14191" s="2" t="s">
        <v>24983</v>
      </c>
      <c r="N14191">
        <v>0</v>
      </c>
      <c r="O14191">
        <v>6</v>
      </c>
      <c r="P14191" s="2" t="s">
        <v>25</v>
      </c>
      <c r="R14191" s="1"/>
      <c r="T14191" s="1"/>
      <c r="U14191" s="2"/>
      <c r="V14191" s="2"/>
    </row>
    <row r="14192" spans="1:22" x14ac:dyDescent="0.3">
      <c r="A14192">
        <v>22765</v>
      </c>
      <c r="B14192">
        <v>2</v>
      </c>
      <c r="D14192" s="1">
        <v>44042.366958680555</v>
      </c>
      <c r="E14192">
        <v>2</v>
      </c>
      <c r="G14192" s="2" t="s">
        <v>24984</v>
      </c>
      <c r="H14192">
        <v>38985</v>
      </c>
      <c r="I14192">
        <v>38985</v>
      </c>
      <c r="J14192" s="1">
        <v>44042.380698113426</v>
      </c>
      <c r="K14192" s="1">
        <v>44042.380698113426</v>
      </c>
      <c r="L14192" s="2"/>
      <c r="M14192" s="2"/>
      <c r="O14192">
        <v>4</v>
      </c>
      <c r="P14192" s="2" t="s">
        <v>25</v>
      </c>
      <c r="Q14192">
        <v>22763</v>
      </c>
      <c r="R14192" s="1"/>
      <c r="T14192" s="1"/>
      <c r="U14192" s="2"/>
      <c r="V14192" s="2"/>
    </row>
    <row r="14193" spans="1:22" x14ac:dyDescent="0.3">
      <c r="A14193">
        <v>22766</v>
      </c>
      <c r="B14193">
        <v>1</v>
      </c>
      <c r="C14193">
        <v>22771</v>
      </c>
      <c r="D14193" s="1">
        <v>44042.392533564816</v>
      </c>
      <c r="E14193">
        <v>1</v>
      </c>
      <c r="F14193">
        <v>242</v>
      </c>
      <c r="G14193" s="2" t="s">
        <v>24985</v>
      </c>
      <c r="H14193">
        <v>35679</v>
      </c>
      <c r="J14193" s="1"/>
      <c r="K14193" s="1">
        <v>44072.628477280094</v>
      </c>
      <c r="L14193" s="2" t="s">
        <v>24986</v>
      </c>
      <c r="M14193" s="2" t="s">
        <v>19462</v>
      </c>
      <c r="N14193">
        <v>1</v>
      </c>
      <c r="O14193">
        <v>0</v>
      </c>
      <c r="P14193" s="2" t="s">
        <v>25</v>
      </c>
      <c r="R14193" s="1"/>
      <c r="T14193" s="1"/>
      <c r="U14193" s="2"/>
      <c r="V14193" s="2"/>
    </row>
    <row r="14194" spans="1:22" x14ac:dyDescent="0.3">
      <c r="A14194">
        <v>22768</v>
      </c>
      <c r="B14194">
        <v>1</v>
      </c>
      <c r="D14194" s="1">
        <v>44042.51065300926</v>
      </c>
      <c r="E14194">
        <v>2</v>
      </c>
      <c r="F14194">
        <v>102</v>
      </c>
      <c r="G14194" s="2" t="s">
        <v>24987</v>
      </c>
      <c r="H14194">
        <v>37468</v>
      </c>
      <c r="I14194">
        <v>32410</v>
      </c>
      <c r="J14194" s="1">
        <v>44552.615053738424</v>
      </c>
      <c r="K14194" s="1">
        <v>44552.966435844908</v>
      </c>
      <c r="L14194" s="2" t="s">
        <v>24988</v>
      </c>
      <c r="M14194" s="2" t="s">
        <v>24989</v>
      </c>
      <c r="N14194">
        <v>1</v>
      </c>
      <c r="O14194">
        <v>0</v>
      </c>
      <c r="P14194" s="2" t="s">
        <v>25</v>
      </c>
      <c r="R14194" s="1"/>
      <c r="T14194" s="1"/>
      <c r="U14194" s="2"/>
      <c r="V14194" s="2"/>
    </row>
    <row r="14195" spans="1:22" x14ac:dyDescent="0.3">
      <c r="A14195">
        <v>22769</v>
      </c>
      <c r="B14195">
        <v>1</v>
      </c>
      <c r="D14195" s="1">
        <v>44042.563371840275</v>
      </c>
      <c r="E14195">
        <v>5</v>
      </c>
      <c r="F14195">
        <v>1193</v>
      </c>
      <c r="G14195" s="2" t="s">
        <v>24990</v>
      </c>
      <c r="H14195">
        <v>38931</v>
      </c>
      <c r="I14195">
        <v>2444</v>
      </c>
      <c r="J14195" s="1">
        <v>44043.592940937502</v>
      </c>
      <c r="K14195" s="1">
        <v>44928.896340590276</v>
      </c>
      <c r="L14195" s="2" t="s">
        <v>24991</v>
      </c>
      <c r="M14195" s="2" t="s">
        <v>24992</v>
      </c>
      <c r="N14195">
        <v>1</v>
      </c>
      <c r="O14195">
        <v>0</v>
      </c>
      <c r="P14195" s="2" t="s">
        <v>25</v>
      </c>
      <c r="R14195" s="1"/>
      <c r="T14195" s="1"/>
      <c r="U14195" s="2"/>
      <c r="V14195" s="2"/>
    </row>
    <row r="14196" spans="1:22" x14ac:dyDescent="0.3">
      <c r="A14196">
        <v>22771</v>
      </c>
      <c r="B14196">
        <v>2</v>
      </c>
      <c r="D14196" s="1">
        <v>44042.566681018521</v>
      </c>
      <c r="E14196">
        <v>0</v>
      </c>
      <c r="G14196" s="2" t="s">
        <v>24993</v>
      </c>
      <c r="H14196">
        <v>35679</v>
      </c>
      <c r="J14196" s="1"/>
      <c r="K14196" s="1">
        <v>44042.566681018521</v>
      </c>
      <c r="L14196" s="2"/>
      <c r="M14196" s="2"/>
      <c r="O14196">
        <v>0</v>
      </c>
      <c r="P14196" s="2" t="s">
        <v>25</v>
      </c>
      <c r="Q14196">
        <v>22766</v>
      </c>
      <c r="R14196" s="1"/>
      <c r="T14196" s="1"/>
      <c r="U14196" s="2"/>
      <c r="V14196" s="2"/>
    </row>
    <row r="14197" spans="1:22" x14ac:dyDescent="0.3">
      <c r="A14197">
        <v>22772</v>
      </c>
      <c r="B14197">
        <v>2</v>
      </c>
      <c r="D14197" s="1">
        <v>44042.566899652775</v>
      </c>
      <c r="E14197">
        <v>0</v>
      </c>
      <c r="G14197" s="2" t="s">
        <v>24994</v>
      </c>
      <c r="H14197">
        <v>25978</v>
      </c>
      <c r="J14197" s="1"/>
      <c r="K14197" s="1">
        <v>44042.566899652775</v>
      </c>
      <c r="L14197" s="2"/>
      <c r="M14197" s="2"/>
      <c r="O14197">
        <v>1</v>
      </c>
      <c r="P14197" s="2" t="s">
        <v>25</v>
      </c>
      <c r="Q14197">
        <v>22717</v>
      </c>
      <c r="R14197" s="1"/>
      <c r="T14197" s="1"/>
      <c r="U14197" s="2"/>
      <c r="V14197" s="2"/>
    </row>
    <row r="14198" spans="1:22" x14ac:dyDescent="0.3">
      <c r="A14198">
        <v>22773</v>
      </c>
      <c r="B14198">
        <v>1</v>
      </c>
      <c r="D14198" s="1">
        <v>44042.570547106479</v>
      </c>
      <c r="E14198">
        <v>1</v>
      </c>
      <c r="F14198">
        <v>150</v>
      </c>
      <c r="G14198" s="2" t="s">
        <v>24995</v>
      </c>
      <c r="H14198">
        <v>38992</v>
      </c>
      <c r="J14198" s="1"/>
      <c r="K14198" s="1">
        <v>44042.570547106479</v>
      </c>
      <c r="L14198" s="2" t="s">
        <v>24996</v>
      </c>
      <c r="M14198" s="2" t="s">
        <v>24997</v>
      </c>
      <c r="N14198">
        <v>0</v>
      </c>
      <c r="O14198">
        <v>0</v>
      </c>
      <c r="P14198" s="2" t="s">
        <v>25</v>
      </c>
      <c r="R14198" s="1"/>
      <c r="T14198" s="1"/>
      <c r="U14198" s="2"/>
      <c r="V14198" s="2"/>
    </row>
    <row r="14199" spans="1:22" x14ac:dyDescent="0.3">
      <c r="A14199">
        <v>22774</v>
      </c>
      <c r="B14199">
        <v>1</v>
      </c>
      <c r="D14199" s="1">
        <v>44042.57729548611</v>
      </c>
      <c r="E14199">
        <v>1</v>
      </c>
      <c r="F14199">
        <v>62</v>
      </c>
      <c r="G14199" s="2" t="s">
        <v>24998</v>
      </c>
      <c r="H14199">
        <v>32111</v>
      </c>
      <c r="I14199">
        <v>32111</v>
      </c>
      <c r="J14199" s="1">
        <v>44042.580920451386</v>
      </c>
      <c r="K14199" s="1">
        <v>44042.580920451386</v>
      </c>
      <c r="L14199" s="2" t="s">
        <v>24999</v>
      </c>
      <c r="M14199" s="2" t="s">
        <v>15838</v>
      </c>
      <c r="N14199">
        <v>0</v>
      </c>
      <c r="O14199">
        <v>1</v>
      </c>
      <c r="P14199" s="2" t="s">
        <v>25</v>
      </c>
      <c r="R14199" s="1"/>
      <c r="T14199" s="1"/>
      <c r="U14199" s="2"/>
      <c r="V14199" s="2"/>
    </row>
    <row r="14200" spans="1:22" x14ac:dyDescent="0.3">
      <c r="A14200">
        <v>22776</v>
      </c>
      <c r="B14200">
        <v>1</v>
      </c>
      <c r="C14200">
        <v>22777</v>
      </c>
      <c r="D14200" s="1">
        <v>44042.819793437498</v>
      </c>
      <c r="E14200">
        <v>12</v>
      </c>
      <c r="F14200">
        <v>4592</v>
      </c>
      <c r="G14200" s="2" t="s">
        <v>25000</v>
      </c>
      <c r="H14200">
        <v>37831</v>
      </c>
      <c r="I14200">
        <v>2444</v>
      </c>
      <c r="J14200" s="1">
        <v>44139.719029432868</v>
      </c>
      <c r="K14200" s="1">
        <v>44139.719029432868</v>
      </c>
      <c r="L14200" s="2" t="s">
        <v>25001</v>
      </c>
      <c r="M14200" s="2" t="s">
        <v>25002</v>
      </c>
      <c r="N14200">
        <v>1</v>
      </c>
      <c r="O14200">
        <v>0</v>
      </c>
      <c r="P14200" s="2" t="s">
        <v>25</v>
      </c>
      <c r="R14200" s="1"/>
      <c r="T14200" s="1"/>
      <c r="U14200" s="2"/>
      <c r="V14200" s="2"/>
    </row>
    <row r="14201" spans="1:22" x14ac:dyDescent="0.3">
      <c r="A14201">
        <v>22777</v>
      </c>
      <c r="B14201">
        <v>2</v>
      </c>
      <c r="D14201" s="1">
        <v>44042.839533368053</v>
      </c>
      <c r="E14201">
        <v>11</v>
      </c>
      <c r="G14201" s="2" t="s">
        <v>25003</v>
      </c>
      <c r="H14201">
        <v>36821</v>
      </c>
      <c r="I14201">
        <v>36821</v>
      </c>
      <c r="J14201" s="1">
        <v>44043.559805868055</v>
      </c>
      <c r="K14201" s="1">
        <v>44043.559805868055</v>
      </c>
      <c r="L14201" s="2"/>
      <c r="M14201" s="2"/>
      <c r="O14201">
        <v>6</v>
      </c>
      <c r="P14201" s="2" t="s">
        <v>25</v>
      </c>
      <c r="Q14201">
        <v>22776</v>
      </c>
      <c r="R14201" s="1"/>
      <c r="T14201" s="1"/>
      <c r="U14201" s="2"/>
      <c r="V14201" s="2"/>
    </row>
    <row r="14202" spans="1:22" x14ac:dyDescent="0.3">
      <c r="A14202">
        <v>22779</v>
      </c>
      <c r="B14202">
        <v>2</v>
      </c>
      <c r="D14202" s="1">
        <v>44042.911588310184</v>
      </c>
      <c r="E14202">
        <v>1</v>
      </c>
      <c r="G14202" s="2" t="s">
        <v>25004</v>
      </c>
      <c r="H14202">
        <v>38892</v>
      </c>
      <c r="I14202">
        <v>32410</v>
      </c>
      <c r="J14202" s="1">
        <v>44552.966435844908</v>
      </c>
      <c r="K14202" s="1">
        <v>44552.966435844908</v>
      </c>
      <c r="L14202" s="2"/>
      <c r="M14202" s="2"/>
      <c r="O14202">
        <v>1</v>
      </c>
      <c r="P14202" s="2" t="s">
        <v>25</v>
      </c>
      <c r="Q14202">
        <v>22768</v>
      </c>
      <c r="R14202" s="1"/>
      <c r="T14202" s="1"/>
      <c r="U14202" s="2"/>
      <c r="V14202" s="2"/>
    </row>
    <row r="14203" spans="1:22" x14ac:dyDescent="0.3">
      <c r="A14203">
        <v>22782</v>
      </c>
      <c r="B14203">
        <v>1</v>
      </c>
      <c r="D14203" s="1">
        <v>44043.10407144676</v>
      </c>
      <c r="E14203">
        <v>0</v>
      </c>
      <c r="F14203">
        <v>59</v>
      </c>
      <c r="G14203" s="2" t="s">
        <v>25005</v>
      </c>
      <c r="H14203">
        <v>38831</v>
      </c>
      <c r="J14203" s="1"/>
      <c r="K14203" s="1">
        <v>45283.083565312503</v>
      </c>
      <c r="L14203" s="2" t="s">
        <v>25006</v>
      </c>
      <c r="M14203" s="2" t="s">
        <v>1925</v>
      </c>
      <c r="N14203">
        <v>1</v>
      </c>
      <c r="O14203">
        <v>0</v>
      </c>
      <c r="P14203" s="2" t="s">
        <v>25</v>
      </c>
      <c r="R14203" s="1"/>
      <c r="T14203" s="1"/>
      <c r="U14203" s="2"/>
      <c r="V14203" s="2"/>
    </row>
    <row r="14204" spans="1:22" x14ac:dyDescent="0.3">
      <c r="A14204">
        <v>22783</v>
      </c>
      <c r="B14204">
        <v>1</v>
      </c>
      <c r="D14204" s="1">
        <v>44043.117063888887</v>
      </c>
      <c r="E14204">
        <v>10</v>
      </c>
      <c r="F14204">
        <v>4168</v>
      </c>
      <c r="G14204" s="2" t="s">
        <v>25007</v>
      </c>
      <c r="H14204">
        <v>20581</v>
      </c>
      <c r="I14204">
        <v>2444</v>
      </c>
      <c r="J14204" s="1">
        <v>44053.542517743059</v>
      </c>
      <c r="K14204" s="1">
        <v>44583.652341782406</v>
      </c>
      <c r="L14204" s="2" t="s">
        <v>25008</v>
      </c>
      <c r="M14204" s="2" t="s">
        <v>25009</v>
      </c>
      <c r="N14204">
        <v>2</v>
      </c>
      <c r="O14204">
        <v>3</v>
      </c>
      <c r="P14204" s="2" t="s">
        <v>25</v>
      </c>
      <c r="R14204" s="1"/>
      <c r="T14204" s="1"/>
      <c r="U14204" s="2"/>
      <c r="V14204" s="2"/>
    </row>
    <row r="14205" spans="1:22" x14ac:dyDescent="0.3">
      <c r="A14205">
        <v>22784</v>
      </c>
      <c r="B14205">
        <v>1</v>
      </c>
      <c r="C14205">
        <v>22794</v>
      </c>
      <c r="D14205" s="1">
        <v>44043.162377627312</v>
      </c>
      <c r="E14205">
        <v>1</v>
      </c>
      <c r="F14205">
        <v>350</v>
      </c>
      <c r="G14205" s="2" t="s">
        <v>25010</v>
      </c>
      <c r="H14205">
        <v>30725</v>
      </c>
      <c r="I14205">
        <v>2444</v>
      </c>
      <c r="J14205" s="1">
        <v>44043.596519409723</v>
      </c>
      <c r="K14205" s="1">
        <v>44044.138582905092</v>
      </c>
      <c r="L14205" s="2" t="s">
        <v>25011</v>
      </c>
      <c r="M14205" s="2" t="s">
        <v>25012</v>
      </c>
      <c r="N14205">
        <v>1</v>
      </c>
      <c r="O14205">
        <v>0</v>
      </c>
      <c r="P14205" s="2" t="s">
        <v>25</v>
      </c>
      <c r="R14205" s="1"/>
      <c r="T14205" s="1"/>
      <c r="U14205" s="2"/>
      <c r="V14205" s="2"/>
    </row>
    <row r="14206" spans="1:22" x14ac:dyDescent="0.3">
      <c r="A14206">
        <v>22786</v>
      </c>
      <c r="B14206">
        <v>1</v>
      </c>
      <c r="C14206">
        <v>22823</v>
      </c>
      <c r="D14206" s="1">
        <v>44043.35696203704</v>
      </c>
      <c r="E14206">
        <v>1</v>
      </c>
      <c r="F14206">
        <v>76</v>
      </c>
      <c r="G14206" s="2" t="s">
        <v>25013</v>
      </c>
      <c r="H14206">
        <v>2844</v>
      </c>
      <c r="I14206">
        <v>2444</v>
      </c>
      <c r="J14206" s="1">
        <v>44045.537667627315</v>
      </c>
      <c r="K14206" s="1">
        <v>44045.537667627315</v>
      </c>
      <c r="L14206" s="2" t="s">
        <v>25014</v>
      </c>
      <c r="M14206" s="2" t="s">
        <v>25015</v>
      </c>
      <c r="N14206">
        <v>1</v>
      </c>
      <c r="O14206">
        <v>0</v>
      </c>
      <c r="P14206" s="2" t="s">
        <v>25</v>
      </c>
      <c r="R14206" s="1"/>
      <c r="T14206" s="1"/>
      <c r="U14206" s="2"/>
      <c r="V14206" s="2"/>
    </row>
    <row r="14207" spans="1:22" x14ac:dyDescent="0.3">
      <c r="A14207">
        <v>22787</v>
      </c>
      <c r="B14207">
        <v>1</v>
      </c>
      <c r="D14207" s="1">
        <v>44043.376426736111</v>
      </c>
      <c r="E14207">
        <v>2</v>
      </c>
      <c r="F14207">
        <v>101</v>
      </c>
      <c r="G14207" s="2" t="s">
        <v>25016</v>
      </c>
      <c r="H14207">
        <v>37831</v>
      </c>
      <c r="I14207">
        <v>2444</v>
      </c>
      <c r="J14207" s="1">
        <v>44043.522515358796</v>
      </c>
      <c r="K14207" s="1">
        <v>44043.522515358796</v>
      </c>
      <c r="L14207" s="2" t="s">
        <v>25017</v>
      </c>
      <c r="M14207" s="2" t="s">
        <v>11252</v>
      </c>
      <c r="N14207">
        <v>0</v>
      </c>
      <c r="O14207">
        <v>0</v>
      </c>
      <c r="P14207" s="2" t="s">
        <v>25</v>
      </c>
      <c r="R14207" s="1"/>
      <c r="T14207" s="1"/>
      <c r="U14207" s="2"/>
      <c r="V14207" s="2"/>
    </row>
    <row r="14208" spans="1:22" x14ac:dyDescent="0.3">
      <c r="A14208">
        <v>22788</v>
      </c>
      <c r="B14208">
        <v>1</v>
      </c>
      <c r="D14208" s="1">
        <v>44043.415034988429</v>
      </c>
      <c r="E14208">
        <v>0</v>
      </c>
      <c r="F14208">
        <v>41</v>
      </c>
      <c r="G14208" s="2" t="s">
        <v>25018</v>
      </c>
      <c r="H14208">
        <v>40012</v>
      </c>
      <c r="I14208">
        <v>2444</v>
      </c>
      <c r="J14208" s="1">
        <v>44542.563823923614</v>
      </c>
      <c r="K14208" s="1">
        <v>44542.563823923614</v>
      </c>
      <c r="L14208" s="2" t="s">
        <v>25019</v>
      </c>
      <c r="M14208" s="2" t="s">
        <v>25020</v>
      </c>
      <c r="N14208">
        <v>0</v>
      </c>
      <c r="O14208">
        <v>2</v>
      </c>
      <c r="P14208" s="2" t="s">
        <v>25</v>
      </c>
      <c r="R14208" s="1"/>
      <c r="T14208" s="1"/>
      <c r="U14208" s="2"/>
      <c r="V14208" s="2"/>
    </row>
    <row r="14209" spans="1:22" x14ac:dyDescent="0.3">
      <c r="A14209">
        <v>22789</v>
      </c>
      <c r="B14209">
        <v>1</v>
      </c>
      <c r="D14209" s="1">
        <v>44043.418368252314</v>
      </c>
      <c r="E14209">
        <v>3</v>
      </c>
      <c r="F14209">
        <v>234</v>
      </c>
      <c r="G14209" s="2" t="s">
        <v>25021</v>
      </c>
      <c r="H14209">
        <v>28048</v>
      </c>
      <c r="I14209">
        <v>28048</v>
      </c>
      <c r="J14209" s="1">
        <v>44043.445500312497</v>
      </c>
      <c r="K14209" s="1">
        <v>44313.6075059375</v>
      </c>
      <c r="L14209" s="2" t="s">
        <v>25022</v>
      </c>
      <c r="M14209" s="2" t="s">
        <v>3278</v>
      </c>
      <c r="N14209">
        <v>1</v>
      </c>
      <c r="O14209">
        <v>2</v>
      </c>
      <c r="P14209" s="2" t="s">
        <v>25</v>
      </c>
      <c r="R14209" s="1"/>
      <c r="T14209" s="1"/>
      <c r="U14209" s="2"/>
      <c r="V14209" s="2"/>
    </row>
    <row r="14210" spans="1:22" x14ac:dyDescent="0.3">
      <c r="A14210">
        <v>22791</v>
      </c>
      <c r="B14210">
        <v>2</v>
      </c>
      <c r="D14210" s="1">
        <v>44043.436870914353</v>
      </c>
      <c r="E14210">
        <v>-1</v>
      </c>
      <c r="G14210" s="2" t="s">
        <v>25023</v>
      </c>
      <c r="H14210">
        <v>38919</v>
      </c>
      <c r="J14210" s="1"/>
      <c r="K14210" s="1">
        <v>44043.436870914353</v>
      </c>
      <c r="L14210" s="2"/>
      <c r="M14210" s="2"/>
      <c r="O14210">
        <v>1</v>
      </c>
      <c r="P14210" s="2" t="s">
        <v>25</v>
      </c>
      <c r="Q14210">
        <v>22789</v>
      </c>
      <c r="R14210" s="1"/>
      <c r="T14210" s="1"/>
      <c r="U14210" s="2"/>
      <c r="V14210" s="2"/>
    </row>
    <row r="14211" spans="1:22" x14ac:dyDescent="0.3">
      <c r="A14211">
        <v>22792</v>
      </c>
      <c r="B14211">
        <v>2</v>
      </c>
      <c r="D14211" s="1">
        <v>44043.469626006947</v>
      </c>
      <c r="E14211">
        <v>3</v>
      </c>
      <c r="G14211" s="2" t="s">
        <v>25024</v>
      </c>
      <c r="H14211">
        <v>26652</v>
      </c>
      <c r="I14211">
        <v>-1</v>
      </c>
      <c r="J14211" s="1">
        <v>44928.896340590276</v>
      </c>
      <c r="K14211" s="1">
        <v>44928.896340590276</v>
      </c>
      <c r="L14211" s="2"/>
      <c r="M14211" s="2"/>
      <c r="O14211">
        <v>6</v>
      </c>
      <c r="P14211" s="2" t="s">
        <v>25</v>
      </c>
      <c r="Q14211">
        <v>22769</v>
      </c>
      <c r="R14211" s="1"/>
      <c r="T14211" s="1"/>
      <c r="U14211" s="2"/>
      <c r="V14211" s="2"/>
    </row>
    <row r="14212" spans="1:22" x14ac:dyDescent="0.3">
      <c r="A14212">
        <v>22794</v>
      </c>
      <c r="B14212">
        <v>2</v>
      </c>
      <c r="D14212" s="1">
        <v>44043.516120486114</v>
      </c>
      <c r="E14212">
        <v>0</v>
      </c>
      <c r="G14212" s="2" t="s">
        <v>25025</v>
      </c>
      <c r="H14212">
        <v>2444</v>
      </c>
      <c r="I14212">
        <v>2444</v>
      </c>
      <c r="J14212" s="1">
        <v>44044.138582905092</v>
      </c>
      <c r="K14212" s="1">
        <v>44044.138582905092</v>
      </c>
      <c r="L14212" s="2"/>
      <c r="M14212" s="2"/>
      <c r="O14212">
        <v>0</v>
      </c>
      <c r="P14212" s="2" t="s">
        <v>25</v>
      </c>
      <c r="Q14212">
        <v>22784</v>
      </c>
      <c r="R14212" s="1"/>
      <c r="T14212" s="1"/>
      <c r="U14212" s="2"/>
      <c r="V14212" s="2"/>
    </row>
    <row r="14213" spans="1:22" x14ac:dyDescent="0.3">
      <c r="A14213">
        <v>22795</v>
      </c>
      <c r="B14213">
        <v>1</v>
      </c>
      <c r="D14213" s="1">
        <v>44043.602249224539</v>
      </c>
      <c r="E14213">
        <v>0</v>
      </c>
      <c r="F14213">
        <v>44</v>
      </c>
      <c r="G14213" s="2" t="s">
        <v>25026</v>
      </c>
      <c r="H14213">
        <v>40019</v>
      </c>
      <c r="J14213" s="1"/>
      <c r="K14213" s="1">
        <v>44043.602249224539</v>
      </c>
      <c r="L14213" s="2" t="s">
        <v>25027</v>
      </c>
      <c r="M14213" s="2" t="s">
        <v>25028</v>
      </c>
      <c r="N14213">
        <v>0</v>
      </c>
      <c r="O14213">
        <v>2</v>
      </c>
      <c r="P14213" s="2" t="s">
        <v>25</v>
      </c>
      <c r="R14213" s="1"/>
      <c r="T14213" s="1"/>
      <c r="U14213" s="2"/>
      <c r="V14213" s="2"/>
    </row>
    <row r="14214" spans="1:22" x14ac:dyDescent="0.3">
      <c r="A14214">
        <v>22797</v>
      </c>
      <c r="B14214">
        <v>1</v>
      </c>
      <c r="D14214" s="1">
        <v>44043.649167164353</v>
      </c>
      <c r="E14214">
        <v>1</v>
      </c>
      <c r="F14214">
        <v>295</v>
      </c>
      <c r="G14214" s="2" t="s">
        <v>25029</v>
      </c>
      <c r="H14214">
        <v>38036</v>
      </c>
      <c r="I14214">
        <v>38036</v>
      </c>
      <c r="J14214" s="1">
        <v>44045.920674733796</v>
      </c>
      <c r="K14214" s="1">
        <v>44045.920674733796</v>
      </c>
      <c r="L14214" s="2" t="s">
        <v>25030</v>
      </c>
      <c r="M14214" s="2" t="s">
        <v>25031</v>
      </c>
      <c r="N14214">
        <v>0</v>
      </c>
      <c r="O14214">
        <v>2</v>
      </c>
      <c r="P14214" s="2" t="s">
        <v>25</v>
      </c>
      <c r="R14214" s="1"/>
      <c r="T14214" s="1"/>
      <c r="U14214" s="2"/>
      <c r="V14214" s="2"/>
    </row>
    <row r="14215" spans="1:22" x14ac:dyDescent="0.3">
      <c r="A14215">
        <v>22799</v>
      </c>
      <c r="B14215">
        <v>1</v>
      </c>
      <c r="D14215" s="1">
        <v>44044.075126736112</v>
      </c>
      <c r="E14215">
        <v>2</v>
      </c>
      <c r="F14215">
        <v>97</v>
      </c>
      <c r="G14215" s="2" t="s">
        <v>25032</v>
      </c>
      <c r="H14215">
        <v>38299</v>
      </c>
      <c r="I14215">
        <v>38299</v>
      </c>
      <c r="J14215" s="1">
        <v>44752.507047534724</v>
      </c>
      <c r="K14215" s="1">
        <v>45022.586116631945</v>
      </c>
      <c r="L14215" s="2" t="s">
        <v>25033</v>
      </c>
      <c r="M14215" s="2" t="s">
        <v>25034</v>
      </c>
      <c r="N14215">
        <v>1</v>
      </c>
      <c r="O14215">
        <v>0</v>
      </c>
      <c r="P14215" s="2" t="s">
        <v>25</v>
      </c>
      <c r="R14215" s="1"/>
      <c r="T14215" s="1"/>
      <c r="U14215" s="2"/>
      <c r="V14215" s="2"/>
    </row>
    <row r="14216" spans="1:22" x14ac:dyDescent="0.3">
      <c r="A14216">
        <v>22800</v>
      </c>
      <c r="B14216">
        <v>1</v>
      </c>
      <c r="C14216">
        <v>22822</v>
      </c>
      <c r="D14216" s="1">
        <v>44044.106829085649</v>
      </c>
      <c r="E14216">
        <v>1</v>
      </c>
      <c r="F14216">
        <v>604</v>
      </c>
      <c r="G14216" s="2" t="s">
        <v>25035</v>
      </c>
      <c r="H14216">
        <v>40029</v>
      </c>
      <c r="I14216">
        <v>2444</v>
      </c>
      <c r="J14216" s="1">
        <v>44045.869980324074</v>
      </c>
      <c r="K14216" s="1">
        <v>44045.869980324074</v>
      </c>
      <c r="L14216" s="2" t="s">
        <v>25036</v>
      </c>
      <c r="M14216" s="2" t="s">
        <v>25037</v>
      </c>
      <c r="N14216">
        <v>2</v>
      </c>
      <c r="O14216">
        <v>1</v>
      </c>
      <c r="P14216" s="2" t="s">
        <v>25</v>
      </c>
      <c r="R14216" s="1"/>
      <c r="S14216">
        <v>0</v>
      </c>
      <c r="T14216" s="1"/>
      <c r="U14216" s="2"/>
      <c r="V14216" s="2"/>
    </row>
    <row r="14217" spans="1:22" x14ac:dyDescent="0.3">
      <c r="A14217">
        <v>22804</v>
      </c>
      <c r="B14217">
        <v>2</v>
      </c>
      <c r="D14217" s="1">
        <v>44044.351155821758</v>
      </c>
      <c r="E14217">
        <v>1</v>
      </c>
      <c r="G14217" s="2" t="s">
        <v>25038</v>
      </c>
      <c r="H14217">
        <v>22993</v>
      </c>
      <c r="J14217" s="1"/>
      <c r="K14217" s="1">
        <v>44044.351155821758</v>
      </c>
      <c r="L14217" s="2"/>
      <c r="M14217" s="2"/>
      <c r="O14217">
        <v>2</v>
      </c>
      <c r="P14217" s="2" t="s">
        <v>25</v>
      </c>
      <c r="Q14217">
        <v>22800</v>
      </c>
      <c r="R14217" s="1"/>
      <c r="T14217" s="1"/>
      <c r="U14217" s="2"/>
      <c r="V14217" s="2"/>
    </row>
    <row r="14218" spans="1:22" x14ac:dyDescent="0.3">
      <c r="A14218">
        <v>22805</v>
      </c>
      <c r="B14218">
        <v>1</v>
      </c>
      <c r="D14218" s="1">
        <v>44044.395033680557</v>
      </c>
      <c r="E14218">
        <v>2</v>
      </c>
      <c r="F14218">
        <v>774</v>
      </c>
      <c r="G14218" s="2" t="s">
        <v>25039</v>
      </c>
      <c r="H14218">
        <v>27777</v>
      </c>
      <c r="I14218">
        <v>2444</v>
      </c>
      <c r="J14218" s="1">
        <v>44226.912689502315</v>
      </c>
      <c r="K14218" s="1">
        <v>44226.912689502315</v>
      </c>
      <c r="L14218" s="2" t="s">
        <v>25040</v>
      </c>
      <c r="M14218" s="2" t="s">
        <v>25041</v>
      </c>
      <c r="N14218">
        <v>3</v>
      </c>
      <c r="O14218">
        <v>0</v>
      </c>
      <c r="P14218" s="2" t="s">
        <v>25</v>
      </c>
      <c r="R14218" s="1"/>
      <c r="T14218" s="1"/>
      <c r="U14218" s="2"/>
      <c r="V14218" s="2"/>
    </row>
    <row r="14219" spans="1:22" x14ac:dyDescent="0.3">
      <c r="A14219">
        <v>22808</v>
      </c>
      <c r="B14219">
        <v>1</v>
      </c>
      <c r="D14219" s="1">
        <v>44044.509126770834</v>
      </c>
      <c r="E14219">
        <v>2</v>
      </c>
      <c r="F14219">
        <v>87</v>
      </c>
      <c r="G14219" s="2" t="s">
        <v>25042</v>
      </c>
      <c r="H14219">
        <v>36000</v>
      </c>
      <c r="I14219">
        <v>2444</v>
      </c>
      <c r="J14219" s="1">
        <v>44196.894941516206</v>
      </c>
      <c r="K14219" s="1">
        <v>44196.894941516206</v>
      </c>
      <c r="L14219" s="2" t="s">
        <v>25043</v>
      </c>
      <c r="M14219" s="2" t="s">
        <v>25044</v>
      </c>
      <c r="N14219">
        <v>1</v>
      </c>
      <c r="O14219">
        <v>0</v>
      </c>
      <c r="P14219" s="2" t="s">
        <v>25</v>
      </c>
      <c r="R14219" s="1"/>
      <c r="T14219" s="1"/>
      <c r="U14219" s="2"/>
      <c r="V14219" s="2"/>
    </row>
    <row r="14220" spans="1:22" x14ac:dyDescent="0.3">
      <c r="A14220">
        <v>22809</v>
      </c>
      <c r="B14220">
        <v>2</v>
      </c>
      <c r="D14220" s="1">
        <v>44044.606629050926</v>
      </c>
      <c r="E14220">
        <v>2</v>
      </c>
      <c r="G14220" s="2" t="s">
        <v>25045</v>
      </c>
      <c r="H14220">
        <v>3365</v>
      </c>
      <c r="J14220" s="1"/>
      <c r="K14220" s="1">
        <v>44044.606629050926</v>
      </c>
      <c r="L14220" s="2"/>
      <c r="M14220" s="2"/>
      <c r="O14220">
        <v>0</v>
      </c>
      <c r="P14220" s="2" t="s">
        <v>25</v>
      </c>
      <c r="Q14220">
        <v>22805</v>
      </c>
      <c r="R14220" s="1"/>
      <c r="T14220" s="1"/>
      <c r="U14220" s="2"/>
      <c r="V14220" s="2"/>
    </row>
    <row r="14221" spans="1:22" x14ac:dyDescent="0.3">
      <c r="A14221">
        <v>22810</v>
      </c>
      <c r="B14221">
        <v>1</v>
      </c>
      <c r="C14221">
        <v>22876</v>
      </c>
      <c r="D14221" s="1">
        <v>44044.670226006943</v>
      </c>
      <c r="E14221">
        <v>4</v>
      </c>
      <c r="F14221">
        <v>1727</v>
      </c>
      <c r="G14221" s="2" t="s">
        <v>25046</v>
      </c>
      <c r="H14221">
        <v>38887</v>
      </c>
      <c r="I14221">
        <v>38887</v>
      </c>
      <c r="J14221" s="1">
        <v>44052.765208136574</v>
      </c>
      <c r="K14221" s="1">
        <v>44052.765208136574</v>
      </c>
      <c r="L14221" s="2" t="s">
        <v>25047</v>
      </c>
      <c r="M14221" s="2" t="s">
        <v>25048</v>
      </c>
      <c r="N14221">
        <v>1</v>
      </c>
      <c r="O14221">
        <v>0</v>
      </c>
      <c r="P14221" s="2" t="s">
        <v>25</v>
      </c>
      <c r="R14221" s="1"/>
      <c r="T14221" s="1"/>
      <c r="U14221" s="2"/>
      <c r="V14221" s="2"/>
    </row>
    <row r="14222" spans="1:22" x14ac:dyDescent="0.3">
      <c r="A14222">
        <v>22811</v>
      </c>
      <c r="B14222">
        <v>2</v>
      </c>
      <c r="D14222" s="1">
        <v>44044.755646527781</v>
      </c>
      <c r="E14222">
        <v>1</v>
      </c>
      <c r="G14222" s="2" t="s">
        <v>25049</v>
      </c>
      <c r="H14222">
        <v>26382</v>
      </c>
      <c r="J14222" s="1"/>
      <c r="K14222" s="1">
        <v>44044.755646527781</v>
      </c>
      <c r="L14222" s="2"/>
      <c r="M14222" s="2"/>
      <c r="O14222">
        <v>0</v>
      </c>
      <c r="P14222" s="2" t="s">
        <v>25</v>
      </c>
      <c r="Q14222">
        <v>22805</v>
      </c>
      <c r="R14222" s="1"/>
      <c r="T14222" s="1"/>
      <c r="U14222" s="2"/>
      <c r="V14222" s="2"/>
    </row>
    <row r="14223" spans="1:22" x14ac:dyDescent="0.3">
      <c r="A14223">
        <v>22812</v>
      </c>
      <c r="B14223">
        <v>1</v>
      </c>
      <c r="D14223" s="1">
        <v>44044.789485185182</v>
      </c>
      <c r="E14223">
        <v>0</v>
      </c>
      <c r="F14223">
        <v>187</v>
      </c>
      <c r="G14223" s="2" t="s">
        <v>25050</v>
      </c>
      <c r="H14223">
        <v>37744</v>
      </c>
      <c r="I14223">
        <v>2444</v>
      </c>
      <c r="J14223" s="1">
        <v>44045.493808877312</v>
      </c>
      <c r="K14223" s="1">
        <v>44195.586404664355</v>
      </c>
      <c r="L14223" s="2" t="s">
        <v>25051</v>
      </c>
      <c r="M14223" s="2" t="s">
        <v>25052</v>
      </c>
      <c r="N14223">
        <v>1</v>
      </c>
      <c r="O14223">
        <v>0</v>
      </c>
      <c r="P14223" s="2" t="s">
        <v>25</v>
      </c>
      <c r="R14223" s="1"/>
      <c r="T14223" s="1"/>
      <c r="U14223" s="2"/>
      <c r="V14223" s="2"/>
    </row>
    <row r="14224" spans="1:22" x14ac:dyDescent="0.3">
      <c r="A14224">
        <v>22813</v>
      </c>
      <c r="B14224">
        <v>2</v>
      </c>
      <c r="D14224" s="1">
        <v>44044.872521956022</v>
      </c>
      <c r="E14224">
        <v>3</v>
      </c>
      <c r="G14224" s="2" t="s">
        <v>25053</v>
      </c>
      <c r="H14224">
        <v>2444</v>
      </c>
      <c r="I14224">
        <v>2444</v>
      </c>
      <c r="J14224" s="1">
        <v>44044.933836655095</v>
      </c>
      <c r="K14224" s="1">
        <v>44044.933836655095</v>
      </c>
      <c r="L14224" s="2"/>
      <c r="M14224" s="2"/>
      <c r="O14224">
        <v>0</v>
      </c>
      <c r="P14224" s="2" t="s">
        <v>25</v>
      </c>
      <c r="Q14224">
        <v>22805</v>
      </c>
      <c r="R14224" s="1"/>
      <c r="T14224" s="1"/>
      <c r="U14224" s="2"/>
      <c r="V14224" s="2"/>
    </row>
    <row r="14225" spans="1:22" x14ac:dyDescent="0.3">
      <c r="A14225">
        <v>22815</v>
      </c>
      <c r="B14225">
        <v>2</v>
      </c>
      <c r="D14225" s="1">
        <v>44045.00750925926</v>
      </c>
      <c r="E14225">
        <v>1</v>
      </c>
      <c r="G14225" s="2" t="s">
        <v>25054</v>
      </c>
      <c r="H14225">
        <v>2444</v>
      </c>
      <c r="J14225" s="1"/>
      <c r="K14225" s="1">
        <v>44045.00750925926</v>
      </c>
      <c r="L14225" s="2"/>
      <c r="M14225" s="2"/>
      <c r="O14225">
        <v>0</v>
      </c>
      <c r="P14225" s="2" t="s">
        <v>25</v>
      </c>
      <c r="Q14225">
        <v>8894</v>
      </c>
      <c r="R14225" s="1"/>
      <c r="T14225" s="1"/>
      <c r="U14225" s="2"/>
      <c r="V14225" s="2"/>
    </row>
    <row r="14226" spans="1:22" x14ac:dyDescent="0.3">
      <c r="A14226">
        <v>22819</v>
      </c>
      <c r="B14226">
        <v>2</v>
      </c>
      <c r="D14226" s="1">
        <v>44045.323029780091</v>
      </c>
      <c r="E14226">
        <v>1</v>
      </c>
      <c r="G14226" s="2" t="s">
        <v>25055</v>
      </c>
      <c r="H14226">
        <v>37120</v>
      </c>
      <c r="J14226" s="1"/>
      <c r="K14226" s="1">
        <v>44045.323029780091</v>
      </c>
      <c r="L14226" s="2"/>
      <c r="M14226" s="2"/>
      <c r="O14226">
        <v>0</v>
      </c>
      <c r="P14226" s="2" t="s">
        <v>25</v>
      </c>
      <c r="Q14226">
        <v>22808</v>
      </c>
      <c r="R14226" s="1"/>
      <c r="T14226" s="1"/>
      <c r="U14226" s="2"/>
      <c r="V14226" s="2"/>
    </row>
    <row r="14227" spans="1:22" x14ac:dyDescent="0.3">
      <c r="A14227">
        <v>22821</v>
      </c>
      <c r="B14227">
        <v>2</v>
      </c>
      <c r="D14227" s="1">
        <v>44045.377241284725</v>
      </c>
      <c r="E14227">
        <v>1</v>
      </c>
      <c r="G14227" s="2" t="s">
        <v>25056</v>
      </c>
      <c r="H14227">
        <v>38846</v>
      </c>
      <c r="J14227" s="1"/>
      <c r="K14227" s="1">
        <v>44045.377241284725</v>
      </c>
      <c r="L14227" s="2"/>
      <c r="M14227" s="2"/>
      <c r="O14227">
        <v>0</v>
      </c>
      <c r="P14227" s="2" t="s">
        <v>25</v>
      </c>
      <c r="Q14227">
        <v>22799</v>
      </c>
      <c r="R14227" s="1"/>
      <c r="T14227" s="1"/>
      <c r="U14227" s="2"/>
      <c r="V14227" s="2"/>
    </row>
    <row r="14228" spans="1:22" x14ac:dyDescent="0.3">
      <c r="A14228">
        <v>22822</v>
      </c>
      <c r="B14228">
        <v>2</v>
      </c>
      <c r="D14228" s="1">
        <v>44045.459236076385</v>
      </c>
      <c r="E14228">
        <v>1</v>
      </c>
      <c r="G14228" s="2" t="s">
        <v>25057</v>
      </c>
      <c r="H14228">
        <v>26882</v>
      </c>
      <c r="J14228" s="1"/>
      <c r="K14228" s="1">
        <v>44045.459236076385</v>
      </c>
      <c r="L14228" s="2"/>
      <c r="M14228" s="2"/>
      <c r="O14228">
        <v>2</v>
      </c>
      <c r="P14228" s="2" t="s">
        <v>25</v>
      </c>
      <c r="Q14228">
        <v>22800</v>
      </c>
      <c r="R14228" s="1"/>
      <c r="T14228" s="1"/>
      <c r="U14228" s="2"/>
      <c r="V14228" s="2"/>
    </row>
    <row r="14229" spans="1:22" x14ac:dyDescent="0.3">
      <c r="A14229">
        <v>22823</v>
      </c>
      <c r="B14229">
        <v>2</v>
      </c>
      <c r="D14229" s="1">
        <v>44045.475412037034</v>
      </c>
      <c r="E14229">
        <v>2</v>
      </c>
      <c r="G14229" s="2" t="s">
        <v>25058</v>
      </c>
      <c r="H14229">
        <v>26882</v>
      </c>
      <c r="J14229" s="1"/>
      <c r="K14229" s="1">
        <v>44045.475412037034</v>
      </c>
      <c r="L14229" s="2"/>
      <c r="M14229" s="2"/>
      <c r="O14229">
        <v>0</v>
      </c>
      <c r="P14229" s="2" t="s">
        <v>25</v>
      </c>
      <c r="Q14229">
        <v>22786</v>
      </c>
      <c r="R14229" s="1"/>
      <c r="T14229" s="1"/>
      <c r="U14229" s="2"/>
      <c r="V14229" s="2"/>
    </row>
    <row r="14230" spans="1:22" x14ac:dyDescent="0.3">
      <c r="A14230">
        <v>22824</v>
      </c>
      <c r="B14230">
        <v>2</v>
      </c>
      <c r="D14230" s="1">
        <v>44045.48344822917</v>
      </c>
      <c r="E14230">
        <v>4</v>
      </c>
      <c r="G14230" s="2" t="s">
        <v>25059</v>
      </c>
      <c r="H14230">
        <v>26882</v>
      </c>
      <c r="I14230">
        <v>26882</v>
      </c>
      <c r="J14230" s="1">
        <v>44231.44926134259</v>
      </c>
      <c r="K14230" s="1">
        <v>44231.44926134259</v>
      </c>
      <c r="L14230" s="2"/>
      <c r="M14230" s="2"/>
      <c r="O14230">
        <v>4</v>
      </c>
      <c r="P14230" s="2" t="s">
        <v>25</v>
      </c>
      <c r="Q14230">
        <v>21045</v>
      </c>
      <c r="R14230" s="1"/>
      <c r="T14230" s="1"/>
      <c r="U14230" s="2"/>
      <c r="V14230" s="2"/>
    </row>
    <row r="14231" spans="1:22" x14ac:dyDescent="0.3">
      <c r="A14231">
        <v>22825</v>
      </c>
      <c r="B14231">
        <v>2</v>
      </c>
      <c r="D14231" s="1">
        <v>44045.491466898151</v>
      </c>
      <c r="E14231">
        <v>1</v>
      </c>
      <c r="G14231" s="2" t="s">
        <v>25060</v>
      </c>
      <c r="H14231">
        <v>26882</v>
      </c>
      <c r="J14231" s="1"/>
      <c r="K14231" s="1">
        <v>44045.491466898151</v>
      </c>
      <c r="L14231" s="2"/>
      <c r="M14231" s="2"/>
      <c r="O14231">
        <v>0</v>
      </c>
      <c r="P14231" s="2" t="s">
        <v>25</v>
      </c>
      <c r="Q14231">
        <v>20694</v>
      </c>
      <c r="R14231" s="1"/>
      <c r="T14231" s="1"/>
      <c r="U14231" s="2"/>
      <c r="V14231" s="2"/>
    </row>
    <row r="14232" spans="1:22" x14ac:dyDescent="0.3">
      <c r="A14232">
        <v>22826</v>
      </c>
      <c r="B14232">
        <v>2</v>
      </c>
      <c r="D14232" s="1">
        <v>44045.53560072917</v>
      </c>
      <c r="E14232">
        <v>1</v>
      </c>
      <c r="G14232" s="2" t="s">
        <v>25061</v>
      </c>
      <c r="H14232">
        <v>26882</v>
      </c>
      <c r="J14232" s="1"/>
      <c r="K14232" s="1">
        <v>44045.53560072917</v>
      </c>
      <c r="L14232" s="2"/>
      <c r="M14232" s="2"/>
      <c r="O14232">
        <v>0</v>
      </c>
      <c r="P14232" s="2" t="s">
        <v>25</v>
      </c>
      <c r="Q14232">
        <v>8274</v>
      </c>
      <c r="R14232" s="1"/>
      <c r="T14232" s="1"/>
      <c r="U14232" s="2"/>
      <c r="V14232" s="2"/>
    </row>
    <row r="14233" spans="1:22" x14ac:dyDescent="0.3">
      <c r="A14233">
        <v>22827</v>
      </c>
      <c r="B14233">
        <v>1</v>
      </c>
      <c r="C14233">
        <v>22911</v>
      </c>
      <c r="D14233" s="1">
        <v>44045.543587465276</v>
      </c>
      <c r="E14233">
        <v>3</v>
      </c>
      <c r="F14233">
        <v>326</v>
      </c>
      <c r="G14233" s="2" t="s">
        <v>25062</v>
      </c>
      <c r="H14233">
        <v>40042</v>
      </c>
      <c r="J14233" s="1"/>
      <c r="K14233" s="1">
        <v>44050.418422453702</v>
      </c>
      <c r="L14233" s="2" t="s">
        <v>25063</v>
      </c>
      <c r="M14233" s="2" t="s">
        <v>25064</v>
      </c>
      <c r="N14233">
        <v>1</v>
      </c>
      <c r="O14233">
        <v>0</v>
      </c>
      <c r="P14233" s="2" t="s">
        <v>25</v>
      </c>
      <c r="R14233" s="1"/>
      <c r="T14233" s="1"/>
      <c r="U14233" s="2"/>
      <c r="V14233" s="2"/>
    </row>
    <row r="14234" spans="1:22" x14ac:dyDescent="0.3">
      <c r="A14234">
        <v>22828</v>
      </c>
      <c r="B14234">
        <v>1</v>
      </c>
      <c r="D14234" s="1">
        <v>44045.553222488423</v>
      </c>
      <c r="E14234">
        <v>1</v>
      </c>
      <c r="F14234">
        <v>101</v>
      </c>
      <c r="G14234" s="2" t="s">
        <v>25065</v>
      </c>
      <c r="H14234">
        <v>35585</v>
      </c>
      <c r="I14234">
        <v>2444</v>
      </c>
      <c r="J14234" s="1">
        <v>44045.87491489583</v>
      </c>
      <c r="K14234" s="1">
        <v>44045.87491489583</v>
      </c>
      <c r="L14234" s="2" t="s">
        <v>25066</v>
      </c>
      <c r="M14234" s="2" t="s">
        <v>25067</v>
      </c>
      <c r="N14234">
        <v>0</v>
      </c>
      <c r="O14234">
        <v>0</v>
      </c>
      <c r="P14234" s="2" t="s">
        <v>25</v>
      </c>
      <c r="R14234" s="1"/>
      <c r="T14234" s="1"/>
      <c r="U14234" s="2"/>
      <c r="V14234" s="2"/>
    </row>
    <row r="14235" spans="1:22" x14ac:dyDescent="0.3">
      <c r="A14235">
        <v>22829</v>
      </c>
      <c r="B14235">
        <v>2</v>
      </c>
      <c r="D14235" s="1">
        <v>44045.580071180557</v>
      </c>
      <c r="E14235">
        <v>2</v>
      </c>
      <c r="G14235" s="2" t="s">
        <v>25068</v>
      </c>
      <c r="H14235">
        <v>20339</v>
      </c>
      <c r="J14235" s="1"/>
      <c r="K14235" s="1">
        <v>44045.580071180557</v>
      </c>
      <c r="L14235" s="2"/>
      <c r="M14235" s="2"/>
      <c r="O14235">
        <v>1</v>
      </c>
      <c r="P14235" s="2" t="s">
        <v>25</v>
      </c>
      <c r="Q14235">
        <v>22812</v>
      </c>
      <c r="R14235" s="1"/>
      <c r="T14235" s="1"/>
      <c r="U14235" s="2"/>
      <c r="V14235" s="2"/>
    </row>
    <row r="14236" spans="1:22" x14ac:dyDescent="0.3">
      <c r="A14236">
        <v>22830</v>
      </c>
      <c r="B14236">
        <v>2</v>
      </c>
      <c r="D14236" s="1">
        <v>44045.674714317131</v>
      </c>
      <c r="E14236">
        <v>1</v>
      </c>
      <c r="G14236" s="2" t="s">
        <v>25069</v>
      </c>
      <c r="H14236">
        <v>38960</v>
      </c>
      <c r="J14236" s="1"/>
      <c r="K14236" s="1">
        <v>44045.674714317131</v>
      </c>
      <c r="L14236" s="2"/>
      <c r="M14236" s="2"/>
      <c r="O14236">
        <v>1</v>
      </c>
      <c r="P14236" s="2" t="s">
        <v>25</v>
      </c>
      <c r="Q14236">
        <v>22154</v>
      </c>
      <c r="R14236" s="1"/>
      <c r="T14236" s="1"/>
      <c r="U14236" s="2"/>
      <c r="V14236" s="2"/>
    </row>
    <row r="14237" spans="1:22" x14ac:dyDescent="0.3">
      <c r="A14237">
        <v>22831</v>
      </c>
      <c r="B14237">
        <v>1</v>
      </c>
      <c r="D14237" s="1">
        <v>44045.72107068287</v>
      </c>
      <c r="E14237">
        <v>2</v>
      </c>
      <c r="F14237">
        <v>204</v>
      </c>
      <c r="G14237" s="2" t="s">
        <v>25070</v>
      </c>
      <c r="H14237">
        <v>37831</v>
      </c>
      <c r="I14237">
        <v>2444</v>
      </c>
      <c r="J14237" s="1">
        <v>44045.877700462966</v>
      </c>
      <c r="K14237" s="1">
        <v>44045.877700462966</v>
      </c>
      <c r="L14237" s="2" t="s">
        <v>25071</v>
      </c>
      <c r="M14237" s="2" t="s">
        <v>25072</v>
      </c>
      <c r="N14237">
        <v>0</v>
      </c>
      <c r="O14237">
        <v>1</v>
      </c>
      <c r="P14237" s="2" t="s">
        <v>25</v>
      </c>
      <c r="R14237" s="1"/>
      <c r="T14237" s="1"/>
      <c r="U14237" s="2"/>
      <c r="V14237" s="2"/>
    </row>
    <row r="14238" spans="1:22" x14ac:dyDescent="0.3">
      <c r="A14238">
        <v>22832</v>
      </c>
      <c r="B14238">
        <v>1</v>
      </c>
      <c r="C14238">
        <v>22849</v>
      </c>
      <c r="D14238" s="1">
        <v>44045.800642557871</v>
      </c>
      <c r="E14238">
        <v>0</v>
      </c>
      <c r="F14238">
        <v>42</v>
      </c>
      <c r="G14238" s="2" t="s">
        <v>25073</v>
      </c>
      <c r="H14238">
        <v>40048</v>
      </c>
      <c r="I14238">
        <v>22079</v>
      </c>
      <c r="J14238" s="1">
        <v>44048.527295370368</v>
      </c>
      <c r="K14238" s="1">
        <v>44048.527295370368</v>
      </c>
      <c r="L14238" s="2" t="s">
        <v>25074</v>
      </c>
      <c r="M14238" s="2" t="s">
        <v>2671</v>
      </c>
      <c r="N14238">
        <v>1</v>
      </c>
      <c r="O14238">
        <v>0</v>
      </c>
      <c r="P14238" s="2" t="s">
        <v>25</v>
      </c>
      <c r="R14238" s="1"/>
      <c r="T14238" s="1"/>
      <c r="U14238" s="2"/>
      <c r="V14238" s="2"/>
    </row>
    <row r="14239" spans="1:22" x14ac:dyDescent="0.3">
      <c r="A14239">
        <v>22834</v>
      </c>
      <c r="B14239">
        <v>1</v>
      </c>
      <c r="D14239" s="1">
        <v>44045.884420451388</v>
      </c>
      <c r="E14239">
        <v>1</v>
      </c>
      <c r="F14239">
        <v>107</v>
      </c>
      <c r="G14239" s="2" t="s">
        <v>25075</v>
      </c>
      <c r="H14239">
        <v>16363</v>
      </c>
      <c r="I14239">
        <v>1671</v>
      </c>
      <c r="J14239" s="1">
        <v>44062.0568059375</v>
      </c>
      <c r="K14239" s="1">
        <v>44062.0568059375</v>
      </c>
      <c r="L14239" s="2" t="s">
        <v>25076</v>
      </c>
      <c r="M14239" s="2" t="s">
        <v>25077</v>
      </c>
      <c r="N14239">
        <v>1</v>
      </c>
      <c r="O14239">
        <v>4</v>
      </c>
      <c r="P14239" s="2" t="s">
        <v>25</v>
      </c>
      <c r="R14239" s="1"/>
      <c r="T14239" s="1"/>
      <c r="U14239" s="2"/>
      <c r="V14239" s="2"/>
    </row>
    <row r="14240" spans="1:22" x14ac:dyDescent="0.3">
      <c r="A14240">
        <v>22837</v>
      </c>
      <c r="B14240">
        <v>1</v>
      </c>
      <c r="C14240">
        <v>22840</v>
      </c>
      <c r="D14240" s="1">
        <v>44045.944545451392</v>
      </c>
      <c r="E14240">
        <v>4</v>
      </c>
      <c r="F14240">
        <v>1569</v>
      </c>
      <c r="G14240" s="2" t="s">
        <v>25078</v>
      </c>
      <c r="H14240">
        <v>40052</v>
      </c>
      <c r="I14240">
        <v>2444</v>
      </c>
      <c r="J14240" s="1">
        <v>44568.753081481482</v>
      </c>
      <c r="K14240" s="1">
        <v>44568.753081481482</v>
      </c>
      <c r="L14240" s="2" t="s">
        <v>25079</v>
      </c>
      <c r="M14240" s="2" t="s">
        <v>25080</v>
      </c>
      <c r="N14240">
        <v>1</v>
      </c>
      <c r="O14240">
        <v>1</v>
      </c>
      <c r="P14240" s="2" t="s">
        <v>25</v>
      </c>
      <c r="R14240" s="1"/>
      <c r="T14240" s="1"/>
      <c r="U14240" s="2"/>
      <c r="V14240" s="2"/>
    </row>
    <row r="14241" spans="1:22" x14ac:dyDescent="0.3">
      <c r="A14241">
        <v>22840</v>
      </c>
      <c r="B14241">
        <v>2</v>
      </c>
      <c r="D14241" s="1">
        <v>44046.353955937499</v>
      </c>
      <c r="E14241">
        <v>3</v>
      </c>
      <c r="G14241" s="2" t="s">
        <v>25081</v>
      </c>
      <c r="H14241">
        <v>1847</v>
      </c>
      <c r="I14241">
        <v>1847</v>
      </c>
      <c r="J14241" s="1">
        <v>44046.624910185186</v>
      </c>
      <c r="K14241" s="1">
        <v>44046.624910185186</v>
      </c>
      <c r="L14241" s="2"/>
      <c r="M14241" s="2"/>
      <c r="O14241">
        <v>2</v>
      </c>
      <c r="P14241" s="2" t="s">
        <v>25</v>
      </c>
      <c r="Q14241">
        <v>22837</v>
      </c>
      <c r="R14241" s="1"/>
      <c r="T14241" s="1"/>
      <c r="U14241" s="2"/>
      <c r="V14241" s="2"/>
    </row>
    <row r="14242" spans="1:22" x14ac:dyDescent="0.3">
      <c r="A14242">
        <v>22841</v>
      </c>
      <c r="B14242">
        <v>2</v>
      </c>
      <c r="D14242" s="1">
        <v>44046.364754895832</v>
      </c>
      <c r="E14242">
        <v>1</v>
      </c>
      <c r="G14242" s="2" t="s">
        <v>25082</v>
      </c>
      <c r="H14242">
        <v>16363</v>
      </c>
      <c r="J14242" s="1"/>
      <c r="K14242" s="1">
        <v>44046.364754895832</v>
      </c>
      <c r="L14242" s="2"/>
      <c r="M14242" s="2"/>
      <c r="O14242">
        <v>0</v>
      </c>
      <c r="P14242" s="2" t="s">
        <v>25</v>
      </c>
      <c r="Q14242">
        <v>7875</v>
      </c>
      <c r="R14242" s="1"/>
      <c r="T14242" s="1"/>
      <c r="U14242" s="2"/>
      <c r="V14242" s="2"/>
    </row>
    <row r="14243" spans="1:22" x14ac:dyDescent="0.3">
      <c r="A14243">
        <v>22842</v>
      </c>
      <c r="B14243">
        <v>1</v>
      </c>
      <c r="D14243" s="1">
        <v>44046.365226238428</v>
      </c>
      <c r="E14243">
        <v>0</v>
      </c>
      <c r="F14243">
        <v>29</v>
      </c>
      <c r="G14243" s="2" t="s">
        <v>25083</v>
      </c>
      <c r="H14243">
        <v>29801</v>
      </c>
      <c r="J14243" s="1"/>
      <c r="K14243" s="1">
        <v>44046.365226238428</v>
      </c>
      <c r="L14243" s="2" t="s">
        <v>25084</v>
      </c>
      <c r="M14243" s="2" t="s">
        <v>25085</v>
      </c>
      <c r="N14243">
        <v>0</v>
      </c>
      <c r="O14243">
        <v>3</v>
      </c>
      <c r="P14243" s="2" t="s">
        <v>25</v>
      </c>
      <c r="R14243" s="1"/>
      <c r="T14243" s="1"/>
      <c r="U14243" s="2"/>
      <c r="V14243" s="2"/>
    </row>
    <row r="14244" spans="1:22" x14ac:dyDescent="0.3">
      <c r="A14244">
        <v>22843</v>
      </c>
      <c r="B14244">
        <v>1</v>
      </c>
      <c r="D14244" s="1">
        <v>44046.368603587965</v>
      </c>
      <c r="E14244">
        <v>1</v>
      </c>
      <c r="F14244">
        <v>121</v>
      </c>
      <c r="G14244" s="2" t="s">
        <v>25086</v>
      </c>
      <c r="H14244">
        <v>28048</v>
      </c>
      <c r="J14244" s="1">
        <v>44048.746934490744</v>
      </c>
      <c r="K14244" s="1">
        <v>44048.746934490744</v>
      </c>
      <c r="L14244" s="2" t="s">
        <v>25087</v>
      </c>
      <c r="M14244" s="2" t="s">
        <v>25088</v>
      </c>
      <c r="N14244">
        <v>0</v>
      </c>
      <c r="O14244">
        <v>3</v>
      </c>
      <c r="P14244" s="2" t="s">
        <v>25</v>
      </c>
      <c r="R14244" s="1"/>
      <c r="T14244" s="1"/>
      <c r="U14244" s="2" t="s">
        <v>460</v>
      </c>
      <c r="V14244" s="2"/>
    </row>
    <row r="14245" spans="1:22" x14ac:dyDescent="0.3">
      <c r="A14245">
        <v>22844</v>
      </c>
      <c r="B14245">
        <v>1</v>
      </c>
      <c r="D14245" s="1">
        <v>44046.394960104168</v>
      </c>
      <c r="E14245">
        <v>5</v>
      </c>
      <c r="F14245">
        <v>2067</v>
      </c>
      <c r="G14245" s="2" t="s">
        <v>25089</v>
      </c>
      <c r="H14245">
        <v>23216</v>
      </c>
      <c r="I14245">
        <v>2444</v>
      </c>
      <c r="J14245" s="1">
        <v>44047.510698530095</v>
      </c>
      <c r="K14245" s="1">
        <v>44223.376658252317</v>
      </c>
      <c r="L14245" s="2" t="s">
        <v>25090</v>
      </c>
      <c r="M14245" s="2" t="s">
        <v>25091</v>
      </c>
      <c r="N14245">
        <v>1</v>
      </c>
      <c r="O14245">
        <v>3</v>
      </c>
      <c r="P14245" s="2" t="s">
        <v>25</v>
      </c>
      <c r="R14245" s="1"/>
      <c r="T14245" s="1"/>
      <c r="U14245" s="2"/>
      <c r="V14245" s="2"/>
    </row>
    <row r="14246" spans="1:22" x14ac:dyDescent="0.3">
      <c r="A14246">
        <v>22845</v>
      </c>
      <c r="B14246">
        <v>2</v>
      </c>
      <c r="D14246" s="1">
        <v>44046.416826736109</v>
      </c>
      <c r="E14246">
        <v>1</v>
      </c>
      <c r="G14246" s="2" t="s">
        <v>25092</v>
      </c>
      <c r="H14246">
        <v>32621</v>
      </c>
      <c r="J14246" s="1"/>
      <c r="K14246" s="1">
        <v>44046.416826736109</v>
      </c>
      <c r="L14246" s="2"/>
      <c r="M14246" s="2"/>
      <c r="O14246">
        <v>0</v>
      </c>
      <c r="P14246" s="2" t="s">
        <v>25</v>
      </c>
      <c r="Q14246">
        <v>21500</v>
      </c>
      <c r="R14246" s="1"/>
      <c r="T14246" s="1"/>
      <c r="U14246" s="2"/>
      <c r="V14246" s="2"/>
    </row>
    <row r="14247" spans="1:22" x14ac:dyDescent="0.3">
      <c r="A14247">
        <v>22846</v>
      </c>
      <c r="B14247">
        <v>2</v>
      </c>
      <c r="D14247" s="1">
        <v>44046.450480011576</v>
      </c>
      <c r="E14247">
        <v>0</v>
      </c>
      <c r="G14247" s="2" t="s">
        <v>25093</v>
      </c>
      <c r="H14247">
        <v>26882</v>
      </c>
      <c r="I14247">
        <v>26882</v>
      </c>
      <c r="J14247" s="1">
        <v>44046.454024652776</v>
      </c>
      <c r="K14247" s="1">
        <v>44046.454024652776</v>
      </c>
      <c r="L14247" s="2"/>
      <c r="M14247" s="2"/>
      <c r="O14247">
        <v>0</v>
      </c>
      <c r="P14247" s="2" t="s">
        <v>25</v>
      </c>
      <c r="Q14247">
        <v>16922</v>
      </c>
      <c r="R14247" s="1"/>
      <c r="T14247" s="1"/>
      <c r="U14247" s="2"/>
      <c r="V14247" s="2"/>
    </row>
    <row r="14248" spans="1:22" x14ac:dyDescent="0.3">
      <c r="A14248">
        <v>22848</v>
      </c>
      <c r="B14248">
        <v>1</v>
      </c>
      <c r="D14248" s="1">
        <v>44046.544786956016</v>
      </c>
      <c r="E14248">
        <v>1</v>
      </c>
      <c r="F14248">
        <v>50</v>
      </c>
      <c r="G14248" s="2" t="s">
        <v>25094</v>
      </c>
      <c r="H14248">
        <v>32915</v>
      </c>
      <c r="I14248">
        <v>2444</v>
      </c>
      <c r="J14248" s="1">
        <v>44049.47140894676</v>
      </c>
      <c r="K14248" s="1">
        <v>44049.47140894676</v>
      </c>
      <c r="L14248" s="2" t="s">
        <v>25095</v>
      </c>
      <c r="M14248" s="2" t="s">
        <v>16481</v>
      </c>
      <c r="N14248">
        <v>0</v>
      </c>
      <c r="O14248">
        <v>1</v>
      </c>
      <c r="P14248" s="2" t="s">
        <v>25</v>
      </c>
      <c r="R14248" s="1"/>
      <c r="T14248" s="1"/>
      <c r="U14248" s="2"/>
      <c r="V14248" s="2"/>
    </row>
    <row r="14249" spans="1:22" x14ac:dyDescent="0.3">
      <c r="A14249">
        <v>22849</v>
      </c>
      <c r="B14249">
        <v>2</v>
      </c>
      <c r="D14249" s="1">
        <v>44046.589400081015</v>
      </c>
      <c r="E14249">
        <v>0</v>
      </c>
      <c r="G14249" s="2" t="s">
        <v>25096</v>
      </c>
      <c r="H14249">
        <v>40060</v>
      </c>
      <c r="J14249" s="1"/>
      <c r="K14249" s="1">
        <v>44046.589400081015</v>
      </c>
      <c r="L14249" s="2"/>
      <c r="M14249" s="2"/>
      <c r="O14249">
        <v>0</v>
      </c>
      <c r="P14249" s="2" t="s">
        <v>25</v>
      </c>
      <c r="Q14249">
        <v>22832</v>
      </c>
      <c r="R14249" s="1"/>
      <c r="T14249" s="1"/>
      <c r="U14249" s="2"/>
      <c r="V14249" s="2"/>
    </row>
    <row r="14250" spans="1:22" x14ac:dyDescent="0.3">
      <c r="A14250">
        <v>22851</v>
      </c>
      <c r="B14250">
        <v>1</v>
      </c>
      <c r="C14250">
        <v>22854</v>
      </c>
      <c r="D14250" s="1">
        <v>44046.687718831017</v>
      </c>
      <c r="E14250">
        <v>8</v>
      </c>
      <c r="F14250">
        <v>9571</v>
      </c>
      <c r="G14250" s="2" t="s">
        <v>25097</v>
      </c>
      <c r="H14250">
        <v>25560</v>
      </c>
      <c r="I14250">
        <v>2444</v>
      </c>
      <c r="J14250" s="1">
        <v>44137.908215972224</v>
      </c>
      <c r="K14250" s="1">
        <v>44216.538585995368</v>
      </c>
      <c r="L14250" s="2" t="s">
        <v>25098</v>
      </c>
      <c r="M14250" s="2" t="s">
        <v>25099</v>
      </c>
      <c r="N14250">
        <v>2</v>
      </c>
      <c r="O14250">
        <v>0</v>
      </c>
      <c r="P14250" s="2" t="s">
        <v>25</v>
      </c>
      <c r="R14250" s="1"/>
      <c r="T14250" s="1"/>
      <c r="U14250" s="2"/>
      <c r="V14250" s="2"/>
    </row>
    <row r="14251" spans="1:22" x14ac:dyDescent="0.3">
      <c r="A14251">
        <v>22853</v>
      </c>
      <c r="B14251">
        <v>1</v>
      </c>
      <c r="C14251">
        <v>24680</v>
      </c>
      <c r="D14251" s="1">
        <v>44046.798754247684</v>
      </c>
      <c r="E14251">
        <v>1</v>
      </c>
      <c r="F14251">
        <v>84</v>
      </c>
      <c r="G14251" s="2" t="s">
        <v>25100</v>
      </c>
      <c r="H14251">
        <v>38261</v>
      </c>
      <c r="J14251" s="1"/>
      <c r="K14251" s="1">
        <v>44152.871676273149</v>
      </c>
      <c r="L14251" s="2" t="s">
        <v>25101</v>
      </c>
      <c r="M14251" s="2" t="s">
        <v>25102</v>
      </c>
      <c r="N14251">
        <v>1</v>
      </c>
      <c r="O14251">
        <v>5</v>
      </c>
      <c r="P14251" s="2" t="s">
        <v>25</v>
      </c>
      <c r="R14251" s="1"/>
      <c r="T14251" s="1"/>
      <c r="U14251" s="2"/>
      <c r="V14251" s="2"/>
    </row>
    <row r="14252" spans="1:22" x14ac:dyDescent="0.3">
      <c r="A14252">
        <v>22854</v>
      </c>
      <c r="B14252">
        <v>2</v>
      </c>
      <c r="D14252" s="1">
        <v>44046.926045601853</v>
      </c>
      <c r="E14252">
        <v>9</v>
      </c>
      <c r="G14252" s="2" t="s">
        <v>25103</v>
      </c>
      <c r="H14252">
        <v>2444</v>
      </c>
      <c r="I14252">
        <v>2444</v>
      </c>
      <c r="J14252" s="1">
        <v>44216.538585995368</v>
      </c>
      <c r="K14252" s="1">
        <v>44216.538585995368</v>
      </c>
      <c r="L14252" s="2"/>
      <c r="M14252" s="2"/>
      <c r="O14252">
        <v>0</v>
      </c>
      <c r="P14252" s="2" t="s">
        <v>25</v>
      </c>
      <c r="Q14252">
        <v>22851</v>
      </c>
      <c r="R14252" s="1"/>
      <c r="T14252" s="1"/>
      <c r="U14252" s="2"/>
      <c r="V14252" s="2"/>
    </row>
    <row r="14253" spans="1:22" x14ac:dyDescent="0.3">
      <c r="A14253">
        <v>22855</v>
      </c>
      <c r="B14253">
        <v>2</v>
      </c>
      <c r="D14253" s="1">
        <v>44046.926859143518</v>
      </c>
      <c r="E14253">
        <v>6</v>
      </c>
      <c r="G14253" s="2" t="s">
        <v>25104</v>
      </c>
      <c r="H14253">
        <v>3373</v>
      </c>
      <c r="J14253" s="1"/>
      <c r="K14253" s="1">
        <v>44046.926859143518</v>
      </c>
      <c r="L14253" s="2"/>
      <c r="M14253" s="2"/>
      <c r="O14253">
        <v>0</v>
      </c>
      <c r="P14253" s="2" t="s">
        <v>25</v>
      </c>
      <c r="Q14253">
        <v>22851</v>
      </c>
      <c r="R14253" s="1"/>
      <c r="T14253" s="1"/>
      <c r="U14253" s="2"/>
      <c r="V14253" s="2"/>
    </row>
    <row r="14254" spans="1:22" x14ac:dyDescent="0.3">
      <c r="A14254">
        <v>22856</v>
      </c>
      <c r="B14254">
        <v>1</v>
      </c>
      <c r="D14254" s="1">
        <v>44047.249793090275</v>
      </c>
      <c r="E14254">
        <v>1</v>
      </c>
      <c r="F14254">
        <v>77</v>
      </c>
      <c r="G14254" s="2" t="s">
        <v>25105</v>
      </c>
      <c r="H14254">
        <v>40051</v>
      </c>
      <c r="I14254">
        <v>2444</v>
      </c>
      <c r="J14254" s="1">
        <v>44047.489002118054</v>
      </c>
      <c r="K14254" s="1">
        <v>44047.489002118054</v>
      </c>
      <c r="L14254" s="2" t="s">
        <v>25106</v>
      </c>
      <c r="M14254" s="2" t="s">
        <v>25107</v>
      </c>
      <c r="N14254">
        <v>0</v>
      </c>
      <c r="O14254">
        <v>0</v>
      </c>
      <c r="P14254" s="2" t="s">
        <v>25</v>
      </c>
      <c r="R14254" s="1"/>
      <c r="T14254" s="1"/>
      <c r="U14254" s="2"/>
      <c r="V14254" s="2"/>
    </row>
    <row r="14255" spans="1:22" x14ac:dyDescent="0.3">
      <c r="A14255">
        <v>22857</v>
      </c>
      <c r="B14255">
        <v>1</v>
      </c>
      <c r="C14255">
        <v>22872</v>
      </c>
      <c r="D14255" s="1">
        <v>44047.298995023149</v>
      </c>
      <c r="E14255">
        <v>7</v>
      </c>
      <c r="F14255">
        <v>555</v>
      </c>
      <c r="G14255" s="2" t="s">
        <v>25108</v>
      </c>
      <c r="H14255">
        <v>34041</v>
      </c>
      <c r="I14255">
        <v>2444</v>
      </c>
      <c r="J14255" s="1">
        <v>44692.334365312498</v>
      </c>
      <c r="K14255" s="1">
        <v>44692.334365312498</v>
      </c>
      <c r="L14255" s="2" t="s">
        <v>25109</v>
      </c>
      <c r="M14255" s="2" t="s">
        <v>25110</v>
      </c>
      <c r="N14255">
        <v>1</v>
      </c>
      <c r="O14255">
        <v>2</v>
      </c>
      <c r="P14255" s="2" t="s">
        <v>25</v>
      </c>
      <c r="R14255" s="1"/>
      <c r="T14255" s="1"/>
      <c r="U14255" s="2"/>
      <c r="V14255" s="2"/>
    </row>
    <row r="14256" spans="1:22" x14ac:dyDescent="0.3">
      <c r="A14256">
        <v>22858</v>
      </c>
      <c r="B14256">
        <v>1</v>
      </c>
      <c r="D14256" s="1">
        <v>44047.357204201391</v>
      </c>
      <c r="E14256">
        <v>3</v>
      </c>
      <c r="F14256">
        <v>1888</v>
      </c>
      <c r="G14256" s="2" t="s">
        <v>25111</v>
      </c>
      <c r="H14256">
        <v>38093</v>
      </c>
      <c r="I14256">
        <v>2444</v>
      </c>
      <c r="J14256" s="1">
        <v>44155.53944803241</v>
      </c>
      <c r="K14256" s="1">
        <v>44155.53944803241</v>
      </c>
      <c r="L14256" s="2" t="s">
        <v>25112</v>
      </c>
      <c r="M14256" s="2" t="s">
        <v>25113</v>
      </c>
      <c r="N14256">
        <v>1</v>
      </c>
      <c r="O14256">
        <v>3</v>
      </c>
      <c r="P14256" s="2" t="s">
        <v>25</v>
      </c>
      <c r="R14256" s="1"/>
      <c r="T14256" s="1"/>
      <c r="U14256" s="2"/>
      <c r="V14256" s="2"/>
    </row>
    <row r="14257" spans="1:22" x14ac:dyDescent="0.3">
      <c r="A14257">
        <v>22859</v>
      </c>
      <c r="B14257">
        <v>1</v>
      </c>
      <c r="C14257">
        <v>25524</v>
      </c>
      <c r="D14257" s="1">
        <v>44047.478424456021</v>
      </c>
      <c r="E14257">
        <v>0</v>
      </c>
      <c r="F14257">
        <v>152</v>
      </c>
      <c r="G14257" s="2" t="s">
        <v>25114</v>
      </c>
      <c r="H14257">
        <v>32539</v>
      </c>
      <c r="I14257">
        <v>32539</v>
      </c>
      <c r="J14257" s="1">
        <v>44047.530852314812</v>
      </c>
      <c r="K14257" s="1">
        <v>44949.098885266205</v>
      </c>
      <c r="L14257" s="2" t="s">
        <v>25115</v>
      </c>
      <c r="M14257" s="2" t="s">
        <v>25116</v>
      </c>
      <c r="N14257">
        <v>3</v>
      </c>
      <c r="O14257">
        <v>0</v>
      </c>
      <c r="P14257" s="2" t="s">
        <v>25</v>
      </c>
      <c r="R14257" s="1"/>
      <c r="T14257" s="1"/>
      <c r="U14257" s="2"/>
      <c r="V14257" s="2"/>
    </row>
    <row r="14258" spans="1:22" x14ac:dyDescent="0.3">
      <c r="A14258">
        <v>22860</v>
      </c>
      <c r="B14258">
        <v>2</v>
      </c>
      <c r="D14258" s="1">
        <v>44047.484943437499</v>
      </c>
      <c r="E14258">
        <v>6</v>
      </c>
      <c r="G14258" s="2" t="s">
        <v>25117</v>
      </c>
      <c r="H14258">
        <v>2444</v>
      </c>
      <c r="I14258">
        <v>2444</v>
      </c>
      <c r="J14258" s="1">
        <v>44155.533029861108</v>
      </c>
      <c r="K14258" s="1">
        <v>44155.533029861108</v>
      </c>
      <c r="L14258" s="2"/>
      <c r="M14258" s="2"/>
      <c r="O14258">
        <v>0</v>
      </c>
      <c r="P14258" s="2" t="s">
        <v>25</v>
      </c>
      <c r="Q14258">
        <v>22858</v>
      </c>
      <c r="R14258" s="1"/>
      <c r="T14258" s="1"/>
      <c r="U14258" s="2"/>
      <c r="V14258" s="2"/>
    </row>
    <row r="14259" spans="1:22" x14ac:dyDescent="0.3">
      <c r="A14259">
        <v>22861</v>
      </c>
      <c r="B14259">
        <v>1</v>
      </c>
      <c r="D14259" s="1">
        <v>44047.655653819442</v>
      </c>
      <c r="E14259">
        <v>1</v>
      </c>
      <c r="F14259">
        <v>32</v>
      </c>
      <c r="G14259" s="2" t="s">
        <v>25118</v>
      </c>
      <c r="H14259">
        <v>40088</v>
      </c>
      <c r="J14259" s="1"/>
      <c r="K14259" s="1">
        <v>44047.655653819442</v>
      </c>
      <c r="L14259" s="2" t="s">
        <v>25119</v>
      </c>
      <c r="M14259" s="2" t="s">
        <v>25120</v>
      </c>
      <c r="N14259">
        <v>0</v>
      </c>
      <c r="O14259">
        <v>0</v>
      </c>
      <c r="P14259" s="2" t="s">
        <v>25</v>
      </c>
      <c r="R14259" s="1"/>
      <c r="T14259" s="1"/>
      <c r="U14259" s="2"/>
      <c r="V14259" s="2"/>
    </row>
    <row r="14260" spans="1:22" x14ac:dyDescent="0.3">
      <c r="A14260">
        <v>22862</v>
      </c>
      <c r="B14260">
        <v>2</v>
      </c>
      <c r="D14260" s="1">
        <v>44047.664232210649</v>
      </c>
      <c r="E14260">
        <v>1</v>
      </c>
      <c r="G14260" s="2" t="s">
        <v>25121</v>
      </c>
      <c r="H14260">
        <v>5763</v>
      </c>
      <c r="J14260" s="1"/>
      <c r="K14260" s="1">
        <v>44047.664232210649</v>
      </c>
      <c r="L14260" s="2"/>
      <c r="M14260" s="2"/>
      <c r="O14260">
        <v>0</v>
      </c>
      <c r="P14260" s="2" t="s">
        <v>25</v>
      </c>
      <c r="Q14260">
        <v>20778</v>
      </c>
      <c r="R14260" s="1"/>
      <c r="T14260" s="1"/>
      <c r="U14260" s="2"/>
      <c r="V14260" s="2"/>
    </row>
    <row r="14261" spans="1:22" x14ac:dyDescent="0.3">
      <c r="A14261">
        <v>22863</v>
      </c>
      <c r="B14261">
        <v>1</v>
      </c>
      <c r="D14261" s="1">
        <v>44047.708867361114</v>
      </c>
      <c r="E14261">
        <v>1</v>
      </c>
      <c r="F14261">
        <v>73</v>
      </c>
      <c r="G14261" s="2" t="s">
        <v>25122</v>
      </c>
      <c r="H14261">
        <v>34359</v>
      </c>
      <c r="I14261">
        <v>2444</v>
      </c>
      <c r="J14261" s="1">
        <v>44215.72634695602</v>
      </c>
      <c r="K14261" s="1">
        <v>44215.72634695602</v>
      </c>
      <c r="L14261" s="2" t="s">
        <v>25123</v>
      </c>
      <c r="M14261" s="2" t="s">
        <v>25124</v>
      </c>
      <c r="N14261">
        <v>0</v>
      </c>
      <c r="O14261">
        <v>1</v>
      </c>
      <c r="P14261" s="2" t="s">
        <v>25</v>
      </c>
      <c r="R14261" s="1"/>
      <c r="T14261" s="1"/>
      <c r="U14261" s="2"/>
      <c r="V14261" s="2"/>
    </row>
    <row r="14262" spans="1:22" x14ac:dyDescent="0.3">
      <c r="A14262">
        <v>22865</v>
      </c>
      <c r="B14262">
        <v>2</v>
      </c>
      <c r="D14262" s="1">
        <v>44047.861062268516</v>
      </c>
      <c r="E14262">
        <v>1</v>
      </c>
      <c r="G14262" s="2" t="s">
        <v>25125</v>
      </c>
      <c r="H14262">
        <v>40095</v>
      </c>
      <c r="J14262" s="1"/>
      <c r="K14262" s="1">
        <v>44047.861062268516</v>
      </c>
      <c r="L14262" s="2"/>
      <c r="M14262" s="2"/>
      <c r="O14262">
        <v>0</v>
      </c>
      <c r="P14262" s="2" t="s">
        <v>25</v>
      </c>
      <c r="Q14262">
        <v>20971</v>
      </c>
      <c r="R14262" s="1"/>
      <c r="T14262" s="1"/>
      <c r="U14262" s="2"/>
      <c r="V14262" s="2"/>
    </row>
    <row r="14263" spans="1:22" x14ac:dyDescent="0.3">
      <c r="A14263">
        <v>22869</v>
      </c>
      <c r="B14263">
        <v>1</v>
      </c>
      <c r="D14263" s="1">
        <v>44048.095355439815</v>
      </c>
      <c r="E14263">
        <v>0</v>
      </c>
      <c r="F14263">
        <v>86</v>
      </c>
      <c r="G14263" s="2" t="s">
        <v>25126</v>
      </c>
      <c r="H14263">
        <v>40100</v>
      </c>
      <c r="I14263">
        <v>40100</v>
      </c>
      <c r="J14263" s="1">
        <v>44048.101584490738</v>
      </c>
      <c r="K14263" s="1">
        <v>45311.670552627314</v>
      </c>
      <c r="L14263" s="2" t="s">
        <v>25127</v>
      </c>
      <c r="M14263" s="2" t="s">
        <v>2148</v>
      </c>
      <c r="N14263">
        <v>2</v>
      </c>
      <c r="O14263">
        <v>1</v>
      </c>
      <c r="P14263" s="2" t="s">
        <v>25</v>
      </c>
      <c r="R14263" s="1"/>
      <c r="T14263" s="1"/>
      <c r="U14263" s="2"/>
      <c r="V14263" s="2"/>
    </row>
    <row r="14264" spans="1:22" x14ac:dyDescent="0.3">
      <c r="A14264">
        <v>22872</v>
      </c>
      <c r="B14264">
        <v>2</v>
      </c>
      <c r="D14264" s="1">
        <v>44048.432925578702</v>
      </c>
      <c r="E14264">
        <v>6</v>
      </c>
      <c r="G14264" s="2" t="s">
        <v>25128</v>
      </c>
      <c r="H14264">
        <v>36821</v>
      </c>
      <c r="I14264">
        <v>36821</v>
      </c>
      <c r="J14264" s="1">
        <v>44049.417542511575</v>
      </c>
      <c r="K14264" s="1">
        <v>44049.417542511575</v>
      </c>
      <c r="L14264" s="2"/>
      <c r="M14264" s="2"/>
      <c r="O14264">
        <v>9</v>
      </c>
      <c r="P14264" s="2" t="s">
        <v>25</v>
      </c>
      <c r="Q14264">
        <v>22857</v>
      </c>
      <c r="R14264" s="1"/>
      <c r="T14264" s="1"/>
      <c r="U14264" s="2"/>
      <c r="V14264" s="2"/>
    </row>
    <row r="14265" spans="1:22" x14ac:dyDescent="0.3">
      <c r="A14265">
        <v>22875</v>
      </c>
      <c r="B14265">
        <v>2</v>
      </c>
      <c r="D14265" s="1">
        <v>44048.654252777778</v>
      </c>
      <c r="E14265">
        <v>0</v>
      </c>
      <c r="G14265" s="2" t="s">
        <v>25129</v>
      </c>
      <c r="H14265">
        <v>40109</v>
      </c>
      <c r="J14265" s="1"/>
      <c r="K14265" s="1">
        <v>44048.654252777778</v>
      </c>
      <c r="L14265" s="2"/>
      <c r="M14265" s="2"/>
      <c r="O14265">
        <v>0</v>
      </c>
      <c r="P14265" s="2" t="s">
        <v>25</v>
      </c>
      <c r="Q14265">
        <v>22859</v>
      </c>
      <c r="R14265" s="1"/>
      <c r="T14265" s="1"/>
      <c r="U14265" s="2"/>
      <c r="V14265" s="2"/>
    </row>
    <row r="14266" spans="1:22" x14ac:dyDescent="0.3">
      <c r="A14266">
        <v>22876</v>
      </c>
      <c r="B14266">
        <v>2</v>
      </c>
      <c r="D14266" s="1">
        <v>44048.699120949073</v>
      </c>
      <c r="E14266">
        <v>3</v>
      </c>
      <c r="G14266" s="2" t="s">
        <v>25130</v>
      </c>
      <c r="H14266">
        <v>37972</v>
      </c>
      <c r="J14266" s="1"/>
      <c r="K14266" s="1">
        <v>44048.699120949073</v>
      </c>
      <c r="L14266" s="2"/>
      <c r="M14266" s="2"/>
      <c r="O14266">
        <v>1</v>
      </c>
      <c r="P14266" s="2" t="s">
        <v>25</v>
      </c>
      <c r="Q14266">
        <v>22810</v>
      </c>
      <c r="R14266" s="1"/>
      <c r="T14266" s="1"/>
      <c r="U14266" s="2"/>
      <c r="V14266" s="2"/>
    </row>
    <row r="14267" spans="1:22" x14ac:dyDescent="0.3">
      <c r="A14267">
        <v>22877</v>
      </c>
      <c r="B14267">
        <v>1</v>
      </c>
      <c r="C14267">
        <v>22881</v>
      </c>
      <c r="D14267" s="1">
        <v>44048.733157754628</v>
      </c>
      <c r="E14267">
        <v>1</v>
      </c>
      <c r="F14267">
        <v>15370</v>
      </c>
      <c r="G14267" s="2" t="s">
        <v>25131</v>
      </c>
      <c r="H14267">
        <v>40112</v>
      </c>
      <c r="J14267" s="1"/>
      <c r="K14267" s="1">
        <v>44052.688026585645</v>
      </c>
      <c r="L14267" s="2" t="s">
        <v>25132</v>
      </c>
      <c r="M14267" s="2" t="s">
        <v>25133</v>
      </c>
      <c r="N14267">
        <v>2</v>
      </c>
      <c r="O14267">
        <v>2</v>
      </c>
      <c r="P14267" s="2" t="s">
        <v>25</v>
      </c>
      <c r="R14267" s="1">
        <v>44053.706007754627</v>
      </c>
      <c r="T14267" s="1"/>
      <c r="U14267" s="2"/>
      <c r="V14267" s="2"/>
    </row>
    <row r="14268" spans="1:22" x14ac:dyDescent="0.3">
      <c r="A14268">
        <v>22878</v>
      </c>
      <c r="B14268">
        <v>1</v>
      </c>
      <c r="D14268" s="1">
        <v>44048.817366863426</v>
      </c>
      <c r="E14268">
        <v>1</v>
      </c>
      <c r="F14268">
        <v>205</v>
      </c>
      <c r="G14268" s="2" t="s">
        <v>25134</v>
      </c>
      <c r="H14268">
        <v>40114</v>
      </c>
      <c r="I14268">
        <v>40114</v>
      </c>
      <c r="J14268" s="1">
        <v>44050.581272071759</v>
      </c>
      <c r="K14268" s="1">
        <v>44050.581272071759</v>
      </c>
      <c r="L14268" s="2" t="s">
        <v>25135</v>
      </c>
      <c r="M14268" s="2" t="s">
        <v>25136</v>
      </c>
      <c r="N14268">
        <v>0</v>
      </c>
      <c r="O14268">
        <v>0</v>
      </c>
      <c r="P14268" s="2" t="s">
        <v>25</v>
      </c>
      <c r="R14268" s="1"/>
      <c r="T14268" s="1"/>
      <c r="U14268" s="2"/>
      <c r="V14268" s="2"/>
    </row>
    <row r="14269" spans="1:22" x14ac:dyDescent="0.3">
      <c r="A14269">
        <v>22880</v>
      </c>
      <c r="B14269">
        <v>1</v>
      </c>
      <c r="C14269">
        <v>22885</v>
      </c>
      <c r="D14269" s="1">
        <v>44048.881504826386</v>
      </c>
      <c r="E14269">
        <v>0</v>
      </c>
      <c r="F14269">
        <v>483</v>
      </c>
      <c r="G14269" s="2" t="s">
        <v>25137</v>
      </c>
      <c r="H14269">
        <v>40115</v>
      </c>
      <c r="I14269">
        <v>40115</v>
      </c>
      <c r="J14269" s="1">
        <v>44048.937810219904</v>
      </c>
      <c r="K14269" s="1">
        <v>44048.937810219904</v>
      </c>
      <c r="L14269" s="2" t="s">
        <v>25138</v>
      </c>
      <c r="M14269" s="2" t="s">
        <v>25139</v>
      </c>
      <c r="N14269">
        <v>2</v>
      </c>
      <c r="O14269">
        <v>6</v>
      </c>
      <c r="P14269" s="2" t="s">
        <v>25</v>
      </c>
      <c r="R14269" s="1"/>
      <c r="T14269" s="1"/>
      <c r="U14269" s="2"/>
      <c r="V14269" s="2"/>
    </row>
    <row r="14270" spans="1:22" x14ac:dyDescent="0.3">
      <c r="A14270">
        <v>22881</v>
      </c>
      <c r="B14270">
        <v>2</v>
      </c>
      <c r="D14270" s="1">
        <v>44048.899310034722</v>
      </c>
      <c r="E14270">
        <v>2</v>
      </c>
      <c r="G14270" s="2" t="s">
        <v>25140</v>
      </c>
      <c r="H14270">
        <v>30100</v>
      </c>
      <c r="I14270">
        <v>30100</v>
      </c>
      <c r="J14270" s="1">
        <v>44051.601848113423</v>
      </c>
      <c r="K14270" s="1">
        <v>44051.601848113423</v>
      </c>
      <c r="L14270" s="2"/>
      <c r="M14270" s="2"/>
      <c r="O14270">
        <v>0</v>
      </c>
      <c r="P14270" s="2" t="s">
        <v>25</v>
      </c>
      <c r="Q14270">
        <v>22877</v>
      </c>
      <c r="R14270" s="1"/>
      <c r="T14270" s="1"/>
      <c r="U14270" s="2"/>
      <c r="V14270" s="2"/>
    </row>
    <row r="14271" spans="1:22" x14ac:dyDescent="0.3">
      <c r="A14271">
        <v>22883</v>
      </c>
      <c r="B14271">
        <v>2</v>
      </c>
      <c r="D14271" s="1">
        <v>44048.905937962962</v>
      </c>
      <c r="E14271">
        <v>1</v>
      </c>
      <c r="G14271" s="2" t="s">
        <v>25141</v>
      </c>
      <c r="H14271">
        <v>36821</v>
      </c>
      <c r="J14271" s="1"/>
      <c r="K14271" s="1">
        <v>44048.905937962962</v>
      </c>
      <c r="L14271" s="2"/>
      <c r="M14271" s="2"/>
      <c r="O14271">
        <v>0</v>
      </c>
      <c r="P14271" s="2" t="s">
        <v>25</v>
      </c>
      <c r="Q14271">
        <v>22880</v>
      </c>
      <c r="R14271" s="1"/>
      <c r="T14271" s="1"/>
      <c r="U14271" s="2"/>
      <c r="V14271" s="2"/>
    </row>
    <row r="14272" spans="1:22" x14ac:dyDescent="0.3">
      <c r="A14272">
        <v>22885</v>
      </c>
      <c r="B14272">
        <v>2</v>
      </c>
      <c r="D14272" s="1">
        <v>44048.913349537041</v>
      </c>
      <c r="E14272">
        <v>0</v>
      </c>
      <c r="G14272" s="2" t="s">
        <v>25142</v>
      </c>
      <c r="H14272">
        <v>30100</v>
      </c>
      <c r="J14272" s="1"/>
      <c r="K14272" s="1">
        <v>44048.913349537041</v>
      </c>
      <c r="L14272" s="2"/>
      <c r="M14272" s="2"/>
      <c r="O14272">
        <v>0</v>
      </c>
      <c r="P14272" s="2" t="s">
        <v>25</v>
      </c>
      <c r="Q14272">
        <v>22880</v>
      </c>
      <c r="R14272" s="1"/>
      <c r="T14272" s="1"/>
      <c r="U14272" s="2"/>
      <c r="V14272" s="2"/>
    </row>
    <row r="14273" spans="1:22" x14ac:dyDescent="0.3">
      <c r="A14273">
        <v>22886</v>
      </c>
      <c r="B14273">
        <v>2</v>
      </c>
      <c r="D14273" s="1">
        <v>44049.204377812501</v>
      </c>
      <c r="E14273">
        <v>0</v>
      </c>
      <c r="G14273" s="2" t="s">
        <v>25143</v>
      </c>
      <c r="H14273">
        <v>40119</v>
      </c>
      <c r="J14273" s="1"/>
      <c r="K14273" s="1">
        <v>44049.204377812501</v>
      </c>
      <c r="L14273" s="2"/>
      <c r="M14273" s="2"/>
      <c r="O14273">
        <v>0</v>
      </c>
      <c r="P14273" s="2" t="s">
        <v>25</v>
      </c>
      <c r="Q14273">
        <v>20783</v>
      </c>
      <c r="R14273" s="1"/>
      <c r="T14273" s="1"/>
      <c r="U14273" s="2"/>
      <c r="V14273" s="2"/>
    </row>
    <row r="14274" spans="1:22" x14ac:dyDescent="0.3">
      <c r="A14274">
        <v>22888</v>
      </c>
      <c r="B14274">
        <v>1</v>
      </c>
      <c r="C14274">
        <v>22896</v>
      </c>
      <c r="D14274" s="1">
        <v>44049.321379976849</v>
      </c>
      <c r="E14274">
        <v>1</v>
      </c>
      <c r="F14274">
        <v>745</v>
      </c>
      <c r="G14274" s="2" t="s">
        <v>25144</v>
      </c>
      <c r="H14274">
        <v>35585</v>
      </c>
      <c r="I14274">
        <v>2444</v>
      </c>
      <c r="J14274" s="1">
        <v>44274.044757754629</v>
      </c>
      <c r="K14274" s="1">
        <v>44274.044757754629</v>
      </c>
      <c r="L14274" s="2" t="s">
        <v>25145</v>
      </c>
      <c r="M14274" s="2" t="s">
        <v>25146</v>
      </c>
      <c r="N14274">
        <v>2</v>
      </c>
      <c r="O14274">
        <v>1</v>
      </c>
      <c r="P14274" s="2" t="s">
        <v>25</v>
      </c>
      <c r="R14274" s="1"/>
      <c r="T14274" s="1"/>
      <c r="U14274" s="2"/>
      <c r="V14274" s="2"/>
    </row>
    <row r="14275" spans="1:22" x14ac:dyDescent="0.3">
      <c r="A14275">
        <v>22889</v>
      </c>
      <c r="B14275">
        <v>1</v>
      </c>
      <c r="D14275" s="1">
        <v>44049.339750578707</v>
      </c>
      <c r="E14275">
        <v>1</v>
      </c>
      <c r="F14275">
        <v>1337</v>
      </c>
      <c r="G14275" s="2" t="s">
        <v>25147</v>
      </c>
      <c r="H14275">
        <v>37414</v>
      </c>
      <c r="J14275" s="1"/>
      <c r="K14275" s="1">
        <v>44049.339750578707</v>
      </c>
      <c r="L14275" s="2" t="s">
        <v>25148</v>
      </c>
      <c r="M14275" s="2" t="s">
        <v>25149</v>
      </c>
      <c r="N14275">
        <v>0</v>
      </c>
      <c r="O14275">
        <v>4</v>
      </c>
      <c r="P14275" s="2" t="s">
        <v>25</v>
      </c>
      <c r="R14275" s="1"/>
      <c r="T14275" s="1"/>
      <c r="U14275" s="2"/>
      <c r="V14275" s="2"/>
    </row>
    <row r="14276" spans="1:22" x14ac:dyDescent="0.3">
      <c r="A14276">
        <v>22890</v>
      </c>
      <c r="B14276">
        <v>1</v>
      </c>
      <c r="D14276" s="1">
        <v>44049.354686377315</v>
      </c>
      <c r="E14276">
        <v>3</v>
      </c>
      <c r="F14276">
        <v>85</v>
      </c>
      <c r="G14276" s="2" t="s">
        <v>25150</v>
      </c>
      <c r="H14276">
        <v>25257</v>
      </c>
      <c r="I14276">
        <v>2444</v>
      </c>
      <c r="J14276" s="1">
        <v>44049.480454548611</v>
      </c>
      <c r="K14276" s="1">
        <v>44049.480454548611</v>
      </c>
      <c r="L14276" s="2" t="s">
        <v>25151</v>
      </c>
      <c r="M14276" s="2" t="s">
        <v>25152</v>
      </c>
      <c r="N14276">
        <v>0</v>
      </c>
      <c r="O14276">
        <v>3</v>
      </c>
      <c r="P14276" s="2" t="s">
        <v>25</v>
      </c>
      <c r="R14276" s="1"/>
      <c r="T14276" s="1"/>
      <c r="U14276" s="2"/>
      <c r="V14276" s="2"/>
    </row>
    <row r="14277" spans="1:22" x14ac:dyDescent="0.3">
      <c r="A14277">
        <v>22892</v>
      </c>
      <c r="B14277">
        <v>1</v>
      </c>
      <c r="D14277" s="1">
        <v>44049.443304247689</v>
      </c>
      <c r="E14277">
        <v>1</v>
      </c>
      <c r="F14277">
        <v>115</v>
      </c>
      <c r="G14277" s="2" t="s">
        <v>25153</v>
      </c>
      <c r="H14277">
        <v>32915</v>
      </c>
      <c r="I14277">
        <v>2444</v>
      </c>
      <c r="J14277" s="1">
        <v>44049.483220833332</v>
      </c>
      <c r="K14277" s="1">
        <v>44049.483220833332</v>
      </c>
      <c r="L14277" s="2" t="s">
        <v>25154</v>
      </c>
      <c r="M14277" s="2" t="s">
        <v>25155</v>
      </c>
      <c r="N14277">
        <v>0</v>
      </c>
      <c r="O14277">
        <v>8</v>
      </c>
      <c r="P14277" s="2" t="s">
        <v>25</v>
      </c>
      <c r="R14277" s="1"/>
      <c r="T14277" s="1"/>
      <c r="U14277" s="2"/>
      <c r="V14277" s="2"/>
    </row>
    <row r="14278" spans="1:22" x14ac:dyDescent="0.3">
      <c r="A14278">
        <v>22895</v>
      </c>
      <c r="B14278">
        <v>2</v>
      </c>
      <c r="D14278" s="1">
        <v>44049.575399224537</v>
      </c>
      <c r="E14278">
        <v>2</v>
      </c>
      <c r="G14278" s="2" t="s">
        <v>25156</v>
      </c>
      <c r="H14278">
        <v>36821</v>
      </c>
      <c r="J14278" s="1"/>
      <c r="K14278" s="1">
        <v>44049.575399224537</v>
      </c>
      <c r="L14278" s="2"/>
      <c r="M14278" s="2"/>
      <c r="O14278">
        <v>0</v>
      </c>
      <c r="P14278" s="2" t="s">
        <v>25</v>
      </c>
      <c r="Q14278">
        <v>22462</v>
      </c>
      <c r="R14278" s="1"/>
      <c r="T14278" s="1"/>
      <c r="U14278" s="2"/>
      <c r="V14278" s="2"/>
    </row>
    <row r="14279" spans="1:22" x14ac:dyDescent="0.3">
      <c r="A14279">
        <v>22896</v>
      </c>
      <c r="B14279">
        <v>2</v>
      </c>
      <c r="D14279" s="1">
        <v>44049.604868020833</v>
      </c>
      <c r="E14279">
        <v>3</v>
      </c>
      <c r="G14279" s="2" t="s">
        <v>25157</v>
      </c>
      <c r="H14279">
        <v>37829</v>
      </c>
      <c r="J14279" s="1"/>
      <c r="K14279" s="1">
        <v>44049.604868020833</v>
      </c>
      <c r="L14279" s="2"/>
      <c r="M14279" s="2"/>
      <c r="O14279">
        <v>0</v>
      </c>
      <c r="P14279" s="2" t="s">
        <v>25</v>
      </c>
      <c r="Q14279">
        <v>22888</v>
      </c>
      <c r="R14279" s="1"/>
      <c r="T14279" s="1"/>
      <c r="U14279" s="2"/>
      <c r="V14279" s="2"/>
    </row>
    <row r="14280" spans="1:22" x14ac:dyDescent="0.3">
      <c r="A14280">
        <v>22897</v>
      </c>
      <c r="B14280">
        <v>1</v>
      </c>
      <c r="D14280" s="1">
        <v>44049.616568321762</v>
      </c>
      <c r="E14280">
        <v>4</v>
      </c>
      <c r="F14280">
        <v>779</v>
      </c>
      <c r="G14280" s="2" t="s">
        <v>25158</v>
      </c>
      <c r="H14280">
        <v>38660</v>
      </c>
      <c r="J14280" s="1"/>
      <c r="K14280" s="1">
        <v>44510.003187766204</v>
      </c>
      <c r="L14280" s="2" t="s">
        <v>25159</v>
      </c>
      <c r="M14280" s="2" t="s">
        <v>25160</v>
      </c>
      <c r="N14280">
        <v>1</v>
      </c>
      <c r="O14280">
        <v>1</v>
      </c>
      <c r="P14280" s="2" t="s">
        <v>25</v>
      </c>
      <c r="R14280" s="1"/>
      <c r="T14280" s="1"/>
      <c r="U14280" s="2"/>
      <c r="V14280" s="2"/>
    </row>
    <row r="14281" spans="1:22" x14ac:dyDescent="0.3">
      <c r="A14281">
        <v>22899</v>
      </c>
      <c r="B14281">
        <v>1</v>
      </c>
      <c r="D14281" s="1">
        <v>44049.740266516201</v>
      </c>
      <c r="E14281">
        <v>1</v>
      </c>
      <c r="F14281">
        <v>228</v>
      </c>
      <c r="G14281" s="2" t="s">
        <v>25161</v>
      </c>
      <c r="H14281">
        <v>40134</v>
      </c>
      <c r="J14281" s="1"/>
      <c r="K14281" s="1">
        <v>44049.740266516201</v>
      </c>
      <c r="L14281" s="2" t="s">
        <v>25162</v>
      </c>
      <c r="M14281" s="2" t="s">
        <v>25163</v>
      </c>
      <c r="N14281">
        <v>0</v>
      </c>
      <c r="O14281">
        <v>5</v>
      </c>
      <c r="P14281" s="2" t="s">
        <v>25</v>
      </c>
      <c r="R14281" s="1"/>
      <c r="T14281" s="1"/>
      <c r="U14281" s="2"/>
      <c r="V14281" s="2"/>
    </row>
    <row r="14282" spans="1:22" x14ac:dyDescent="0.3">
      <c r="A14282">
        <v>22900</v>
      </c>
      <c r="B14282">
        <v>1</v>
      </c>
      <c r="C14282">
        <v>22948</v>
      </c>
      <c r="D14282" s="1">
        <v>44049.921302743052</v>
      </c>
      <c r="E14282">
        <v>13</v>
      </c>
      <c r="F14282">
        <v>2136</v>
      </c>
      <c r="G14282" s="2" t="s">
        <v>25164</v>
      </c>
      <c r="H14282">
        <v>40138</v>
      </c>
      <c r="I14282">
        <v>2444</v>
      </c>
      <c r="J14282" s="1">
        <v>44112.594435104169</v>
      </c>
      <c r="K14282" s="1">
        <v>44447.586669560187</v>
      </c>
      <c r="L14282" s="2" t="s">
        <v>25165</v>
      </c>
      <c r="M14282" s="2" t="s">
        <v>25166</v>
      </c>
      <c r="N14282">
        <v>3</v>
      </c>
      <c r="O14282">
        <v>2</v>
      </c>
      <c r="P14282" s="2" t="s">
        <v>25</v>
      </c>
      <c r="R14282" s="1"/>
      <c r="T14282" s="1"/>
      <c r="U14282" s="2"/>
      <c r="V14282" s="2"/>
    </row>
    <row r="14283" spans="1:22" x14ac:dyDescent="0.3">
      <c r="A14283">
        <v>22901</v>
      </c>
      <c r="B14283">
        <v>1</v>
      </c>
      <c r="D14283" s="1">
        <v>44049.959461689818</v>
      </c>
      <c r="E14283">
        <v>0</v>
      </c>
      <c r="F14283">
        <v>798</v>
      </c>
      <c r="G14283" s="2" t="s">
        <v>25167</v>
      </c>
      <c r="H14283">
        <v>40051</v>
      </c>
      <c r="I14283">
        <v>2444</v>
      </c>
      <c r="J14283" s="1">
        <v>44049.979865590278</v>
      </c>
      <c r="K14283" s="1">
        <v>44683.403283715277</v>
      </c>
      <c r="L14283" s="2" t="s">
        <v>25168</v>
      </c>
      <c r="M14283" s="2" t="s">
        <v>25169</v>
      </c>
      <c r="N14283">
        <v>0</v>
      </c>
      <c r="O14283">
        <v>4</v>
      </c>
      <c r="P14283" s="2" t="s">
        <v>25</v>
      </c>
      <c r="R14283" s="1"/>
      <c r="T14283" s="1"/>
      <c r="U14283" s="2"/>
      <c r="V14283" s="2"/>
    </row>
    <row r="14284" spans="1:22" x14ac:dyDescent="0.3">
      <c r="A14284">
        <v>22902</v>
      </c>
      <c r="B14284">
        <v>5</v>
      </c>
      <c r="D14284" s="1">
        <v>44049.980620138886</v>
      </c>
      <c r="E14284">
        <v>0</v>
      </c>
      <c r="G14284" s="2" t="s">
        <v>75</v>
      </c>
      <c r="H14284">
        <v>2444</v>
      </c>
      <c r="I14284">
        <v>2444</v>
      </c>
      <c r="J14284" s="1">
        <v>44049.980620138886</v>
      </c>
      <c r="K14284" s="1">
        <v>44049.980620138886</v>
      </c>
      <c r="L14284" s="2"/>
      <c r="M14284" s="2"/>
      <c r="O14284">
        <v>0</v>
      </c>
      <c r="P14284" s="2" t="s">
        <v>25</v>
      </c>
      <c r="R14284" s="1"/>
      <c r="T14284" s="1"/>
      <c r="U14284" s="2"/>
      <c r="V14284" s="2"/>
    </row>
    <row r="14285" spans="1:22" x14ac:dyDescent="0.3">
      <c r="A14285">
        <v>22903</v>
      </c>
      <c r="B14285">
        <v>4</v>
      </c>
      <c r="D14285" s="1">
        <v>44049.980620138886</v>
      </c>
      <c r="E14285">
        <v>0</v>
      </c>
      <c r="G14285" s="2" t="s">
        <v>25170</v>
      </c>
      <c r="H14285">
        <v>2444</v>
      </c>
      <c r="I14285">
        <v>2444</v>
      </c>
      <c r="J14285" s="1">
        <v>44049.980620138886</v>
      </c>
      <c r="K14285" s="1">
        <v>44049.980620138886</v>
      </c>
      <c r="L14285" s="2"/>
      <c r="M14285" s="2"/>
      <c r="O14285">
        <v>0</v>
      </c>
      <c r="P14285" s="2" t="s">
        <v>25</v>
      </c>
      <c r="R14285" s="1"/>
      <c r="T14285" s="1"/>
      <c r="U14285" s="2"/>
      <c r="V14285" s="2"/>
    </row>
    <row r="14286" spans="1:22" x14ac:dyDescent="0.3">
      <c r="A14286">
        <v>22904</v>
      </c>
      <c r="B14286">
        <v>2</v>
      </c>
      <c r="D14286" s="1">
        <v>44049.990473530095</v>
      </c>
      <c r="E14286">
        <v>1</v>
      </c>
      <c r="G14286" s="2" t="s">
        <v>25171</v>
      </c>
      <c r="H14286">
        <v>2444</v>
      </c>
      <c r="J14286" s="1"/>
      <c r="K14286" s="1">
        <v>44049.990473530095</v>
      </c>
      <c r="L14286" s="2"/>
      <c r="M14286" s="2"/>
      <c r="O14286">
        <v>0</v>
      </c>
      <c r="P14286" s="2" t="s">
        <v>25</v>
      </c>
      <c r="Q14286">
        <v>8844</v>
      </c>
      <c r="R14286" s="1"/>
      <c r="T14286" s="1"/>
      <c r="U14286" s="2"/>
      <c r="V14286" s="2"/>
    </row>
    <row r="14287" spans="1:22" x14ac:dyDescent="0.3">
      <c r="A14287">
        <v>22907</v>
      </c>
      <c r="B14287">
        <v>1</v>
      </c>
      <c r="C14287">
        <v>22910</v>
      </c>
      <c r="D14287" s="1">
        <v>44050.164621064818</v>
      </c>
      <c r="E14287">
        <v>4</v>
      </c>
      <c r="F14287">
        <v>440</v>
      </c>
      <c r="G14287" s="2" t="s">
        <v>25172</v>
      </c>
      <c r="H14287">
        <v>35585</v>
      </c>
      <c r="I14287">
        <v>35585</v>
      </c>
      <c r="J14287" s="1">
        <v>44050.171043321759</v>
      </c>
      <c r="K14287" s="1">
        <v>44050.392304976849</v>
      </c>
      <c r="L14287" s="2" t="s">
        <v>25173</v>
      </c>
      <c r="M14287" s="2" t="s">
        <v>25174</v>
      </c>
      <c r="N14287">
        <v>1</v>
      </c>
      <c r="O14287">
        <v>1</v>
      </c>
      <c r="P14287" s="2" t="s">
        <v>25</v>
      </c>
      <c r="R14287" s="1"/>
      <c r="T14287" s="1"/>
      <c r="U14287" s="2"/>
      <c r="V14287" s="2"/>
    </row>
    <row r="14288" spans="1:22" x14ac:dyDescent="0.3">
      <c r="A14288">
        <v>22908</v>
      </c>
      <c r="B14288">
        <v>1</v>
      </c>
      <c r="C14288">
        <v>22909</v>
      </c>
      <c r="D14288" s="1">
        <v>44050.222032951388</v>
      </c>
      <c r="E14288">
        <v>5</v>
      </c>
      <c r="F14288">
        <v>491</v>
      </c>
      <c r="G14288" s="2" t="s">
        <v>25175</v>
      </c>
      <c r="H14288">
        <v>35585</v>
      </c>
      <c r="I14288">
        <v>2444</v>
      </c>
      <c r="J14288" s="1">
        <v>44450.53711542824</v>
      </c>
      <c r="K14288" s="1">
        <v>44450.53711542824</v>
      </c>
      <c r="L14288" s="2" t="s">
        <v>25176</v>
      </c>
      <c r="M14288" s="2" t="s">
        <v>25177</v>
      </c>
      <c r="N14288">
        <v>1</v>
      </c>
      <c r="O14288">
        <v>0</v>
      </c>
      <c r="P14288" s="2" t="s">
        <v>25</v>
      </c>
      <c r="R14288" s="1"/>
      <c r="T14288" s="1"/>
      <c r="U14288" s="2"/>
      <c r="V14288" s="2"/>
    </row>
    <row r="14289" spans="1:22" x14ac:dyDescent="0.3">
      <c r="A14289">
        <v>22909</v>
      </c>
      <c r="B14289">
        <v>2</v>
      </c>
      <c r="D14289" s="1">
        <v>44050.357463425928</v>
      </c>
      <c r="E14289">
        <v>6</v>
      </c>
      <c r="G14289" s="2" t="s">
        <v>25178</v>
      </c>
      <c r="H14289">
        <v>1847</v>
      </c>
      <c r="I14289">
        <v>1847</v>
      </c>
      <c r="J14289" s="1">
        <v>44050.648889236109</v>
      </c>
      <c r="K14289" s="1">
        <v>44050.648889236109</v>
      </c>
      <c r="L14289" s="2"/>
      <c r="M14289" s="2"/>
      <c r="O14289">
        <v>3</v>
      </c>
      <c r="P14289" s="2" t="s">
        <v>25</v>
      </c>
      <c r="Q14289">
        <v>22908</v>
      </c>
      <c r="R14289" s="1"/>
      <c r="T14289" s="1"/>
      <c r="U14289" s="2"/>
      <c r="V14289" s="2"/>
    </row>
    <row r="14290" spans="1:22" x14ac:dyDescent="0.3">
      <c r="A14290">
        <v>22910</v>
      </c>
      <c r="B14290">
        <v>2</v>
      </c>
      <c r="D14290" s="1">
        <v>44050.37222002315</v>
      </c>
      <c r="E14290">
        <v>3</v>
      </c>
      <c r="G14290" s="2" t="s">
        <v>25179</v>
      </c>
      <c r="H14290">
        <v>1847</v>
      </c>
      <c r="I14290">
        <v>1847</v>
      </c>
      <c r="J14290" s="1">
        <v>44050.392304976849</v>
      </c>
      <c r="K14290" s="1">
        <v>44050.392304976849</v>
      </c>
      <c r="L14290" s="2"/>
      <c r="M14290" s="2"/>
      <c r="O14290">
        <v>4</v>
      </c>
      <c r="P14290" s="2" t="s">
        <v>25</v>
      </c>
      <c r="Q14290">
        <v>22907</v>
      </c>
      <c r="R14290" s="1"/>
      <c r="T14290" s="1"/>
      <c r="U14290" s="2"/>
      <c r="V14290" s="2"/>
    </row>
    <row r="14291" spans="1:22" x14ac:dyDescent="0.3">
      <c r="A14291">
        <v>22911</v>
      </c>
      <c r="B14291">
        <v>2</v>
      </c>
      <c r="D14291" s="1">
        <v>44050.418422453702</v>
      </c>
      <c r="E14291">
        <v>3</v>
      </c>
      <c r="G14291" s="2" t="s">
        <v>25180</v>
      </c>
      <c r="H14291">
        <v>7496</v>
      </c>
      <c r="J14291" s="1"/>
      <c r="K14291" s="1">
        <v>44050.418422453702</v>
      </c>
      <c r="L14291" s="2"/>
      <c r="M14291" s="2"/>
      <c r="O14291">
        <v>2</v>
      </c>
      <c r="P14291" s="2" t="s">
        <v>25</v>
      </c>
      <c r="Q14291">
        <v>22827</v>
      </c>
      <c r="R14291" s="1"/>
      <c r="T14291" s="1"/>
      <c r="U14291" s="2"/>
      <c r="V14291" s="2"/>
    </row>
    <row r="14292" spans="1:22" x14ac:dyDescent="0.3">
      <c r="A14292">
        <v>22912</v>
      </c>
      <c r="B14292">
        <v>1</v>
      </c>
      <c r="D14292" s="1">
        <v>44050.491910879631</v>
      </c>
      <c r="E14292">
        <v>2</v>
      </c>
      <c r="F14292">
        <v>115</v>
      </c>
      <c r="G14292" s="2" t="s">
        <v>25181</v>
      </c>
      <c r="H14292">
        <v>37627</v>
      </c>
      <c r="I14292">
        <v>2444</v>
      </c>
      <c r="J14292" s="1">
        <v>44137.907069826389</v>
      </c>
      <c r="K14292" s="1">
        <v>44137.907069826389</v>
      </c>
      <c r="L14292" s="2" t="s">
        <v>25182</v>
      </c>
      <c r="M14292" s="2" t="s">
        <v>25183</v>
      </c>
      <c r="N14292">
        <v>0</v>
      </c>
      <c r="O14292">
        <v>2</v>
      </c>
      <c r="P14292" s="2" t="s">
        <v>25</v>
      </c>
      <c r="R14292" s="1"/>
      <c r="T14292" s="1"/>
      <c r="U14292" s="2"/>
      <c r="V14292" s="2"/>
    </row>
    <row r="14293" spans="1:22" x14ac:dyDescent="0.3">
      <c r="A14293">
        <v>22913</v>
      </c>
      <c r="B14293">
        <v>1</v>
      </c>
      <c r="D14293" s="1">
        <v>44050.538304548609</v>
      </c>
      <c r="E14293">
        <v>0</v>
      </c>
      <c r="F14293">
        <v>9795</v>
      </c>
      <c r="G14293" s="2" t="s">
        <v>25184</v>
      </c>
      <c r="H14293">
        <v>40147</v>
      </c>
      <c r="I14293">
        <v>2444</v>
      </c>
      <c r="J14293" s="1">
        <v>44386.700581018522</v>
      </c>
      <c r="K14293" s="1">
        <v>44386.700581018522</v>
      </c>
      <c r="L14293" s="2" t="s">
        <v>25185</v>
      </c>
      <c r="M14293" s="2" t="s">
        <v>25186</v>
      </c>
      <c r="N14293">
        <v>1</v>
      </c>
      <c r="O14293">
        <v>2</v>
      </c>
      <c r="P14293" s="2" t="s">
        <v>25</v>
      </c>
      <c r="R14293" s="1"/>
      <c r="T14293" s="1"/>
      <c r="U14293" s="2"/>
      <c r="V14293" s="2"/>
    </row>
    <row r="14294" spans="1:22" x14ac:dyDescent="0.3">
      <c r="A14294">
        <v>22914</v>
      </c>
      <c r="B14294">
        <v>1</v>
      </c>
      <c r="D14294" s="1">
        <v>44050.555374687501</v>
      </c>
      <c r="E14294">
        <v>4</v>
      </c>
      <c r="F14294">
        <v>1879</v>
      </c>
      <c r="G14294" s="2" t="s">
        <v>25187</v>
      </c>
      <c r="H14294">
        <v>20234</v>
      </c>
      <c r="J14294" s="1"/>
      <c r="K14294" s="1">
        <v>44056.676873067132</v>
      </c>
      <c r="L14294" s="2" t="s">
        <v>25188</v>
      </c>
      <c r="M14294" s="2" t="s">
        <v>2171</v>
      </c>
      <c r="N14294">
        <v>1</v>
      </c>
      <c r="O14294">
        <v>3</v>
      </c>
      <c r="P14294" s="2" t="s">
        <v>25</v>
      </c>
      <c r="R14294" s="1"/>
      <c r="T14294" s="1"/>
      <c r="U14294" s="2"/>
      <c r="V14294" s="2"/>
    </row>
    <row r="14295" spans="1:22" x14ac:dyDescent="0.3">
      <c r="A14295">
        <v>22916</v>
      </c>
      <c r="B14295">
        <v>2</v>
      </c>
      <c r="D14295" s="1">
        <v>44050.653040625002</v>
      </c>
      <c r="E14295">
        <v>0</v>
      </c>
      <c r="G14295" s="2" t="s">
        <v>25189</v>
      </c>
      <c r="H14295">
        <v>17133</v>
      </c>
      <c r="J14295" s="1"/>
      <c r="K14295" s="1">
        <v>44050.653040625002</v>
      </c>
      <c r="L14295" s="2"/>
      <c r="M14295" s="2"/>
      <c r="O14295">
        <v>0</v>
      </c>
      <c r="P14295" s="2" t="s">
        <v>25</v>
      </c>
      <c r="Q14295">
        <v>22869</v>
      </c>
      <c r="R14295" s="1"/>
      <c r="T14295" s="1"/>
      <c r="U14295" s="2"/>
      <c r="V14295" s="2"/>
    </row>
    <row r="14296" spans="1:22" x14ac:dyDescent="0.3">
      <c r="A14296">
        <v>22917</v>
      </c>
      <c r="B14296">
        <v>2</v>
      </c>
      <c r="D14296" s="1">
        <v>44050.701503506942</v>
      </c>
      <c r="E14296">
        <v>0</v>
      </c>
      <c r="G14296" s="2" t="s">
        <v>25190</v>
      </c>
      <c r="H14296">
        <v>40155</v>
      </c>
      <c r="J14296" s="1"/>
      <c r="K14296" s="1">
        <v>44050.701503506942</v>
      </c>
      <c r="L14296" s="2"/>
      <c r="M14296" s="2"/>
      <c r="O14296">
        <v>0</v>
      </c>
      <c r="P14296" s="2" t="s">
        <v>25</v>
      </c>
      <c r="Q14296">
        <v>13848</v>
      </c>
      <c r="R14296" s="1"/>
      <c r="T14296" s="1"/>
      <c r="U14296" s="2"/>
      <c r="V14296" s="2"/>
    </row>
    <row r="14297" spans="1:22" x14ac:dyDescent="0.3">
      <c r="A14297">
        <v>22918</v>
      </c>
      <c r="B14297">
        <v>1</v>
      </c>
      <c r="D14297" s="1">
        <v>44050.745541631943</v>
      </c>
      <c r="E14297">
        <v>1</v>
      </c>
      <c r="F14297">
        <v>219</v>
      </c>
      <c r="G14297" s="2" t="s">
        <v>25191</v>
      </c>
      <c r="H14297">
        <v>40049</v>
      </c>
      <c r="J14297" s="1"/>
      <c r="K14297" s="1">
        <v>44050.745541631943</v>
      </c>
      <c r="L14297" s="2" t="s">
        <v>25192</v>
      </c>
      <c r="M14297" s="2" t="s">
        <v>11639</v>
      </c>
      <c r="N14297">
        <v>0</v>
      </c>
      <c r="O14297">
        <v>10</v>
      </c>
      <c r="P14297" s="2" t="s">
        <v>25</v>
      </c>
      <c r="R14297" s="1"/>
      <c r="T14297" s="1"/>
      <c r="U14297" s="2"/>
      <c r="V14297" s="2"/>
    </row>
    <row r="14298" spans="1:22" x14ac:dyDescent="0.3">
      <c r="A14298">
        <v>22919</v>
      </c>
      <c r="B14298">
        <v>2</v>
      </c>
      <c r="D14298" s="1">
        <v>44050.754725462961</v>
      </c>
      <c r="E14298">
        <v>1</v>
      </c>
      <c r="G14298" s="2" t="s">
        <v>25193</v>
      </c>
      <c r="H14298">
        <v>40157</v>
      </c>
      <c r="J14298" s="1"/>
      <c r="K14298" s="1">
        <v>44050.754725462961</v>
      </c>
      <c r="L14298" s="2"/>
      <c r="M14298" s="2"/>
      <c r="O14298">
        <v>1</v>
      </c>
      <c r="P14298" s="2" t="s">
        <v>25</v>
      </c>
      <c r="Q14298">
        <v>18378</v>
      </c>
      <c r="R14298" s="1"/>
      <c r="T14298" s="1"/>
      <c r="U14298" s="2"/>
      <c r="V14298" s="2"/>
    </row>
    <row r="14299" spans="1:22" x14ac:dyDescent="0.3">
      <c r="A14299">
        <v>22922</v>
      </c>
      <c r="B14299">
        <v>2</v>
      </c>
      <c r="D14299" s="1">
        <v>44051.250799224537</v>
      </c>
      <c r="E14299">
        <v>0</v>
      </c>
      <c r="G14299" s="2" t="s">
        <v>25194</v>
      </c>
      <c r="H14299">
        <v>40164</v>
      </c>
      <c r="I14299">
        <v>40164</v>
      </c>
      <c r="J14299" s="1">
        <v>44051.262073182872</v>
      </c>
      <c r="K14299" s="1">
        <v>44051.262073182872</v>
      </c>
      <c r="L14299" s="2"/>
      <c r="M14299" s="2"/>
      <c r="O14299">
        <v>0</v>
      </c>
      <c r="P14299" s="2" t="s">
        <v>25</v>
      </c>
      <c r="Q14299">
        <v>8496</v>
      </c>
      <c r="R14299" s="1"/>
      <c r="T14299" s="1"/>
      <c r="U14299" s="2"/>
      <c r="V14299" s="2"/>
    </row>
    <row r="14300" spans="1:22" x14ac:dyDescent="0.3">
      <c r="A14300">
        <v>22929</v>
      </c>
      <c r="B14300">
        <v>2</v>
      </c>
      <c r="D14300" s="1">
        <v>44051.596165821757</v>
      </c>
      <c r="E14300">
        <v>5</v>
      </c>
      <c r="G14300" s="2" t="s">
        <v>25195</v>
      </c>
      <c r="H14300">
        <v>2444</v>
      </c>
      <c r="I14300">
        <v>2444</v>
      </c>
      <c r="J14300" s="1">
        <v>44051.614576770837</v>
      </c>
      <c r="K14300" s="1">
        <v>44051.614576770837</v>
      </c>
      <c r="L14300" s="2"/>
      <c r="M14300" s="2"/>
      <c r="O14300">
        <v>1</v>
      </c>
      <c r="P14300" s="2" t="s">
        <v>25</v>
      </c>
      <c r="Q14300">
        <v>22913</v>
      </c>
      <c r="R14300" s="1"/>
      <c r="T14300" s="1"/>
      <c r="U14300" s="2"/>
      <c r="V14300" s="2"/>
    </row>
    <row r="14301" spans="1:22" x14ac:dyDescent="0.3">
      <c r="A14301">
        <v>22930</v>
      </c>
      <c r="B14301">
        <v>1</v>
      </c>
      <c r="C14301">
        <v>22935</v>
      </c>
      <c r="D14301" s="1">
        <v>44051.957117708334</v>
      </c>
      <c r="E14301">
        <v>0</v>
      </c>
      <c r="F14301">
        <v>126</v>
      </c>
      <c r="G14301" s="2" t="s">
        <v>25196</v>
      </c>
      <c r="H14301">
        <v>40177</v>
      </c>
      <c r="J14301" s="1"/>
      <c r="K14301" s="1">
        <v>44052.091224571763</v>
      </c>
      <c r="L14301" s="2" t="s">
        <v>25197</v>
      </c>
      <c r="M14301" s="2" t="s">
        <v>25198</v>
      </c>
      <c r="N14301">
        <v>1</v>
      </c>
      <c r="O14301">
        <v>3</v>
      </c>
      <c r="P14301" s="2" t="s">
        <v>25</v>
      </c>
      <c r="R14301" s="1"/>
      <c r="T14301" s="1"/>
      <c r="U14301" s="2"/>
      <c r="V14301" s="2"/>
    </row>
    <row r="14302" spans="1:22" x14ac:dyDescent="0.3">
      <c r="A14302">
        <v>22931</v>
      </c>
      <c r="B14302">
        <v>1</v>
      </c>
      <c r="C14302">
        <v>22937</v>
      </c>
      <c r="D14302" s="1">
        <v>44051.98884672454</v>
      </c>
      <c r="E14302">
        <v>0</v>
      </c>
      <c r="F14302">
        <v>984</v>
      </c>
      <c r="G14302" s="2" t="s">
        <v>25199</v>
      </c>
      <c r="H14302">
        <v>40049</v>
      </c>
      <c r="I14302">
        <v>2444</v>
      </c>
      <c r="J14302" s="1">
        <v>44052.447102627317</v>
      </c>
      <c r="K14302" s="1">
        <v>44053.172045219908</v>
      </c>
      <c r="L14302" s="2" t="s">
        <v>25200</v>
      </c>
      <c r="M14302" s="2" t="s">
        <v>25201</v>
      </c>
      <c r="N14302">
        <v>2</v>
      </c>
      <c r="O14302">
        <v>0</v>
      </c>
      <c r="P14302" s="2" t="s">
        <v>25</v>
      </c>
      <c r="R14302" s="1">
        <v>44057.489735497686</v>
      </c>
      <c r="T14302" s="1"/>
      <c r="U14302" s="2"/>
      <c r="V14302" s="2"/>
    </row>
    <row r="14303" spans="1:22" x14ac:dyDescent="0.3">
      <c r="A14303">
        <v>22932</v>
      </c>
      <c r="B14303">
        <v>5</v>
      </c>
      <c r="D14303" s="1">
        <v>44052.006642395834</v>
      </c>
      <c r="E14303">
        <v>0</v>
      </c>
      <c r="G14303" s="2" t="s">
        <v>75</v>
      </c>
      <c r="H14303">
        <v>-1</v>
      </c>
      <c r="I14303">
        <v>-1</v>
      </c>
      <c r="J14303" s="1">
        <v>44052.006642395834</v>
      </c>
      <c r="K14303" s="1">
        <v>44052.006642395834</v>
      </c>
      <c r="L14303" s="2"/>
      <c r="M14303" s="2"/>
      <c r="O14303">
        <v>0</v>
      </c>
      <c r="P14303" s="2" t="s">
        <v>25</v>
      </c>
      <c r="R14303" s="1"/>
      <c r="T14303" s="1"/>
      <c r="U14303" s="2"/>
      <c r="V14303" s="2"/>
    </row>
    <row r="14304" spans="1:22" x14ac:dyDescent="0.3">
      <c r="A14304">
        <v>22933</v>
      </c>
      <c r="B14304">
        <v>4</v>
      </c>
      <c r="D14304" s="1">
        <v>44052.006642395834</v>
      </c>
      <c r="E14304">
        <v>0</v>
      </c>
      <c r="G14304" s="2" t="s">
        <v>25202</v>
      </c>
      <c r="H14304">
        <v>40178</v>
      </c>
      <c r="I14304">
        <v>40178</v>
      </c>
      <c r="J14304" s="1">
        <v>44056.874687766205</v>
      </c>
      <c r="K14304" s="1">
        <v>44056.874687766205</v>
      </c>
      <c r="L14304" s="2"/>
      <c r="M14304" s="2"/>
      <c r="O14304">
        <v>0</v>
      </c>
      <c r="P14304" s="2" t="s">
        <v>25</v>
      </c>
      <c r="R14304" s="1"/>
      <c r="T14304" s="1"/>
      <c r="U14304" s="2"/>
      <c r="V14304" s="2"/>
    </row>
    <row r="14305" spans="1:22" x14ac:dyDescent="0.3">
      <c r="A14305">
        <v>22934</v>
      </c>
      <c r="B14305">
        <v>1</v>
      </c>
      <c r="D14305" s="1">
        <v>44052.026971099534</v>
      </c>
      <c r="E14305">
        <v>1</v>
      </c>
      <c r="F14305">
        <v>59</v>
      </c>
      <c r="G14305" s="2" t="s">
        <v>25203</v>
      </c>
      <c r="H14305">
        <v>38864</v>
      </c>
      <c r="J14305" s="1"/>
      <c r="K14305" s="1">
        <v>44052.026971099534</v>
      </c>
      <c r="L14305" s="2" t="s">
        <v>25204</v>
      </c>
      <c r="M14305" s="2" t="s">
        <v>25205</v>
      </c>
      <c r="N14305">
        <v>0</v>
      </c>
      <c r="O14305">
        <v>0</v>
      </c>
      <c r="P14305" s="2" t="s">
        <v>25</v>
      </c>
      <c r="R14305" s="1"/>
      <c r="T14305" s="1"/>
      <c r="U14305" s="2"/>
      <c r="V14305" s="2"/>
    </row>
    <row r="14306" spans="1:22" x14ac:dyDescent="0.3">
      <c r="A14306">
        <v>22935</v>
      </c>
      <c r="B14306">
        <v>2</v>
      </c>
      <c r="D14306" s="1">
        <v>44052.084578391201</v>
      </c>
      <c r="E14306">
        <v>1</v>
      </c>
      <c r="G14306" s="2" t="s">
        <v>25206</v>
      </c>
      <c r="H14306">
        <v>40178</v>
      </c>
      <c r="I14306">
        <v>40178</v>
      </c>
      <c r="J14306" s="1">
        <v>44052.091224571763</v>
      </c>
      <c r="K14306" s="1">
        <v>44052.091224571763</v>
      </c>
      <c r="L14306" s="2"/>
      <c r="M14306" s="2"/>
      <c r="O14306">
        <v>0</v>
      </c>
      <c r="P14306" s="2" t="s">
        <v>25</v>
      </c>
      <c r="Q14306">
        <v>22930</v>
      </c>
      <c r="R14306" s="1"/>
      <c r="T14306" s="1"/>
      <c r="U14306" s="2"/>
      <c r="V14306" s="2"/>
    </row>
    <row r="14307" spans="1:22" x14ac:dyDescent="0.3">
      <c r="A14307">
        <v>22936</v>
      </c>
      <c r="B14307">
        <v>1</v>
      </c>
      <c r="C14307">
        <v>28125</v>
      </c>
      <c r="D14307" s="1">
        <v>44052.134787581017</v>
      </c>
      <c r="E14307">
        <v>2</v>
      </c>
      <c r="F14307">
        <v>517</v>
      </c>
      <c r="G14307" s="2" t="s">
        <v>25207</v>
      </c>
      <c r="H14307">
        <v>40179</v>
      </c>
      <c r="I14307">
        <v>2444</v>
      </c>
      <c r="J14307" s="1">
        <v>44052.445669363427</v>
      </c>
      <c r="K14307" s="1">
        <v>44354.906529745371</v>
      </c>
      <c r="L14307" s="2" t="s">
        <v>25208</v>
      </c>
      <c r="M14307" s="2" t="s">
        <v>25209</v>
      </c>
      <c r="N14307">
        <v>2</v>
      </c>
      <c r="O14307">
        <v>1</v>
      </c>
      <c r="P14307" s="2" t="s">
        <v>25</v>
      </c>
      <c r="R14307" s="1"/>
      <c r="T14307" s="1"/>
      <c r="U14307" s="2"/>
      <c r="V14307" s="2"/>
    </row>
    <row r="14308" spans="1:22" x14ac:dyDescent="0.3">
      <c r="A14308">
        <v>22937</v>
      </c>
      <c r="B14308">
        <v>2</v>
      </c>
      <c r="D14308" s="1">
        <v>44052.263469641206</v>
      </c>
      <c r="E14308">
        <v>2</v>
      </c>
      <c r="G14308" s="2" t="s">
        <v>25210</v>
      </c>
      <c r="H14308">
        <v>35585</v>
      </c>
      <c r="J14308" s="1"/>
      <c r="K14308" s="1">
        <v>44052.263469641206</v>
      </c>
      <c r="L14308" s="2"/>
      <c r="M14308" s="2"/>
      <c r="O14308">
        <v>0</v>
      </c>
      <c r="P14308" s="2" t="s">
        <v>25</v>
      </c>
      <c r="Q14308">
        <v>22931</v>
      </c>
      <c r="R14308" s="1"/>
      <c r="T14308" s="1"/>
      <c r="U14308" s="2"/>
      <c r="V14308" s="2"/>
    </row>
    <row r="14309" spans="1:22" x14ac:dyDescent="0.3">
      <c r="A14309">
        <v>22939</v>
      </c>
      <c r="B14309">
        <v>2</v>
      </c>
      <c r="D14309" s="1">
        <v>44052.415414664349</v>
      </c>
      <c r="E14309">
        <v>0</v>
      </c>
      <c r="G14309" s="2" t="s">
        <v>25211</v>
      </c>
      <c r="H14309">
        <v>25257</v>
      </c>
      <c r="I14309">
        <v>2444</v>
      </c>
      <c r="J14309" s="1">
        <v>44202.905922835649</v>
      </c>
      <c r="K14309" s="1">
        <v>44202.905922835649</v>
      </c>
      <c r="L14309" s="2"/>
      <c r="M14309" s="2"/>
      <c r="O14309">
        <v>0</v>
      </c>
      <c r="P14309" s="2" t="s">
        <v>25</v>
      </c>
      <c r="Q14309">
        <v>11528</v>
      </c>
      <c r="R14309" s="1"/>
      <c r="T14309" s="1"/>
      <c r="U14309" s="2"/>
      <c r="V14309" s="2"/>
    </row>
    <row r="14310" spans="1:22" x14ac:dyDescent="0.3">
      <c r="A14310">
        <v>22940</v>
      </c>
      <c r="B14310">
        <v>1</v>
      </c>
      <c r="D14310" s="1">
        <v>44052.427578506948</v>
      </c>
      <c r="E14310">
        <v>1</v>
      </c>
      <c r="F14310">
        <v>21</v>
      </c>
      <c r="G14310" s="2" t="s">
        <v>25212</v>
      </c>
      <c r="H14310">
        <v>25257</v>
      </c>
      <c r="J14310" s="1"/>
      <c r="K14310" s="1">
        <v>44052.427578506948</v>
      </c>
      <c r="L14310" s="2" t="s">
        <v>25213</v>
      </c>
      <c r="M14310" s="2" t="s">
        <v>4698</v>
      </c>
      <c r="N14310">
        <v>0</v>
      </c>
      <c r="O14310">
        <v>1</v>
      </c>
      <c r="P14310" s="2" t="s">
        <v>25</v>
      </c>
      <c r="R14310" s="1"/>
      <c r="T14310" s="1"/>
      <c r="U14310" s="2"/>
      <c r="V14310" s="2"/>
    </row>
    <row r="14311" spans="1:22" x14ac:dyDescent="0.3">
      <c r="A14311">
        <v>22944</v>
      </c>
      <c r="B14311">
        <v>1</v>
      </c>
      <c r="C14311">
        <v>22947</v>
      </c>
      <c r="D14311" s="1">
        <v>44052.649547650464</v>
      </c>
      <c r="E14311">
        <v>4</v>
      </c>
      <c r="F14311">
        <v>1366</v>
      </c>
      <c r="G14311" s="2" t="s">
        <v>25214</v>
      </c>
      <c r="H14311">
        <v>35585</v>
      </c>
      <c r="I14311">
        <v>2444</v>
      </c>
      <c r="J14311" s="1">
        <v>44709.434946608795</v>
      </c>
      <c r="K14311" s="1">
        <v>44709.434946608795</v>
      </c>
      <c r="L14311" s="2" t="s">
        <v>25215</v>
      </c>
      <c r="M14311" s="2" t="s">
        <v>25216</v>
      </c>
      <c r="N14311">
        <v>1</v>
      </c>
      <c r="O14311">
        <v>0</v>
      </c>
      <c r="P14311" s="2" t="s">
        <v>25</v>
      </c>
      <c r="R14311" s="1"/>
      <c r="T14311" s="1"/>
      <c r="U14311" s="2"/>
      <c r="V14311" s="2"/>
    </row>
    <row r="14312" spans="1:22" x14ac:dyDescent="0.3">
      <c r="A14312">
        <v>22945</v>
      </c>
      <c r="B14312">
        <v>1</v>
      </c>
      <c r="C14312">
        <v>22965</v>
      </c>
      <c r="D14312" s="1">
        <v>44052.660027164355</v>
      </c>
      <c r="E14312">
        <v>1</v>
      </c>
      <c r="F14312">
        <v>1945</v>
      </c>
      <c r="G14312" s="2" t="s">
        <v>25217</v>
      </c>
      <c r="H14312">
        <v>38895</v>
      </c>
      <c r="I14312">
        <v>38895</v>
      </c>
      <c r="J14312" s="1">
        <v>44052.739766550927</v>
      </c>
      <c r="K14312" s="1">
        <v>44053.387365659721</v>
      </c>
      <c r="L14312" s="2" t="s">
        <v>25218</v>
      </c>
      <c r="M14312" s="2" t="s">
        <v>25219</v>
      </c>
      <c r="N14312">
        <v>1</v>
      </c>
      <c r="O14312">
        <v>4</v>
      </c>
      <c r="P14312" s="2" t="s">
        <v>25</v>
      </c>
      <c r="R14312" s="1"/>
      <c r="T14312" s="1"/>
      <c r="U14312" s="2"/>
      <c r="V14312" s="2"/>
    </row>
    <row r="14313" spans="1:22" x14ac:dyDescent="0.3">
      <c r="A14313">
        <v>22946</v>
      </c>
      <c r="B14313">
        <v>2</v>
      </c>
      <c r="D14313" s="1">
        <v>44052.664406909724</v>
      </c>
      <c r="E14313">
        <v>1</v>
      </c>
      <c r="G14313" s="2" t="s">
        <v>25220</v>
      </c>
      <c r="H14313">
        <v>5763</v>
      </c>
      <c r="I14313">
        <v>5763</v>
      </c>
      <c r="J14313" s="1">
        <v>44052.688026585645</v>
      </c>
      <c r="K14313" s="1">
        <v>44052.688026585645</v>
      </c>
      <c r="L14313" s="2"/>
      <c r="M14313" s="2"/>
      <c r="O14313">
        <v>0</v>
      </c>
      <c r="P14313" s="2" t="s">
        <v>25</v>
      </c>
      <c r="Q14313">
        <v>22877</v>
      </c>
      <c r="R14313" s="1"/>
      <c r="T14313" s="1"/>
      <c r="U14313" s="2"/>
      <c r="V14313" s="2"/>
    </row>
    <row r="14314" spans="1:22" x14ac:dyDescent="0.3">
      <c r="A14314">
        <v>22947</v>
      </c>
      <c r="B14314">
        <v>2</v>
      </c>
      <c r="D14314" s="1">
        <v>44052.742165358795</v>
      </c>
      <c r="E14314">
        <v>5</v>
      </c>
      <c r="G14314" s="2" t="s">
        <v>25221</v>
      </c>
      <c r="H14314">
        <v>36821</v>
      </c>
      <c r="I14314">
        <v>2444</v>
      </c>
      <c r="J14314" s="1">
        <v>44709.434628159725</v>
      </c>
      <c r="K14314" s="1">
        <v>44709.434628159725</v>
      </c>
      <c r="L14314" s="2"/>
      <c r="M14314" s="2"/>
      <c r="O14314">
        <v>4</v>
      </c>
      <c r="P14314" s="2" t="s">
        <v>25</v>
      </c>
      <c r="Q14314">
        <v>22944</v>
      </c>
      <c r="R14314" s="1"/>
      <c r="T14314" s="1"/>
      <c r="U14314" s="2"/>
      <c r="V14314" s="2"/>
    </row>
    <row r="14315" spans="1:22" x14ac:dyDescent="0.3">
      <c r="A14315">
        <v>22948</v>
      </c>
      <c r="B14315">
        <v>2</v>
      </c>
      <c r="D14315" s="1">
        <v>44052.74355983796</v>
      </c>
      <c r="E14315">
        <v>9</v>
      </c>
      <c r="G14315" s="2" t="s">
        <v>25222</v>
      </c>
      <c r="H14315">
        <v>17430</v>
      </c>
      <c r="J14315" s="1"/>
      <c r="K14315" s="1">
        <v>44052.74355983796</v>
      </c>
      <c r="L14315" s="2"/>
      <c r="M14315" s="2"/>
      <c r="O14315">
        <v>0</v>
      </c>
      <c r="P14315" s="2" t="s">
        <v>25</v>
      </c>
      <c r="Q14315">
        <v>22900</v>
      </c>
      <c r="R14315" s="1"/>
      <c r="T14315" s="1"/>
      <c r="U14315" s="2"/>
      <c r="V14315" s="2"/>
    </row>
    <row r="14316" spans="1:22" x14ac:dyDescent="0.3">
      <c r="A14316">
        <v>22949</v>
      </c>
      <c r="B14316">
        <v>1</v>
      </c>
      <c r="D14316" s="1">
        <v>44052.802357870372</v>
      </c>
      <c r="E14316">
        <v>2</v>
      </c>
      <c r="F14316">
        <v>42</v>
      </c>
      <c r="G14316" s="2" t="s">
        <v>25223</v>
      </c>
      <c r="H14316">
        <v>40189</v>
      </c>
      <c r="J14316" s="1"/>
      <c r="K14316" s="1">
        <v>44052.802357870372</v>
      </c>
      <c r="L14316" s="2" t="s">
        <v>25224</v>
      </c>
      <c r="M14316" s="2" t="s">
        <v>25225</v>
      </c>
      <c r="N14316">
        <v>0</v>
      </c>
      <c r="O14316">
        <v>0</v>
      </c>
      <c r="P14316" s="2" t="s">
        <v>25</v>
      </c>
      <c r="R14316" s="1"/>
      <c r="T14316" s="1"/>
      <c r="U14316" s="2"/>
      <c r="V14316" s="2"/>
    </row>
    <row r="14317" spans="1:22" x14ac:dyDescent="0.3">
      <c r="A14317">
        <v>22950</v>
      </c>
      <c r="B14317">
        <v>2</v>
      </c>
      <c r="D14317" s="1">
        <v>44052.813245798614</v>
      </c>
      <c r="E14317">
        <v>0</v>
      </c>
      <c r="G14317" s="2" t="s">
        <v>25226</v>
      </c>
      <c r="H14317">
        <v>40178</v>
      </c>
      <c r="J14317" s="1"/>
      <c r="K14317" s="1">
        <v>44052.813245798614</v>
      </c>
      <c r="L14317" s="2"/>
      <c r="M14317" s="2"/>
      <c r="O14317">
        <v>2</v>
      </c>
      <c r="P14317" s="2" t="s">
        <v>25</v>
      </c>
      <c r="Q14317">
        <v>22782</v>
      </c>
      <c r="R14317" s="1"/>
      <c r="T14317" s="1"/>
      <c r="U14317" s="2"/>
      <c r="V14317" s="2"/>
    </row>
    <row r="14318" spans="1:22" x14ac:dyDescent="0.3">
      <c r="A14318">
        <v>22951</v>
      </c>
      <c r="B14318">
        <v>1</v>
      </c>
      <c r="D14318" s="1">
        <v>44052.834359756947</v>
      </c>
      <c r="E14318">
        <v>1</v>
      </c>
      <c r="F14318">
        <v>101</v>
      </c>
      <c r="G14318" s="2" t="s">
        <v>25227</v>
      </c>
      <c r="H14318">
        <v>36821</v>
      </c>
      <c r="J14318" s="1"/>
      <c r="K14318" s="1">
        <v>44087.708913078706</v>
      </c>
      <c r="L14318" s="2" t="s">
        <v>25228</v>
      </c>
      <c r="M14318" s="2" t="s">
        <v>2383</v>
      </c>
      <c r="N14318">
        <v>1</v>
      </c>
      <c r="O14318">
        <v>4</v>
      </c>
      <c r="P14318" s="2" t="s">
        <v>25</v>
      </c>
      <c r="R14318" s="1"/>
      <c r="T14318" s="1"/>
      <c r="U14318" s="2"/>
      <c r="V14318" s="2"/>
    </row>
    <row r="14319" spans="1:22" x14ac:dyDescent="0.3">
      <c r="A14319">
        <v>22954</v>
      </c>
      <c r="B14319">
        <v>1</v>
      </c>
      <c r="D14319" s="1">
        <v>44052.915287071759</v>
      </c>
      <c r="E14319">
        <v>2</v>
      </c>
      <c r="F14319">
        <v>142</v>
      </c>
      <c r="G14319" s="2" t="s">
        <v>25229</v>
      </c>
      <c r="H14319">
        <v>40192</v>
      </c>
      <c r="I14319">
        <v>2444</v>
      </c>
      <c r="J14319" s="1">
        <v>44114.921825729165</v>
      </c>
      <c r="K14319" s="1">
        <v>44114.921825729165</v>
      </c>
      <c r="L14319" s="2" t="s">
        <v>25230</v>
      </c>
      <c r="M14319" s="2" t="s">
        <v>25231</v>
      </c>
      <c r="N14319">
        <v>1</v>
      </c>
      <c r="O14319">
        <v>0</v>
      </c>
      <c r="P14319" s="2" t="s">
        <v>25</v>
      </c>
      <c r="R14319" s="1"/>
      <c r="T14319" s="1"/>
      <c r="U14319" s="2"/>
      <c r="V14319" s="2"/>
    </row>
    <row r="14320" spans="1:22" x14ac:dyDescent="0.3">
      <c r="A14320">
        <v>22955</v>
      </c>
      <c r="B14320">
        <v>1</v>
      </c>
      <c r="D14320" s="1">
        <v>44052.960115428243</v>
      </c>
      <c r="E14320">
        <v>1</v>
      </c>
      <c r="F14320">
        <v>39</v>
      </c>
      <c r="G14320" s="2" t="s">
        <v>25232</v>
      </c>
      <c r="H14320">
        <v>35768</v>
      </c>
      <c r="J14320" s="1"/>
      <c r="K14320" s="1">
        <v>44052.960115428243</v>
      </c>
      <c r="L14320" s="2" t="s">
        <v>25233</v>
      </c>
      <c r="M14320" s="2" t="s">
        <v>25234</v>
      </c>
      <c r="N14320">
        <v>0</v>
      </c>
      <c r="O14320">
        <v>2</v>
      </c>
      <c r="P14320" s="2" t="s">
        <v>25</v>
      </c>
      <c r="R14320" s="1"/>
      <c r="T14320" s="1"/>
      <c r="U14320" s="2"/>
      <c r="V14320" s="2"/>
    </row>
    <row r="14321" spans="1:22" x14ac:dyDescent="0.3">
      <c r="A14321">
        <v>22956</v>
      </c>
      <c r="B14321">
        <v>2</v>
      </c>
      <c r="D14321" s="1">
        <v>44053.16256542824</v>
      </c>
      <c r="E14321">
        <v>1</v>
      </c>
      <c r="G14321" s="2" t="s">
        <v>25235</v>
      </c>
      <c r="H14321">
        <v>2444</v>
      </c>
      <c r="J14321" s="1"/>
      <c r="K14321" s="1">
        <v>44053.16256542824</v>
      </c>
      <c r="L14321" s="2"/>
      <c r="M14321" s="2"/>
      <c r="O14321">
        <v>0</v>
      </c>
      <c r="P14321" s="2" t="s">
        <v>25</v>
      </c>
      <c r="Q14321">
        <v>22954</v>
      </c>
      <c r="R14321" s="1"/>
      <c r="T14321" s="1"/>
      <c r="U14321" s="2"/>
      <c r="V14321" s="2"/>
    </row>
    <row r="14322" spans="1:22" x14ac:dyDescent="0.3">
      <c r="A14322">
        <v>22957</v>
      </c>
      <c r="B14322">
        <v>1</v>
      </c>
      <c r="C14322">
        <v>22960</v>
      </c>
      <c r="D14322" s="1">
        <v>44053.167520601855</v>
      </c>
      <c r="E14322">
        <v>36</v>
      </c>
      <c r="F14322">
        <v>19703</v>
      </c>
      <c r="G14322" s="2" t="s">
        <v>25236</v>
      </c>
      <c r="H14322">
        <v>12201</v>
      </c>
      <c r="I14322">
        <v>2444</v>
      </c>
      <c r="J14322" s="1">
        <v>44091.580922453701</v>
      </c>
      <c r="K14322" s="1">
        <v>44930.761093252317</v>
      </c>
      <c r="L14322" s="2" t="s">
        <v>25237</v>
      </c>
      <c r="M14322" s="2" t="s">
        <v>25238</v>
      </c>
      <c r="N14322">
        <v>2</v>
      </c>
      <c r="O14322">
        <v>1</v>
      </c>
      <c r="P14322" s="2" t="s">
        <v>25</v>
      </c>
      <c r="R14322" s="1"/>
      <c r="T14322" s="1"/>
      <c r="U14322" s="2"/>
      <c r="V14322" s="2"/>
    </row>
    <row r="14323" spans="1:22" x14ac:dyDescent="0.3">
      <c r="A14323">
        <v>22958</v>
      </c>
      <c r="B14323">
        <v>2</v>
      </c>
      <c r="D14323" s="1">
        <v>44053.172045219908</v>
      </c>
      <c r="E14323">
        <v>0</v>
      </c>
      <c r="G14323" s="2" t="s">
        <v>25239</v>
      </c>
      <c r="H14323">
        <v>12201</v>
      </c>
      <c r="J14323" s="1"/>
      <c r="K14323" s="1">
        <v>44053.172045219908</v>
      </c>
      <c r="L14323" s="2"/>
      <c r="M14323" s="2"/>
      <c r="O14323">
        <v>0</v>
      </c>
      <c r="P14323" s="2" t="s">
        <v>25</v>
      </c>
      <c r="Q14323">
        <v>22931</v>
      </c>
      <c r="R14323" s="1"/>
      <c r="T14323" s="1"/>
      <c r="U14323" s="2"/>
      <c r="V14323" s="2"/>
    </row>
    <row r="14324" spans="1:22" x14ac:dyDescent="0.3">
      <c r="A14324">
        <v>22959</v>
      </c>
      <c r="B14324">
        <v>1</v>
      </c>
      <c r="C14324">
        <v>22991</v>
      </c>
      <c r="D14324" s="1">
        <v>44053.226999803243</v>
      </c>
      <c r="E14324">
        <v>5</v>
      </c>
      <c r="F14324">
        <v>192</v>
      </c>
      <c r="G14324" s="2" t="s">
        <v>25240</v>
      </c>
      <c r="H14324">
        <v>40196</v>
      </c>
      <c r="I14324">
        <v>2444</v>
      </c>
      <c r="J14324" s="1">
        <v>44055.984525266205</v>
      </c>
      <c r="K14324" s="1">
        <v>44055.984525266205</v>
      </c>
      <c r="L14324" s="2" t="s">
        <v>25241</v>
      </c>
      <c r="M14324" s="2" t="s">
        <v>25242</v>
      </c>
      <c r="N14324">
        <v>2</v>
      </c>
      <c r="O14324">
        <v>0</v>
      </c>
      <c r="P14324" s="2" t="s">
        <v>25</v>
      </c>
      <c r="R14324" s="1"/>
      <c r="T14324" s="1"/>
      <c r="U14324" s="2"/>
      <c r="V14324" s="2"/>
    </row>
    <row r="14325" spans="1:22" x14ac:dyDescent="0.3">
      <c r="A14325">
        <v>22960</v>
      </c>
      <c r="B14325">
        <v>2</v>
      </c>
      <c r="D14325" s="1">
        <v>44053.238460567132</v>
      </c>
      <c r="E14325">
        <v>31</v>
      </c>
      <c r="G14325" s="2" t="s">
        <v>25243</v>
      </c>
      <c r="H14325">
        <v>38960</v>
      </c>
      <c r="J14325" s="1"/>
      <c r="K14325" s="1">
        <v>44053.238460567132</v>
      </c>
      <c r="L14325" s="2"/>
      <c r="M14325" s="2"/>
      <c r="O14325">
        <v>4</v>
      </c>
      <c r="P14325" s="2" t="s">
        <v>25</v>
      </c>
      <c r="Q14325">
        <v>22957</v>
      </c>
      <c r="R14325" s="1"/>
      <c r="T14325" s="1"/>
      <c r="U14325" s="2"/>
      <c r="V14325" s="2"/>
    </row>
    <row r="14326" spans="1:22" x14ac:dyDescent="0.3">
      <c r="A14326">
        <v>22961</v>
      </c>
      <c r="B14326">
        <v>1</v>
      </c>
      <c r="D14326" s="1">
        <v>44053.241911076388</v>
      </c>
      <c r="E14326">
        <v>2</v>
      </c>
      <c r="F14326">
        <v>221</v>
      </c>
      <c r="G14326" s="2" t="s">
        <v>25244</v>
      </c>
      <c r="H14326">
        <v>32390</v>
      </c>
      <c r="I14326">
        <v>2444</v>
      </c>
      <c r="J14326" s="1">
        <v>44225.002289548611</v>
      </c>
      <c r="K14326" s="1">
        <v>44826.283646412034</v>
      </c>
      <c r="L14326" s="2" t="s">
        <v>25245</v>
      </c>
      <c r="M14326" s="2" t="s">
        <v>25246</v>
      </c>
      <c r="N14326">
        <v>2</v>
      </c>
      <c r="O14326">
        <v>0</v>
      </c>
      <c r="P14326" s="2" t="s">
        <v>25</v>
      </c>
      <c r="R14326" s="1"/>
      <c r="T14326" s="1"/>
      <c r="U14326" s="2"/>
      <c r="V14326" s="2"/>
    </row>
    <row r="14327" spans="1:22" x14ac:dyDescent="0.3">
      <c r="A14327">
        <v>22962</v>
      </c>
      <c r="B14327">
        <v>1</v>
      </c>
      <c r="D14327" s="1">
        <v>44053.254826006945</v>
      </c>
      <c r="E14327">
        <v>2</v>
      </c>
      <c r="F14327">
        <v>129</v>
      </c>
      <c r="G14327" s="2" t="s">
        <v>25247</v>
      </c>
      <c r="H14327">
        <v>40193</v>
      </c>
      <c r="I14327">
        <v>2444</v>
      </c>
      <c r="J14327" s="1">
        <v>44054.440866747682</v>
      </c>
      <c r="K14327" s="1">
        <v>44054.440866747682</v>
      </c>
      <c r="L14327" s="2" t="s">
        <v>25248</v>
      </c>
      <c r="M14327" s="2" t="s">
        <v>25249</v>
      </c>
      <c r="N14327">
        <v>0</v>
      </c>
      <c r="O14327">
        <v>9</v>
      </c>
      <c r="P14327" s="2" t="s">
        <v>25</v>
      </c>
      <c r="R14327" s="1"/>
      <c r="T14327" s="1"/>
      <c r="U14327" s="2"/>
      <c r="V14327" s="2"/>
    </row>
    <row r="14328" spans="1:22" x14ac:dyDescent="0.3">
      <c r="A14328">
        <v>22963</v>
      </c>
      <c r="B14328">
        <v>1</v>
      </c>
      <c r="C14328">
        <v>22973</v>
      </c>
      <c r="D14328" s="1">
        <v>44053.336954363425</v>
      </c>
      <c r="E14328">
        <v>4</v>
      </c>
      <c r="F14328">
        <v>2532</v>
      </c>
      <c r="G14328" s="2" t="s">
        <v>25250</v>
      </c>
      <c r="H14328">
        <v>30725</v>
      </c>
      <c r="J14328" s="1"/>
      <c r="K14328" s="1">
        <v>44096.923878784721</v>
      </c>
      <c r="L14328" s="2" t="s">
        <v>25251</v>
      </c>
      <c r="M14328" s="2" t="s">
        <v>25252</v>
      </c>
      <c r="N14328">
        <v>2</v>
      </c>
      <c r="O14328">
        <v>0</v>
      </c>
      <c r="P14328" s="2" t="s">
        <v>25</v>
      </c>
      <c r="R14328" s="1"/>
      <c r="T14328" s="1"/>
      <c r="U14328" s="2"/>
      <c r="V14328" s="2"/>
    </row>
    <row r="14329" spans="1:22" x14ac:dyDescent="0.3">
      <c r="A14329">
        <v>22964</v>
      </c>
      <c r="B14329">
        <v>2</v>
      </c>
      <c r="D14329" s="1">
        <v>44053.355535034723</v>
      </c>
      <c r="E14329">
        <v>2</v>
      </c>
      <c r="G14329" s="2" t="s">
        <v>25253</v>
      </c>
      <c r="H14329">
        <v>22654</v>
      </c>
      <c r="J14329" s="1"/>
      <c r="K14329" s="1">
        <v>44053.355535034723</v>
      </c>
      <c r="L14329" s="2"/>
      <c r="M14329" s="2"/>
      <c r="O14329">
        <v>0</v>
      </c>
      <c r="P14329" s="2" t="s">
        <v>25</v>
      </c>
      <c r="Q14329">
        <v>22959</v>
      </c>
      <c r="R14329" s="1"/>
      <c r="T14329" s="1"/>
      <c r="U14329" s="2"/>
      <c r="V14329" s="2"/>
    </row>
    <row r="14330" spans="1:22" x14ac:dyDescent="0.3">
      <c r="A14330">
        <v>22965</v>
      </c>
      <c r="B14330">
        <v>2</v>
      </c>
      <c r="D14330" s="1">
        <v>44053.387365659721</v>
      </c>
      <c r="E14330">
        <v>2</v>
      </c>
      <c r="G14330" s="2" t="s">
        <v>25254</v>
      </c>
      <c r="H14330">
        <v>38895</v>
      </c>
      <c r="J14330" s="1"/>
      <c r="K14330" s="1">
        <v>44053.387365659721</v>
      </c>
      <c r="L14330" s="2"/>
      <c r="M14330" s="2"/>
      <c r="O14330">
        <v>1</v>
      </c>
      <c r="P14330" s="2" t="s">
        <v>25</v>
      </c>
      <c r="Q14330">
        <v>22945</v>
      </c>
      <c r="R14330" s="1"/>
      <c r="T14330" s="1"/>
      <c r="U14330" s="2"/>
      <c r="V14330" s="2"/>
    </row>
    <row r="14331" spans="1:22" x14ac:dyDescent="0.3">
      <c r="A14331">
        <v>22966</v>
      </c>
      <c r="B14331">
        <v>1</v>
      </c>
      <c r="D14331" s="1">
        <v>44053.509432870371</v>
      </c>
      <c r="E14331">
        <v>1</v>
      </c>
      <c r="F14331">
        <v>102</v>
      </c>
      <c r="G14331" s="2" t="s">
        <v>25255</v>
      </c>
      <c r="H14331">
        <v>28048</v>
      </c>
      <c r="I14331">
        <v>2444</v>
      </c>
      <c r="J14331" s="1">
        <v>44140.944350775462</v>
      </c>
      <c r="K14331" s="1">
        <v>44140.944350775462</v>
      </c>
      <c r="L14331" s="2" t="s">
        <v>25256</v>
      </c>
      <c r="M14331" s="2" t="s">
        <v>25257</v>
      </c>
      <c r="N14331">
        <v>0</v>
      </c>
      <c r="O14331">
        <v>2</v>
      </c>
      <c r="P14331" s="2" t="s">
        <v>25</v>
      </c>
      <c r="R14331" s="1"/>
      <c r="T14331" s="1"/>
      <c r="U14331" s="2"/>
      <c r="V14331" s="2"/>
    </row>
    <row r="14332" spans="1:22" x14ac:dyDescent="0.3">
      <c r="A14332">
        <v>22967</v>
      </c>
      <c r="B14332">
        <v>1</v>
      </c>
      <c r="D14332" s="1">
        <v>44053.544540312498</v>
      </c>
      <c r="E14332">
        <v>1</v>
      </c>
      <c r="F14332">
        <v>152</v>
      </c>
      <c r="G14332" s="2" t="s">
        <v>25258</v>
      </c>
      <c r="H14332">
        <v>40202</v>
      </c>
      <c r="I14332">
        <v>2444</v>
      </c>
      <c r="J14332" s="1">
        <v>44550.913245868054</v>
      </c>
      <c r="K14332" s="1">
        <v>44550.913245868054</v>
      </c>
      <c r="L14332" s="2" t="s">
        <v>25259</v>
      </c>
      <c r="M14332" s="2" t="s">
        <v>25260</v>
      </c>
      <c r="N14332">
        <v>0</v>
      </c>
      <c r="O14332">
        <v>10</v>
      </c>
      <c r="P14332" s="2" t="s">
        <v>25</v>
      </c>
      <c r="R14332" s="1"/>
      <c r="T14332" s="1"/>
      <c r="U14332" s="2"/>
      <c r="V14332" s="2"/>
    </row>
    <row r="14333" spans="1:22" x14ac:dyDescent="0.3">
      <c r="A14333">
        <v>22969</v>
      </c>
      <c r="B14333">
        <v>1</v>
      </c>
      <c r="C14333">
        <v>23079</v>
      </c>
      <c r="D14333" s="1">
        <v>44053.570874421297</v>
      </c>
      <c r="E14333">
        <v>1</v>
      </c>
      <c r="F14333">
        <v>589</v>
      </c>
      <c r="G14333" s="2" t="s">
        <v>25261</v>
      </c>
      <c r="H14333">
        <v>40205</v>
      </c>
      <c r="I14333">
        <v>2444</v>
      </c>
      <c r="J14333" s="1">
        <v>44053.622304398152</v>
      </c>
      <c r="K14333" s="1">
        <v>44060.327094641201</v>
      </c>
      <c r="L14333" s="2" t="s">
        <v>25262</v>
      </c>
      <c r="M14333" s="2" t="s">
        <v>25263</v>
      </c>
      <c r="N14333">
        <v>1</v>
      </c>
      <c r="O14333">
        <v>2</v>
      </c>
      <c r="P14333" s="2" t="s">
        <v>25</v>
      </c>
      <c r="R14333" s="1"/>
      <c r="T14333" s="1"/>
      <c r="U14333" s="2"/>
      <c r="V14333" s="2"/>
    </row>
    <row r="14334" spans="1:22" x14ac:dyDescent="0.3">
      <c r="A14334">
        <v>22970</v>
      </c>
      <c r="B14334">
        <v>2</v>
      </c>
      <c r="D14334" s="1">
        <v>44053.610068252317</v>
      </c>
      <c r="E14334">
        <v>6</v>
      </c>
      <c r="G14334" s="2" t="s">
        <v>25264</v>
      </c>
      <c r="H14334">
        <v>2444</v>
      </c>
      <c r="I14334">
        <v>2444</v>
      </c>
      <c r="J14334" s="1">
        <v>44583.652341782406</v>
      </c>
      <c r="K14334" s="1">
        <v>44583.652341782406</v>
      </c>
      <c r="L14334" s="2"/>
      <c r="M14334" s="2"/>
      <c r="O14334">
        <v>1</v>
      </c>
      <c r="P14334" s="2" t="s">
        <v>25</v>
      </c>
      <c r="Q14334">
        <v>22783</v>
      </c>
      <c r="R14334" s="1"/>
      <c r="T14334" s="1"/>
      <c r="U14334" s="2"/>
      <c r="V14334" s="2"/>
    </row>
    <row r="14335" spans="1:22" x14ac:dyDescent="0.3">
      <c r="A14335">
        <v>22971</v>
      </c>
      <c r="B14335">
        <v>2</v>
      </c>
      <c r="D14335" s="1">
        <v>44053.624633182873</v>
      </c>
      <c r="E14335">
        <v>2</v>
      </c>
      <c r="G14335" s="2" t="s">
        <v>25265</v>
      </c>
      <c r="J14335" s="1">
        <v>44057.462720405092</v>
      </c>
      <c r="K14335" s="1">
        <v>44057.462720405092</v>
      </c>
      <c r="L14335" s="2"/>
      <c r="M14335" s="2"/>
      <c r="O14335">
        <v>0</v>
      </c>
      <c r="P14335" s="2" t="s">
        <v>25</v>
      </c>
      <c r="Q14335">
        <v>22783</v>
      </c>
      <c r="R14335" s="1"/>
      <c r="T14335" s="1"/>
      <c r="U14335" s="2" t="s">
        <v>460</v>
      </c>
      <c r="V14335" s="2" t="s">
        <v>460</v>
      </c>
    </row>
    <row r="14336" spans="1:22" x14ac:dyDescent="0.3">
      <c r="A14336">
        <v>22973</v>
      </c>
      <c r="B14336">
        <v>2</v>
      </c>
      <c r="D14336" s="1">
        <v>44053.837334571763</v>
      </c>
      <c r="E14336">
        <v>1</v>
      </c>
      <c r="G14336" s="2" t="s">
        <v>25266</v>
      </c>
      <c r="H14336">
        <v>40213</v>
      </c>
      <c r="J14336" s="1"/>
      <c r="K14336" s="1">
        <v>44053.837334571763</v>
      </c>
      <c r="L14336" s="2"/>
      <c r="M14336" s="2"/>
      <c r="O14336">
        <v>0</v>
      </c>
      <c r="P14336" s="2" t="s">
        <v>25</v>
      </c>
      <c r="Q14336">
        <v>22963</v>
      </c>
      <c r="R14336" s="1"/>
      <c r="T14336" s="1"/>
      <c r="U14336" s="2"/>
      <c r="V14336" s="2"/>
    </row>
    <row r="14337" spans="1:22" x14ac:dyDescent="0.3">
      <c r="A14337">
        <v>22974</v>
      </c>
      <c r="B14337">
        <v>1</v>
      </c>
      <c r="D14337" s="1">
        <v>44053.98341990741</v>
      </c>
      <c r="E14337">
        <v>1</v>
      </c>
      <c r="F14337">
        <v>413</v>
      </c>
      <c r="G14337" s="2" t="s">
        <v>25267</v>
      </c>
      <c r="H14337">
        <v>40216</v>
      </c>
      <c r="I14337">
        <v>2444</v>
      </c>
      <c r="J14337" s="1">
        <v>44054.058127118056</v>
      </c>
      <c r="K14337" s="1">
        <v>44054.058127118056</v>
      </c>
      <c r="L14337" s="2" t="s">
        <v>25268</v>
      </c>
      <c r="M14337" s="2" t="s">
        <v>25269</v>
      </c>
      <c r="N14337">
        <v>1</v>
      </c>
      <c r="O14337">
        <v>1</v>
      </c>
      <c r="P14337" s="2" t="s">
        <v>25</v>
      </c>
      <c r="R14337" s="1">
        <v>44055.970389895832</v>
      </c>
      <c r="T14337" s="1"/>
      <c r="U14337" s="2"/>
      <c r="V14337" s="2"/>
    </row>
    <row r="14338" spans="1:22" x14ac:dyDescent="0.3">
      <c r="A14338">
        <v>22975</v>
      </c>
      <c r="B14338">
        <v>2</v>
      </c>
      <c r="D14338" s="1">
        <v>44054.035578090276</v>
      </c>
      <c r="E14338">
        <v>0</v>
      </c>
      <c r="G14338" s="2" t="s">
        <v>25270</v>
      </c>
      <c r="H14338">
        <v>169</v>
      </c>
      <c r="I14338">
        <v>169</v>
      </c>
      <c r="J14338" s="1">
        <v>44054.045540277781</v>
      </c>
      <c r="K14338" s="1">
        <v>44054.045540277781</v>
      </c>
      <c r="L14338" s="2"/>
      <c r="M14338" s="2"/>
      <c r="O14338">
        <v>1</v>
      </c>
      <c r="P14338" s="2" t="s">
        <v>25</v>
      </c>
      <c r="Q14338">
        <v>22974</v>
      </c>
      <c r="R14338" s="1"/>
      <c r="T14338" s="1"/>
      <c r="U14338" s="2"/>
      <c r="V14338" s="2"/>
    </row>
    <row r="14339" spans="1:22" x14ac:dyDescent="0.3">
      <c r="A14339">
        <v>22976</v>
      </c>
      <c r="B14339">
        <v>1</v>
      </c>
      <c r="C14339">
        <v>23844</v>
      </c>
      <c r="D14339" s="1">
        <v>44054.220027465279</v>
      </c>
      <c r="E14339">
        <v>2</v>
      </c>
      <c r="F14339">
        <v>108</v>
      </c>
      <c r="G14339" s="2" t="s">
        <v>25271</v>
      </c>
      <c r="H14339">
        <v>32636</v>
      </c>
      <c r="I14339">
        <v>32636</v>
      </c>
      <c r="J14339" s="1">
        <v>44054.384822534725</v>
      </c>
      <c r="K14339" s="1">
        <v>44134.752840590278</v>
      </c>
      <c r="L14339" s="2" t="s">
        <v>25272</v>
      </c>
      <c r="M14339" s="2" t="s">
        <v>25273</v>
      </c>
      <c r="N14339">
        <v>1</v>
      </c>
      <c r="O14339">
        <v>0</v>
      </c>
      <c r="P14339" s="2" t="s">
        <v>25</v>
      </c>
      <c r="R14339" s="1"/>
      <c r="T14339" s="1"/>
      <c r="U14339" s="2"/>
      <c r="V14339" s="2"/>
    </row>
    <row r="14340" spans="1:22" x14ac:dyDescent="0.3">
      <c r="A14340">
        <v>22979</v>
      </c>
      <c r="B14340">
        <v>5</v>
      </c>
      <c r="D14340" s="1">
        <v>44054.42582384259</v>
      </c>
      <c r="E14340">
        <v>0</v>
      </c>
      <c r="G14340" s="2" t="s">
        <v>75</v>
      </c>
      <c r="H14340">
        <v>2444</v>
      </c>
      <c r="I14340">
        <v>2444</v>
      </c>
      <c r="J14340" s="1">
        <v>44054.42582384259</v>
      </c>
      <c r="K14340" s="1">
        <v>44054.42582384259</v>
      </c>
      <c r="L14340" s="2"/>
      <c r="M14340" s="2"/>
      <c r="O14340">
        <v>0</v>
      </c>
      <c r="P14340" s="2" t="s">
        <v>25</v>
      </c>
      <c r="R14340" s="1"/>
      <c r="T14340" s="1"/>
      <c r="U14340" s="2"/>
      <c r="V14340" s="2"/>
    </row>
    <row r="14341" spans="1:22" x14ac:dyDescent="0.3">
      <c r="A14341">
        <v>22980</v>
      </c>
      <c r="B14341">
        <v>4</v>
      </c>
      <c r="D14341" s="1">
        <v>44054.42582384259</v>
      </c>
      <c r="E14341">
        <v>0</v>
      </c>
      <c r="G14341" s="2" t="s">
        <v>25274</v>
      </c>
      <c r="H14341">
        <v>2444</v>
      </c>
      <c r="I14341">
        <v>2444</v>
      </c>
      <c r="J14341" s="1">
        <v>44054.42582384259</v>
      </c>
      <c r="K14341" s="1">
        <v>44054.42582384259</v>
      </c>
      <c r="L14341" s="2"/>
      <c r="M14341" s="2"/>
      <c r="O14341">
        <v>0</v>
      </c>
      <c r="P14341" s="2" t="s">
        <v>25</v>
      </c>
      <c r="R14341" s="1"/>
      <c r="T14341" s="1"/>
      <c r="U14341" s="2"/>
      <c r="V14341" s="2"/>
    </row>
    <row r="14342" spans="1:22" x14ac:dyDescent="0.3">
      <c r="A14342">
        <v>22981</v>
      </c>
      <c r="B14342">
        <v>2</v>
      </c>
      <c r="D14342" s="1">
        <v>44054.434688229165</v>
      </c>
      <c r="E14342">
        <v>1</v>
      </c>
      <c r="G14342" s="2" t="s">
        <v>25275</v>
      </c>
      <c r="H14342">
        <v>12211</v>
      </c>
      <c r="J14342" s="1"/>
      <c r="K14342" s="1">
        <v>44054.434688229165</v>
      </c>
      <c r="L14342" s="2"/>
      <c r="M14342" s="2"/>
      <c r="O14342">
        <v>0</v>
      </c>
      <c r="P14342" s="2" t="s">
        <v>25</v>
      </c>
      <c r="Q14342">
        <v>3847</v>
      </c>
      <c r="R14342" s="1"/>
      <c r="T14342" s="1"/>
      <c r="U14342" s="2"/>
      <c r="V14342" s="2"/>
    </row>
    <row r="14343" spans="1:22" x14ac:dyDescent="0.3">
      <c r="A14343">
        <v>22985</v>
      </c>
      <c r="B14343">
        <v>1</v>
      </c>
      <c r="C14343">
        <v>22990</v>
      </c>
      <c r="D14343" s="1">
        <v>44054.647018946758</v>
      </c>
      <c r="E14343">
        <v>1</v>
      </c>
      <c r="F14343">
        <v>164</v>
      </c>
      <c r="G14343" s="2" t="s">
        <v>25276</v>
      </c>
      <c r="H14343">
        <v>40230</v>
      </c>
      <c r="I14343">
        <v>40230</v>
      </c>
      <c r="J14343" s="1">
        <v>44055.487955358796</v>
      </c>
      <c r="K14343" s="1">
        <v>44055.625470833336</v>
      </c>
      <c r="L14343" s="2" t="s">
        <v>25277</v>
      </c>
      <c r="M14343" s="2" t="s">
        <v>25278</v>
      </c>
      <c r="N14343">
        <v>1</v>
      </c>
      <c r="O14343">
        <v>0</v>
      </c>
      <c r="P14343" s="2" t="s">
        <v>25</v>
      </c>
      <c r="R14343" s="1"/>
      <c r="T14343" s="1"/>
      <c r="U14343" s="2"/>
      <c r="V14343" s="2"/>
    </row>
    <row r="14344" spans="1:22" x14ac:dyDescent="0.3">
      <c r="A14344">
        <v>22986</v>
      </c>
      <c r="B14344">
        <v>1</v>
      </c>
      <c r="C14344">
        <v>23062</v>
      </c>
      <c r="D14344" s="1">
        <v>44054.654604050927</v>
      </c>
      <c r="E14344">
        <v>6</v>
      </c>
      <c r="F14344">
        <v>1202</v>
      </c>
      <c r="G14344" s="2" t="s">
        <v>25279</v>
      </c>
      <c r="H14344">
        <v>36710</v>
      </c>
      <c r="J14344" s="1"/>
      <c r="K14344" s="1">
        <v>44059.19282866898</v>
      </c>
      <c r="L14344" s="2" t="s">
        <v>25280</v>
      </c>
      <c r="M14344" s="2" t="s">
        <v>25281</v>
      </c>
      <c r="N14344">
        <v>2</v>
      </c>
      <c r="O14344">
        <v>2</v>
      </c>
      <c r="P14344" s="2" t="s">
        <v>25</v>
      </c>
      <c r="R14344" s="1"/>
      <c r="T14344" s="1"/>
      <c r="U14344" s="2"/>
      <c r="V14344" s="2"/>
    </row>
    <row r="14345" spans="1:22" x14ac:dyDescent="0.3">
      <c r="A14345">
        <v>22990</v>
      </c>
      <c r="B14345">
        <v>2</v>
      </c>
      <c r="D14345" s="1">
        <v>44055.002895104168</v>
      </c>
      <c r="E14345">
        <v>0</v>
      </c>
      <c r="G14345" s="2" t="s">
        <v>25282</v>
      </c>
      <c r="H14345">
        <v>37972</v>
      </c>
      <c r="I14345">
        <v>37972</v>
      </c>
      <c r="J14345" s="1">
        <v>44055.625470833336</v>
      </c>
      <c r="K14345" s="1">
        <v>44055.625470833336</v>
      </c>
      <c r="L14345" s="2"/>
      <c r="M14345" s="2"/>
      <c r="O14345">
        <v>5</v>
      </c>
      <c r="P14345" s="2" t="s">
        <v>25</v>
      </c>
      <c r="Q14345">
        <v>22985</v>
      </c>
      <c r="R14345" s="1"/>
      <c r="T14345" s="1"/>
      <c r="U14345" s="2"/>
      <c r="V14345" s="2"/>
    </row>
    <row r="14346" spans="1:22" x14ac:dyDescent="0.3">
      <c r="A14346">
        <v>22991</v>
      </c>
      <c r="B14346">
        <v>2</v>
      </c>
      <c r="D14346" s="1">
        <v>44055.047469328703</v>
      </c>
      <c r="E14346">
        <v>1</v>
      </c>
      <c r="G14346" s="2" t="s">
        <v>25283</v>
      </c>
      <c r="H14346">
        <v>17430</v>
      </c>
      <c r="J14346" s="1"/>
      <c r="K14346" s="1">
        <v>44055.047469328703</v>
      </c>
      <c r="L14346" s="2"/>
      <c r="M14346" s="2"/>
      <c r="O14346">
        <v>1</v>
      </c>
      <c r="P14346" s="2" t="s">
        <v>25</v>
      </c>
      <c r="Q14346">
        <v>22959</v>
      </c>
      <c r="R14346" s="1"/>
      <c r="T14346" s="1"/>
      <c r="U14346" s="2"/>
      <c r="V14346" s="2"/>
    </row>
    <row r="14347" spans="1:22" x14ac:dyDescent="0.3">
      <c r="A14347">
        <v>22992</v>
      </c>
      <c r="B14347">
        <v>2</v>
      </c>
      <c r="D14347" s="1">
        <v>44055.203364039349</v>
      </c>
      <c r="E14347">
        <v>0</v>
      </c>
      <c r="G14347" s="2" t="s">
        <v>25284</v>
      </c>
      <c r="H14347">
        <v>17709</v>
      </c>
      <c r="J14347" s="1"/>
      <c r="K14347" s="1">
        <v>44055.203364039349</v>
      </c>
      <c r="L14347" s="2"/>
      <c r="M14347" s="2"/>
      <c r="O14347">
        <v>0</v>
      </c>
      <c r="P14347" s="2" t="s">
        <v>25</v>
      </c>
      <c r="Q14347">
        <v>18290</v>
      </c>
      <c r="R14347" s="1"/>
      <c r="T14347" s="1"/>
      <c r="U14347" s="2"/>
      <c r="V14347" s="2"/>
    </row>
    <row r="14348" spans="1:22" x14ac:dyDescent="0.3">
      <c r="A14348">
        <v>22993</v>
      </c>
      <c r="B14348">
        <v>1</v>
      </c>
      <c r="C14348">
        <v>22995</v>
      </c>
      <c r="D14348" s="1">
        <v>44055.527613506943</v>
      </c>
      <c r="E14348">
        <v>9</v>
      </c>
      <c r="F14348">
        <v>2017</v>
      </c>
      <c r="G14348" s="2" t="s">
        <v>25285</v>
      </c>
      <c r="H14348">
        <v>40245</v>
      </c>
      <c r="I14348">
        <v>2444</v>
      </c>
      <c r="J14348" s="1">
        <v>44055.582764432867</v>
      </c>
      <c r="K14348" s="1">
        <v>44055.972878356479</v>
      </c>
      <c r="L14348" s="2" t="s">
        <v>25286</v>
      </c>
      <c r="M14348" s="2" t="s">
        <v>25287</v>
      </c>
      <c r="N14348">
        <v>2</v>
      </c>
      <c r="O14348">
        <v>2</v>
      </c>
      <c r="P14348" s="2" t="s">
        <v>25</v>
      </c>
      <c r="R14348" s="1"/>
      <c r="T14348" s="1"/>
      <c r="U14348" s="2"/>
      <c r="V14348" s="2"/>
    </row>
    <row r="14349" spans="1:22" x14ac:dyDescent="0.3">
      <c r="A14349">
        <v>22994</v>
      </c>
      <c r="B14349">
        <v>1</v>
      </c>
      <c r="C14349">
        <v>22996</v>
      </c>
      <c r="D14349" s="1">
        <v>44055.536909224538</v>
      </c>
      <c r="E14349">
        <v>2</v>
      </c>
      <c r="F14349">
        <v>204</v>
      </c>
      <c r="G14349" s="2" t="s">
        <v>25288</v>
      </c>
      <c r="H14349">
        <v>26159</v>
      </c>
      <c r="I14349">
        <v>2444</v>
      </c>
      <c r="J14349" s="1">
        <v>44055.880103275464</v>
      </c>
      <c r="K14349" s="1">
        <v>44055.880103275464</v>
      </c>
      <c r="L14349" s="2" t="s">
        <v>25289</v>
      </c>
      <c r="M14349" s="2" t="s">
        <v>25290</v>
      </c>
      <c r="N14349">
        <v>1</v>
      </c>
      <c r="O14349">
        <v>0</v>
      </c>
      <c r="P14349" s="2" t="s">
        <v>25</v>
      </c>
      <c r="R14349" s="1"/>
      <c r="T14349" s="1"/>
      <c r="U14349" s="2"/>
      <c r="V14349" s="2"/>
    </row>
    <row r="14350" spans="1:22" x14ac:dyDescent="0.3">
      <c r="A14350">
        <v>22995</v>
      </c>
      <c r="B14350">
        <v>2</v>
      </c>
      <c r="D14350" s="1">
        <v>44055.551267013892</v>
      </c>
      <c r="E14350">
        <v>15</v>
      </c>
      <c r="G14350" s="2" t="s">
        <v>25291</v>
      </c>
      <c r="H14350">
        <v>37359</v>
      </c>
      <c r="I14350">
        <v>37359</v>
      </c>
      <c r="J14350" s="1">
        <v>44055.648164699072</v>
      </c>
      <c r="K14350" s="1">
        <v>44055.648164699072</v>
      </c>
      <c r="L14350" s="2"/>
      <c r="M14350" s="2"/>
      <c r="O14350">
        <v>5</v>
      </c>
      <c r="P14350" s="2" t="s">
        <v>25</v>
      </c>
      <c r="Q14350">
        <v>22993</v>
      </c>
      <c r="R14350" s="1"/>
      <c r="T14350" s="1"/>
      <c r="U14350" s="2"/>
      <c r="V14350" s="2"/>
    </row>
    <row r="14351" spans="1:22" x14ac:dyDescent="0.3">
      <c r="A14351">
        <v>22996</v>
      </c>
      <c r="B14351">
        <v>2</v>
      </c>
      <c r="D14351" s="1">
        <v>44055.629138807868</v>
      </c>
      <c r="E14351">
        <v>1</v>
      </c>
      <c r="G14351" s="2" t="s">
        <v>25292</v>
      </c>
      <c r="H14351">
        <v>36821</v>
      </c>
      <c r="I14351">
        <v>36821</v>
      </c>
      <c r="J14351" s="1">
        <v>44055.662173761571</v>
      </c>
      <c r="K14351" s="1">
        <v>44055.662173761571</v>
      </c>
      <c r="L14351" s="2"/>
      <c r="M14351" s="2"/>
      <c r="O14351">
        <v>8</v>
      </c>
      <c r="P14351" s="2" t="s">
        <v>25</v>
      </c>
      <c r="Q14351">
        <v>22994</v>
      </c>
      <c r="R14351" s="1"/>
      <c r="T14351" s="1"/>
      <c r="U14351" s="2"/>
      <c r="V14351" s="2"/>
    </row>
    <row r="14352" spans="1:22" x14ac:dyDescent="0.3">
      <c r="A14352">
        <v>22997</v>
      </c>
      <c r="B14352">
        <v>1</v>
      </c>
      <c r="D14352" s="1">
        <v>44055.661776655092</v>
      </c>
      <c r="E14352">
        <v>4</v>
      </c>
      <c r="F14352">
        <v>419</v>
      </c>
      <c r="G14352" s="2" t="s">
        <v>25293</v>
      </c>
      <c r="H14352">
        <v>40250</v>
      </c>
      <c r="I14352">
        <v>18758</v>
      </c>
      <c r="J14352" s="1">
        <v>44577.373275659724</v>
      </c>
      <c r="K14352" s="1">
        <v>44577.373275659724</v>
      </c>
      <c r="L14352" s="2" t="s">
        <v>25294</v>
      </c>
      <c r="M14352" s="2" t="s">
        <v>25295</v>
      </c>
      <c r="N14352">
        <v>1</v>
      </c>
      <c r="O14352">
        <v>1</v>
      </c>
      <c r="P14352" s="2" t="s">
        <v>25</v>
      </c>
      <c r="R14352" s="1"/>
      <c r="T14352" s="1"/>
      <c r="U14352" s="2"/>
      <c r="V14352" s="2"/>
    </row>
    <row r="14353" spans="1:22" x14ac:dyDescent="0.3">
      <c r="A14353">
        <v>22999</v>
      </c>
      <c r="B14353">
        <v>1</v>
      </c>
      <c r="C14353">
        <v>23004</v>
      </c>
      <c r="D14353" s="1">
        <v>44055.760900231478</v>
      </c>
      <c r="E14353">
        <v>0</v>
      </c>
      <c r="F14353">
        <v>781</v>
      </c>
      <c r="G14353" s="2" t="s">
        <v>25296</v>
      </c>
      <c r="H14353">
        <v>25645</v>
      </c>
      <c r="I14353">
        <v>40178</v>
      </c>
      <c r="J14353" s="1">
        <v>44056.144373495372</v>
      </c>
      <c r="K14353" s="1">
        <v>44332.633742395832</v>
      </c>
      <c r="L14353" s="2" t="s">
        <v>25297</v>
      </c>
      <c r="M14353" s="2" t="s">
        <v>25298</v>
      </c>
      <c r="N14353">
        <v>2</v>
      </c>
      <c r="O14353">
        <v>0</v>
      </c>
      <c r="P14353" s="2" t="s">
        <v>25</v>
      </c>
      <c r="R14353" s="1"/>
      <c r="T14353" s="1"/>
      <c r="U14353" s="2"/>
      <c r="V14353" s="2"/>
    </row>
    <row r="14354" spans="1:22" x14ac:dyDescent="0.3">
      <c r="A14354">
        <v>23001</v>
      </c>
      <c r="B14354">
        <v>1</v>
      </c>
      <c r="D14354" s="1">
        <v>44055.799630289352</v>
      </c>
      <c r="E14354">
        <v>1</v>
      </c>
      <c r="F14354">
        <v>330</v>
      </c>
      <c r="G14354" s="2" t="s">
        <v>25299</v>
      </c>
      <c r="H14354">
        <v>26159</v>
      </c>
      <c r="I14354">
        <v>26159</v>
      </c>
      <c r="J14354" s="1">
        <v>44055.877201076386</v>
      </c>
      <c r="K14354" s="1">
        <v>44056.369740277776</v>
      </c>
      <c r="L14354" s="2" t="s">
        <v>25300</v>
      </c>
      <c r="M14354" s="2" t="s">
        <v>25301</v>
      </c>
      <c r="N14354">
        <v>1</v>
      </c>
      <c r="O14354">
        <v>0</v>
      </c>
      <c r="P14354" s="2" t="s">
        <v>25</v>
      </c>
      <c r="R14354" s="1"/>
      <c r="T14354" s="1"/>
      <c r="U14354" s="2"/>
      <c r="V14354" s="2"/>
    </row>
    <row r="14355" spans="1:22" x14ac:dyDescent="0.3">
      <c r="A14355">
        <v>23003</v>
      </c>
      <c r="B14355">
        <v>1</v>
      </c>
      <c r="C14355">
        <v>23014</v>
      </c>
      <c r="D14355" s="1">
        <v>44055.917611145836</v>
      </c>
      <c r="E14355">
        <v>2</v>
      </c>
      <c r="F14355">
        <v>284</v>
      </c>
      <c r="G14355" s="2" t="s">
        <v>25302</v>
      </c>
      <c r="H14355">
        <v>26159</v>
      </c>
      <c r="I14355">
        <v>26159</v>
      </c>
      <c r="J14355" s="1">
        <v>44056.562895486109</v>
      </c>
      <c r="K14355" s="1">
        <v>44056.562895486109</v>
      </c>
      <c r="L14355" s="2" t="s">
        <v>25303</v>
      </c>
      <c r="M14355" s="2" t="s">
        <v>25304</v>
      </c>
      <c r="N14355">
        <v>1</v>
      </c>
      <c r="O14355">
        <v>0</v>
      </c>
      <c r="P14355" s="2" t="s">
        <v>25</v>
      </c>
      <c r="R14355" s="1"/>
      <c r="T14355" s="1"/>
      <c r="U14355" s="2"/>
      <c r="V14355" s="2"/>
    </row>
    <row r="14356" spans="1:22" x14ac:dyDescent="0.3">
      <c r="A14356">
        <v>23004</v>
      </c>
      <c r="B14356">
        <v>2</v>
      </c>
      <c r="D14356" s="1">
        <v>44055.947501585651</v>
      </c>
      <c r="E14356">
        <v>1</v>
      </c>
      <c r="G14356" s="2" t="s">
        <v>25305</v>
      </c>
      <c r="H14356">
        <v>40178</v>
      </c>
      <c r="I14356">
        <v>40178</v>
      </c>
      <c r="J14356" s="1">
        <v>44062.867931944442</v>
      </c>
      <c r="K14356" s="1">
        <v>44062.867931944442</v>
      </c>
      <c r="L14356" s="2"/>
      <c r="M14356" s="2"/>
      <c r="O14356">
        <v>9</v>
      </c>
      <c r="P14356" s="2" t="s">
        <v>25</v>
      </c>
      <c r="Q14356">
        <v>22999</v>
      </c>
      <c r="R14356" s="1"/>
      <c r="T14356" s="1"/>
      <c r="U14356" s="2"/>
      <c r="V14356" s="2"/>
    </row>
    <row r="14357" spans="1:22" x14ac:dyDescent="0.3">
      <c r="A14357">
        <v>23005</v>
      </c>
      <c r="B14357">
        <v>2</v>
      </c>
      <c r="D14357" s="1">
        <v>44055.972558912035</v>
      </c>
      <c r="E14357">
        <v>2</v>
      </c>
      <c r="G14357" s="2" t="s">
        <v>25306</v>
      </c>
      <c r="H14357">
        <v>2444</v>
      </c>
      <c r="I14357">
        <v>2444</v>
      </c>
      <c r="J14357" s="1">
        <v>44057.482400196757</v>
      </c>
      <c r="K14357" s="1">
        <v>44057.482400196757</v>
      </c>
      <c r="L14357" s="2"/>
      <c r="M14357" s="2"/>
      <c r="O14357">
        <v>1</v>
      </c>
      <c r="P14357" s="2" t="s">
        <v>25</v>
      </c>
      <c r="Q14357">
        <v>7683</v>
      </c>
      <c r="R14357" s="1"/>
      <c r="T14357" s="1"/>
      <c r="U14357" s="2"/>
      <c r="V14357" s="2"/>
    </row>
    <row r="14358" spans="1:22" x14ac:dyDescent="0.3">
      <c r="A14358">
        <v>23006</v>
      </c>
      <c r="B14358">
        <v>2</v>
      </c>
      <c r="D14358" s="1">
        <v>44055.972878356479</v>
      </c>
      <c r="E14358">
        <v>1</v>
      </c>
      <c r="G14358" s="2" t="s">
        <v>25307</v>
      </c>
      <c r="H14358">
        <v>33059</v>
      </c>
      <c r="J14358" s="1"/>
      <c r="K14358" s="1">
        <v>44055.972878356479</v>
      </c>
      <c r="L14358" s="2"/>
      <c r="M14358" s="2"/>
      <c r="O14358">
        <v>2</v>
      </c>
      <c r="P14358" s="2" t="s">
        <v>25</v>
      </c>
      <c r="Q14358">
        <v>22993</v>
      </c>
      <c r="R14358" s="1"/>
      <c r="T14358" s="1"/>
      <c r="U14358" s="2"/>
      <c r="V14358" s="2"/>
    </row>
    <row r="14359" spans="1:22" x14ac:dyDescent="0.3">
      <c r="A14359">
        <v>23007</v>
      </c>
      <c r="B14359">
        <v>5</v>
      </c>
      <c r="D14359" s="1">
        <v>44055.986152083336</v>
      </c>
      <c r="E14359">
        <v>0</v>
      </c>
      <c r="G14359" s="2" t="s">
        <v>75</v>
      </c>
      <c r="H14359">
        <v>2444</v>
      </c>
      <c r="I14359">
        <v>2444</v>
      </c>
      <c r="J14359" s="1">
        <v>44055.986152083336</v>
      </c>
      <c r="K14359" s="1">
        <v>44055.986152083336</v>
      </c>
      <c r="L14359" s="2"/>
      <c r="M14359" s="2"/>
      <c r="O14359">
        <v>0</v>
      </c>
      <c r="P14359" s="2" t="s">
        <v>25</v>
      </c>
      <c r="R14359" s="1"/>
      <c r="T14359" s="1"/>
      <c r="U14359" s="2"/>
      <c r="V14359" s="2"/>
    </row>
    <row r="14360" spans="1:22" x14ac:dyDescent="0.3">
      <c r="A14360">
        <v>23008</v>
      </c>
      <c r="B14360">
        <v>4</v>
      </c>
      <c r="D14360" s="1">
        <v>44055.986152083336</v>
      </c>
      <c r="E14360">
        <v>0</v>
      </c>
      <c r="G14360" s="2" t="s">
        <v>25308</v>
      </c>
      <c r="H14360">
        <v>2444</v>
      </c>
      <c r="I14360">
        <v>2444</v>
      </c>
      <c r="J14360" s="1">
        <v>44055.990388229169</v>
      </c>
      <c r="K14360" s="1">
        <v>44055.990388229169</v>
      </c>
      <c r="L14360" s="2"/>
      <c r="M14360" s="2"/>
      <c r="O14360">
        <v>0</v>
      </c>
      <c r="P14360" s="2" t="s">
        <v>25</v>
      </c>
      <c r="R14360" s="1"/>
      <c r="T14360" s="1"/>
      <c r="U14360" s="2"/>
      <c r="V14360" s="2"/>
    </row>
    <row r="14361" spans="1:22" x14ac:dyDescent="0.3">
      <c r="A14361">
        <v>23009</v>
      </c>
      <c r="B14361">
        <v>2</v>
      </c>
      <c r="D14361" s="1">
        <v>44056.16504803241</v>
      </c>
      <c r="E14361">
        <v>2</v>
      </c>
      <c r="G14361" s="2" t="s">
        <v>25309</v>
      </c>
      <c r="J14361" s="1"/>
      <c r="K14361" s="1">
        <v>44056.16504803241</v>
      </c>
      <c r="L14361" s="2"/>
      <c r="M14361" s="2"/>
      <c r="O14361">
        <v>0</v>
      </c>
      <c r="P14361" s="2" t="s">
        <v>25</v>
      </c>
      <c r="Q14361">
        <v>7683</v>
      </c>
      <c r="R14361" s="1"/>
      <c r="T14361" s="1"/>
      <c r="U14361" s="2"/>
      <c r="V14361" s="2" t="s">
        <v>460</v>
      </c>
    </row>
    <row r="14362" spans="1:22" x14ac:dyDescent="0.3">
      <c r="A14362">
        <v>23011</v>
      </c>
      <c r="B14362">
        <v>1</v>
      </c>
      <c r="D14362" s="1">
        <v>44056.288825150463</v>
      </c>
      <c r="E14362">
        <v>1</v>
      </c>
      <c r="F14362">
        <v>32</v>
      </c>
      <c r="G14362" s="2" t="s">
        <v>25310</v>
      </c>
      <c r="H14362">
        <v>40262</v>
      </c>
      <c r="J14362" s="1"/>
      <c r="K14362" s="1">
        <v>44056.288825150463</v>
      </c>
      <c r="L14362" s="2" t="s">
        <v>25311</v>
      </c>
      <c r="M14362" s="2" t="s">
        <v>25312</v>
      </c>
      <c r="N14362">
        <v>0</v>
      </c>
      <c r="O14362">
        <v>2</v>
      </c>
      <c r="P14362" s="2" t="s">
        <v>25</v>
      </c>
      <c r="R14362" s="1"/>
      <c r="T14362" s="1"/>
      <c r="U14362" s="2"/>
      <c r="V14362" s="2"/>
    </row>
    <row r="14363" spans="1:22" x14ac:dyDescent="0.3">
      <c r="A14363">
        <v>23012</v>
      </c>
      <c r="B14363">
        <v>1</v>
      </c>
      <c r="C14363">
        <v>23013</v>
      </c>
      <c r="D14363" s="1">
        <v>44056.295412615742</v>
      </c>
      <c r="E14363">
        <v>6</v>
      </c>
      <c r="F14363">
        <v>2643</v>
      </c>
      <c r="G14363" s="2" t="s">
        <v>25313</v>
      </c>
      <c r="H14363">
        <v>35585</v>
      </c>
      <c r="I14363">
        <v>2444</v>
      </c>
      <c r="J14363" s="1">
        <v>44137.904532789355</v>
      </c>
      <c r="K14363" s="1">
        <v>44137.904532789355</v>
      </c>
      <c r="L14363" s="2" t="s">
        <v>25314</v>
      </c>
      <c r="M14363" s="2" t="s">
        <v>25315</v>
      </c>
      <c r="N14363">
        <v>1</v>
      </c>
      <c r="O14363">
        <v>0</v>
      </c>
      <c r="P14363" s="2" t="s">
        <v>25</v>
      </c>
      <c r="R14363" s="1"/>
      <c r="T14363" s="1"/>
      <c r="U14363" s="2"/>
      <c r="V14363" s="2"/>
    </row>
    <row r="14364" spans="1:22" x14ac:dyDescent="0.3">
      <c r="A14364">
        <v>23013</v>
      </c>
      <c r="B14364">
        <v>2</v>
      </c>
      <c r="D14364" s="1">
        <v>44056.315601504626</v>
      </c>
      <c r="E14364">
        <v>4</v>
      </c>
      <c r="G14364" s="2" t="s">
        <v>25316</v>
      </c>
      <c r="H14364">
        <v>1847</v>
      </c>
      <c r="J14364" s="1"/>
      <c r="K14364" s="1">
        <v>44056.315601504626</v>
      </c>
      <c r="L14364" s="2"/>
      <c r="M14364" s="2"/>
      <c r="O14364">
        <v>2</v>
      </c>
      <c r="P14364" s="2" t="s">
        <v>25</v>
      </c>
      <c r="Q14364">
        <v>23012</v>
      </c>
      <c r="R14364" s="1"/>
      <c r="T14364" s="1"/>
      <c r="U14364" s="2"/>
      <c r="V14364" s="2"/>
    </row>
    <row r="14365" spans="1:22" x14ac:dyDescent="0.3">
      <c r="A14365">
        <v>23014</v>
      </c>
      <c r="B14365">
        <v>2</v>
      </c>
      <c r="D14365" s="1">
        <v>44056.324368437497</v>
      </c>
      <c r="E14365">
        <v>1</v>
      </c>
      <c r="G14365" s="2" t="s">
        <v>25317</v>
      </c>
      <c r="H14365">
        <v>1847</v>
      </c>
      <c r="J14365" s="1"/>
      <c r="K14365" s="1">
        <v>44056.324368437497</v>
      </c>
      <c r="L14365" s="2"/>
      <c r="M14365" s="2"/>
      <c r="O14365">
        <v>0</v>
      </c>
      <c r="P14365" s="2" t="s">
        <v>25</v>
      </c>
      <c r="Q14365">
        <v>23003</v>
      </c>
      <c r="R14365" s="1"/>
      <c r="T14365" s="1"/>
      <c r="U14365" s="2"/>
      <c r="V14365" s="2"/>
    </row>
    <row r="14366" spans="1:22" x14ac:dyDescent="0.3">
      <c r="A14366">
        <v>23015</v>
      </c>
      <c r="B14366">
        <v>2</v>
      </c>
      <c r="D14366" s="1">
        <v>44056.354269756943</v>
      </c>
      <c r="E14366">
        <v>1</v>
      </c>
      <c r="G14366" s="2" t="s">
        <v>25318</v>
      </c>
      <c r="H14366">
        <v>1847</v>
      </c>
      <c r="I14366">
        <v>1847</v>
      </c>
      <c r="J14366" s="1">
        <v>44056.369740277776</v>
      </c>
      <c r="K14366" s="1">
        <v>44056.369740277776</v>
      </c>
      <c r="L14366" s="2"/>
      <c r="M14366" s="2"/>
      <c r="O14366">
        <v>0</v>
      </c>
      <c r="P14366" s="2" t="s">
        <v>25</v>
      </c>
      <c r="Q14366">
        <v>23001</v>
      </c>
      <c r="R14366" s="1"/>
      <c r="T14366" s="1"/>
      <c r="U14366" s="2"/>
      <c r="V14366" s="2"/>
    </row>
    <row r="14367" spans="1:22" x14ac:dyDescent="0.3">
      <c r="A14367">
        <v>23016</v>
      </c>
      <c r="B14367">
        <v>1</v>
      </c>
      <c r="C14367">
        <v>23020</v>
      </c>
      <c r="D14367" s="1">
        <v>44056.385740937498</v>
      </c>
      <c r="E14367">
        <v>2</v>
      </c>
      <c r="F14367">
        <v>256</v>
      </c>
      <c r="G14367" s="2" t="s">
        <v>25319</v>
      </c>
      <c r="H14367">
        <v>35585</v>
      </c>
      <c r="I14367">
        <v>2444</v>
      </c>
      <c r="J14367" s="1">
        <v>44056.444619988426</v>
      </c>
      <c r="K14367" s="1">
        <v>44056.589486689816</v>
      </c>
      <c r="L14367" s="2" t="s">
        <v>25320</v>
      </c>
      <c r="M14367" s="2" t="s">
        <v>25321</v>
      </c>
      <c r="N14367">
        <v>1</v>
      </c>
      <c r="O14367">
        <v>1</v>
      </c>
      <c r="P14367" s="2" t="s">
        <v>25</v>
      </c>
      <c r="R14367" s="1"/>
      <c r="T14367" s="1"/>
      <c r="U14367" s="2"/>
      <c r="V14367" s="2"/>
    </row>
    <row r="14368" spans="1:22" x14ac:dyDescent="0.3">
      <c r="A14368">
        <v>23017</v>
      </c>
      <c r="B14368">
        <v>5</v>
      </c>
      <c r="D14368" s="1">
        <v>44056.457529826388</v>
      </c>
      <c r="E14368">
        <v>0</v>
      </c>
      <c r="G14368" s="2" t="s">
        <v>75</v>
      </c>
      <c r="H14368">
        <v>2444</v>
      </c>
      <c r="I14368">
        <v>2444</v>
      </c>
      <c r="J14368" s="1">
        <v>44056.457529826388</v>
      </c>
      <c r="K14368" s="1">
        <v>44056.457529826388</v>
      </c>
      <c r="L14368" s="2"/>
      <c r="M14368" s="2"/>
      <c r="O14368">
        <v>0</v>
      </c>
      <c r="P14368" s="2" t="s">
        <v>25</v>
      </c>
      <c r="R14368" s="1"/>
      <c r="T14368" s="1"/>
      <c r="U14368" s="2"/>
      <c r="V14368" s="2"/>
    </row>
    <row r="14369" spans="1:22" x14ac:dyDescent="0.3">
      <c r="A14369">
        <v>23018</v>
      </c>
      <c r="B14369">
        <v>4</v>
      </c>
      <c r="D14369" s="1">
        <v>44056.457529826388</v>
      </c>
      <c r="E14369">
        <v>0</v>
      </c>
      <c r="G14369" s="2" t="s">
        <v>25322</v>
      </c>
      <c r="H14369">
        <v>2444</v>
      </c>
      <c r="I14369">
        <v>2444</v>
      </c>
      <c r="J14369" s="1">
        <v>44141.066390624997</v>
      </c>
      <c r="K14369" s="1">
        <v>44141.066390624997</v>
      </c>
      <c r="L14369" s="2"/>
      <c r="M14369" s="2"/>
      <c r="O14369">
        <v>0</v>
      </c>
      <c r="P14369" s="2" t="s">
        <v>25</v>
      </c>
      <c r="R14369" s="1"/>
      <c r="T14369" s="1"/>
      <c r="U14369" s="2"/>
      <c r="V14369" s="2"/>
    </row>
    <row r="14370" spans="1:22" x14ac:dyDescent="0.3">
      <c r="A14370">
        <v>23019</v>
      </c>
      <c r="B14370">
        <v>1</v>
      </c>
      <c r="C14370">
        <v>24519</v>
      </c>
      <c r="D14370" s="1">
        <v>44056.459125000001</v>
      </c>
      <c r="E14370">
        <v>6</v>
      </c>
      <c r="F14370">
        <v>161</v>
      </c>
      <c r="G14370" s="2" t="s">
        <v>25323</v>
      </c>
      <c r="H14370">
        <v>35585</v>
      </c>
      <c r="I14370">
        <v>35585</v>
      </c>
      <c r="J14370" s="1">
        <v>44056.872140011576</v>
      </c>
      <c r="K14370" s="1">
        <v>44145.572287847222</v>
      </c>
      <c r="L14370" s="2" t="s">
        <v>25324</v>
      </c>
      <c r="M14370" s="2" t="s">
        <v>25325</v>
      </c>
      <c r="N14370">
        <v>1</v>
      </c>
      <c r="O14370">
        <v>0</v>
      </c>
      <c r="P14370" s="2" t="s">
        <v>25</v>
      </c>
      <c r="R14370" s="1"/>
      <c r="T14370" s="1"/>
      <c r="U14370" s="2"/>
      <c r="V14370" s="2"/>
    </row>
    <row r="14371" spans="1:22" x14ac:dyDescent="0.3">
      <c r="A14371">
        <v>23020</v>
      </c>
      <c r="B14371">
        <v>2</v>
      </c>
      <c r="D14371" s="1">
        <v>44056.471124687501</v>
      </c>
      <c r="E14371">
        <v>2</v>
      </c>
      <c r="G14371" s="2" t="s">
        <v>25326</v>
      </c>
      <c r="H14371">
        <v>2444</v>
      </c>
      <c r="I14371">
        <v>2444</v>
      </c>
      <c r="J14371" s="1">
        <v>44056.589486689816</v>
      </c>
      <c r="K14371" s="1">
        <v>44056.589486689816</v>
      </c>
      <c r="L14371" s="2"/>
      <c r="M14371" s="2"/>
      <c r="O14371">
        <v>0</v>
      </c>
      <c r="P14371" s="2" t="s">
        <v>25</v>
      </c>
      <c r="Q14371">
        <v>23016</v>
      </c>
      <c r="R14371" s="1"/>
      <c r="T14371" s="1"/>
      <c r="U14371" s="2"/>
      <c r="V14371" s="2"/>
    </row>
    <row r="14372" spans="1:22" x14ac:dyDescent="0.3">
      <c r="A14372">
        <v>23021</v>
      </c>
      <c r="B14372">
        <v>1</v>
      </c>
      <c r="D14372" s="1">
        <v>44056.563701388892</v>
      </c>
      <c r="E14372">
        <v>5</v>
      </c>
      <c r="F14372">
        <v>663</v>
      </c>
      <c r="G14372" s="2" t="s">
        <v>25327</v>
      </c>
      <c r="H14372">
        <v>38958</v>
      </c>
      <c r="I14372">
        <v>2444</v>
      </c>
      <c r="J14372" s="1">
        <v>44056.95882453704</v>
      </c>
      <c r="K14372" s="1">
        <v>44057.7750127662</v>
      </c>
      <c r="L14372" s="2" t="s">
        <v>25328</v>
      </c>
      <c r="M14372" s="2" t="s">
        <v>15755</v>
      </c>
      <c r="N14372">
        <v>2</v>
      </c>
      <c r="O14372">
        <v>0</v>
      </c>
      <c r="P14372" s="2" t="s">
        <v>25</v>
      </c>
      <c r="R14372" s="1"/>
      <c r="T14372" s="1"/>
      <c r="U14372" s="2"/>
      <c r="V14372" s="2"/>
    </row>
    <row r="14373" spans="1:22" x14ac:dyDescent="0.3">
      <c r="A14373">
        <v>23022</v>
      </c>
      <c r="B14373">
        <v>2</v>
      </c>
      <c r="D14373" s="1">
        <v>44056.580429479167</v>
      </c>
      <c r="E14373">
        <v>1</v>
      </c>
      <c r="G14373" s="2" t="s">
        <v>25329</v>
      </c>
      <c r="H14373">
        <v>40272</v>
      </c>
      <c r="J14373" s="1"/>
      <c r="K14373" s="1">
        <v>44056.580429479167</v>
      </c>
      <c r="L14373" s="2"/>
      <c r="M14373" s="2"/>
      <c r="O14373">
        <v>0</v>
      </c>
      <c r="P14373" s="2" t="s">
        <v>25</v>
      </c>
      <c r="Q14373">
        <v>6329</v>
      </c>
      <c r="R14373" s="1"/>
      <c r="T14373" s="1"/>
      <c r="U14373" s="2"/>
      <c r="V14373" s="2"/>
    </row>
    <row r="14374" spans="1:22" x14ac:dyDescent="0.3">
      <c r="A14374">
        <v>23023</v>
      </c>
      <c r="B14374">
        <v>2</v>
      </c>
      <c r="D14374" s="1">
        <v>44056.581323923609</v>
      </c>
      <c r="E14374">
        <v>1</v>
      </c>
      <c r="G14374" s="2" t="s">
        <v>25330</v>
      </c>
      <c r="H14374">
        <v>34409</v>
      </c>
      <c r="J14374" s="1"/>
      <c r="K14374" s="1">
        <v>44056.581323923609</v>
      </c>
      <c r="L14374" s="2"/>
      <c r="M14374" s="2"/>
      <c r="O14374">
        <v>0</v>
      </c>
      <c r="P14374" s="2" t="s">
        <v>25</v>
      </c>
      <c r="Q14374">
        <v>22997</v>
      </c>
      <c r="R14374" s="1"/>
      <c r="T14374" s="1"/>
      <c r="U14374" s="2"/>
      <c r="V14374" s="2"/>
    </row>
    <row r="14375" spans="1:22" x14ac:dyDescent="0.3">
      <c r="A14375">
        <v>23024</v>
      </c>
      <c r="B14375">
        <v>2</v>
      </c>
      <c r="D14375" s="1">
        <v>44056.591081863429</v>
      </c>
      <c r="E14375">
        <v>3</v>
      </c>
      <c r="G14375" s="2" t="s">
        <v>25331</v>
      </c>
      <c r="H14375">
        <v>36821</v>
      </c>
      <c r="J14375" s="1"/>
      <c r="K14375" s="1">
        <v>44056.591081863429</v>
      </c>
      <c r="L14375" s="2"/>
      <c r="M14375" s="2"/>
      <c r="O14375">
        <v>0</v>
      </c>
      <c r="P14375" s="2" t="s">
        <v>25</v>
      </c>
      <c r="Q14375">
        <v>23021</v>
      </c>
      <c r="R14375" s="1"/>
      <c r="T14375" s="1"/>
      <c r="U14375" s="2"/>
      <c r="V14375" s="2"/>
    </row>
    <row r="14376" spans="1:22" x14ac:dyDescent="0.3">
      <c r="A14376">
        <v>23025</v>
      </c>
      <c r="B14376">
        <v>1</v>
      </c>
      <c r="C14376">
        <v>23033</v>
      </c>
      <c r="D14376" s="1">
        <v>44056.593929664348</v>
      </c>
      <c r="E14376">
        <v>1</v>
      </c>
      <c r="F14376">
        <v>123</v>
      </c>
      <c r="G14376" s="2" t="s">
        <v>25332</v>
      </c>
      <c r="H14376">
        <v>40275</v>
      </c>
      <c r="J14376" s="1"/>
      <c r="K14376" s="1">
        <v>44056.794014583335</v>
      </c>
      <c r="L14376" s="2" t="s">
        <v>25333</v>
      </c>
      <c r="M14376" s="2" t="s">
        <v>25334</v>
      </c>
      <c r="N14376">
        <v>1</v>
      </c>
      <c r="O14376">
        <v>3</v>
      </c>
      <c r="P14376" s="2" t="s">
        <v>25</v>
      </c>
      <c r="R14376" s="1"/>
      <c r="T14376" s="1"/>
      <c r="U14376" s="2"/>
      <c r="V14376" s="2"/>
    </row>
    <row r="14377" spans="1:22" x14ac:dyDescent="0.3">
      <c r="A14377">
        <v>23026</v>
      </c>
      <c r="B14377">
        <v>1</v>
      </c>
      <c r="D14377" s="1">
        <v>44056.600549618059</v>
      </c>
      <c r="E14377">
        <v>3</v>
      </c>
      <c r="F14377">
        <v>391</v>
      </c>
      <c r="G14377" s="2" t="s">
        <v>25335</v>
      </c>
      <c r="H14377">
        <v>37169</v>
      </c>
      <c r="I14377">
        <v>2444</v>
      </c>
      <c r="J14377" s="1">
        <v>44139.884561689818</v>
      </c>
      <c r="K14377" s="1">
        <v>44139.884561689818</v>
      </c>
      <c r="L14377" s="2" t="s">
        <v>25336</v>
      </c>
      <c r="M14377" s="2" t="s">
        <v>12234</v>
      </c>
      <c r="N14377">
        <v>1</v>
      </c>
      <c r="O14377">
        <v>0</v>
      </c>
      <c r="P14377" s="2" t="s">
        <v>25</v>
      </c>
      <c r="R14377" s="1"/>
      <c r="T14377" s="1"/>
      <c r="U14377" s="2"/>
      <c r="V14377" s="2"/>
    </row>
    <row r="14378" spans="1:22" x14ac:dyDescent="0.3">
      <c r="A14378">
        <v>23028</v>
      </c>
      <c r="B14378">
        <v>2</v>
      </c>
      <c r="D14378" s="1">
        <v>44056.676873067132</v>
      </c>
      <c r="E14378">
        <v>3</v>
      </c>
      <c r="G14378" s="2" t="s">
        <v>25337</v>
      </c>
      <c r="H14378">
        <v>1641</v>
      </c>
      <c r="J14378" s="1"/>
      <c r="K14378" s="1">
        <v>44056.676873067132</v>
      </c>
      <c r="L14378" s="2"/>
      <c r="M14378" s="2"/>
      <c r="O14378">
        <v>0</v>
      </c>
      <c r="P14378" s="2" t="s">
        <v>25</v>
      </c>
      <c r="Q14378">
        <v>22914</v>
      </c>
      <c r="R14378" s="1"/>
      <c r="T14378" s="1"/>
      <c r="U14378" s="2"/>
      <c r="V14378" s="2"/>
    </row>
    <row r="14379" spans="1:22" x14ac:dyDescent="0.3">
      <c r="A14379">
        <v>23029</v>
      </c>
      <c r="B14379">
        <v>2</v>
      </c>
      <c r="D14379" s="1">
        <v>44056.680395289353</v>
      </c>
      <c r="E14379">
        <v>2</v>
      </c>
      <c r="G14379" s="2" t="s">
        <v>25338</v>
      </c>
      <c r="H14379">
        <v>26882</v>
      </c>
      <c r="J14379" s="1"/>
      <c r="K14379" s="1">
        <v>44056.680395289353</v>
      </c>
      <c r="L14379" s="2"/>
      <c r="M14379" s="2"/>
      <c r="O14379">
        <v>0</v>
      </c>
      <c r="P14379" s="2" t="s">
        <v>25</v>
      </c>
      <c r="Q14379">
        <v>17540</v>
      </c>
      <c r="R14379" s="1"/>
      <c r="T14379" s="1"/>
      <c r="U14379" s="2"/>
      <c r="V14379" s="2"/>
    </row>
    <row r="14380" spans="1:22" x14ac:dyDescent="0.3">
      <c r="A14380">
        <v>23033</v>
      </c>
      <c r="B14380">
        <v>2</v>
      </c>
      <c r="D14380" s="1">
        <v>44056.777381168984</v>
      </c>
      <c r="E14380">
        <v>0</v>
      </c>
      <c r="G14380" s="2" t="s">
        <v>25339</v>
      </c>
      <c r="H14380">
        <v>1847</v>
      </c>
      <c r="I14380">
        <v>1847</v>
      </c>
      <c r="J14380" s="1">
        <v>44056.794014583335</v>
      </c>
      <c r="K14380" s="1">
        <v>44056.794014583335</v>
      </c>
      <c r="L14380" s="2"/>
      <c r="M14380" s="2"/>
      <c r="O14380">
        <v>0</v>
      </c>
      <c r="P14380" s="2" t="s">
        <v>25</v>
      </c>
      <c r="Q14380">
        <v>23025</v>
      </c>
      <c r="R14380" s="1"/>
      <c r="T14380" s="1"/>
      <c r="U14380" s="2"/>
      <c r="V14380" s="2"/>
    </row>
    <row r="14381" spans="1:22" x14ac:dyDescent="0.3">
      <c r="A14381">
        <v>23035</v>
      </c>
      <c r="B14381">
        <v>1</v>
      </c>
      <c r="C14381">
        <v>23039</v>
      </c>
      <c r="D14381" s="1">
        <v>44056.833680474534</v>
      </c>
      <c r="E14381">
        <v>2</v>
      </c>
      <c r="F14381">
        <v>370</v>
      </c>
      <c r="G14381" s="2" t="s">
        <v>25340</v>
      </c>
      <c r="H14381">
        <v>40285</v>
      </c>
      <c r="I14381">
        <v>2444</v>
      </c>
      <c r="J14381" s="1">
        <v>44056.95423614583</v>
      </c>
      <c r="K14381" s="1">
        <v>44056.95423614583</v>
      </c>
      <c r="L14381" s="2" t="s">
        <v>25341</v>
      </c>
      <c r="M14381" s="2" t="s">
        <v>25342</v>
      </c>
      <c r="N14381">
        <v>1</v>
      </c>
      <c r="O14381">
        <v>0</v>
      </c>
      <c r="P14381" s="2" t="s">
        <v>25</v>
      </c>
      <c r="R14381" s="1"/>
      <c r="T14381" s="1"/>
      <c r="U14381" s="2"/>
      <c r="V14381" s="2"/>
    </row>
    <row r="14382" spans="1:22" x14ac:dyDescent="0.3">
      <c r="A14382">
        <v>23036</v>
      </c>
      <c r="B14382">
        <v>1</v>
      </c>
      <c r="C14382">
        <v>23046</v>
      </c>
      <c r="D14382" s="1">
        <v>44056.83911061343</v>
      </c>
      <c r="E14382">
        <v>3</v>
      </c>
      <c r="F14382">
        <v>97</v>
      </c>
      <c r="G14382" s="2" t="s">
        <v>25343</v>
      </c>
      <c r="H14382">
        <v>40284</v>
      </c>
      <c r="I14382">
        <v>40284</v>
      </c>
      <c r="J14382" s="1">
        <v>44056.911160798612</v>
      </c>
      <c r="K14382" s="1">
        <v>44057.372315196757</v>
      </c>
      <c r="L14382" s="2" t="s">
        <v>25344</v>
      </c>
      <c r="M14382" s="2" t="s">
        <v>14146</v>
      </c>
      <c r="N14382">
        <v>1</v>
      </c>
      <c r="O14382">
        <v>4</v>
      </c>
      <c r="P14382" s="2" t="s">
        <v>25</v>
      </c>
      <c r="R14382" s="1"/>
      <c r="T14382" s="1"/>
      <c r="U14382" s="2"/>
      <c r="V14382" s="2"/>
    </row>
    <row r="14383" spans="1:22" x14ac:dyDescent="0.3">
      <c r="A14383">
        <v>23037</v>
      </c>
      <c r="B14383">
        <v>1</v>
      </c>
      <c r="D14383" s="1">
        <v>44056.847065856484</v>
      </c>
      <c r="E14383">
        <v>1</v>
      </c>
      <c r="F14383">
        <v>74</v>
      </c>
      <c r="G14383" s="2" t="s">
        <v>25345</v>
      </c>
      <c r="H14383">
        <v>32390</v>
      </c>
      <c r="I14383">
        <v>2444</v>
      </c>
      <c r="J14383" s="1">
        <v>44058.407752777777</v>
      </c>
      <c r="K14383" s="1">
        <v>44061.617286655091</v>
      </c>
      <c r="L14383" s="2" t="s">
        <v>25346</v>
      </c>
      <c r="M14383" s="2" t="s">
        <v>25347</v>
      </c>
      <c r="N14383">
        <v>1</v>
      </c>
      <c r="O14383">
        <v>2</v>
      </c>
      <c r="P14383" s="2" t="s">
        <v>25</v>
      </c>
      <c r="R14383" s="1"/>
      <c r="T14383" s="1"/>
      <c r="U14383" s="2"/>
      <c r="V14383" s="2"/>
    </row>
    <row r="14384" spans="1:22" x14ac:dyDescent="0.3">
      <c r="A14384">
        <v>23038</v>
      </c>
      <c r="B14384">
        <v>1</v>
      </c>
      <c r="D14384" s="1">
        <v>44056.865063043981</v>
      </c>
      <c r="E14384">
        <v>4</v>
      </c>
      <c r="F14384">
        <v>232</v>
      </c>
      <c r="G14384" s="2" t="s">
        <v>25348</v>
      </c>
      <c r="H14384">
        <v>1671</v>
      </c>
      <c r="J14384" s="1"/>
      <c r="K14384" s="1">
        <v>44471.039287037034</v>
      </c>
      <c r="L14384" s="2" t="s">
        <v>25349</v>
      </c>
      <c r="M14384" s="2" t="s">
        <v>25350</v>
      </c>
      <c r="N14384">
        <v>1</v>
      </c>
      <c r="O14384">
        <v>0</v>
      </c>
      <c r="P14384" s="2" t="s">
        <v>25</v>
      </c>
      <c r="R14384" s="1"/>
      <c r="S14384">
        <v>0</v>
      </c>
      <c r="T14384" s="1"/>
      <c r="U14384" s="2"/>
      <c r="V14384" s="2"/>
    </row>
    <row r="14385" spans="1:22" x14ac:dyDescent="0.3">
      <c r="A14385">
        <v>23039</v>
      </c>
      <c r="B14385">
        <v>2</v>
      </c>
      <c r="D14385" s="1">
        <v>44056.875928043984</v>
      </c>
      <c r="E14385">
        <v>3</v>
      </c>
      <c r="G14385" s="2" t="s">
        <v>25351</v>
      </c>
      <c r="H14385">
        <v>36821</v>
      </c>
      <c r="I14385">
        <v>36821</v>
      </c>
      <c r="J14385" s="1">
        <v>44056.911098113429</v>
      </c>
      <c r="K14385" s="1">
        <v>44056.911098113429</v>
      </c>
      <c r="L14385" s="2"/>
      <c r="M14385" s="2"/>
      <c r="O14385">
        <v>4</v>
      </c>
      <c r="P14385" s="2" t="s">
        <v>25</v>
      </c>
      <c r="Q14385">
        <v>23035</v>
      </c>
      <c r="R14385" s="1"/>
      <c r="T14385" s="1"/>
      <c r="U14385" s="2"/>
      <c r="V14385" s="2"/>
    </row>
    <row r="14386" spans="1:22" x14ac:dyDescent="0.3">
      <c r="A14386">
        <v>23040</v>
      </c>
      <c r="B14386">
        <v>5</v>
      </c>
      <c r="D14386" s="1">
        <v>44056.954478738429</v>
      </c>
      <c r="E14386">
        <v>0</v>
      </c>
      <c r="G14386" s="2" t="s">
        <v>75</v>
      </c>
      <c r="H14386">
        <v>2444</v>
      </c>
      <c r="I14386">
        <v>2444</v>
      </c>
      <c r="J14386" s="1">
        <v>44056.954478738429</v>
      </c>
      <c r="K14386" s="1">
        <v>44056.954478738429</v>
      </c>
      <c r="L14386" s="2"/>
      <c r="M14386" s="2"/>
      <c r="O14386">
        <v>0</v>
      </c>
      <c r="P14386" s="2" t="s">
        <v>25</v>
      </c>
      <c r="R14386" s="1"/>
      <c r="T14386" s="1"/>
      <c r="U14386" s="2"/>
      <c r="V14386" s="2"/>
    </row>
    <row r="14387" spans="1:22" x14ac:dyDescent="0.3">
      <c r="A14387">
        <v>23041</v>
      </c>
      <c r="B14387">
        <v>4</v>
      </c>
      <c r="D14387" s="1">
        <v>44056.954478738429</v>
      </c>
      <c r="E14387">
        <v>0</v>
      </c>
      <c r="G14387" s="2" t="s">
        <v>25352</v>
      </c>
      <c r="H14387">
        <v>2444</v>
      </c>
      <c r="I14387">
        <v>2444</v>
      </c>
      <c r="J14387" s="1">
        <v>44056.954478738429</v>
      </c>
      <c r="K14387" s="1">
        <v>44056.954478738429</v>
      </c>
      <c r="L14387" s="2"/>
      <c r="M14387" s="2"/>
      <c r="O14387">
        <v>0</v>
      </c>
      <c r="P14387" s="2" t="s">
        <v>25</v>
      </c>
      <c r="R14387" s="1"/>
      <c r="T14387" s="1"/>
      <c r="U14387" s="2"/>
      <c r="V14387" s="2"/>
    </row>
    <row r="14388" spans="1:22" x14ac:dyDescent="0.3">
      <c r="A14388">
        <v>23042</v>
      </c>
      <c r="B14388">
        <v>2</v>
      </c>
      <c r="D14388" s="1">
        <v>44056.991904131944</v>
      </c>
      <c r="E14388">
        <v>5</v>
      </c>
      <c r="G14388" s="2" t="s">
        <v>25353</v>
      </c>
      <c r="H14388">
        <v>2444</v>
      </c>
      <c r="I14388">
        <v>2444</v>
      </c>
      <c r="J14388" s="1">
        <v>44471.039287037034</v>
      </c>
      <c r="K14388" s="1">
        <v>44471.039287037034</v>
      </c>
      <c r="L14388" s="2"/>
      <c r="M14388" s="2"/>
      <c r="O14388">
        <v>2</v>
      </c>
      <c r="P14388" s="2" t="s">
        <v>25</v>
      </c>
      <c r="Q14388">
        <v>23038</v>
      </c>
      <c r="R14388" s="1"/>
      <c r="T14388" s="1"/>
      <c r="U14388" s="2"/>
      <c r="V14388" s="2"/>
    </row>
    <row r="14389" spans="1:22" x14ac:dyDescent="0.3">
      <c r="A14389">
        <v>23043</v>
      </c>
      <c r="B14389">
        <v>1</v>
      </c>
      <c r="D14389" s="1">
        <v>44057.201274386571</v>
      </c>
      <c r="E14389">
        <v>0</v>
      </c>
      <c r="F14389">
        <v>36</v>
      </c>
      <c r="G14389" s="2" t="s">
        <v>25354</v>
      </c>
      <c r="H14389">
        <v>40293</v>
      </c>
      <c r="J14389" s="1"/>
      <c r="K14389" s="1">
        <v>44057.201274386571</v>
      </c>
      <c r="L14389" s="2" t="s">
        <v>25355</v>
      </c>
      <c r="M14389" s="2" t="s">
        <v>25356</v>
      </c>
      <c r="N14389">
        <v>0</v>
      </c>
      <c r="O14389">
        <v>2</v>
      </c>
      <c r="P14389" s="2" t="s">
        <v>25</v>
      </c>
      <c r="R14389" s="1"/>
      <c r="T14389" s="1"/>
      <c r="U14389" s="2"/>
      <c r="V14389" s="2"/>
    </row>
    <row r="14390" spans="1:22" x14ac:dyDescent="0.3">
      <c r="A14390">
        <v>23046</v>
      </c>
      <c r="B14390">
        <v>2</v>
      </c>
      <c r="D14390" s="1">
        <v>44057.372315196757</v>
      </c>
      <c r="E14390">
        <v>3</v>
      </c>
      <c r="G14390" s="2" t="s">
        <v>25357</v>
      </c>
      <c r="H14390">
        <v>35612</v>
      </c>
      <c r="J14390" s="1"/>
      <c r="K14390" s="1">
        <v>44057.372315196757</v>
      </c>
      <c r="L14390" s="2"/>
      <c r="M14390" s="2"/>
      <c r="O14390">
        <v>0</v>
      </c>
      <c r="P14390" s="2" t="s">
        <v>25</v>
      </c>
      <c r="Q14390">
        <v>23036</v>
      </c>
      <c r="R14390" s="1"/>
      <c r="T14390" s="1"/>
      <c r="U14390" s="2"/>
      <c r="V14390" s="2"/>
    </row>
    <row r="14391" spans="1:22" x14ac:dyDescent="0.3">
      <c r="A14391">
        <v>23049</v>
      </c>
      <c r="B14391">
        <v>2</v>
      </c>
      <c r="D14391" s="1">
        <v>44057.445969363427</v>
      </c>
      <c r="E14391">
        <v>1</v>
      </c>
      <c r="G14391" s="2" t="s">
        <v>25358</v>
      </c>
      <c r="H14391">
        <v>37627</v>
      </c>
      <c r="J14391" s="1"/>
      <c r="K14391" s="1">
        <v>44057.445969363427</v>
      </c>
      <c r="L14391" s="2"/>
      <c r="M14391" s="2"/>
      <c r="O14391">
        <v>0</v>
      </c>
      <c r="P14391" s="2" t="s">
        <v>25</v>
      </c>
      <c r="Q14391">
        <v>22010</v>
      </c>
      <c r="R14391" s="1"/>
      <c r="T14391" s="1"/>
      <c r="U14391" s="2"/>
      <c r="V14391" s="2"/>
    </row>
    <row r="14392" spans="1:22" x14ac:dyDescent="0.3">
      <c r="A14392">
        <v>23051</v>
      </c>
      <c r="B14392">
        <v>2</v>
      </c>
      <c r="D14392" s="1">
        <v>44057.706753240738</v>
      </c>
      <c r="E14392">
        <v>1</v>
      </c>
      <c r="G14392" s="2" t="s">
        <v>25359</v>
      </c>
      <c r="H14392">
        <v>32076</v>
      </c>
      <c r="J14392" s="1"/>
      <c r="K14392" s="1">
        <v>44057.706753240738</v>
      </c>
      <c r="L14392" s="2"/>
      <c r="M14392" s="2"/>
      <c r="O14392">
        <v>0</v>
      </c>
      <c r="P14392" s="2" t="s">
        <v>25</v>
      </c>
      <c r="Q14392">
        <v>22951</v>
      </c>
      <c r="R14392" s="1"/>
      <c r="T14392" s="1"/>
      <c r="U14392" s="2"/>
      <c r="V14392" s="2"/>
    </row>
    <row r="14393" spans="1:22" x14ac:dyDescent="0.3">
      <c r="A14393">
        <v>23054</v>
      </c>
      <c r="B14393">
        <v>2</v>
      </c>
      <c r="D14393" s="1">
        <v>44057.7750127662</v>
      </c>
      <c r="E14393">
        <v>1</v>
      </c>
      <c r="G14393" s="2" t="s">
        <v>25360</v>
      </c>
      <c r="H14393">
        <v>17430</v>
      </c>
      <c r="J14393" s="1"/>
      <c r="K14393" s="1">
        <v>44057.7750127662</v>
      </c>
      <c r="L14393" s="2"/>
      <c r="M14393" s="2"/>
      <c r="O14393">
        <v>0</v>
      </c>
      <c r="P14393" s="2" t="s">
        <v>25</v>
      </c>
      <c r="Q14393">
        <v>23021</v>
      </c>
      <c r="R14393" s="1"/>
      <c r="T14393" s="1"/>
      <c r="U14393" s="2"/>
      <c r="V14393" s="2"/>
    </row>
    <row r="14394" spans="1:22" x14ac:dyDescent="0.3">
      <c r="A14394">
        <v>23056</v>
      </c>
      <c r="B14394">
        <v>1</v>
      </c>
      <c r="D14394" s="1">
        <v>44058.40739980324</v>
      </c>
      <c r="E14394">
        <v>1</v>
      </c>
      <c r="F14394">
        <v>255</v>
      </c>
      <c r="G14394" s="2" t="s">
        <v>25361</v>
      </c>
      <c r="H14394">
        <v>40315</v>
      </c>
      <c r="J14394" s="1"/>
      <c r="K14394" s="1">
        <v>45350.42385767361</v>
      </c>
      <c r="L14394" s="2" t="s">
        <v>25362</v>
      </c>
      <c r="M14394" s="2" t="s">
        <v>25363</v>
      </c>
      <c r="N14394">
        <v>3</v>
      </c>
      <c r="O14394">
        <v>0</v>
      </c>
      <c r="P14394" s="2" t="s">
        <v>25</v>
      </c>
      <c r="R14394" s="1"/>
      <c r="T14394" s="1"/>
      <c r="U14394" s="2"/>
      <c r="V14394" s="2"/>
    </row>
    <row r="14395" spans="1:22" x14ac:dyDescent="0.3">
      <c r="A14395">
        <v>23057</v>
      </c>
      <c r="B14395">
        <v>1</v>
      </c>
      <c r="C14395">
        <v>23058</v>
      </c>
      <c r="D14395" s="1">
        <v>44058.52127769676</v>
      </c>
      <c r="E14395">
        <v>4</v>
      </c>
      <c r="F14395">
        <v>198</v>
      </c>
      <c r="G14395" s="2" t="s">
        <v>25364</v>
      </c>
      <c r="H14395">
        <v>35585</v>
      </c>
      <c r="I14395">
        <v>35585</v>
      </c>
      <c r="J14395" s="1">
        <v>44058.538129942128</v>
      </c>
      <c r="K14395" s="1">
        <v>44058.91174181713</v>
      </c>
      <c r="L14395" s="2" t="s">
        <v>25365</v>
      </c>
      <c r="M14395" s="2" t="s">
        <v>25366</v>
      </c>
      <c r="N14395">
        <v>1</v>
      </c>
      <c r="O14395">
        <v>0</v>
      </c>
      <c r="P14395" s="2" t="s">
        <v>25</v>
      </c>
      <c r="R14395" s="1"/>
      <c r="T14395" s="1"/>
      <c r="U14395" s="2"/>
      <c r="V14395" s="2"/>
    </row>
    <row r="14396" spans="1:22" x14ac:dyDescent="0.3">
      <c r="A14396">
        <v>23058</v>
      </c>
      <c r="B14396">
        <v>2</v>
      </c>
      <c r="D14396" s="1">
        <v>44058.594495983794</v>
      </c>
      <c r="E14396">
        <v>4</v>
      </c>
      <c r="G14396" s="2" t="s">
        <v>25367</v>
      </c>
      <c r="H14396">
        <v>36821</v>
      </c>
      <c r="I14396">
        <v>36821</v>
      </c>
      <c r="J14396" s="1">
        <v>44058.91174181713</v>
      </c>
      <c r="K14396" s="1">
        <v>44058.91174181713</v>
      </c>
      <c r="L14396" s="2"/>
      <c r="M14396" s="2"/>
      <c r="O14396">
        <v>5</v>
      </c>
      <c r="P14396" s="2" t="s">
        <v>25</v>
      </c>
      <c r="Q14396">
        <v>23057</v>
      </c>
      <c r="R14396" s="1"/>
      <c r="T14396" s="1"/>
      <c r="U14396" s="2"/>
      <c r="V14396" s="2"/>
    </row>
    <row r="14397" spans="1:22" x14ac:dyDescent="0.3">
      <c r="A14397">
        <v>23059</v>
      </c>
      <c r="B14397">
        <v>2</v>
      </c>
      <c r="D14397" s="1">
        <v>44058.664210185183</v>
      </c>
      <c r="E14397">
        <v>0</v>
      </c>
      <c r="G14397" s="2" t="s">
        <v>25368</v>
      </c>
      <c r="H14397">
        <v>40320</v>
      </c>
      <c r="J14397" s="1"/>
      <c r="K14397" s="1">
        <v>44058.664210185183</v>
      </c>
      <c r="L14397" s="2"/>
      <c r="M14397" s="2"/>
      <c r="O14397">
        <v>1</v>
      </c>
      <c r="P14397" s="2" t="s">
        <v>25</v>
      </c>
      <c r="Q14397">
        <v>3397</v>
      </c>
      <c r="R14397" s="1"/>
      <c r="T14397" s="1"/>
      <c r="U14397" s="2"/>
      <c r="V14397" s="2"/>
    </row>
    <row r="14398" spans="1:22" x14ac:dyDescent="0.3">
      <c r="A14398">
        <v>23060</v>
      </c>
      <c r="B14398">
        <v>2</v>
      </c>
      <c r="D14398" s="1">
        <v>44058.664688425924</v>
      </c>
      <c r="E14398">
        <v>0</v>
      </c>
      <c r="G14398" s="2" t="s">
        <v>25369</v>
      </c>
      <c r="H14398">
        <v>40321</v>
      </c>
      <c r="I14398">
        <v>40321</v>
      </c>
      <c r="J14398" s="1">
        <v>44059.19282866898</v>
      </c>
      <c r="K14398" s="1">
        <v>44059.19282866898</v>
      </c>
      <c r="L14398" s="2"/>
      <c r="M14398" s="2"/>
      <c r="O14398">
        <v>4</v>
      </c>
      <c r="P14398" s="2" t="s">
        <v>25</v>
      </c>
      <c r="Q14398">
        <v>22986</v>
      </c>
      <c r="R14398" s="1"/>
      <c r="T14398" s="1"/>
      <c r="U14398" s="2"/>
      <c r="V14398" s="2"/>
    </row>
    <row r="14399" spans="1:22" x14ac:dyDescent="0.3">
      <c r="A14399">
        <v>23062</v>
      </c>
      <c r="B14399">
        <v>2</v>
      </c>
      <c r="D14399" s="1">
        <v>44058.954437962966</v>
      </c>
      <c r="E14399">
        <v>3</v>
      </c>
      <c r="G14399" s="2" t="s">
        <v>25370</v>
      </c>
      <c r="H14399">
        <v>30100</v>
      </c>
      <c r="I14399">
        <v>30100</v>
      </c>
      <c r="J14399" s="1">
        <v>44058.976615624997</v>
      </c>
      <c r="K14399" s="1">
        <v>44058.976615624997</v>
      </c>
      <c r="L14399" s="2"/>
      <c r="M14399" s="2"/>
      <c r="O14399">
        <v>0</v>
      </c>
      <c r="P14399" s="2" t="s">
        <v>25</v>
      </c>
      <c r="Q14399">
        <v>22986</v>
      </c>
      <c r="R14399" s="1"/>
      <c r="T14399" s="1"/>
      <c r="U14399" s="2"/>
      <c r="V14399" s="2"/>
    </row>
    <row r="14400" spans="1:22" x14ac:dyDescent="0.3">
      <c r="A14400">
        <v>23063</v>
      </c>
      <c r="B14400">
        <v>2</v>
      </c>
      <c r="D14400" s="1">
        <v>44058.99392346065</v>
      </c>
      <c r="E14400">
        <v>1</v>
      </c>
      <c r="G14400" s="2" t="s">
        <v>25371</v>
      </c>
      <c r="H14400">
        <v>30100</v>
      </c>
      <c r="I14400">
        <v>2444</v>
      </c>
      <c r="J14400" s="1">
        <v>44060.009063622689</v>
      </c>
      <c r="K14400" s="1">
        <v>44060.009063622689</v>
      </c>
      <c r="L14400" s="2"/>
      <c r="M14400" s="2"/>
      <c r="O14400">
        <v>3</v>
      </c>
      <c r="P14400" s="2" t="s">
        <v>25</v>
      </c>
      <c r="Q14400">
        <v>23026</v>
      </c>
      <c r="R14400" s="1"/>
      <c r="T14400" s="1"/>
      <c r="U14400" s="2"/>
      <c r="V14400" s="2"/>
    </row>
    <row r="14401" spans="1:22" x14ac:dyDescent="0.3">
      <c r="A14401">
        <v>23065</v>
      </c>
      <c r="B14401">
        <v>1</v>
      </c>
      <c r="D14401" s="1">
        <v>44059.396051851851</v>
      </c>
      <c r="E14401">
        <v>6</v>
      </c>
      <c r="F14401">
        <v>239</v>
      </c>
      <c r="G14401" s="2" t="s">
        <v>25372</v>
      </c>
      <c r="H14401">
        <v>40330</v>
      </c>
      <c r="I14401">
        <v>2444</v>
      </c>
      <c r="J14401" s="1">
        <v>44060.990665046294</v>
      </c>
      <c r="K14401" s="1">
        <v>44066.710491863429</v>
      </c>
      <c r="L14401" s="2" t="s">
        <v>25373</v>
      </c>
      <c r="M14401" s="2" t="s">
        <v>2095</v>
      </c>
      <c r="N14401">
        <v>2</v>
      </c>
      <c r="O14401">
        <v>4</v>
      </c>
      <c r="P14401" s="2" t="s">
        <v>25</v>
      </c>
      <c r="R14401" s="1"/>
      <c r="T14401" s="1"/>
      <c r="U14401" s="2"/>
      <c r="V14401" s="2"/>
    </row>
    <row r="14402" spans="1:22" x14ac:dyDescent="0.3">
      <c r="A14402">
        <v>23066</v>
      </c>
      <c r="B14402">
        <v>2</v>
      </c>
      <c r="D14402" s="1">
        <v>44059.489208449071</v>
      </c>
      <c r="E14402">
        <v>1</v>
      </c>
      <c r="G14402" s="2" t="s">
        <v>25374</v>
      </c>
      <c r="H14402">
        <v>40321</v>
      </c>
      <c r="J14402" s="1"/>
      <c r="K14402" s="1">
        <v>44059.489208449071</v>
      </c>
      <c r="L14402" s="2"/>
      <c r="M14402" s="2"/>
      <c r="O14402">
        <v>1</v>
      </c>
      <c r="P14402" s="2" t="s">
        <v>25</v>
      </c>
      <c r="Q14402">
        <v>23065</v>
      </c>
      <c r="R14402" s="1"/>
      <c r="T14402" s="1"/>
      <c r="U14402" s="2"/>
      <c r="V14402" s="2"/>
    </row>
    <row r="14403" spans="1:22" x14ac:dyDescent="0.3">
      <c r="A14403">
        <v>23067</v>
      </c>
      <c r="B14403">
        <v>1</v>
      </c>
      <c r="D14403" s="1">
        <v>44059.533103738424</v>
      </c>
      <c r="E14403">
        <v>2</v>
      </c>
      <c r="F14403">
        <v>203</v>
      </c>
      <c r="G14403" s="2" t="s">
        <v>25375</v>
      </c>
      <c r="H14403">
        <v>40332</v>
      </c>
      <c r="I14403">
        <v>2444</v>
      </c>
      <c r="J14403" s="1">
        <v>44351.486909490741</v>
      </c>
      <c r="K14403" s="1">
        <v>44741.625174502318</v>
      </c>
      <c r="L14403" s="2" t="s">
        <v>25376</v>
      </c>
      <c r="M14403" s="2" t="s">
        <v>25377</v>
      </c>
      <c r="N14403">
        <v>1</v>
      </c>
      <c r="O14403">
        <v>1</v>
      </c>
      <c r="P14403" s="2" t="s">
        <v>25</v>
      </c>
      <c r="R14403" s="1"/>
      <c r="T14403" s="1"/>
      <c r="U14403" s="2"/>
      <c r="V14403" s="2"/>
    </row>
    <row r="14404" spans="1:22" x14ac:dyDescent="0.3">
      <c r="A14404">
        <v>23068</v>
      </c>
      <c r="B14404">
        <v>2</v>
      </c>
      <c r="D14404" s="1">
        <v>44059.57028359954</v>
      </c>
      <c r="E14404">
        <v>0</v>
      </c>
      <c r="G14404" s="2" t="s">
        <v>25378</v>
      </c>
      <c r="H14404">
        <v>40321</v>
      </c>
      <c r="J14404" s="1"/>
      <c r="K14404" s="1">
        <v>44059.57028359954</v>
      </c>
      <c r="L14404" s="2"/>
      <c r="M14404" s="2"/>
      <c r="O14404">
        <v>0</v>
      </c>
      <c r="P14404" s="2" t="s">
        <v>25</v>
      </c>
      <c r="Q14404">
        <v>23056</v>
      </c>
      <c r="R14404" s="1"/>
      <c r="T14404" s="1"/>
      <c r="U14404" s="2"/>
      <c r="V14404" s="2"/>
    </row>
    <row r="14405" spans="1:22" x14ac:dyDescent="0.3">
      <c r="A14405">
        <v>23071</v>
      </c>
      <c r="B14405">
        <v>1</v>
      </c>
      <c r="D14405" s="1">
        <v>44059.906854780093</v>
      </c>
      <c r="E14405">
        <v>1</v>
      </c>
      <c r="F14405">
        <v>34</v>
      </c>
      <c r="G14405" s="2" t="s">
        <v>25379</v>
      </c>
      <c r="H14405">
        <v>37354</v>
      </c>
      <c r="J14405" s="1"/>
      <c r="K14405" s="1">
        <v>44059.906854780093</v>
      </c>
      <c r="L14405" s="2" t="s">
        <v>25380</v>
      </c>
      <c r="M14405" s="2" t="s">
        <v>25381</v>
      </c>
      <c r="N14405">
        <v>0</v>
      </c>
      <c r="O14405">
        <v>0</v>
      </c>
      <c r="P14405" s="2" t="s">
        <v>25</v>
      </c>
      <c r="R14405" s="1"/>
      <c r="T14405" s="1"/>
      <c r="U14405" s="2"/>
      <c r="V14405" s="2"/>
    </row>
    <row r="14406" spans="1:22" x14ac:dyDescent="0.3">
      <c r="A14406">
        <v>23072</v>
      </c>
      <c r="B14406">
        <v>1</v>
      </c>
      <c r="C14406">
        <v>23074</v>
      </c>
      <c r="D14406" s="1">
        <v>44059.915857789354</v>
      </c>
      <c r="E14406">
        <v>3</v>
      </c>
      <c r="F14406">
        <v>3250</v>
      </c>
      <c r="G14406" s="2" t="s">
        <v>25382</v>
      </c>
      <c r="H14406">
        <v>10135</v>
      </c>
      <c r="I14406">
        <v>2444</v>
      </c>
      <c r="J14406" s="1">
        <v>44059.923972222219</v>
      </c>
      <c r="K14406" s="1">
        <v>44060.622726157409</v>
      </c>
      <c r="L14406" s="2" t="s">
        <v>25383</v>
      </c>
      <c r="M14406" s="2" t="s">
        <v>25384</v>
      </c>
      <c r="N14406">
        <v>1</v>
      </c>
      <c r="O14406">
        <v>0</v>
      </c>
      <c r="P14406" s="2" t="s">
        <v>25</v>
      </c>
      <c r="R14406" s="1"/>
      <c r="T14406" s="1"/>
      <c r="U14406" s="2"/>
      <c r="V14406" s="2"/>
    </row>
    <row r="14407" spans="1:22" x14ac:dyDescent="0.3">
      <c r="A14407">
        <v>23073</v>
      </c>
      <c r="B14407">
        <v>2</v>
      </c>
      <c r="D14407" s="1">
        <v>44059.987143483799</v>
      </c>
      <c r="E14407">
        <v>1</v>
      </c>
      <c r="G14407" s="2" t="s">
        <v>25385</v>
      </c>
      <c r="H14407">
        <v>40338</v>
      </c>
      <c r="J14407" s="1"/>
      <c r="K14407" s="1">
        <v>44059.987143483799</v>
      </c>
      <c r="L14407" s="2"/>
      <c r="M14407" s="2"/>
      <c r="O14407">
        <v>0</v>
      </c>
      <c r="P14407" s="2" t="s">
        <v>25</v>
      </c>
      <c r="Q14407">
        <v>50</v>
      </c>
      <c r="R14407" s="1"/>
      <c r="T14407" s="1"/>
      <c r="U14407" s="2"/>
      <c r="V14407" s="2"/>
    </row>
    <row r="14408" spans="1:22" x14ac:dyDescent="0.3">
      <c r="A14408">
        <v>23074</v>
      </c>
      <c r="B14408">
        <v>2</v>
      </c>
      <c r="D14408" s="1">
        <v>44060.018484340275</v>
      </c>
      <c r="E14408">
        <v>16</v>
      </c>
      <c r="G14408" s="2" t="s">
        <v>25386</v>
      </c>
      <c r="H14408">
        <v>2444</v>
      </c>
      <c r="I14408">
        <v>2444</v>
      </c>
      <c r="J14408" s="1">
        <v>44060.622726157409</v>
      </c>
      <c r="K14408" s="1">
        <v>44060.622726157409</v>
      </c>
      <c r="L14408" s="2"/>
      <c r="M14408" s="2"/>
      <c r="O14408">
        <v>2</v>
      </c>
      <c r="P14408" s="2" t="s">
        <v>25</v>
      </c>
      <c r="Q14408">
        <v>23072</v>
      </c>
      <c r="R14408" s="1"/>
      <c r="T14408" s="1"/>
      <c r="U14408" s="2"/>
      <c r="V14408" s="2"/>
    </row>
    <row r="14409" spans="1:22" x14ac:dyDescent="0.3">
      <c r="A14409">
        <v>23075</v>
      </c>
      <c r="B14409">
        <v>1</v>
      </c>
      <c r="D14409" s="1">
        <v>44060.137497534721</v>
      </c>
      <c r="E14409">
        <v>5</v>
      </c>
      <c r="F14409">
        <v>1046</v>
      </c>
      <c r="G14409" s="2" t="s">
        <v>25387</v>
      </c>
      <c r="H14409">
        <v>40340</v>
      </c>
      <c r="I14409">
        <v>2444</v>
      </c>
      <c r="J14409" s="1">
        <v>44060.995971493059</v>
      </c>
      <c r="K14409" s="1">
        <v>44212.793405324075</v>
      </c>
      <c r="L14409" s="2" t="s">
        <v>25388</v>
      </c>
      <c r="M14409" s="2" t="s">
        <v>25389</v>
      </c>
      <c r="N14409">
        <v>1</v>
      </c>
      <c r="O14409">
        <v>0</v>
      </c>
      <c r="P14409" s="2" t="s">
        <v>25</v>
      </c>
      <c r="R14409" s="1"/>
      <c r="T14409" s="1"/>
      <c r="U14409" s="2"/>
      <c r="V14409" s="2"/>
    </row>
    <row r="14410" spans="1:22" x14ac:dyDescent="0.3">
      <c r="A14410">
        <v>23076</v>
      </c>
      <c r="B14410">
        <v>1</v>
      </c>
      <c r="C14410">
        <v>23078</v>
      </c>
      <c r="D14410" s="1">
        <v>44060.148801504627</v>
      </c>
      <c r="E14410">
        <v>1</v>
      </c>
      <c r="F14410">
        <v>88</v>
      </c>
      <c r="G14410" s="2" t="s">
        <v>25390</v>
      </c>
      <c r="H14410">
        <v>32636</v>
      </c>
      <c r="I14410">
        <v>2444</v>
      </c>
      <c r="J14410" s="1">
        <v>44061.424847800925</v>
      </c>
      <c r="K14410" s="1">
        <v>44061.424847800925</v>
      </c>
      <c r="L14410" s="2" t="s">
        <v>25391</v>
      </c>
      <c r="M14410" s="2" t="s">
        <v>25392</v>
      </c>
      <c r="N14410">
        <v>1</v>
      </c>
      <c r="O14410">
        <v>0</v>
      </c>
      <c r="P14410" s="2" t="s">
        <v>25</v>
      </c>
      <c r="R14410" s="1"/>
      <c r="T14410" s="1"/>
      <c r="U14410" s="2"/>
      <c r="V14410" s="2"/>
    </row>
    <row r="14411" spans="1:22" x14ac:dyDescent="0.3">
      <c r="A14411">
        <v>23078</v>
      </c>
      <c r="B14411">
        <v>2</v>
      </c>
      <c r="D14411" s="1">
        <v>44060.305641782405</v>
      </c>
      <c r="E14411">
        <v>2</v>
      </c>
      <c r="G14411" s="2" t="s">
        <v>25393</v>
      </c>
      <c r="H14411">
        <v>1847</v>
      </c>
      <c r="J14411" s="1"/>
      <c r="K14411" s="1">
        <v>44060.305641782405</v>
      </c>
      <c r="L14411" s="2"/>
      <c r="M14411" s="2"/>
      <c r="O14411">
        <v>0</v>
      </c>
      <c r="P14411" s="2" t="s">
        <v>25</v>
      </c>
      <c r="Q14411">
        <v>23076</v>
      </c>
      <c r="R14411" s="1"/>
      <c r="T14411" s="1"/>
      <c r="U14411" s="2"/>
      <c r="V14411" s="2"/>
    </row>
    <row r="14412" spans="1:22" x14ac:dyDescent="0.3">
      <c r="A14412">
        <v>23079</v>
      </c>
      <c r="B14412">
        <v>2</v>
      </c>
      <c r="D14412" s="1">
        <v>44060.327094641201</v>
      </c>
      <c r="E14412">
        <v>0</v>
      </c>
      <c r="G14412" s="2" t="s">
        <v>25394</v>
      </c>
      <c r="H14412">
        <v>40205</v>
      </c>
      <c r="J14412" s="1"/>
      <c r="K14412" s="1">
        <v>44060.327094641201</v>
      </c>
      <c r="L14412" s="2"/>
      <c r="M14412" s="2"/>
      <c r="O14412">
        <v>0</v>
      </c>
      <c r="P14412" s="2" t="s">
        <v>25</v>
      </c>
      <c r="Q14412">
        <v>22969</v>
      </c>
      <c r="R14412" s="1"/>
      <c r="T14412" s="1"/>
      <c r="U14412" s="2"/>
      <c r="V14412" s="2"/>
    </row>
    <row r="14413" spans="1:22" x14ac:dyDescent="0.3">
      <c r="A14413">
        <v>23080</v>
      </c>
      <c r="B14413">
        <v>2</v>
      </c>
      <c r="D14413" s="1">
        <v>44060.447439965275</v>
      </c>
      <c r="E14413">
        <v>4</v>
      </c>
      <c r="G14413" s="2" t="s">
        <v>25395</v>
      </c>
      <c r="H14413">
        <v>1847</v>
      </c>
      <c r="I14413">
        <v>1847</v>
      </c>
      <c r="J14413" s="1">
        <v>44062.71858202546</v>
      </c>
      <c r="K14413" s="1">
        <v>44062.71858202546</v>
      </c>
      <c r="L14413" s="2"/>
      <c r="M14413" s="2"/>
      <c r="O14413">
        <v>2</v>
      </c>
      <c r="P14413" s="2" t="s">
        <v>25</v>
      </c>
      <c r="Q14413">
        <v>23075</v>
      </c>
      <c r="R14413" s="1"/>
      <c r="T14413" s="1"/>
      <c r="U14413" s="2"/>
      <c r="V14413" s="2"/>
    </row>
    <row r="14414" spans="1:22" x14ac:dyDescent="0.3">
      <c r="A14414">
        <v>23082</v>
      </c>
      <c r="B14414">
        <v>1</v>
      </c>
      <c r="D14414" s="1">
        <v>44060.517421261575</v>
      </c>
      <c r="E14414">
        <v>0</v>
      </c>
      <c r="F14414">
        <v>35</v>
      </c>
      <c r="G14414" s="2" t="s">
        <v>25396</v>
      </c>
      <c r="H14414">
        <v>40354</v>
      </c>
      <c r="I14414">
        <v>2444</v>
      </c>
      <c r="J14414" s="1">
        <v>44060.99349922454</v>
      </c>
      <c r="K14414" s="1">
        <v>44060.99349922454</v>
      </c>
      <c r="L14414" s="2" t="s">
        <v>25397</v>
      </c>
      <c r="M14414" s="2" t="s">
        <v>25398</v>
      </c>
      <c r="N14414">
        <v>1</v>
      </c>
      <c r="O14414">
        <v>0</v>
      </c>
      <c r="P14414" s="2" t="s">
        <v>25</v>
      </c>
      <c r="R14414" s="1"/>
      <c r="T14414" s="1"/>
      <c r="U14414" s="2"/>
      <c r="V14414" s="2"/>
    </row>
    <row r="14415" spans="1:22" x14ac:dyDescent="0.3">
      <c r="A14415">
        <v>23086</v>
      </c>
      <c r="B14415">
        <v>2</v>
      </c>
      <c r="D14415" s="1">
        <v>44060.574206562502</v>
      </c>
      <c r="E14415">
        <v>1</v>
      </c>
      <c r="G14415" s="2" t="s">
        <v>25399</v>
      </c>
      <c r="H14415">
        <v>36821</v>
      </c>
      <c r="J14415" s="1"/>
      <c r="K14415" s="1">
        <v>44060.574206562502</v>
      </c>
      <c r="L14415" s="2"/>
      <c r="M14415" s="2"/>
      <c r="O14415">
        <v>0</v>
      </c>
      <c r="P14415" s="2" t="s">
        <v>25</v>
      </c>
      <c r="Q14415">
        <v>23082</v>
      </c>
      <c r="R14415" s="1"/>
      <c r="T14415" s="1"/>
      <c r="U14415" s="2"/>
      <c r="V14415" s="2"/>
    </row>
    <row r="14416" spans="1:22" x14ac:dyDescent="0.3">
      <c r="A14416">
        <v>23087</v>
      </c>
      <c r="B14416">
        <v>1</v>
      </c>
      <c r="C14416">
        <v>25440</v>
      </c>
      <c r="D14416" s="1">
        <v>44060.585229432872</v>
      </c>
      <c r="E14416">
        <v>1</v>
      </c>
      <c r="F14416">
        <v>2043</v>
      </c>
      <c r="G14416" s="2" t="s">
        <v>25400</v>
      </c>
      <c r="H14416">
        <v>38992</v>
      </c>
      <c r="J14416" s="1"/>
      <c r="K14416" s="1">
        <v>44685.154517129631</v>
      </c>
      <c r="L14416" s="2" t="s">
        <v>25401</v>
      </c>
      <c r="M14416" s="2" t="s">
        <v>25402</v>
      </c>
      <c r="N14416">
        <v>1</v>
      </c>
      <c r="O14416">
        <v>1</v>
      </c>
      <c r="P14416" s="2" t="s">
        <v>25</v>
      </c>
      <c r="R14416" s="1"/>
      <c r="T14416" s="1"/>
      <c r="U14416" s="2"/>
      <c r="V14416" s="2"/>
    </row>
    <row r="14417" spans="1:22" x14ac:dyDescent="0.3">
      <c r="A14417">
        <v>23089</v>
      </c>
      <c r="B14417">
        <v>1</v>
      </c>
      <c r="C14417">
        <v>24679</v>
      </c>
      <c r="D14417" s="1">
        <v>44060.613973877313</v>
      </c>
      <c r="E14417">
        <v>1</v>
      </c>
      <c r="F14417">
        <v>190</v>
      </c>
      <c r="G14417" s="2" t="s">
        <v>25403</v>
      </c>
      <c r="H14417">
        <v>40359</v>
      </c>
      <c r="I14417">
        <v>2444</v>
      </c>
      <c r="J14417" s="1">
        <v>44742.940980208332</v>
      </c>
      <c r="K14417" s="1">
        <v>44742.940980208332</v>
      </c>
      <c r="L14417" s="2" t="s">
        <v>25404</v>
      </c>
      <c r="M14417" s="2" t="s">
        <v>25405</v>
      </c>
      <c r="N14417">
        <v>1</v>
      </c>
      <c r="O14417">
        <v>0</v>
      </c>
      <c r="P14417" s="2" t="s">
        <v>25</v>
      </c>
      <c r="R14417" s="1"/>
      <c r="T14417" s="1"/>
      <c r="U14417" s="2"/>
      <c r="V14417" s="2"/>
    </row>
    <row r="14418" spans="1:22" x14ac:dyDescent="0.3">
      <c r="A14418">
        <v>23091</v>
      </c>
      <c r="B14418">
        <v>1</v>
      </c>
      <c r="D14418" s="1">
        <v>44060.720130752314</v>
      </c>
      <c r="E14418">
        <v>3</v>
      </c>
      <c r="F14418">
        <v>2749</v>
      </c>
      <c r="G14418" s="2" t="s">
        <v>25406</v>
      </c>
      <c r="H14418">
        <v>40367</v>
      </c>
      <c r="I14418">
        <v>2444</v>
      </c>
      <c r="J14418" s="1">
        <v>44061.431518784724</v>
      </c>
      <c r="K14418" s="1">
        <v>44061.431518784724</v>
      </c>
      <c r="L14418" s="2" t="s">
        <v>25407</v>
      </c>
      <c r="M14418" s="2" t="s">
        <v>25408</v>
      </c>
      <c r="N14418">
        <v>1</v>
      </c>
      <c r="O14418">
        <v>0</v>
      </c>
      <c r="P14418" s="2" t="s">
        <v>25</v>
      </c>
      <c r="R14418" s="1"/>
      <c r="T14418" s="1"/>
      <c r="U14418" s="2"/>
      <c r="V14418" s="2"/>
    </row>
    <row r="14419" spans="1:22" x14ac:dyDescent="0.3">
      <c r="A14419">
        <v>23096</v>
      </c>
      <c r="B14419">
        <v>1</v>
      </c>
      <c r="D14419" s="1">
        <v>44060.78040447917</v>
      </c>
      <c r="E14419">
        <v>2</v>
      </c>
      <c r="F14419">
        <v>279</v>
      </c>
      <c r="G14419" s="2" t="s">
        <v>25409</v>
      </c>
      <c r="H14419">
        <v>35576</v>
      </c>
      <c r="I14419">
        <v>2444</v>
      </c>
      <c r="J14419" s="1">
        <v>44211.483416122683</v>
      </c>
      <c r="K14419" s="1">
        <v>44481.628245451386</v>
      </c>
      <c r="L14419" s="2" t="s">
        <v>25410</v>
      </c>
      <c r="M14419" s="2" t="s">
        <v>25411</v>
      </c>
      <c r="N14419">
        <v>1</v>
      </c>
      <c r="O14419">
        <v>1</v>
      </c>
      <c r="P14419" s="2" t="s">
        <v>25</v>
      </c>
      <c r="R14419" s="1"/>
      <c r="T14419" s="1"/>
      <c r="U14419" s="2"/>
      <c r="V14419" s="2"/>
    </row>
    <row r="14420" spans="1:22" x14ac:dyDescent="0.3">
      <c r="A14420">
        <v>23098</v>
      </c>
      <c r="B14420">
        <v>1</v>
      </c>
      <c r="D14420" s="1">
        <v>44060.79874510417</v>
      </c>
      <c r="E14420">
        <v>0</v>
      </c>
      <c r="F14420">
        <v>1807</v>
      </c>
      <c r="G14420" s="2" t="s">
        <v>25412</v>
      </c>
      <c r="H14420">
        <v>40371</v>
      </c>
      <c r="J14420" s="1"/>
      <c r="K14420" s="1">
        <v>44426.80780170139</v>
      </c>
      <c r="L14420" s="2" t="s">
        <v>25413</v>
      </c>
      <c r="M14420" s="2" t="s">
        <v>25414</v>
      </c>
      <c r="N14420">
        <v>1</v>
      </c>
      <c r="O14420">
        <v>1</v>
      </c>
      <c r="P14420" s="2" t="s">
        <v>25</v>
      </c>
      <c r="R14420" s="1"/>
      <c r="T14420" s="1"/>
      <c r="U14420" s="2"/>
      <c r="V14420" s="2"/>
    </row>
    <row r="14421" spans="1:22" x14ac:dyDescent="0.3">
      <c r="A14421">
        <v>23101</v>
      </c>
      <c r="B14421">
        <v>2</v>
      </c>
      <c r="D14421" s="1">
        <v>44060.974628738426</v>
      </c>
      <c r="E14421">
        <v>1</v>
      </c>
      <c r="G14421" s="2" t="s">
        <v>25415</v>
      </c>
      <c r="H14421">
        <v>16857</v>
      </c>
      <c r="J14421" s="1"/>
      <c r="K14421" s="1">
        <v>44060.974628738426</v>
      </c>
      <c r="L14421" s="2"/>
      <c r="M14421" s="2"/>
      <c r="O14421">
        <v>6</v>
      </c>
      <c r="P14421" s="2" t="s">
        <v>25</v>
      </c>
      <c r="Q14421">
        <v>23096</v>
      </c>
      <c r="R14421" s="1"/>
      <c r="T14421" s="1"/>
      <c r="U14421" s="2"/>
      <c r="V14421" s="2"/>
    </row>
    <row r="14422" spans="1:22" x14ac:dyDescent="0.3">
      <c r="A14422">
        <v>23104</v>
      </c>
      <c r="B14422">
        <v>2</v>
      </c>
      <c r="D14422" s="1">
        <v>44061.178320983796</v>
      </c>
      <c r="E14422">
        <v>0</v>
      </c>
      <c r="G14422" s="2" t="s">
        <v>25416</v>
      </c>
      <c r="H14422">
        <v>40315</v>
      </c>
      <c r="J14422" s="1"/>
      <c r="K14422" s="1">
        <v>44061.178320983796</v>
      </c>
      <c r="L14422" s="2"/>
      <c r="M14422" s="2"/>
      <c r="O14422">
        <v>0</v>
      </c>
      <c r="P14422" s="2" t="s">
        <v>25</v>
      </c>
      <c r="Q14422">
        <v>16004</v>
      </c>
      <c r="R14422" s="1"/>
      <c r="T14422" s="1"/>
      <c r="U14422" s="2"/>
      <c r="V14422" s="2"/>
    </row>
    <row r="14423" spans="1:22" x14ac:dyDescent="0.3">
      <c r="A14423">
        <v>23105</v>
      </c>
      <c r="B14423">
        <v>2</v>
      </c>
      <c r="D14423" s="1">
        <v>44061.245569525461</v>
      </c>
      <c r="E14423">
        <v>1</v>
      </c>
      <c r="G14423" s="2" t="s">
        <v>25417</v>
      </c>
      <c r="H14423">
        <v>35612</v>
      </c>
      <c r="J14423" s="1"/>
      <c r="K14423" s="1">
        <v>44061.245569525461</v>
      </c>
      <c r="L14423" s="2"/>
      <c r="M14423" s="2"/>
      <c r="O14423">
        <v>0</v>
      </c>
      <c r="P14423" s="2" t="s">
        <v>25</v>
      </c>
      <c r="Q14423">
        <v>15504</v>
      </c>
      <c r="R14423" s="1"/>
      <c r="T14423" s="1"/>
      <c r="U14423" s="2"/>
      <c r="V14423" s="2"/>
    </row>
    <row r="14424" spans="1:22" x14ac:dyDescent="0.3">
      <c r="A14424">
        <v>23106</v>
      </c>
      <c r="B14424">
        <v>1</v>
      </c>
      <c r="D14424" s="1">
        <v>44061.26562982639</v>
      </c>
      <c r="E14424">
        <v>1</v>
      </c>
      <c r="F14424">
        <v>53</v>
      </c>
      <c r="G14424" s="2" t="s">
        <v>25418</v>
      </c>
      <c r="H14424">
        <v>40383</v>
      </c>
      <c r="I14424">
        <v>40383</v>
      </c>
      <c r="J14424" s="1">
        <v>44061.326389155096</v>
      </c>
      <c r="K14424" s="1">
        <v>44061.326389155096</v>
      </c>
      <c r="L14424" s="2" t="s">
        <v>25419</v>
      </c>
      <c r="M14424" s="2" t="s">
        <v>25420</v>
      </c>
      <c r="N14424">
        <v>0</v>
      </c>
      <c r="O14424">
        <v>4</v>
      </c>
      <c r="P14424" s="2" t="s">
        <v>25</v>
      </c>
      <c r="R14424" s="1"/>
      <c r="T14424" s="1"/>
      <c r="U14424" s="2"/>
      <c r="V14424" s="2"/>
    </row>
    <row r="14425" spans="1:22" x14ac:dyDescent="0.3">
      <c r="A14425">
        <v>23107</v>
      </c>
      <c r="B14425">
        <v>1</v>
      </c>
      <c r="C14425">
        <v>23108</v>
      </c>
      <c r="D14425" s="1">
        <v>44061.275118020836</v>
      </c>
      <c r="E14425">
        <v>1</v>
      </c>
      <c r="F14425">
        <v>95</v>
      </c>
      <c r="G14425" s="2" t="s">
        <v>25421</v>
      </c>
      <c r="H14425">
        <v>38895</v>
      </c>
      <c r="I14425">
        <v>2444</v>
      </c>
      <c r="J14425" s="1">
        <v>44156.536727280094</v>
      </c>
      <c r="K14425" s="1">
        <v>44156.536727280094</v>
      </c>
      <c r="L14425" s="2" t="s">
        <v>25422</v>
      </c>
      <c r="M14425" s="2" t="s">
        <v>25423</v>
      </c>
      <c r="N14425">
        <v>1</v>
      </c>
      <c r="O14425">
        <v>0</v>
      </c>
      <c r="P14425" s="2" t="s">
        <v>25</v>
      </c>
      <c r="R14425" s="1">
        <v>44557.802823067126</v>
      </c>
      <c r="T14425" s="1"/>
      <c r="U14425" s="2"/>
      <c r="V14425" s="2"/>
    </row>
    <row r="14426" spans="1:22" x14ac:dyDescent="0.3">
      <c r="A14426">
        <v>23108</v>
      </c>
      <c r="B14426">
        <v>2</v>
      </c>
      <c r="D14426" s="1">
        <v>44061.29840767361</v>
      </c>
      <c r="E14426">
        <v>1</v>
      </c>
      <c r="G14426" s="2" t="s">
        <v>25424</v>
      </c>
      <c r="H14426">
        <v>17759</v>
      </c>
      <c r="I14426">
        <v>17759</v>
      </c>
      <c r="J14426" s="1">
        <v>44066.521920520834</v>
      </c>
      <c r="K14426" s="1">
        <v>44066.521920520834</v>
      </c>
      <c r="L14426" s="2"/>
      <c r="M14426" s="2"/>
      <c r="O14426">
        <v>1</v>
      </c>
      <c r="P14426" s="2" t="s">
        <v>25</v>
      </c>
      <c r="Q14426">
        <v>23107</v>
      </c>
      <c r="R14426" s="1"/>
      <c r="T14426" s="1"/>
      <c r="U14426" s="2"/>
      <c r="V14426" s="2"/>
    </row>
    <row r="14427" spans="1:22" x14ac:dyDescent="0.3">
      <c r="A14427">
        <v>23110</v>
      </c>
      <c r="B14427">
        <v>2</v>
      </c>
      <c r="D14427" s="1">
        <v>44061.337461886571</v>
      </c>
      <c r="E14427">
        <v>1</v>
      </c>
      <c r="G14427" s="2" t="s">
        <v>25425</v>
      </c>
      <c r="H14427">
        <v>36710</v>
      </c>
      <c r="J14427" s="1"/>
      <c r="K14427" s="1">
        <v>44061.337461886571</v>
      </c>
      <c r="L14427" s="2"/>
      <c r="M14427" s="2"/>
      <c r="O14427">
        <v>0</v>
      </c>
      <c r="P14427" s="2" t="s">
        <v>25</v>
      </c>
      <c r="Q14427">
        <v>23091</v>
      </c>
      <c r="R14427" s="1"/>
      <c r="T14427" s="1"/>
      <c r="U14427" s="2"/>
      <c r="V14427" s="2"/>
    </row>
    <row r="14428" spans="1:22" x14ac:dyDescent="0.3">
      <c r="A14428">
        <v>23111</v>
      </c>
      <c r="B14428">
        <v>1</v>
      </c>
      <c r="D14428" s="1">
        <v>44061.397845520834</v>
      </c>
      <c r="E14428">
        <v>2</v>
      </c>
      <c r="F14428">
        <v>31</v>
      </c>
      <c r="G14428" s="2" t="s">
        <v>25426</v>
      </c>
      <c r="H14428">
        <v>40229</v>
      </c>
      <c r="I14428">
        <v>2444</v>
      </c>
      <c r="J14428" s="1">
        <v>44061.429609722225</v>
      </c>
      <c r="K14428" s="1">
        <v>44061.429609722225</v>
      </c>
      <c r="L14428" s="2" t="s">
        <v>25427</v>
      </c>
      <c r="M14428" s="2" t="s">
        <v>25428</v>
      </c>
      <c r="N14428">
        <v>0</v>
      </c>
      <c r="O14428">
        <v>4</v>
      </c>
      <c r="P14428" s="2" t="s">
        <v>25</v>
      </c>
      <c r="R14428" s="1"/>
      <c r="T14428" s="1"/>
      <c r="U14428" s="2"/>
      <c r="V14428" s="2"/>
    </row>
    <row r="14429" spans="1:22" x14ac:dyDescent="0.3">
      <c r="A14429">
        <v>23112</v>
      </c>
      <c r="B14429">
        <v>1</v>
      </c>
      <c r="C14429">
        <v>23661</v>
      </c>
      <c r="D14429" s="1">
        <v>44061.522924386576</v>
      </c>
      <c r="E14429">
        <v>1</v>
      </c>
      <c r="F14429">
        <v>1839</v>
      </c>
      <c r="G14429" s="2" t="s">
        <v>25429</v>
      </c>
      <c r="H14429">
        <v>25645</v>
      </c>
      <c r="I14429">
        <v>2444</v>
      </c>
      <c r="J14429" s="1">
        <v>44109.889291203704</v>
      </c>
      <c r="K14429" s="1">
        <v>44109.889291203704</v>
      </c>
      <c r="L14429" s="2" t="s">
        <v>25430</v>
      </c>
      <c r="M14429" s="2" t="s">
        <v>25431</v>
      </c>
      <c r="N14429">
        <v>1</v>
      </c>
      <c r="O14429">
        <v>0</v>
      </c>
      <c r="P14429" s="2" t="s">
        <v>25</v>
      </c>
      <c r="R14429" s="1"/>
      <c r="T14429" s="1"/>
      <c r="U14429" s="2"/>
      <c r="V14429" s="2"/>
    </row>
    <row r="14430" spans="1:22" x14ac:dyDescent="0.3">
      <c r="A14430">
        <v>23113</v>
      </c>
      <c r="B14430">
        <v>2</v>
      </c>
      <c r="D14430" s="1">
        <v>44061.617286655091</v>
      </c>
      <c r="E14430">
        <v>1</v>
      </c>
      <c r="G14430" s="2" t="s">
        <v>25432</v>
      </c>
      <c r="H14430">
        <v>2444</v>
      </c>
      <c r="J14430" s="1"/>
      <c r="K14430" s="1">
        <v>44061.617286655091</v>
      </c>
      <c r="L14430" s="2"/>
      <c r="M14430" s="2"/>
      <c r="O14430">
        <v>1</v>
      </c>
      <c r="P14430" s="2" t="s">
        <v>25</v>
      </c>
      <c r="Q14430">
        <v>23037</v>
      </c>
      <c r="R14430" s="1"/>
      <c r="T14430" s="1"/>
      <c r="U14430" s="2"/>
      <c r="V14430" s="2"/>
    </row>
    <row r="14431" spans="1:22" x14ac:dyDescent="0.3">
      <c r="A14431">
        <v>23115</v>
      </c>
      <c r="B14431">
        <v>1</v>
      </c>
      <c r="D14431" s="1">
        <v>44061.691772835649</v>
      </c>
      <c r="E14431">
        <v>1</v>
      </c>
      <c r="F14431">
        <v>30</v>
      </c>
      <c r="G14431" s="2" t="s">
        <v>25433</v>
      </c>
      <c r="H14431">
        <v>40396</v>
      </c>
      <c r="I14431">
        <v>40396</v>
      </c>
      <c r="J14431" s="1">
        <v>44061.947187766207</v>
      </c>
      <c r="K14431" s="1">
        <v>44061.947187766207</v>
      </c>
      <c r="L14431" s="2" t="s">
        <v>25434</v>
      </c>
      <c r="M14431" s="2" t="s">
        <v>25435</v>
      </c>
      <c r="N14431">
        <v>0</v>
      </c>
      <c r="O14431">
        <v>1</v>
      </c>
      <c r="P14431" s="2" t="s">
        <v>25</v>
      </c>
      <c r="R14431" s="1"/>
      <c r="T14431" s="1"/>
      <c r="U14431" s="2"/>
      <c r="V14431" s="2"/>
    </row>
    <row r="14432" spans="1:22" x14ac:dyDescent="0.3">
      <c r="A14432">
        <v>23116</v>
      </c>
      <c r="B14432">
        <v>2</v>
      </c>
      <c r="D14432" s="1">
        <v>44061.724868715275</v>
      </c>
      <c r="E14432">
        <v>4</v>
      </c>
      <c r="G14432" s="2" t="s">
        <v>25436</v>
      </c>
      <c r="H14432">
        <v>40398</v>
      </c>
      <c r="J14432" s="1"/>
      <c r="K14432" s="1">
        <v>44061.724868715275</v>
      </c>
      <c r="L14432" s="2"/>
      <c r="M14432" s="2"/>
      <c r="O14432">
        <v>4</v>
      </c>
      <c r="P14432" s="2" t="s">
        <v>25</v>
      </c>
      <c r="Q14432">
        <v>16610</v>
      </c>
      <c r="R14432" s="1"/>
      <c r="T14432" s="1"/>
      <c r="U14432" s="2"/>
      <c r="V14432" s="2"/>
    </row>
    <row r="14433" spans="1:22" x14ac:dyDescent="0.3">
      <c r="A14433">
        <v>23117</v>
      </c>
      <c r="B14433">
        <v>1</v>
      </c>
      <c r="D14433" s="1">
        <v>44061.725371678243</v>
      </c>
      <c r="E14433">
        <v>3</v>
      </c>
      <c r="F14433">
        <v>554</v>
      </c>
      <c r="G14433" s="2" t="s">
        <v>25437</v>
      </c>
      <c r="H14433">
        <v>40397</v>
      </c>
      <c r="I14433">
        <v>2444</v>
      </c>
      <c r="J14433" s="1">
        <v>44145.541040543983</v>
      </c>
      <c r="K14433" s="1">
        <v>45334.002493368054</v>
      </c>
      <c r="L14433" s="2" t="s">
        <v>25438</v>
      </c>
      <c r="M14433" s="2" t="s">
        <v>25439</v>
      </c>
      <c r="N14433">
        <v>1</v>
      </c>
      <c r="O14433">
        <v>1</v>
      </c>
      <c r="P14433" s="2" t="s">
        <v>25</v>
      </c>
      <c r="R14433" s="1"/>
      <c r="T14433" s="1"/>
      <c r="U14433" s="2"/>
      <c r="V14433" s="2"/>
    </row>
    <row r="14434" spans="1:22" x14ac:dyDescent="0.3">
      <c r="A14434">
        <v>23118</v>
      </c>
      <c r="B14434">
        <v>2</v>
      </c>
      <c r="D14434" s="1">
        <v>44062.055156099537</v>
      </c>
      <c r="E14434">
        <v>1</v>
      </c>
      <c r="G14434" s="2" t="s">
        <v>25440</v>
      </c>
      <c r="H14434">
        <v>1671</v>
      </c>
      <c r="J14434" s="1"/>
      <c r="K14434" s="1">
        <v>44062.055156099537</v>
      </c>
      <c r="L14434" s="2"/>
      <c r="M14434" s="2"/>
      <c r="O14434">
        <v>0</v>
      </c>
      <c r="P14434" s="2" t="s">
        <v>25</v>
      </c>
      <c r="Q14434">
        <v>22834</v>
      </c>
      <c r="R14434" s="1"/>
      <c r="T14434" s="1"/>
      <c r="U14434" s="2"/>
      <c r="V14434" s="2"/>
    </row>
    <row r="14435" spans="1:22" x14ac:dyDescent="0.3">
      <c r="A14435">
        <v>23119</v>
      </c>
      <c r="B14435">
        <v>5</v>
      </c>
      <c r="D14435" s="1">
        <v>44062.060931215281</v>
      </c>
      <c r="E14435">
        <v>0</v>
      </c>
      <c r="G14435" s="2" t="s">
        <v>25441</v>
      </c>
      <c r="H14435">
        <v>1671</v>
      </c>
      <c r="I14435">
        <v>1671</v>
      </c>
      <c r="J14435" s="1">
        <v>44062.060931215281</v>
      </c>
      <c r="K14435" s="1">
        <v>44062.060931215281</v>
      </c>
      <c r="L14435" s="2"/>
      <c r="M14435" s="2"/>
      <c r="O14435">
        <v>0</v>
      </c>
      <c r="P14435" s="2" t="s">
        <v>25</v>
      </c>
      <c r="R14435" s="1"/>
      <c r="T14435" s="1"/>
      <c r="U14435" s="2"/>
      <c r="V14435" s="2"/>
    </row>
    <row r="14436" spans="1:22" x14ac:dyDescent="0.3">
      <c r="A14436">
        <v>23120</v>
      </c>
      <c r="B14436">
        <v>4</v>
      </c>
      <c r="D14436" s="1">
        <v>44062.060931215281</v>
      </c>
      <c r="E14436">
        <v>0</v>
      </c>
      <c r="G14436" s="2" t="s">
        <v>25442</v>
      </c>
      <c r="H14436">
        <v>1671</v>
      </c>
      <c r="I14436">
        <v>1671</v>
      </c>
      <c r="J14436" s="1">
        <v>44062.060931215281</v>
      </c>
      <c r="K14436" s="1">
        <v>44062.060931215281</v>
      </c>
      <c r="L14436" s="2"/>
      <c r="M14436" s="2"/>
      <c r="O14436">
        <v>0</v>
      </c>
      <c r="P14436" s="2" t="s">
        <v>25</v>
      </c>
      <c r="R14436" s="1"/>
      <c r="T14436" s="1"/>
      <c r="U14436" s="2"/>
      <c r="V14436" s="2"/>
    </row>
    <row r="14437" spans="1:22" x14ac:dyDescent="0.3">
      <c r="A14437">
        <v>23121</v>
      </c>
      <c r="B14437">
        <v>1</v>
      </c>
      <c r="D14437" s="1">
        <v>44062.155238657404</v>
      </c>
      <c r="E14437">
        <v>0</v>
      </c>
      <c r="F14437">
        <v>61</v>
      </c>
      <c r="G14437" s="2" t="s">
        <v>25443</v>
      </c>
      <c r="H14437">
        <v>15267</v>
      </c>
      <c r="J14437" s="1">
        <v>44062.167004247684</v>
      </c>
      <c r="K14437" s="1">
        <v>44064.173226041668</v>
      </c>
      <c r="L14437" s="2" t="s">
        <v>25444</v>
      </c>
      <c r="M14437" s="2" t="s">
        <v>485</v>
      </c>
      <c r="N14437">
        <v>1</v>
      </c>
      <c r="O14437">
        <v>1</v>
      </c>
      <c r="P14437" s="2" t="s">
        <v>25</v>
      </c>
      <c r="R14437" s="1"/>
      <c r="T14437" s="1"/>
      <c r="U14437" s="2" t="s">
        <v>460</v>
      </c>
      <c r="V14437" s="2"/>
    </row>
    <row r="14438" spans="1:22" x14ac:dyDescent="0.3">
      <c r="A14438">
        <v>23122</v>
      </c>
      <c r="B14438">
        <v>1</v>
      </c>
      <c r="D14438" s="1">
        <v>44062.18665019676</v>
      </c>
      <c r="E14438">
        <v>3</v>
      </c>
      <c r="F14438">
        <v>77</v>
      </c>
      <c r="G14438" s="2" t="s">
        <v>25445</v>
      </c>
      <c r="H14438">
        <v>40405</v>
      </c>
      <c r="I14438">
        <v>2444</v>
      </c>
      <c r="J14438" s="1">
        <v>44064.483908449074</v>
      </c>
      <c r="K14438" s="1">
        <v>44064.483908449074</v>
      </c>
      <c r="L14438" s="2" t="s">
        <v>25446</v>
      </c>
      <c r="M14438" s="2" t="s">
        <v>25447</v>
      </c>
      <c r="N14438">
        <v>0</v>
      </c>
      <c r="O14438">
        <v>2</v>
      </c>
      <c r="P14438" s="2" t="s">
        <v>25</v>
      </c>
      <c r="R14438" s="1"/>
      <c r="T14438" s="1"/>
      <c r="U14438" s="2"/>
      <c r="V14438" s="2"/>
    </row>
    <row r="14439" spans="1:22" x14ac:dyDescent="0.3">
      <c r="A14439">
        <v>23123</v>
      </c>
      <c r="B14439">
        <v>2</v>
      </c>
      <c r="D14439" s="1">
        <v>44062.260164270832</v>
      </c>
      <c r="E14439">
        <v>3</v>
      </c>
      <c r="G14439" s="2" t="s">
        <v>25448</v>
      </c>
      <c r="H14439">
        <v>6779</v>
      </c>
      <c r="I14439">
        <v>6779</v>
      </c>
      <c r="J14439" s="1">
        <v>44064.173226041668</v>
      </c>
      <c r="K14439" s="1">
        <v>44064.173226041668</v>
      </c>
      <c r="L14439" s="2"/>
      <c r="M14439" s="2"/>
      <c r="O14439">
        <v>0</v>
      </c>
      <c r="P14439" s="2" t="s">
        <v>25</v>
      </c>
      <c r="Q14439">
        <v>23121</v>
      </c>
      <c r="R14439" s="1"/>
      <c r="T14439" s="1"/>
      <c r="U14439" s="2"/>
      <c r="V14439" s="2"/>
    </row>
    <row r="14440" spans="1:22" x14ac:dyDescent="0.3">
      <c r="A14440">
        <v>23124</v>
      </c>
      <c r="B14440">
        <v>1</v>
      </c>
      <c r="D14440" s="1">
        <v>44062.27685115741</v>
      </c>
      <c r="E14440">
        <v>2</v>
      </c>
      <c r="F14440">
        <v>283</v>
      </c>
      <c r="G14440" s="2" t="s">
        <v>25449</v>
      </c>
      <c r="H14440">
        <v>38737</v>
      </c>
      <c r="I14440">
        <v>2444</v>
      </c>
      <c r="J14440" s="1">
        <v>44064.46863333333</v>
      </c>
      <c r="K14440" s="1">
        <v>44064.46863333333</v>
      </c>
      <c r="L14440" s="2" t="s">
        <v>25450</v>
      </c>
      <c r="M14440" s="2" t="s">
        <v>25451</v>
      </c>
      <c r="N14440">
        <v>2</v>
      </c>
      <c r="O14440">
        <v>1</v>
      </c>
      <c r="P14440" s="2" t="s">
        <v>25</v>
      </c>
      <c r="R14440" s="1"/>
      <c r="T14440" s="1"/>
      <c r="U14440" s="2"/>
      <c r="V14440" s="2"/>
    </row>
    <row r="14441" spans="1:22" x14ac:dyDescent="0.3">
      <c r="A14441">
        <v>23125</v>
      </c>
      <c r="B14441">
        <v>1</v>
      </c>
      <c r="C14441">
        <v>23129</v>
      </c>
      <c r="D14441" s="1">
        <v>44062.286835069448</v>
      </c>
      <c r="E14441">
        <v>3</v>
      </c>
      <c r="F14441">
        <v>406</v>
      </c>
      <c r="G14441" s="2" t="s">
        <v>25452</v>
      </c>
      <c r="H14441">
        <v>37169</v>
      </c>
      <c r="I14441">
        <v>37169</v>
      </c>
      <c r="J14441" s="1">
        <v>44064.293411608793</v>
      </c>
      <c r="K14441" s="1">
        <v>44064.293411608793</v>
      </c>
      <c r="L14441" s="2" t="s">
        <v>25453</v>
      </c>
      <c r="M14441" s="2" t="s">
        <v>25454</v>
      </c>
      <c r="N14441">
        <v>1</v>
      </c>
      <c r="O14441">
        <v>1</v>
      </c>
      <c r="P14441" s="2" t="s">
        <v>25</v>
      </c>
      <c r="R14441" s="1"/>
      <c r="T14441" s="1"/>
      <c r="U14441" s="2"/>
      <c r="V14441" s="2"/>
    </row>
    <row r="14442" spans="1:22" x14ac:dyDescent="0.3">
      <c r="A14442">
        <v>23127</v>
      </c>
      <c r="B14442">
        <v>2</v>
      </c>
      <c r="D14442" s="1">
        <v>44062.320710844906</v>
      </c>
      <c r="E14442">
        <v>1</v>
      </c>
      <c r="G14442" s="2" t="s">
        <v>25455</v>
      </c>
      <c r="H14442">
        <v>37120</v>
      </c>
      <c r="J14442" s="1"/>
      <c r="K14442" s="1">
        <v>44062.320710844906</v>
      </c>
      <c r="L14442" s="2"/>
      <c r="M14442" s="2"/>
      <c r="O14442">
        <v>0</v>
      </c>
      <c r="P14442" s="2" t="s">
        <v>25</v>
      </c>
      <c r="Q14442">
        <v>23124</v>
      </c>
      <c r="R14442" s="1"/>
      <c r="T14442" s="1"/>
      <c r="U14442" s="2"/>
      <c r="V14442" s="2"/>
    </row>
    <row r="14443" spans="1:22" x14ac:dyDescent="0.3">
      <c r="A14443">
        <v>23129</v>
      </c>
      <c r="B14443">
        <v>2</v>
      </c>
      <c r="D14443" s="1">
        <v>44062.347717013887</v>
      </c>
      <c r="E14443">
        <v>3</v>
      </c>
      <c r="G14443" s="2" t="s">
        <v>25456</v>
      </c>
      <c r="H14443">
        <v>1847</v>
      </c>
      <c r="I14443">
        <v>1847</v>
      </c>
      <c r="J14443" s="1">
        <v>44062.399761689812</v>
      </c>
      <c r="K14443" s="1">
        <v>44062.399761689812</v>
      </c>
      <c r="L14443" s="2"/>
      <c r="M14443" s="2"/>
      <c r="O14443">
        <v>2</v>
      </c>
      <c r="P14443" s="2" t="s">
        <v>25</v>
      </c>
      <c r="Q14443">
        <v>23125</v>
      </c>
      <c r="R14443" s="1"/>
      <c r="T14443" s="1"/>
      <c r="U14443" s="2"/>
      <c r="V14443" s="2"/>
    </row>
    <row r="14444" spans="1:22" x14ac:dyDescent="0.3">
      <c r="A14444">
        <v>23133</v>
      </c>
      <c r="B14444">
        <v>1</v>
      </c>
      <c r="D14444" s="1">
        <v>44062.452966469908</v>
      </c>
      <c r="E14444">
        <v>1</v>
      </c>
      <c r="F14444">
        <v>1122</v>
      </c>
      <c r="G14444" s="2" t="s">
        <v>25457</v>
      </c>
      <c r="H14444">
        <v>31324</v>
      </c>
      <c r="I14444">
        <v>2444</v>
      </c>
      <c r="J14444" s="1">
        <v>44063.423074803242</v>
      </c>
      <c r="K14444" s="1">
        <v>45294.005972766201</v>
      </c>
      <c r="L14444" s="2" t="s">
        <v>25458</v>
      </c>
      <c r="M14444" s="2" t="s">
        <v>18906</v>
      </c>
      <c r="N14444">
        <v>1</v>
      </c>
      <c r="O14444">
        <v>0</v>
      </c>
      <c r="P14444" s="2" t="s">
        <v>25</v>
      </c>
      <c r="R14444" s="1"/>
      <c r="T14444" s="1"/>
      <c r="U14444" s="2"/>
      <c r="V14444" s="2"/>
    </row>
    <row r="14445" spans="1:22" x14ac:dyDescent="0.3">
      <c r="A14445">
        <v>23134</v>
      </c>
      <c r="B14445">
        <v>1</v>
      </c>
      <c r="D14445" s="1">
        <v>44062.457685567133</v>
      </c>
      <c r="E14445">
        <v>0</v>
      </c>
      <c r="F14445">
        <v>86</v>
      </c>
      <c r="G14445" s="2" t="s">
        <v>25459</v>
      </c>
      <c r="H14445">
        <v>40409</v>
      </c>
      <c r="I14445">
        <v>40409</v>
      </c>
      <c r="J14445" s="1">
        <v>44076.529201041667</v>
      </c>
      <c r="K14445" s="1">
        <v>44076.529201041667</v>
      </c>
      <c r="L14445" s="2" t="s">
        <v>25460</v>
      </c>
      <c r="M14445" s="2" t="s">
        <v>25461</v>
      </c>
      <c r="N14445">
        <v>0</v>
      </c>
      <c r="O14445">
        <v>2</v>
      </c>
      <c r="P14445" s="2" t="s">
        <v>25</v>
      </c>
      <c r="R14445" s="1"/>
      <c r="T14445" s="1"/>
      <c r="U14445" s="2"/>
      <c r="V14445" s="2"/>
    </row>
    <row r="14446" spans="1:22" x14ac:dyDescent="0.3">
      <c r="A14446">
        <v>23139</v>
      </c>
      <c r="B14446">
        <v>1</v>
      </c>
      <c r="D14446" s="1">
        <v>44062.76094857639</v>
      </c>
      <c r="E14446">
        <v>1</v>
      </c>
      <c r="F14446">
        <v>82</v>
      </c>
      <c r="G14446" s="2" t="s">
        <v>25462</v>
      </c>
      <c r="H14446">
        <v>26866</v>
      </c>
      <c r="I14446">
        <v>2444</v>
      </c>
      <c r="J14446" s="1">
        <v>44063.409660069447</v>
      </c>
      <c r="K14446" s="1">
        <v>44063.409660069447</v>
      </c>
      <c r="L14446" s="2" t="s">
        <v>25463</v>
      </c>
      <c r="M14446" s="2" t="s">
        <v>25464</v>
      </c>
      <c r="N14446">
        <v>1</v>
      </c>
      <c r="O14446">
        <v>2</v>
      </c>
      <c r="P14446" s="2" t="s">
        <v>25</v>
      </c>
      <c r="R14446" s="1"/>
      <c r="T14446" s="1"/>
      <c r="U14446" s="2"/>
      <c r="V14446" s="2"/>
    </row>
    <row r="14447" spans="1:22" x14ac:dyDescent="0.3">
      <c r="A14447">
        <v>23140</v>
      </c>
      <c r="B14447">
        <v>2</v>
      </c>
      <c r="D14447" s="1">
        <v>44062.924605902779</v>
      </c>
      <c r="E14447">
        <v>2</v>
      </c>
      <c r="G14447" s="2" t="s">
        <v>25465</v>
      </c>
      <c r="H14447">
        <v>40428</v>
      </c>
      <c r="J14447" s="1"/>
      <c r="K14447" s="1">
        <v>44062.924605902779</v>
      </c>
      <c r="L14447" s="2"/>
      <c r="M14447" s="2"/>
      <c r="O14447">
        <v>0</v>
      </c>
      <c r="P14447" s="2" t="s">
        <v>25</v>
      </c>
      <c r="Q14447">
        <v>23139</v>
      </c>
      <c r="R14447" s="1"/>
      <c r="T14447" s="1"/>
      <c r="U14447" s="2"/>
      <c r="V14447" s="2"/>
    </row>
    <row r="14448" spans="1:22" x14ac:dyDescent="0.3">
      <c r="A14448">
        <v>23141</v>
      </c>
      <c r="B14448">
        <v>1</v>
      </c>
      <c r="C14448">
        <v>23144</v>
      </c>
      <c r="D14448" s="1">
        <v>44062.977328321758</v>
      </c>
      <c r="E14448">
        <v>2</v>
      </c>
      <c r="F14448">
        <v>166</v>
      </c>
      <c r="G14448" s="2" t="s">
        <v>25466</v>
      </c>
      <c r="H14448">
        <v>4744</v>
      </c>
      <c r="I14448">
        <v>2444</v>
      </c>
      <c r="J14448" s="1">
        <v>44063.51588402778</v>
      </c>
      <c r="K14448" s="1">
        <v>44066.564672303241</v>
      </c>
      <c r="L14448" s="2" t="s">
        <v>25467</v>
      </c>
      <c r="M14448" s="2" t="s">
        <v>21929</v>
      </c>
      <c r="N14448">
        <v>1</v>
      </c>
      <c r="O14448">
        <v>5</v>
      </c>
      <c r="P14448" s="2" t="s">
        <v>25</v>
      </c>
      <c r="R14448" s="1"/>
      <c r="T14448" s="1"/>
      <c r="U14448" s="2"/>
      <c r="V14448" s="2"/>
    </row>
    <row r="14449" spans="1:22" x14ac:dyDescent="0.3">
      <c r="A14449">
        <v>23144</v>
      </c>
      <c r="B14449">
        <v>2</v>
      </c>
      <c r="D14449" s="1">
        <v>44063.341538923611</v>
      </c>
      <c r="E14449">
        <v>3</v>
      </c>
      <c r="G14449" s="2" t="s">
        <v>25468</v>
      </c>
      <c r="H14449">
        <v>17759</v>
      </c>
      <c r="I14449">
        <v>17759</v>
      </c>
      <c r="J14449" s="1">
        <v>44066.564672303241</v>
      </c>
      <c r="K14449" s="1">
        <v>44066.564672303241</v>
      </c>
      <c r="L14449" s="2"/>
      <c r="M14449" s="2"/>
      <c r="O14449">
        <v>2</v>
      </c>
      <c r="P14449" s="2" t="s">
        <v>25</v>
      </c>
      <c r="Q14449">
        <v>23141</v>
      </c>
      <c r="R14449" s="1"/>
      <c r="T14449" s="1"/>
      <c r="U14449" s="2"/>
      <c r="V14449" s="2"/>
    </row>
    <row r="14450" spans="1:22" x14ac:dyDescent="0.3">
      <c r="A14450">
        <v>23145</v>
      </c>
      <c r="B14450">
        <v>2</v>
      </c>
      <c r="D14450" s="1">
        <v>44063.356630208335</v>
      </c>
      <c r="E14450">
        <v>0</v>
      </c>
      <c r="G14450" s="2" t="s">
        <v>25469</v>
      </c>
      <c r="H14450">
        <v>35612</v>
      </c>
      <c r="J14450" s="1"/>
      <c r="K14450" s="1">
        <v>44063.356630208335</v>
      </c>
      <c r="L14450" s="2"/>
      <c r="M14450" s="2"/>
      <c r="O14450">
        <v>1</v>
      </c>
      <c r="P14450" s="2" t="s">
        <v>25</v>
      </c>
      <c r="Q14450">
        <v>23133</v>
      </c>
      <c r="R14450" s="1"/>
      <c r="T14450" s="1"/>
      <c r="U14450" s="2"/>
      <c r="V14450" s="2"/>
    </row>
    <row r="14451" spans="1:22" x14ac:dyDescent="0.3">
      <c r="A14451">
        <v>23146</v>
      </c>
      <c r="B14451">
        <v>1</v>
      </c>
      <c r="D14451" s="1">
        <v>44063.405959606484</v>
      </c>
      <c r="E14451">
        <v>2</v>
      </c>
      <c r="F14451">
        <v>715</v>
      </c>
      <c r="G14451" s="2" t="s">
        <v>25470</v>
      </c>
      <c r="H14451">
        <v>35585</v>
      </c>
      <c r="J14451" s="1"/>
      <c r="K14451" s="1">
        <v>44063.405959606484</v>
      </c>
      <c r="L14451" s="2" t="s">
        <v>25471</v>
      </c>
      <c r="M14451" s="2" t="s">
        <v>25472</v>
      </c>
      <c r="N14451">
        <v>0</v>
      </c>
      <c r="O14451">
        <v>1</v>
      </c>
      <c r="P14451" s="2" t="s">
        <v>25</v>
      </c>
      <c r="R14451" s="1"/>
      <c r="T14451" s="1"/>
      <c r="U14451" s="2"/>
      <c r="V14451" s="2"/>
    </row>
    <row r="14452" spans="1:22" x14ac:dyDescent="0.3">
      <c r="A14452">
        <v>23147</v>
      </c>
      <c r="B14452">
        <v>2</v>
      </c>
      <c r="D14452" s="1">
        <v>44063.457789502318</v>
      </c>
      <c r="E14452">
        <v>3</v>
      </c>
      <c r="G14452" s="2" t="s">
        <v>25473</v>
      </c>
      <c r="H14452">
        <v>36821</v>
      </c>
      <c r="I14452">
        <v>36821</v>
      </c>
      <c r="J14452" s="1">
        <v>44325.968035729165</v>
      </c>
      <c r="K14452" s="1">
        <v>44325.968035729165</v>
      </c>
      <c r="L14452" s="2"/>
      <c r="M14452" s="2"/>
      <c r="O14452">
        <v>0</v>
      </c>
      <c r="P14452" s="2" t="s">
        <v>25</v>
      </c>
      <c r="Q14452">
        <v>20773</v>
      </c>
      <c r="R14452" s="1"/>
      <c r="T14452" s="1"/>
      <c r="U14452" s="2"/>
      <c r="V14452" s="2"/>
    </row>
    <row r="14453" spans="1:22" x14ac:dyDescent="0.3">
      <c r="A14453">
        <v>23148</v>
      </c>
      <c r="B14453">
        <v>1</v>
      </c>
      <c r="D14453" s="1">
        <v>44063.46370335648</v>
      </c>
      <c r="E14453">
        <v>1</v>
      </c>
      <c r="F14453">
        <v>41</v>
      </c>
      <c r="G14453" s="2" t="s">
        <v>25474</v>
      </c>
      <c r="H14453">
        <v>40437</v>
      </c>
      <c r="J14453" s="1"/>
      <c r="K14453" s="1">
        <v>44063.46370335648</v>
      </c>
      <c r="L14453" s="2" t="s">
        <v>25475</v>
      </c>
      <c r="M14453" s="2" t="s">
        <v>25476</v>
      </c>
      <c r="N14453">
        <v>0</v>
      </c>
      <c r="O14453">
        <v>0</v>
      </c>
      <c r="P14453" s="2" t="s">
        <v>25</v>
      </c>
      <c r="R14453" s="1"/>
      <c r="T14453" s="1"/>
      <c r="U14453" s="2"/>
      <c r="V14453" s="2"/>
    </row>
    <row r="14454" spans="1:22" x14ac:dyDescent="0.3">
      <c r="A14454">
        <v>23151</v>
      </c>
      <c r="B14454">
        <v>1</v>
      </c>
      <c r="D14454" s="1">
        <v>44063.63533341435</v>
      </c>
      <c r="E14454">
        <v>0</v>
      </c>
      <c r="F14454">
        <v>121</v>
      </c>
      <c r="G14454" s="2" t="s">
        <v>25477</v>
      </c>
      <c r="H14454">
        <v>36107</v>
      </c>
      <c r="I14454">
        <v>2444</v>
      </c>
      <c r="J14454" s="1">
        <v>44064.491740625002</v>
      </c>
      <c r="K14454" s="1">
        <v>44064.491740625002</v>
      </c>
      <c r="L14454" s="2" t="s">
        <v>25478</v>
      </c>
      <c r="M14454" s="2" t="s">
        <v>25479</v>
      </c>
      <c r="N14454">
        <v>0</v>
      </c>
      <c r="O14454">
        <v>2</v>
      </c>
      <c r="P14454" s="2" t="s">
        <v>25</v>
      </c>
      <c r="R14454" s="1"/>
      <c r="T14454" s="1"/>
      <c r="U14454" s="2"/>
      <c r="V14454" s="2"/>
    </row>
    <row r="14455" spans="1:22" x14ac:dyDescent="0.3">
      <c r="A14455">
        <v>23154</v>
      </c>
      <c r="B14455">
        <v>1</v>
      </c>
      <c r="D14455" s="1">
        <v>44063.739605127317</v>
      </c>
      <c r="E14455">
        <v>1</v>
      </c>
      <c r="F14455">
        <v>2300</v>
      </c>
      <c r="G14455" s="2" t="s">
        <v>25480</v>
      </c>
      <c r="H14455">
        <v>25645</v>
      </c>
      <c r="I14455">
        <v>2444</v>
      </c>
      <c r="J14455" s="1">
        <v>44064.494570254632</v>
      </c>
      <c r="K14455" s="1">
        <v>44255.754058020837</v>
      </c>
      <c r="L14455" s="2" t="s">
        <v>25481</v>
      </c>
      <c r="M14455" s="2" t="s">
        <v>25482</v>
      </c>
      <c r="N14455">
        <v>1</v>
      </c>
      <c r="O14455">
        <v>0</v>
      </c>
      <c r="P14455" s="2" t="s">
        <v>25</v>
      </c>
      <c r="R14455" s="1"/>
      <c r="T14455" s="1"/>
      <c r="U14455" s="2"/>
      <c r="V14455" s="2"/>
    </row>
    <row r="14456" spans="1:22" x14ac:dyDescent="0.3">
      <c r="A14456">
        <v>23155</v>
      </c>
      <c r="B14456">
        <v>2</v>
      </c>
      <c r="D14456" s="1">
        <v>44063.752902858796</v>
      </c>
      <c r="E14456">
        <v>0</v>
      </c>
      <c r="G14456" s="2" t="s">
        <v>25483</v>
      </c>
      <c r="H14456">
        <v>25645</v>
      </c>
      <c r="J14456" s="1"/>
      <c r="K14456" s="1">
        <v>44063.752902858796</v>
      </c>
      <c r="L14456" s="2"/>
      <c r="M14456" s="2"/>
      <c r="O14456">
        <v>0</v>
      </c>
      <c r="P14456" s="2" t="s">
        <v>25</v>
      </c>
      <c r="Q14456">
        <v>23124</v>
      </c>
      <c r="R14456" s="1"/>
      <c r="T14456" s="1"/>
      <c r="U14456" s="2"/>
      <c r="V14456" s="2"/>
    </row>
    <row r="14457" spans="1:22" x14ac:dyDescent="0.3">
      <c r="A14457">
        <v>23158</v>
      </c>
      <c r="B14457">
        <v>1</v>
      </c>
      <c r="D14457" s="1">
        <v>44063.897854166666</v>
      </c>
      <c r="E14457">
        <v>1</v>
      </c>
      <c r="F14457">
        <v>377</v>
      </c>
      <c r="G14457" s="2" t="s">
        <v>25484</v>
      </c>
      <c r="H14457">
        <v>37178</v>
      </c>
      <c r="I14457">
        <v>2444</v>
      </c>
      <c r="J14457" s="1">
        <v>44560.449749618056</v>
      </c>
      <c r="K14457" s="1">
        <v>44560.449749618056</v>
      </c>
      <c r="L14457" s="2" t="s">
        <v>25485</v>
      </c>
      <c r="M14457" s="2" t="s">
        <v>25486</v>
      </c>
      <c r="N14457">
        <v>1</v>
      </c>
      <c r="O14457">
        <v>0</v>
      </c>
      <c r="P14457" s="2" t="s">
        <v>25</v>
      </c>
      <c r="R14457" s="1"/>
      <c r="T14457" s="1"/>
      <c r="U14457" s="2"/>
      <c r="V14457" s="2"/>
    </row>
    <row r="14458" spans="1:22" x14ac:dyDescent="0.3">
      <c r="A14458">
        <v>23159</v>
      </c>
      <c r="B14458">
        <v>1</v>
      </c>
      <c r="C14458">
        <v>23168</v>
      </c>
      <c r="D14458" s="1">
        <v>44064.047591550923</v>
      </c>
      <c r="E14458">
        <v>1</v>
      </c>
      <c r="F14458">
        <v>2615</v>
      </c>
      <c r="G14458" s="2" t="s">
        <v>25487</v>
      </c>
      <c r="H14458">
        <v>37178</v>
      </c>
      <c r="I14458">
        <v>2444</v>
      </c>
      <c r="J14458" s="1">
        <v>44064.505785648151</v>
      </c>
      <c r="K14458" s="1">
        <v>44064.573249768517</v>
      </c>
      <c r="L14458" s="2" t="s">
        <v>25488</v>
      </c>
      <c r="M14458" s="2" t="s">
        <v>25489</v>
      </c>
      <c r="N14458">
        <v>1</v>
      </c>
      <c r="O14458">
        <v>0</v>
      </c>
      <c r="P14458" s="2" t="s">
        <v>25</v>
      </c>
      <c r="R14458" s="1"/>
      <c r="T14458" s="1"/>
      <c r="U14458" s="2"/>
      <c r="V14458" s="2"/>
    </row>
    <row r="14459" spans="1:22" x14ac:dyDescent="0.3">
      <c r="A14459">
        <v>23160</v>
      </c>
      <c r="B14459">
        <v>1</v>
      </c>
      <c r="D14459" s="1">
        <v>44064.186018136577</v>
      </c>
      <c r="E14459">
        <v>1</v>
      </c>
      <c r="F14459">
        <v>58</v>
      </c>
      <c r="G14459" s="2" t="s">
        <v>25490</v>
      </c>
      <c r="H14459">
        <v>40455</v>
      </c>
      <c r="J14459" s="1"/>
      <c r="K14459" s="1">
        <v>44064.186018136577</v>
      </c>
      <c r="L14459" s="2" t="s">
        <v>25491</v>
      </c>
      <c r="M14459" s="2" t="s">
        <v>25492</v>
      </c>
      <c r="N14459">
        <v>0</v>
      </c>
      <c r="O14459">
        <v>1</v>
      </c>
      <c r="P14459" s="2" t="s">
        <v>25</v>
      </c>
      <c r="R14459" s="1"/>
      <c r="T14459" s="1"/>
      <c r="U14459" s="2"/>
      <c r="V14459" s="2"/>
    </row>
    <row r="14460" spans="1:22" x14ac:dyDescent="0.3">
      <c r="A14460">
        <v>23161</v>
      </c>
      <c r="B14460">
        <v>1</v>
      </c>
      <c r="C14460">
        <v>23163</v>
      </c>
      <c r="D14460" s="1">
        <v>44064.209409456016</v>
      </c>
      <c r="E14460">
        <v>5</v>
      </c>
      <c r="F14460">
        <v>155</v>
      </c>
      <c r="G14460" s="2" t="s">
        <v>25493</v>
      </c>
      <c r="H14460">
        <v>40197</v>
      </c>
      <c r="I14460">
        <v>2444</v>
      </c>
      <c r="J14460" s="1">
        <v>44540.673753043979</v>
      </c>
      <c r="K14460" s="1">
        <v>44540.673753043979</v>
      </c>
      <c r="L14460" s="2" t="s">
        <v>25494</v>
      </c>
      <c r="M14460" s="2" t="s">
        <v>25495</v>
      </c>
      <c r="N14460">
        <v>1</v>
      </c>
      <c r="O14460">
        <v>0</v>
      </c>
      <c r="P14460" s="2" t="s">
        <v>25</v>
      </c>
      <c r="R14460" s="1"/>
      <c r="T14460" s="1"/>
      <c r="U14460" s="2"/>
      <c r="V14460" s="2"/>
    </row>
    <row r="14461" spans="1:22" x14ac:dyDescent="0.3">
      <c r="A14461">
        <v>23162</v>
      </c>
      <c r="B14461">
        <v>1</v>
      </c>
      <c r="C14461">
        <v>23250</v>
      </c>
      <c r="D14461" s="1">
        <v>44064.234505983797</v>
      </c>
      <c r="E14461">
        <v>3</v>
      </c>
      <c r="F14461">
        <v>146</v>
      </c>
      <c r="G14461" s="2" t="s">
        <v>25496</v>
      </c>
      <c r="H14461">
        <v>12201</v>
      </c>
      <c r="I14461">
        <v>12201</v>
      </c>
      <c r="J14461" s="1">
        <v>44064.59171346065</v>
      </c>
      <c r="K14461" s="1">
        <v>44068.567199189813</v>
      </c>
      <c r="L14461" s="2" t="s">
        <v>25497</v>
      </c>
      <c r="M14461" s="2" t="s">
        <v>25498</v>
      </c>
      <c r="N14461">
        <v>3</v>
      </c>
      <c r="O14461">
        <v>0</v>
      </c>
      <c r="P14461" s="2" t="s">
        <v>25</v>
      </c>
      <c r="R14461" s="1"/>
      <c r="T14461" s="1"/>
      <c r="U14461" s="2"/>
      <c r="V14461" s="2"/>
    </row>
    <row r="14462" spans="1:22" x14ac:dyDescent="0.3">
      <c r="A14462">
        <v>23163</v>
      </c>
      <c r="B14462">
        <v>2</v>
      </c>
      <c r="D14462" s="1">
        <v>44064.427734641205</v>
      </c>
      <c r="E14462">
        <v>4</v>
      </c>
      <c r="G14462" s="2" t="s">
        <v>25499</v>
      </c>
      <c r="H14462">
        <v>36821</v>
      </c>
      <c r="J14462" s="1"/>
      <c r="K14462" s="1">
        <v>44064.427734641205</v>
      </c>
      <c r="L14462" s="2"/>
      <c r="M14462" s="2"/>
      <c r="O14462">
        <v>0</v>
      </c>
      <c r="P14462" s="2" t="s">
        <v>25</v>
      </c>
      <c r="Q14462">
        <v>23161</v>
      </c>
      <c r="R14462" s="1"/>
      <c r="T14462" s="1"/>
      <c r="U14462" s="2"/>
      <c r="V14462" s="2"/>
    </row>
    <row r="14463" spans="1:22" x14ac:dyDescent="0.3">
      <c r="A14463">
        <v>23164</v>
      </c>
      <c r="B14463">
        <v>5</v>
      </c>
      <c r="D14463" s="1">
        <v>44064.481009374998</v>
      </c>
      <c r="E14463">
        <v>0</v>
      </c>
      <c r="G14463" s="2" t="s">
        <v>75</v>
      </c>
      <c r="H14463">
        <v>2444</v>
      </c>
      <c r="I14463">
        <v>2444</v>
      </c>
      <c r="J14463" s="1">
        <v>44064.481009374998</v>
      </c>
      <c r="K14463" s="1">
        <v>44064.481009374998</v>
      </c>
      <c r="L14463" s="2"/>
      <c r="M14463" s="2"/>
      <c r="O14463">
        <v>0</v>
      </c>
      <c r="P14463" s="2" t="s">
        <v>25</v>
      </c>
      <c r="R14463" s="1"/>
      <c r="T14463" s="1"/>
      <c r="U14463" s="2"/>
      <c r="V14463" s="2"/>
    </row>
    <row r="14464" spans="1:22" x14ac:dyDescent="0.3">
      <c r="A14464">
        <v>23165</v>
      </c>
      <c r="B14464">
        <v>4</v>
      </c>
      <c r="D14464" s="1">
        <v>44064.481009374998</v>
      </c>
      <c r="E14464">
        <v>0</v>
      </c>
      <c r="G14464" s="2" t="s">
        <v>25500</v>
      </c>
      <c r="H14464">
        <v>2444</v>
      </c>
      <c r="I14464">
        <v>2444</v>
      </c>
      <c r="J14464" s="1">
        <v>44542.556767395836</v>
      </c>
      <c r="K14464" s="1">
        <v>44542.556767395836</v>
      </c>
      <c r="L14464" s="2"/>
      <c r="M14464" s="2"/>
      <c r="O14464">
        <v>0</v>
      </c>
      <c r="P14464" s="2" t="s">
        <v>25</v>
      </c>
      <c r="R14464" s="1"/>
      <c r="T14464" s="1"/>
      <c r="U14464" s="2"/>
      <c r="V14464" s="2"/>
    </row>
    <row r="14465" spans="1:22" x14ac:dyDescent="0.3">
      <c r="A14465">
        <v>23167</v>
      </c>
      <c r="B14465">
        <v>2</v>
      </c>
      <c r="D14465" s="1">
        <v>44064.501759340281</v>
      </c>
      <c r="E14465">
        <v>2</v>
      </c>
      <c r="G14465" s="2" t="s">
        <v>25501</v>
      </c>
      <c r="H14465">
        <v>2444</v>
      </c>
      <c r="J14465" s="1"/>
      <c r="K14465" s="1">
        <v>44064.501759340281</v>
      </c>
      <c r="L14465" s="2"/>
      <c r="M14465" s="2"/>
      <c r="O14465">
        <v>0</v>
      </c>
      <c r="P14465" s="2" t="s">
        <v>25</v>
      </c>
      <c r="Q14465">
        <v>23158</v>
      </c>
      <c r="R14465" s="1"/>
      <c r="T14465" s="1"/>
      <c r="U14465" s="2"/>
      <c r="V14465" s="2"/>
    </row>
    <row r="14466" spans="1:22" x14ac:dyDescent="0.3">
      <c r="A14466">
        <v>23168</v>
      </c>
      <c r="B14466">
        <v>2</v>
      </c>
      <c r="D14466" s="1">
        <v>44064.573249768517</v>
      </c>
      <c r="E14466">
        <v>1</v>
      </c>
      <c r="G14466" s="2" t="s">
        <v>25502</v>
      </c>
      <c r="H14466">
        <v>17759</v>
      </c>
      <c r="J14466" s="1"/>
      <c r="K14466" s="1">
        <v>44064.573249768517</v>
      </c>
      <c r="L14466" s="2"/>
      <c r="M14466" s="2"/>
      <c r="O14466">
        <v>0</v>
      </c>
      <c r="P14466" s="2" t="s">
        <v>25</v>
      </c>
      <c r="Q14466">
        <v>23159</v>
      </c>
      <c r="R14466" s="1"/>
      <c r="T14466" s="1"/>
      <c r="U14466" s="2"/>
      <c r="V14466" s="2"/>
    </row>
    <row r="14467" spans="1:22" x14ac:dyDescent="0.3">
      <c r="A14467">
        <v>23169</v>
      </c>
      <c r="B14467">
        <v>1</v>
      </c>
      <c r="D14467" s="1">
        <v>44064.602632523151</v>
      </c>
      <c r="E14467">
        <v>1</v>
      </c>
      <c r="F14467">
        <v>64</v>
      </c>
      <c r="G14467" s="2" t="s">
        <v>25503</v>
      </c>
      <c r="H14467">
        <v>15267</v>
      </c>
      <c r="I14467">
        <v>2444</v>
      </c>
      <c r="J14467" s="1">
        <v>44064.729331678238</v>
      </c>
      <c r="K14467" s="1">
        <v>44094.750580821761</v>
      </c>
      <c r="L14467" s="2" t="s">
        <v>25504</v>
      </c>
      <c r="M14467" s="2" t="s">
        <v>770</v>
      </c>
      <c r="N14467">
        <v>1</v>
      </c>
      <c r="O14467">
        <v>3</v>
      </c>
      <c r="P14467" s="2" t="s">
        <v>25</v>
      </c>
      <c r="R14467" s="1"/>
      <c r="T14467" s="1"/>
      <c r="U14467" s="2"/>
      <c r="V14467" s="2"/>
    </row>
    <row r="14468" spans="1:22" x14ac:dyDescent="0.3">
      <c r="A14468">
        <v>23172</v>
      </c>
      <c r="B14468">
        <v>1</v>
      </c>
      <c r="D14468" s="1">
        <v>44064.707675891201</v>
      </c>
      <c r="E14468">
        <v>0</v>
      </c>
      <c r="F14468">
        <v>609</v>
      </c>
      <c r="G14468" s="2" t="s">
        <v>25505</v>
      </c>
      <c r="H14468">
        <v>38737</v>
      </c>
      <c r="J14468" s="1"/>
      <c r="K14468" s="1">
        <v>44865.249427465278</v>
      </c>
      <c r="L14468" s="2" t="s">
        <v>25506</v>
      </c>
      <c r="M14468" s="2" t="s">
        <v>5015</v>
      </c>
      <c r="N14468">
        <v>3</v>
      </c>
      <c r="O14468">
        <v>2</v>
      </c>
      <c r="P14468" s="2" t="s">
        <v>25</v>
      </c>
      <c r="R14468" s="1"/>
      <c r="T14468" s="1"/>
      <c r="U14468" s="2"/>
      <c r="V14468" s="2"/>
    </row>
    <row r="14469" spans="1:22" x14ac:dyDescent="0.3">
      <c r="A14469">
        <v>23173</v>
      </c>
      <c r="B14469">
        <v>2</v>
      </c>
      <c r="D14469" s="1">
        <v>44064.710075659721</v>
      </c>
      <c r="E14469">
        <v>2</v>
      </c>
      <c r="G14469" s="2" t="s">
        <v>25507</v>
      </c>
      <c r="H14469">
        <v>25676</v>
      </c>
      <c r="I14469">
        <v>25676</v>
      </c>
      <c r="J14469" s="1">
        <v>44064.744515972219</v>
      </c>
      <c r="K14469" s="1">
        <v>44064.744515972219</v>
      </c>
      <c r="L14469" s="2"/>
      <c r="M14469" s="2"/>
      <c r="O14469">
        <v>0</v>
      </c>
      <c r="P14469" s="2" t="s">
        <v>25</v>
      </c>
      <c r="Q14469">
        <v>23169</v>
      </c>
      <c r="R14469" s="1"/>
      <c r="T14469" s="1"/>
      <c r="U14469" s="2"/>
      <c r="V14469" s="2"/>
    </row>
    <row r="14470" spans="1:22" x14ac:dyDescent="0.3">
      <c r="A14470">
        <v>23175</v>
      </c>
      <c r="B14470">
        <v>1</v>
      </c>
      <c r="D14470" s="1">
        <v>44064.747751655093</v>
      </c>
      <c r="E14470">
        <v>1</v>
      </c>
      <c r="F14470">
        <v>35</v>
      </c>
      <c r="G14470" s="2" t="s">
        <v>25508</v>
      </c>
      <c r="H14470">
        <v>40467</v>
      </c>
      <c r="I14470">
        <v>40467</v>
      </c>
      <c r="J14470" s="1">
        <v>44064.752088738423</v>
      </c>
      <c r="K14470" s="1">
        <v>44064.752088738423</v>
      </c>
      <c r="L14470" s="2" t="s">
        <v>25509</v>
      </c>
      <c r="M14470" s="2" t="s">
        <v>126</v>
      </c>
      <c r="N14470">
        <v>0</v>
      </c>
      <c r="O14470">
        <v>5</v>
      </c>
      <c r="P14470" s="2" t="s">
        <v>25</v>
      </c>
      <c r="R14470" s="1"/>
      <c r="T14470" s="1"/>
      <c r="U14470" s="2"/>
      <c r="V14470" s="2"/>
    </row>
    <row r="14471" spans="1:22" x14ac:dyDescent="0.3">
      <c r="A14471">
        <v>23176</v>
      </c>
      <c r="B14471">
        <v>5</v>
      </c>
      <c r="D14471" s="1">
        <v>44064.79325771991</v>
      </c>
      <c r="E14471">
        <v>0</v>
      </c>
      <c r="G14471" s="2" t="s">
        <v>75</v>
      </c>
      <c r="H14471">
        <v>2444</v>
      </c>
      <c r="I14471">
        <v>2444</v>
      </c>
      <c r="J14471" s="1">
        <v>44064.79325771991</v>
      </c>
      <c r="K14471" s="1">
        <v>44064.79325771991</v>
      </c>
      <c r="L14471" s="2"/>
      <c r="M14471" s="2"/>
      <c r="O14471">
        <v>0</v>
      </c>
      <c r="P14471" s="2" t="s">
        <v>25</v>
      </c>
      <c r="R14471" s="1"/>
      <c r="T14471" s="1"/>
      <c r="U14471" s="2"/>
      <c r="V14471" s="2"/>
    </row>
    <row r="14472" spans="1:22" x14ac:dyDescent="0.3">
      <c r="A14472">
        <v>23177</v>
      </c>
      <c r="B14472">
        <v>4</v>
      </c>
      <c r="D14472" s="1">
        <v>44064.79325771991</v>
      </c>
      <c r="E14472">
        <v>0</v>
      </c>
      <c r="G14472" s="2" t="s">
        <v>25510</v>
      </c>
      <c r="H14472">
        <v>2444</v>
      </c>
      <c r="I14472">
        <v>2444</v>
      </c>
      <c r="J14472" s="1">
        <v>44064.79325771991</v>
      </c>
      <c r="K14472" s="1">
        <v>44064.79325771991</v>
      </c>
      <c r="L14472" s="2"/>
      <c r="M14472" s="2"/>
      <c r="O14472">
        <v>0</v>
      </c>
      <c r="P14472" s="2" t="s">
        <v>25</v>
      </c>
      <c r="R14472" s="1"/>
      <c r="T14472" s="1"/>
      <c r="U14472" s="2"/>
      <c r="V14472" s="2"/>
    </row>
    <row r="14473" spans="1:22" x14ac:dyDescent="0.3">
      <c r="A14473">
        <v>23179</v>
      </c>
      <c r="B14473">
        <v>2</v>
      </c>
      <c r="D14473" s="1">
        <v>44064.832760335645</v>
      </c>
      <c r="E14473">
        <v>0</v>
      </c>
      <c r="G14473" s="2" t="s">
        <v>25511</v>
      </c>
      <c r="H14473">
        <v>1641</v>
      </c>
      <c r="J14473" s="1"/>
      <c r="K14473" s="1">
        <v>44064.832760335645</v>
      </c>
      <c r="L14473" s="2"/>
      <c r="M14473" s="2"/>
      <c r="O14473">
        <v>1</v>
      </c>
      <c r="P14473" s="2" t="s">
        <v>25</v>
      </c>
      <c r="Q14473">
        <v>22602</v>
      </c>
      <c r="R14473" s="1"/>
      <c r="T14473" s="1"/>
      <c r="U14473" s="2"/>
      <c r="V14473" s="2"/>
    </row>
    <row r="14474" spans="1:22" x14ac:dyDescent="0.3">
      <c r="A14474">
        <v>23180</v>
      </c>
      <c r="B14474">
        <v>1</v>
      </c>
      <c r="D14474" s="1">
        <v>44064.833389733794</v>
      </c>
      <c r="E14474">
        <v>5</v>
      </c>
      <c r="F14474">
        <v>2854</v>
      </c>
      <c r="G14474" s="2" t="s">
        <v>25512</v>
      </c>
      <c r="H14474">
        <v>40477</v>
      </c>
      <c r="I14474">
        <v>2444</v>
      </c>
      <c r="J14474" s="1">
        <v>44064.932732175927</v>
      </c>
      <c r="K14474" s="1">
        <v>44586.398260300928</v>
      </c>
      <c r="L14474" s="2" t="s">
        <v>25513</v>
      </c>
      <c r="M14474" s="2" t="s">
        <v>25514</v>
      </c>
      <c r="N14474">
        <v>1</v>
      </c>
      <c r="O14474">
        <v>1</v>
      </c>
      <c r="P14474" s="2" t="s">
        <v>25</v>
      </c>
      <c r="R14474" s="1"/>
      <c r="T14474" s="1"/>
      <c r="U14474" s="2"/>
      <c r="V14474" s="2"/>
    </row>
    <row r="14475" spans="1:22" x14ac:dyDescent="0.3">
      <c r="A14475">
        <v>23184</v>
      </c>
      <c r="B14475">
        <v>1</v>
      </c>
      <c r="D14475" s="1">
        <v>44065.167427349537</v>
      </c>
      <c r="E14475">
        <v>1</v>
      </c>
      <c r="F14475">
        <v>94</v>
      </c>
      <c r="G14475" s="2" t="s">
        <v>25515</v>
      </c>
      <c r="H14475">
        <v>40482</v>
      </c>
      <c r="J14475" s="1"/>
      <c r="K14475" s="1">
        <v>44065.40386755787</v>
      </c>
      <c r="L14475" s="2" t="s">
        <v>25516</v>
      </c>
      <c r="M14475" s="2" t="s">
        <v>25517</v>
      </c>
      <c r="N14475">
        <v>1</v>
      </c>
      <c r="O14475">
        <v>1</v>
      </c>
      <c r="P14475" s="2" t="s">
        <v>25</v>
      </c>
      <c r="R14475" s="1"/>
      <c r="T14475" s="1"/>
      <c r="U14475" s="2"/>
      <c r="V14475" s="2"/>
    </row>
    <row r="14476" spans="1:22" x14ac:dyDescent="0.3">
      <c r="A14476">
        <v>23186</v>
      </c>
      <c r="B14476">
        <v>2</v>
      </c>
      <c r="D14476" s="1">
        <v>44065.296829664352</v>
      </c>
      <c r="E14476">
        <v>2</v>
      </c>
      <c r="G14476" s="2" t="s">
        <v>25518</v>
      </c>
      <c r="H14476">
        <v>22993</v>
      </c>
      <c r="I14476">
        <v>22993</v>
      </c>
      <c r="J14476" s="1">
        <v>44065.40386755787</v>
      </c>
      <c r="K14476" s="1">
        <v>44065.40386755787</v>
      </c>
      <c r="L14476" s="2"/>
      <c r="M14476" s="2"/>
      <c r="O14476">
        <v>2</v>
      </c>
      <c r="P14476" s="2" t="s">
        <v>25</v>
      </c>
      <c r="Q14476">
        <v>23184</v>
      </c>
      <c r="R14476" s="1"/>
      <c r="T14476" s="1"/>
      <c r="U14476" s="2"/>
      <c r="V14476" s="2"/>
    </row>
    <row r="14477" spans="1:22" x14ac:dyDescent="0.3">
      <c r="A14477">
        <v>23187</v>
      </c>
      <c r="B14477">
        <v>1</v>
      </c>
      <c r="D14477" s="1">
        <v>44065.415470601853</v>
      </c>
      <c r="E14477">
        <v>2</v>
      </c>
      <c r="F14477">
        <v>90</v>
      </c>
      <c r="G14477" s="2" t="s">
        <v>25519</v>
      </c>
      <c r="H14477">
        <v>21511</v>
      </c>
      <c r="I14477">
        <v>21511</v>
      </c>
      <c r="J14477" s="1">
        <v>44066.675160914354</v>
      </c>
      <c r="K14477" s="1">
        <v>44308.835362071761</v>
      </c>
      <c r="L14477" s="2" t="s">
        <v>25520</v>
      </c>
      <c r="M14477" s="2" t="s">
        <v>25521</v>
      </c>
      <c r="N14477">
        <v>1</v>
      </c>
      <c r="O14477">
        <v>0</v>
      </c>
      <c r="P14477" s="2" t="s">
        <v>25</v>
      </c>
      <c r="R14477" s="1"/>
      <c r="T14477" s="1"/>
      <c r="U14477" s="2"/>
      <c r="V14477" s="2"/>
    </row>
    <row r="14478" spans="1:22" x14ac:dyDescent="0.3">
      <c r="A14478">
        <v>23190</v>
      </c>
      <c r="B14478">
        <v>1</v>
      </c>
      <c r="D14478" s="1">
        <v>44065.536248263888</v>
      </c>
      <c r="E14478">
        <v>2</v>
      </c>
      <c r="F14478">
        <v>72</v>
      </c>
      <c r="G14478" s="2" t="s">
        <v>25522</v>
      </c>
      <c r="H14478">
        <v>40049</v>
      </c>
      <c r="J14478" s="1"/>
      <c r="K14478" s="1">
        <v>44065.540945717592</v>
      </c>
      <c r="L14478" s="2" t="s">
        <v>25523</v>
      </c>
      <c r="M14478" s="2" t="s">
        <v>25524</v>
      </c>
      <c r="N14478">
        <v>1</v>
      </c>
      <c r="O14478">
        <v>0</v>
      </c>
      <c r="P14478" s="2" t="s">
        <v>25</v>
      </c>
      <c r="R14478" s="1"/>
      <c r="T14478" s="1"/>
      <c r="U14478" s="2"/>
      <c r="V14478" s="2"/>
    </row>
    <row r="14479" spans="1:22" x14ac:dyDescent="0.3">
      <c r="A14479">
        <v>23191</v>
      </c>
      <c r="B14479">
        <v>2</v>
      </c>
      <c r="D14479" s="1">
        <v>44065.540945717592</v>
      </c>
      <c r="E14479">
        <v>2</v>
      </c>
      <c r="G14479" s="2" t="s">
        <v>25525</v>
      </c>
      <c r="H14479">
        <v>37829</v>
      </c>
      <c r="J14479" s="1"/>
      <c r="K14479" s="1">
        <v>44065.540945717592</v>
      </c>
      <c r="L14479" s="2"/>
      <c r="M14479" s="2"/>
      <c r="O14479">
        <v>9</v>
      </c>
      <c r="P14479" s="2" t="s">
        <v>25</v>
      </c>
      <c r="Q14479">
        <v>23190</v>
      </c>
      <c r="R14479" s="1"/>
      <c r="T14479" s="1"/>
      <c r="U14479" s="2"/>
      <c r="V14479" s="2"/>
    </row>
    <row r="14480" spans="1:22" x14ac:dyDescent="0.3">
      <c r="A14480">
        <v>23193</v>
      </c>
      <c r="B14480">
        <v>1</v>
      </c>
      <c r="D14480" s="1">
        <v>44065.683832210649</v>
      </c>
      <c r="E14480">
        <v>0</v>
      </c>
      <c r="F14480">
        <v>123</v>
      </c>
      <c r="G14480" s="2" t="s">
        <v>25526</v>
      </c>
      <c r="H14480">
        <v>27777</v>
      </c>
      <c r="I14480">
        <v>2444</v>
      </c>
      <c r="J14480" s="1">
        <v>44065.718500266201</v>
      </c>
      <c r="K14480" s="1">
        <v>44066.563120486113</v>
      </c>
      <c r="L14480" s="2" t="s">
        <v>25527</v>
      </c>
      <c r="M14480" s="2" t="s">
        <v>25528</v>
      </c>
      <c r="N14480">
        <v>1</v>
      </c>
      <c r="O14480">
        <v>0</v>
      </c>
      <c r="P14480" s="2" t="s">
        <v>25</v>
      </c>
      <c r="R14480" s="1"/>
      <c r="T14480" s="1"/>
      <c r="U14480" s="2"/>
      <c r="V14480" s="2"/>
    </row>
    <row r="14481" spans="1:22" x14ac:dyDescent="0.3">
      <c r="A14481">
        <v>23194</v>
      </c>
      <c r="B14481">
        <v>2</v>
      </c>
      <c r="D14481" s="1">
        <v>44065.726848148151</v>
      </c>
      <c r="E14481">
        <v>2</v>
      </c>
      <c r="G14481" s="2" t="s">
        <v>25529</v>
      </c>
      <c r="H14481">
        <v>2444</v>
      </c>
      <c r="I14481">
        <v>2444</v>
      </c>
      <c r="J14481" s="1">
        <v>44066.563120486113</v>
      </c>
      <c r="K14481" s="1">
        <v>44066.563120486113</v>
      </c>
      <c r="L14481" s="2"/>
      <c r="M14481" s="2"/>
      <c r="O14481">
        <v>3</v>
      </c>
      <c r="P14481" s="2" t="s">
        <v>25</v>
      </c>
      <c r="Q14481">
        <v>23193</v>
      </c>
      <c r="R14481" s="1"/>
      <c r="T14481" s="1"/>
      <c r="U14481" s="2"/>
      <c r="V14481" s="2"/>
    </row>
    <row r="14482" spans="1:22" x14ac:dyDescent="0.3">
      <c r="A14482">
        <v>23196</v>
      </c>
      <c r="B14482">
        <v>1</v>
      </c>
      <c r="D14482" s="1">
        <v>44065.983935497687</v>
      </c>
      <c r="E14482">
        <v>2</v>
      </c>
      <c r="F14482">
        <v>172</v>
      </c>
      <c r="G14482" s="2" t="s">
        <v>25530</v>
      </c>
      <c r="H14482">
        <v>36055</v>
      </c>
      <c r="I14482">
        <v>36055</v>
      </c>
      <c r="J14482" s="1">
        <v>44066.006201932869</v>
      </c>
      <c r="K14482" s="1">
        <v>44066.006201932869</v>
      </c>
      <c r="L14482" s="2" t="s">
        <v>25531</v>
      </c>
      <c r="M14482" s="2" t="s">
        <v>25532</v>
      </c>
      <c r="N14482">
        <v>0</v>
      </c>
      <c r="O14482">
        <v>0</v>
      </c>
      <c r="P14482" s="2" t="s">
        <v>25</v>
      </c>
      <c r="R14482" s="1"/>
      <c r="T14482" s="1"/>
      <c r="U14482" s="2"/>
      <c r="V14482" s="2"/>
    </row>
    <row r="14483" spans="1:22" x14ac:dyDescent="0.3">
      <c r="A14483">
        <v>23197</v>
      </c>
      <c r="B14483">
        <v>2</v>
      </c>
      <c r="D14483" s="1">
        <v>44066.152824618053</v>
      </c>
      <c r="E14483">
        <v>1</v>
      </c>
      <c r="G14483" s="2" t="s">
        <v>25533</v>
      </c>
      <c r="J14483" s="1"/>
      <c r="K14483" s="1">
        <v>44066.152824618053</v>
      </c>
      <c r="L14483" s="2"/>
      <c r="M14483" s="2"/>
      <c r="O14483">
        <v>0</v>
      </c>
      <c r="P14483" s="2" t="s">
        <v>25</v>
      </c>
      <c r="Q14483">
        <v>23187</v>
      </c>
      <c r="R14483" s="1"/>
      <c r="T14483" s="1"/>
      <c r="U14483" s="2"/>
      <c r="V14483" s="2" t="s">
        <v>460</v>
      </c>
    </row>
    <row r="14484" spans="1:22" x14ac:dyDescent="0.3">
      <c r="A14484">
        <v>23198</v>
      </c>
      <c r="B14484">
        <v>2</v>
      </c>
      <c r="D14484" s="1">
        <v>44066.171440474536</v>
      </c>
      <c r="E14484">
        <v>1</v>
      </c>
      <c r="G14484" s="2" t="s">
        <v>25534</v>
      </c>
      <c r="H14484">
        <v>33976</v>
      </c>
      <c r="I14484">
        <v>62466</v>
      </c>
      <c r="J14484" s="1">
        <v>44865.249427465278</v>
      </c>
      <c r="K14484" s="1">
        <v>44865.249427465278</v>
      </c>
      <c r="L14484" s="2"/>
      <c r="M14484" s="2"/>
      <c r="O14484">
        <v>0</v>
      </c>
      <c r="P14484" s="2" t="s">
        <v>25</v>
      </c>
      <c r="Q14484">
        <v>23172</v>
      </c>
      <c r="R14484" s="1"/>
      <c r="T14484" s="1"/>
      <c r="U14484" s="2"/>
      <c r="V14484" s="2"/>
    </row>
    <row r="14485" spans="1:22" x14ac:dyDescent="0.3">
      <c r="A14485">
        <v>23200</v>
      </c>
      <c r="B14485">
        <v>2</v>
      </c>
      <c r="D14485" s="1">
        <v>44066.25191284722</v>
      </c>
      <c r="E14485">
        <v>6</v>
      </c>
      <c r="G14485" s="2" t="s">
        <v>25535</v>
      </c>
      <c r="I14485">
        <v>32668</v>
      </c>
      <c r="J14485" s="1">
        <v>44586.398260300928</v>
      </c>
      <c r="K14485" s="1">
        <v>44586.398260300928</v>
      </c>
      <c r="L14485" s="2"/>
      <c r="M14485" s="2"/>
      <c r="O14485">
        <v>0</v>
      </c>
      <c r="P14485" s="2" t="s">
        <v>25</v>
      </c>
      <c r="Q14485">
        <v>23180</v>
      </c>
      <c r="R14485" s="1"/>
      <c r="T14485" s="1"/>
      <c r="U14485" s="2" t="s">
        <v>460</v>
      </c>
      <c r="V14485" s="2" t="s">
        <v>460</v>
      </c>
    </row>
    <row r="14486" spans="1:22" x14ac:dyDescent="0.3">
      <c r="A14486">
        <v>23202</v>
      </c>
      <c r="B14486">
        <v>1</v>
      </c>
      <c r="D14486" s="1">
        <v>44066.442845868056</v>
      </c>
      <c r="E14486">
        <v>1</v>
      </c>
      <c r="F14486">
        <v>449</v>
      </c>
      <c r="G14486" s="2" t="s">
        <v>25536</v>
      </c>
      <c r="H14486">
        <v>40049</v>
      </c>
      <c r="I14486">
        <v>2444</v>
      </c>
      <c r="J14486" s="1">
        <v>44066.466250543985</v>
      </c>
      <c r="K14486" s="1">
        <v>44336.587159872688</v>
      </c>
      <c r="L14486" s="2" t="s">
        <v>25537</v>
      </c>
      <c r="M14486" s="2" t="s">
        <v>25301</v>
      </c>
      <c r="N14486">
        <v>1</v>
      </c>
      <c r="O14486">
        <v>0</v>
      </c>
      <c r="P14486" s="2" t="s">
        <v>25</v>
      </c>
      <c r="R14486" s="1"/>
      <c r="T14486" s="1"/>
      <c r="U14486" s="2"/>
      <c r="V14486" s="2"/>
    </row>
    <row r="14487" spans="1:22" x14ac:dyDescent="0.3">
      <c r="A14487">
        <v>23204</v>
      </c>
      <c r="B14487">
        <v>2</v>
      </c>
      <c r="D14487" s="1">
        <v>44066.48598672454</v>
      </c>
      <c r="E14487">
        <v>1</v>
      </c>
      <c r="G14487" s="2" t="s">
        <v>25538</v>
      </c>
      <c r="H14487">
        <v>1847</v>
      </c>
      <c r="J14487" s="1"/>
      <c r="K14487" s="1">
        <v>44066.48598672454</v>
      </c>
      <c r="L14487" s="2"/>
      <c r="M14487" s="2"/>
      <c r="O14487">
        <v>5</v>
      </c>
      <c r="P14487" s="2" t="s">
        <v>25</v>
      </c>
      <c r="Q14487">
        <v>23202</v>
      </c>
      <c r="R14487" s="1"/>
      <c r="T14487" s="1"/>
      <c r="U14487" s="2"/>
      <c r="V14487" s="2"/>
    </row>
    <row r="14488" spans="1:22" x14ac:dyDescent="0.3">
      <c r="A14488">
        <v>23206</v>
      </c>
      <c r="B14488">
        <v>2</v>
      </c>
      <c r="D14488" s="1">
        <v>44066.503851886577</v>
      </c>
      <c r="E14488">
        <v>5</v>
      </c>
      <c r="G14488" s="2" t="s">
        <v>25539</v>
      </c>
      <c r="H14488">
        <v>40514</v>
      </c>
      <c r="J14488" s="1"/>
      <c r="K14488" s="1">
        <v>44066.503851886577</v>
      </c>
      <c r="L14488" s="2"/>
      <c r="M14488" s="2"/>
      <c r="O14488">
        <v>0</v>
      </c>
      <c r="P14488" s="2" t="s">
        <v>25</v>
      </c>
      <c r="Q14488">
        <v>67</v>
      </c>
      <c r="R14488" s="1"/>
      <c r="T14488" s="1"/>
      <c r="U14488" s="2"/>
      <c r="V14488" s="2"/>
    </row>
    <row r="14489" spans="1:22" x14ac:dyDescent="0.3">
      <c r="A14489">
        <v>23207</v>
      </c>
      <c r="B14489">
        <v>1</v>
      </c>
      <c r="D14489" s="1">
        <v>44066.546543668985</v>
      </c>
      <c r="E14489">
        <v>0</v>
      </c>
      <c r="F14489">
        <v>969</v>
      </c>
      <c r="G14489" s="2" t="s">
        <v>25540</v>
      </c>
      <c r="H14489">
        <v>22659</v>
      </c>
      <c r="I14489">
        <v>22659</v>
      </c>
      <c r="J14489" s="1">
        <v>44067.448485451387</v>
      </c>
      <c r="K14489" s="1">
        <v>44128.168175150466</v>
      </c>
      <c r="L14489" s="2" t="s">
        <v>25541</v>
      </c>
      <c r="M14489" s="2" t="s">
        <v>25542</v>
      </c>
      <c r="N14489">
        <v>2</v>
      </c>
      <c r="O14489">
        <v>1</v>
      </c>
      <c r="P14489" s="2" t="s">
        <v>25</v>
      </c>
      <c r="R14489" s="1"/>
      <c r="T14489" s="1"/>
      <c r="U14489" s="2"/>
      <c r="V14489" s="2"/>
    </row>
    <row r="14490" spans="1:22" x14ac:dyDescent="0.3">
      <c r="A14490">
        <v>23209</v>
      </c>
      <c r="B14490">
        <v>2</v>
      </c>
      <c r="D14490" s="1">
        <v>44066.63398510417</v>
      </c>
      <c r="E14490">
        <v>2</v>
      </c>
      <c r="G14490" s="2" t="s">
        <v>25543</v>
      </c>
      <c r="H14490">
        <v>40518</v>
      </c>
      <c r="J14490" s="1"/>
      <c r="K14490" s="1">
        <v>44066.63398510417</v>
      </c>
      <c r="L14490" s="2"/>
      <c r="M14490" s="2"/>
      <c r="O14490">
        <v>1</v>
      </c>
      <c r="P14490" s="2" t="s">
        <v>25</v>
      </c>
      <c r="Q14490">
        <v>7755</v>
      </c>
      <c r="R14490" s="1"/>
      <c r="T14490" s="1"/>
      <c r="U14490" s="2"/>
      <c r="V14490" s="2"/>
    </row>
    <row r="14491" spans="1:22" x14ac:dyDescent="0.3">
      <c r="A14491">
        <v>23211</v>
      </c>
      <c r="B14491">
        <v>2</v>
      </c>
      <c r="D14491" s="1">
        <v>44066.705678506944</v>
      </c>
      <c r="E14491">
        <v>1</v>
      </c>
      <c r="G14491" s="2" t="s">
        <v>25544</v>
      </c>
      <c r="H14491">
        <v>15524</v>
      </c>
      <c r="I14491">
        <v>15524</v>
      </c>
      <c r="J14491" s="1">
        <v>44066.710491863429</v>
      </c>
      <c r="K14491" s="1">
        <v>44066.710491863429</v>
      </c>
      <c r="L14491" s="2"/>
      <c r="M14491" s="2"/>
      <c r="O14491">
        <v>0</v>
      </c>
      <c r="P14491" s="2" t="s">
        <v>25</v>
      </c>
      <c r="Q14491">
        <v>23065</v>
      </c>
      <c r="R14491" s="1"/>
      <c r="T14491" s="1"/>
      <c r="U14491" s="2"/>
      <c r="V14491" s="2"/>
    </row>
    <row r="14492" spans="1:22" x14ac:dyDescent="0.3">
      <c r="A14492">
        <v>23212</v>
      </c>
      <c r="B14492">
        <v>1</v>
      </c>
      <c r="C14492">
        <v>23214</v>
      </c>
      <c r="D14492" s="1">
        <v>44066.742723923613</v>
      </c>
      <c r="E14492">
        <v>5</v>
      </c>
      <c r="F14492">
        <v>1001</v>
      </c>
      <c r="G14492" s="2" t="s">
        <v>25545</v>
      </c>
      <c r="H14492">
        <v>23811</v>
      </c>
      <c r="J14492" s="1"/>
      <c r="K14492" s="1">
        <v>44066.805408368054</v>
      </c>
      <c r="L14492" s="2" t="s">
        <v>25546</v>
      </c>
      <c r="M14492" s="2" t="s">
        <v>25547</v>
      </c>
      <c r="N14492">
        <v>1</v>
      </c>
      <c r="O14492">
        <v>1</v>
      </c>
      <c r="P14492" s="2" t="s">
        <v>25</v>
      </c>
      <c r="R14492" s="1"/>
      <c r="T14492" s="1"/>
      <c r="U14492" s="2"/>
      <c r="V14492" s="2"/>
    </row>
    <row r="14493" spans="1:22" x14ac:dyDescent="0.3">
      <c r="A14493">
        <v>23213</v>
      </c>
      <c r="B14493">
        <v>1</v>
      </c>
      <c r="C14493">
        <v>23215</v>
      </c>
      <c r="D14493" s="1">
        <v>44066.769191006948</v>
      </c>
      <c r="E14493">
        <v>1</v>
      </c>
      <c r="F14493">
        <v>635</v>
      </c>
      <c r="G14493" s="2" t="s">
        <v>25548</v>
      </c>
      <c r="H14493">
        <v>31755</v>
      </c>
      <c r="I14493">
        <v>2444</v>
      </c>
      <c r="J14493" s="1">
        <v>44066.889490428242</v>
      </c>
      <c r="K14493" s="1">
        <v>44075.489167210646</v>
      </c>
      <c r="L14493" s="2" t="s">
        <v>25549</v>
      </c>
      <c r="M14493" s="2" t="s">
        <v>25550</v>
      </c>
      <c r="N14493">
        <v>1</v>
      </c>
      <c r="O14493">
        <v>4</v>
      </c>
      <c r="P14493" s="2" t="s">
        <v>25</v>
      </c>
      <c r="R14493" s="1"/>
      <c r="T14493" s="1"/>
      <c r="U14493" s="2"/>
      <c r="V14493" s="2"/>
    </row>
    <row r="14494" spans="1:22" x14ac:dyDescent="0.3">
      <c r="A14494">
        <v>23214</v>
      </c>
      <c r="B14494">
        <v>2</v>
      </c>
      <c r="D14494" s="1">
        <v>44066.805408368054</v>
      </c>
      <c r="E14494">
        <v>7</v>
      </c>
      <c r="G14494" s="2" t="s">
        <v>25551</v>
      </c>
      <c r="H14494">
        <v>36821</v>
      </c>
      <c r="J14494" s="1"/>
      <c r="K14494" s="1">
        <v>44066.805408368054</v>
      </c>
      <c r="L14494" s="2"/>
      <c r="M14494" s="2"/>
      <c r="O14494">
        <v>1</v>
      </c>
      <c r="P14494" s="2" t="s">
        <v>25</v>
      </c>
      <c r="Q14494">
        <v>23212</v>
      </c>
      <c r="R14494" s="1"/>
      <c r="T14494" s="1"/>
      <c r="U14494" s="2"/>
      <c r="V14494" s="2"/>
    </row>
    <row r="14495" spans="1:22" x14ac:dyDescent="0.3">
      <c r="A14495">
        <v>23215</v>
      </c>
      <c r="B14495">
        <v>2</v>
      </c>
      <c r="D14495" s="1">
        <v>44066.909273807869</v>
      </c>
      <c r="E14495">
        <v>2</v>
      </c>
      <c r="G14495" s="2" t="s">
        <v>25552</v>
      </c>
      <c r="H14495">
        <v>36821</v>
      </c>
      <c r="I14495">
        <v>36821</v>
      </c>
      <c r="J14495" s="1">
        <v>44075.489167210646</v>
      </c>
      <c r="K14495" s="1">
        <v>44075.489167210646</v>
      </c>
      <c r="L14495" s="2"/>
      <c r="M14495" s="2"/>
      <c r="O14495">
        <v>2</v>
      </c>
      <c r="P14495" s="2" t="s">
        <v>25</v>
      </c>
      <c r="Q14495">
        <v>23213</v>
      </c>
      <c r="R14495" s="1"/>
      <c r="T14495" s="1"/>
      <c r="U14495" s="2"/>
      <c r="V14495" s="2"/>
    </row>
    <row r="14496" spans="1:22" x14ac:dyDescent="0.3">
      <c r="A14496">
        <v>23217</v>
      </c>
      <c r="B14496">
        <v>1</v>
      </c>
      <c r="D14496" s="1">
        <v>44067.328515011577</v>
      </c>
      <c r="E14496">
        <v>1</v>
      </c>
      <c r="F14496">
        <v>298</v>
      </c>
      <c r="G14496" s="2" t="s">
        <v>25553</v>
      </c>
      <c r="H14496">
        <v>38846</v>
      </c>
      <c r="J14496" s="1"/>
      <c r="K14496" s="1">
        <v>44281.348068321757</v>
      </c>
      <c r="L14496" s="2" t="s">
        <v>25554</v>
      </c>
      <c r="M14496" s="2" t="s">
        <v>25555</v>
      </c>
      <c r="N14496">
        <v>0</v>
      </c>
      <c r="O14496">
        <v>2</v>
      </c>
      <c r="P14496" s="2" t="s">
        <v>25</v>
      </c>
      <c r="R14496" s="1"/>
      <c r="T14496" s="1"/>
      <c r="U14496" s="2"/>
      <c r="V14496" s="2"/>
    </row>
    <row r="14497" spans="1:22" x14ac:dyDescent="0.3">
      <c r="A14497">
        <v>23219</v>
      </c>
      <c r="B14497">
        <v>1</v>
      </c>
      <c r="D14497" s="1">
        <v>44067.511854629629</v>
      </c>
      <c r="E14497">
        <v>1</v>
      </c>
      <c r="F14497">
        <v>640</v>
      </c>
      <c r="G14497" s="2" t="s">
        <v>25556</v>
      </c>
      <c r="H14497">
        <v>2254</v>
      </c>
      <c r="I14497">
        <v>2254</v>
      </c>
      <c r="J14497" s="1">
        <v>44067.749123067129</v>
      </c>
      <c r="K14497" s="1">
        <v>44067.749123067129</v>
      </c>
      <c r="L14497" s="2" t="s">
        <v>25557</v>
      </c>
      <c r="M14497" s="2" t="s">
        <v>22335</v>
      </c>
      <c r="N14497">
        <v>0</v>
      </c>
      <c r="O14497">
        <v>9</v>
      </c>
      <c r="P14497" s="2" t="s">
        <v>25</v>
      </c>
      <c r="R14497" s="1"/>
      <c r="T14497" s="1"/>
      <c r="U14497" s="2"/>
      <c r="V14497" s="2"/>
    </row>
    <row r="14498" spans="1:22" x14ac:dyDescent="0.3">
      <c r="A14498">
        <v>23221</v>
      </c>
      <c r="B14498">
        <v>1</v>
      </c>
      <c r="C14498">
        <v>23683</v>
      </c>
      <c r="D14498" s="1">
        <v>44067.622632326391</v>
      </c>
      <c r="E14498">
        <v>27</v>
      </c>
      <c r="F14498">
        <v>15789</v>
      </c>
      <c r="G14498" s="2" t="s">
        <v>25558</v>
      </c>
      <c r="H14498">
        <v>12201</v>
      </c>
      <c r="I14498">
        <v>2444</v>
      </c>
      <c r="J14498" s="1">
        <v>44095.700240590275</v>
      </c>
      <c r="K14498" s="1">
        <v>44125.918580868056</v>
      </c>
      <c r="L14498" s="2" t="s">
        <v>25559</v>
      </c>
      <c r="M14498" s="2" t="s">
        <v>25560</v>
      </c>
      <c r="N14498">
        <v>1</v>
      </c>
      <c r="O14498">
        <v>0</v>
      </c>
      <c r="P14498" s="2" t="s">
        <v>25</v>
      </c>
      <c r="R14498" s="1"/>
      <c r="T14498" s="1"/>
      <c r="U14498" s="2"/>
      <c r="V14498" s="2"/>
    </row>
    <row r="14499" spans="1:22" x14ac:dyDescent="0.3">
      <c r="A14499">
        <v>23222</v>
      </c>
      <c r="B14499">
        <v>1</v>
      </c>
      <c r="D14499" s="1">
        <v>44067.802090277779</v>
      </c>
      <c r="E14499">
        <v>0</v>
      </c>
      <c r="F14499">
        <v>106</v>
      </c>
      <c r="G14499" s="2" t="s">
        <v>25561</v>
      </c>
      <c r="H14499">
        <v>40545</v>
      </c>
      <c r="J14499" s="1"/>
      <c r="K14499" s="1">
        <v>44825.25420289352</v>
      </c>
      <c r="L14499" s="2" t="s">
        <v>25562</v>
      </c>
      <c r="M14499" s="2" t="s">
        <v>25563</v>
      </c>
      <c r="N14499">
        <v>1</v>
      </c>
      <c r="O14499">
        <v>3</v>
      </c>
      <c r="P14499" s="2" t="s">
        <v>25</v>
      </c>
      <c r="R14499" s="1"/>
      <c r="T14499" s="1"/>
      <c r="U14499" s="2"/>
      <c r="V14499" s="2"/>
    </row>
    <row r="14500" spans="1:22" x14ac:dyDescent="0.3">
      <c r="A14500">
        <v>23223</v>
      </c>
      <c r="B14500">
        <v>1</v>
      </c>
      <c r="D14500" s="1">
        <v>44067.81472052083</v>
      </c>
      <c r="E14500">
        <v>1</v>
      </c>
      <c r="F14500">
        <v>51</v>
      </c>
      <c r="G14500" s="2" t="s">
        <v>25564</v>
      </c>
      <c r="H14500">
        <v>40546</v>
      </c>
      <c r="I14500">
        <v>2444</v>
      </c>
      <c r="J14500" s="1">
        <v>44067.876120486108</v>
      </c>
      <c r="K14500" s="1">
        <v>44067.876153321762</v>
      </c>
      <c r="L14500" s="2" t="s">
        <v>25565</v>
      </c>
      <c r="M14500" s="2" t="s">
        <v>25566</v>
      </c>
      <c r="N14500">
        <v>0</v>
      </c>
      <c r="O14500">
        <v>0</v>
      </c>
      <c r="P14500" s="2" t="s">
        <v>25</v>
      </c>
      <c r="R14500" s="1"/>
      <c r="T14500" s="1"/>
      <c r="U14500" s="2"/>
      <c r="V14500" s="2"/>
    </row>
    <row r="14501" spans="1:22" x14ac:dyDescent="0.3">
      <c r="A14501">
        <v>23224</v>
      </c>
      <c r="B14501">
        <v>5</v>
      </c>
      <c r="D14501" s="1">
        <v>44067.834364548609</v>
      </c>
      <c r="E14501">
        <v>0</v>
      </c>
      <c r="G14501" s="2" t="s">
        <v>75</v>
      </c>
      <c r="H14501">
        <v>2444</v>
      </c>
      <c r="I14501">
        <v>2444</v>
      </c>
      <c r="J14501" s="1">
        <v>44067.834364548609</v>
      </c>
      <c r="K14501" s="1">
        <v>44067.834364548609</v>
      </c>
      <c r="L14501" s="2"/>
      <c r="M14501" s="2"/>
      <c r="O14501">
        <v>0</v>
      </c>
      <c r="P14501" s="2" t="s">
        <v>25</v>
      </c>
      <c r="R14501" s="1"/>
      <c r="T14501" s="1"/>
      <c r="U14501" s="2"/>
      <c r="V14501" s="2"/>
    </row>
    <row r="14502" spans="1:22" x14ac:dyDescent="0.3">
      <c r="A14502">
        <v>23225</v>
      </c>
      <c r="B14502">
        <v>4</v>
      </c>
      <c r="D14502" s="1">
        <v>44067.834364548609</v>
      </c>
      <c r="E14502">
        <v>0</v>
      </c>
      <c r="G14502" s="2" t="s">
        <v>25567</v>
      </c>
      <c r="H14502">
        <v>2444</v>
      </c>
      <c r="I14502">
        <v>2444</v>
      </c>
      <c r="J14502" s="1">
        <v>44067.834364548609</v>
      </c>
      <c r="K14502" s="1">
        <v>44067.834364548609</v>
      </c>
      <c r="L14502" s="2"/>
      <c r="M14502" s="2"/>
      <c r="O14502">
        <v>0</v>
      </c>
      <c r="P14502" s="2" t="s">
        <v>25</v>
      </c>
      <c r="R14502" s="1"/>
      <c r="T14502" s="1"/>
      <c r="U14502" s="2"/>
      <c r="V14502" s="2"/>
    </row>
    <row r="14503" spans="1:22" x14ac:dyDescent="0.3">
      <c r="A14503">
        <v>23226</v>
      </c>
      <c r="B14503">
        <v>1</v>
      </c>
      <c r="C14503">
        <v>23227</v>
      </c>
      <c r="D14503" s="1">
        <v>44067.848052777779</v>
      </c>
      <c r="E14503">
        <v>17</v>
      </c>
      <c r="F14503">
        <v>6269</v>
      </c>
      <c r="G14503" s="2" t="s">
        <v>25568</v>
      </c>
      <c r="H14503">
        <v>40250</v>
      </c>
      <c r="I14503">
        <v>23503</v>
      </c>
      <c r="J14503" s="1">
        <v>44134.542388541668</v>
      </c>
      <c r="K14503" s="1">
        <v>44134.542388541668</v>
      </c>
      <c r="L14503" s="2" t="s">
        <v>25569</v>
      </c>
      <c r="M14503" s="2" t="s">
        <v>25570</v>
      </c>
      <c r="N14503">
        <v>2</v>
      </c>
      <c r="O14503">
        <v>0</v>
      </c>
      <c r="P14503" s="2" t="s">
        <v>25</v>
      </c>
      <c r="R14503" s="1"/>
      <c r="T14503" s="1"/>
      <c r="U14503" s="2"/>
      <c r="V14503" s="2"/>
    </row>
    <row r="14504" spans="1:22" x14ac:dyDescent="0.3">
      <c r="A14504">
        <v>23227</v>
      </c>
      <c r="B14504">
        <v>2</v>
      </c>
      <c r="D14504" s="1">
        <v>44067.864397025463</v>
      </c>
      <c r="E14504">
        <v>15</v>
      </c>
      <c r="G14504" s="2" t="s">
        <v>25571</v>
      </c>
      <c r="H14504">
        <v>2444</v>
      </c>
      <c r="I14504">
        <v>2444</v>
      </c>
      <c r="J14504" s="1">
        <v>44068.465024849538</v>
      </c>
      <c r="K14504" s="1">
        <v>44068.465024849538</v>
      </c>
      <c r="L14504" s="2"/>
      <c r="M14504" s="2"/>
      <c r="O14504">
        <v>4</v>
      </c>
      <c r="P14504" s="2" t="s">
        <v>25</v>
      </c>
      <c r="Q14504">
        <v>23226</v>
      </c>
      <c r="R14504" s="1"/>
      <c r="T14504" s="1"/>
      <c r="U14504" s="2"/>
      <c r="V14504" s="2"/>
    </row>
    <row r="14505" spans="1:22" x14ac:dyDescent="0.3">
      <c r="A14505">
        <v>23228</v>
      </c>
      <c r="B14505">
        <v>2</v>
      </c>
      <c r="D14505" s="1">
        <v>44067.877305821756</v>
      </c>
      <c r="E14505">
        <v>5</v>
      </c>
      <c r="G14505" s="2" t="s">
        <v>25572</v>
      </c>
      <c r="H14505">
        <v>36055</v>
      </c>
      <c r="I14505">
        <v>36055</v>
      </c>
      <c r="J14505" s="1">
        <v>44067.883335995371</v>
      </c>
      <c r="K14505" s="1">
        <v>44067.883335995371</v>
      </c>
      <c r="L14505" s="2"/>
      <c r="M14505" s="2"/>
      <c r="O14505">
        <v>0</v>
      </c>
      <c r="P14505" s="2" t="s">
        <v>25</v>
      </c>
      <c r="Q14505">
        <v>23226</v>
      </c>
      <c r="R14505" s="1"/>
      <c r="T14505" s="1"/>
      <c r="U14505" s="2"/>
      <c r="V14505" s="2"/>
    </row>
    <row r="14506" spans="1:22" x14ac:dyDescent="0.3">
      <c r="A14506">
        <v>23229</v>
      </c>
      <c r="B14506">
        <v>5</v>
      </c>
      <c r="D14506" s="1">
        <v>44067.88174783565</v>
      </c>
      <c r="E14506">
        <v>0</v>
      </c>
      <c r="G14506" s="2" t="s">
        <v>75</v>
      </c>
      <c r="H14506">
        <v>2444</v>
      </c>
      <c r="I14506">
        <v>2444</v>
      </c>
      <c r="J14506" s="1">
        <v>44067.88174783565</v>
      </c>
      <c r="K14506" s="1">
        <v>44067.88174783565</v>
      </c>
      <c r="L14506" s="2"/>
      <c r="M14506" s="2"/>
      <c r="O14506">
        <v>0</v>
      </c>
      <c r="P14506" s="2" t="s">
        <v>25</v>
      </c>
      <c r="R14506" s="1"/>
      <c r="T14506" s="1"/>
      <c r="U14506" s="2"/>
      <c r="V14506" s="2"/>
    </row>
    <row r="14507" spans="1:22" x14ac:dyDescent="0.3">
      <c r="A14507">
        <v>23230</v>
      </c>
      <c r="B14507">
        <v>4</v>
      </c>
      <c r="D14507" s="1">
        <v>44067.88174783565</v>
      </c>
      <c r="E14507">
        <v>0</v>
      </c>
      <c r="G14507" s="2" t="s">
        <v>25573</v>
      </c>
      <c r="H14507">
        <v>2444</v>
      </c>
      <c r="I14507">
        <v>2444</v>
      </c>
      <c r="J14507" s="1">
        <v>44067.88174783565</v>
      </c>
      <c r="K14507" s="1">
        <v>44067.88174783565</v>
      </c>
      <c r="L14507" s="2"/>
      <c r="M14507" s="2"/>
      <c r="O14507">
        <v>0</v>
      </c>
      <c r="P14507" s="2" t="s">
        <v>25</v>
      </c>
      <c r="R14507" s="1"/>
      <c r="T14507" s="1"/>
      <c r="U14507" s="2"/>
      <c r="V14507" s="2"/>
    </row>
    <row r="14508" spans="1:22" x14ac:dyDescent="0.3">
      <c r="A14508">
        <v>23231</v>
      </c>
      <c r="B14508">
        <v>2</v>
      </c>
      <c r="D14508" s="1">
        <v>44067.895712812497</v>
      </c>
      <c r="E14508">
        <v>0</v>
      </c>
      <c r="G14508" s="2" t="s">
        <v>25574</v>
      </c>
      <c r="H14508">
        <v>36055</v>
      </c>
      <c r="J14508" s="1"/>
      <c r="K14508" s="1">
        <v>44067.895712812497</v>
      </c>
      <c r="L14508" s="2"/>
      <c r="M14508" s="2"/>
      <c r="O14508">
        <v>0</v>
      </c>
      <c r="P14508" s="2" t="s">
        <v>25</v>
      </c>
      <c r="Q14508">
        <v>23162</v>
      </c>
      <c r="R14508" s="1"/>
      <c r="T14508" s="1"/>
      <c r="U14508" s="2"/>
      <c r="V14508" s="2"/>
    </row>
    <row r="14509" spans="1:22" x14ac:dyDescent="0.3">
      <c r="A14509">
        <v>23232</v>
      </c>
      <c r="B14509">
        <v>2</v>
      </c>
      <c r="D14509" s="1">
        <v>44067.997843715275</v>
      </c>
      <c r="E14509">
        <v>2</v>
      </c>
      <c r="G14509" s="2" t="s">
        <v>25575</v>
      </c>
      <c r="H14509">
        <v>2444</v>
      </c>
      <c r="J14509" s="1"/>
      <c r="K14509" s="1">
        <v>44067.997843715275</v>
      </c>
      <c r="L14509" s="2"/>
      <c r="M14509" s="2"/>
      <c r="O14509">
        <v>4</v>
      </c>
      <c r="P14509" s="2" t="s">
        <v>25</v>
      </c>
      <c r="Q14509">
        <v>23207</v>
      </c>
      <c r="R14509" s="1"/>
      <c r="T14509" s="1"/>
      <c r="U14509" s="2"/>
      <c r="V14509" s="2"/>
    </row>
    <row r="14510" spans="1:22" x14ac:dyDescent="0.3">
      <c r="A14510">
        <v>23233</v>
      </c>
      <c r="B14510">
        <v>2</v>
      </c>
      <c r="D14510" s="1">
        <v>44068.053050497685</v>
      </c>
      <c r="E14510">
        <v>0</v>
      </c>
      <c r="G14510" s="2" t="s">
        <v>25576</v>
      </c>
      <c r="H14510">
        <v>36092</v>
      </c>
      <c r="J14510" s="1"/>
      <c r="K14510" s="1">
        <v>44068.053050497685</v>
      </c>
      <c r="L14510" s="2"/>
      <c r="M14510" s="2"/>
      <c r="O14510">
        <v>0</v>
      </c>
      <c r="P14510" s="2" t="s">
        <v>25</v>
      </c>
      <c r="Q14510">
        <v>20342</v>
      </c>
      <c r="R14510" s="1"/>
      <c r="T14510" s="1"/>
      <c r="U14510" s="2"/>
      <c r="V14510" s="2"/>
    </row>
    <row r="14511" spans="1:22" x14ac:dyDescent="0.3">
      <c r="A14511">
        <v>23234</v>
      </c>
      <c r="B14511">
        <v>1</v>
      </c>
      <c r="D14511" s="1">
        <v>44068.064244131943</v>
      </c>
      <c r="E14511">
        <v>0</v>
      </c>
      <c r="F14511">
        <v>205</v>
      </c>
      <c r="G14511" s="2" t="s">
        <v>25577</v>
      </c>
      <c r="H14511">
        <v>36092</v>
      </c>
      <c r="J14511" s="1"/>
      <c r="K14511" s="1">
        <v>45098.980502314815</v>
      </c>
      <c r="L14511" s="2" t="s">
        <v>25578</v>
      </c>
      <c r="M14511" s="2" t="s">
        <v>25579</v>
      </c>
      <c r="N14511">
        <v>1</v>
      </c>
      <c r="O14511">
        <v>0</v>
      </c>
      <c r="P14511" s="2" t="s">
        <v>25</v>
      </c>
      <c r="R14511" s="1"/>
      <c r="T14511" s="1"/>
      <c r="U14511" s="2"/>
      <c r="V14511" s="2"/>
    </row>
    <row r="14512" spans="1:22" x14ac:dyDescent="0.3">
      <c r="A14512">
        <v>23236</v>
      </c>
      <c r="B14512">
        <v>2</v>
      </c>
      <c r="D14512" s="1">
        <v>44068.069968483796</v>
      </c>
      <c r="E14512">
        <v>1</v>
      </c>
      <c r="G14512" s="2" t="s">
        <v>25580</v>
      </c>
      <c r="H14512">
        <v>40434</v>
      </c>
      <c r="J14512" s="1"/>
      <c r="K14512" s="1">
        <v>44068.069968483796</v>
      </c>
      <c r="L14512" s="2"/>
      <c r="M14512" s="2"/>
      <c r="O14512">
        <v>0</v>
      </c>
      <c r="P14512" s="2" t="s">
        <v>25</v>
      </c>
      <c r="Q14512">
        <v>23162</v>
      </c>
      <c r="R14512" s="1"/>
      <c r="T14512" s="1"/>
      <c r="U14512" s="2"/>
      <c r="V14512" s="2"/>
    </row>
    <row r="14513" spans="1:22" x14ac:dyDescent="0.3">
      <c r="A14513">
        <v>23237</v>
      </c>
      <c r="B14513">
        <v>1</v>
      </c>
      <c r="D14513" s="1">
        <v>44068.099602164351</v>
      </c>
      <c r="E14513">
        <v>0</v>
      </c>
      <c r="F14513">
        <v>115</v>
      </c>
      <c r="G14513" s="2" t="s">
        <v>25581</v>
      </c>
      <c r="H14513">
        <v>40552</v>
      </c>
      <c r="I14513">
        <v>2444</v>
      </c>
      <c r="J14513" s="1">
        <v>44068.435844444444</v>
      </c>
      <c r="K14513" s="1">
        <v>44068.435844444444</v>
      </c>
      <c r="L14513" s="2" t="s">
        <v>25582</v>
      </c>
      <c r="M14513" s="2" t="s">
        <v>25583</v>
      </c>
      <c r="N14513">
        <v>0</v>
      </c>
      <c r="O14513">
        <v>2</v>
      </c>
      <c r="P14513" s="2" t="s">
        <v>25</v>
      </c>
      <c r="R14513" s="1"/>
      <c r="T14513" s="1"/>
      <c r="U14513" s="2"/>
      <c r="V14513" s="2"/>
    </row>
    <row r="14514" spans="1:22" x14ac:dyDescent="0.3">
      <c r="A14514">
        <v>23238</v>
      </c>
      <c r="B14514">
        <v>1</v>
      </c>
      <c r="C14514">
        <v>23244</v>
      </c>
      <c r="D14514" s="1">
        <v>44068.166239270831</v>
      </c>
      <c r="E14514">
        <v>1</v>
      </c>
      <c r="F14514">
        <v>70</v>
      </c>
      <c r="G14514" s="2" t="s">
        <v>25584</v>
      </c>
      <c r="H14514">
        <v>40555</v>
      </c>
      <c r="I14514">
        <v>2444</v>
      </c>
      <c r="J14514" s="1">
        <v>44068.437223726854</v>
      </c>
      <c r="K14514" s="1">
        <v>44068.631137696757</v>
      </c>
      <c r="L14514" s="2" t="s">
        <v>25585</v>
      </c>
      <c r="M14514" s="2" t="s">
        <v>7748</v>
      </c>
      <c r="N14514">
        <v>1</v>
      </c>
      <c r="O14514">
        <v>0</v>
      </c>
      <c r="P14514" s="2" t="s">
        <v>25</v>
      </c>
      <c r="R14514" s="1"/>
      <c r="T14514" s="1"/>
      <c r="U14514" s="2"/>
      <c r="V14514" s="2"/>
    </row>
    <row r="14515" spans="1:22" x14ac:dyDescent="0.3">
      <c r="A14515">
        <v>23239</v>
      </c>
      <c r="B14515">
        <v>2</v>
      </c>
      <c r="D14515" s="1">
        <v>44068.183063229168</v>
      </c>
      <c r="E14515">
        <v>2</v>
      </c>
      <c r="G14515" s="2" t="s">
        <v>25586</v>
      </c>
      <c r="H14515">
        <v>40556</v>
      </c>
      <c r="J14515" s="1"/>
      <c r="K14515" s="1">
        <v>44068.183063229168</v>
      </c>
      <c r="L14515" s="2"/>
      <c r="M14515" s="2"/>
      <c r="O14515">
        <v>0</v>
      </c>
      <c r="P14515" s="2" t="s">
        <v>25</v>
      </c>
      <c r="Q14515">
        <v>20658</v>
      </c>
      <c r="R14515" s="1"/>
      <c r="T14515" s="1"/>
      <c r="U14515" s="2"/>
      <c r="V14515" s="2"/>
    </row>
    <row r="14516" spans="1:22" x14ac:dyDescent="0.3">
      <c r="A14516">
        <v>23241</v>
      </c>
      <c r="B14516">
        <v>1</v>
      </c>
      <c r="D14516" s="1">
        <v>44068.237284803239</v>
      </c>
      <c r="E14516">
        <v>0</v>
      </c>
      <c r="F14516">
        <v>923</v>
      </c>
      <c r="G14516" s="2" t="s">
        <v>25587</v>
      </c>
      <c r="H14516">
        <v>21181</v>
      </c>
      <c r="I14516">
        <v>21181</v>
      </c>
      <c r="J14516" s="1">
        <v>44070.361815625001</v>
      </c>
      <c r="K14516" s="1">
        <v>44072.769790775463</v>
      </c>
      <c r="L14516" s="2" t="s">
        <v>25588</v>
      </c>
      <c r="M14516" s="2" t="s">
        <v>25589</v>
      </c>
      <c r="N14516">
        <v>1</v>
      </c>
      <c r="O14516">
        <v>0</v>
      </c>
      <c r="P14516" s="2" t="s">
        <v>25</v>
      </c>
      <c r="R14516" s="1"/>
      <c r="T14516" s="1"/>
      <c r="U14516" s="2"/>
      <c r="V14516" s="2"/>
    </row>
    <row r="14517" spans="1:22" x14ac:dyDescent="0.3">
      <c r="A14517">
        <v>23243</v>
      </c>
      <c r="B14517">
        <v>1</v>
      </c>
      <c r="D14517" s="1">
        <v>44068.415026354167</v>
      </c>
      <c r="E14517">
        <v>0</v>
      </c>
      <c r="F14517">
        <v>623</v>
      </c>
      <c r="G14517" s="2" t="s">
        <v>25590</v>
      </c>
      <c r="H14517">
        <v>40561</v>
      </c>
      <c r="I14517">
        <v>40561</v>
      </c>
      <c r="J14517" s="1">
        <v>44068.431019016207</v>
      </c>
      <c r="K14517" s="1">
        <v>45184.712044131942</v>
      </c>
      <c r="L14517" s="2" t="s">
        <v>25591</v>
      </c>
      <c r="M14517" s="2" t="s">
        <v>25592</v>
      </c>
      <c r="N14517">
        <v>1</v>
      </c>
      <c r="O14517">
        <v>0</v>
      </c>
      <c r="P14517" s="2" t="s">
        <v>25</v>
      </c>
      <c r="R14517" s="1"/>
      <c r="T14517" s="1"/>
      <c r="U14517" s="2"/>
      <c r="V14517" s="2"/>
    </row>
    <row r="14518" spans="1:22" x14ac:dyDescent="0.3">
      <c r="A14518">
        <v>23244</v>
      </c>
      <c r="B14518">
        <v>2</v>
      </c>
      <c r="D14518" s="1">
        <v>44068.449864965274</v>
      </c>
      <c r="E14518">
        <v>1</v>
      </c>
      <c r="G14518" s="2" t="s">
        <v>25593</v>
      </c>
      <c r="H14518">
        <v>2444</v>
      </c>
      <c r="I14518">
        <v>2444</v>
      </c>
      <c r="J14518" s="1">
        <v>44068.631137696757</v>
      </c>
      <c r="K14518" s="1">
        <v>44068.631137696757</v>
      </c>
      <c r="L14518" s="2"/>
      <c r="M14518" s="2"/>
      <c r="O14518">
        <v>0</v>
      </c>
      <c r="P14518" s="2" t="s">
        <v>25</v>
      </c>
      <c r="Q14518">
        <v>23238</v>
      </c>
      <c r="R14518" s="1"/>
      <c r="T14518" s="1"/>
      <c r="U14518" s="2"/>
      <c r="V14518" s="2"/>
    </row>
    <row r="14519" spans="1:22" x14ac:dyDescent="0.3">
      <c r="A14519">
        <v>23245</v>
      </c>
      <c r="B14519">
        <v>1</v>
      </c>
      <c r="C14519">
        <v>23247</v>
      </c>
      <c r="D14519" s="1">
        <v>44068.519305358794</v>
      </c>
      <c r="E14519">
        <v>1</v>
      </c>
      <c r="F14519">
        <v>139</v>
      </c>
      <c r="G14519" s="2" t="s">
        <v>25594</v>
      </c>
      <c r="H14519">
        <v>36447</v>
      </c>
      <c r="I14519">
        <v>2444</v>
      </c>
      <c r="J14519" s="1">
        <v>44568.66754047454</v>
      </c>
      <c r="K14519" s="1">
        <v>44568.66754047454</v>
      </c>
      <c r="L14519" s="2" t="s">
        <v>25595</v>
      </c>
      <c r="M14519" s="2" t="s">
        <v>25596</v>
      </c>
      <c r="N14519">
        <v>1</v>
      </c>
      <c r="O14519">
        <v>0</v>
      </c>
      <c r="P14519" s="2" t="s">
        <v>25</v>
      </c>
      <c r="R14519" s="1"/>
      <c r="T14519" s="1"/>
      <c r="U14519" s="2"/>
      <c r="V14519" s="2"/>
    </row>
    <row r="14520" spans="1:22" x14ac:dyDescent="0.3">
      <c r="A14520">
        <v>23246</v>
      </c>
      <c r="B14520">
        <v>1</v>
      </c>
      <c r="C14520">
        <v>23251</v>
      </c>
      <c r="D14520" s="1">
        <v>44068.524613275462</v>
      </c>
      <c r="E14520">
        <v>4</v>
      </c>
      <c r="F14520">
        <v>167</v>
      </c>
      <c r="G14520" s="2" t="s">
        <v>25597</v>
      </c>
      <c r="H14520">
        <v>40049</v>
      </c>
      <c r="I14520">
        <v>2444</v>
      </c>
      <c r="J14520" s="1">
        <v>44068.63459533565</v>
      </c>
      <c r="K14520" s="1">
        <v>44068.63459533565</v>
      </c>
      <c r="L14520" s="2" t="s">
        <v>25598</v>
      </c>
      <c r="M14520" s="2" t="s">
        <v>25599</v>
      </c>
      <c r="N14520">
        <v>1</v>
      </c>
      <c r="O14520">
        <v>2</v>
      </c>
      <c r="P14520" s="2" t="s">
        <v>25</v>
      </c>
      <c r="R14520" s="1"/>
      <c r="T14520" s="1"/>
      <c r="U14520" s="2"/>
      <c r="V14520" s="2"/>
    </row>
    <row r="14521" spans="1:22" x14ac:dyDescent="0.3">
      <c r="A14521">
        <v>23247</v>
      </c>
      <c r="B14521">
        <v>2</v>
      </c>
      <c r="D14521" s="1">
        <v>44068.535330706021</v>
      </c>
      <c r="E14521">
        <v>3</v>
      </c>
      <c r="G14521" s="2" t="s">
        <v>25600</v>
      </c>
      <c r="H14521">
        <v>17759</v>
      </c>
      <c r="I14521">
        <v>17759</v>
      </c>
      <c r="J14521" s="1">
        <v>44068.539720057874</v>
      </c>
      <c r="K14521" s="1">
        <v>44068.539720057874</v>
      </c>
      <c r="L14521" s="2"/>
      <c r="M14521" s="2"/>
      <c r="O14521">
        <v>2</v>
      </c>
      <c r="P14521" s="2" t="s">
        <v>25</v>
      </c>
      <c r="Q14521">
        <v>23245</v>
      </c>
      <c r="R14521" s="1"/>
      <c r="T14521" s="1"/>
      <c r="U14521" s="2"/>
      <c r="V14521" s="2"/>
    </row>
    <row r="14522" spans="1:22" x14ac:dyDescent="0.3">
      <c r="A14522">
        <v>23250</v>
      </c>
      <c r="B14522">
        <v>2</v>
      </c>
      <c r="D14522" s="1">
        <v>44068.567199189813</v>
      </c>
      <c r="E14522">
        <v>2</v>
      </c>
      <c r="G14522" s="2" t="s">
        <v>25601</v>
      </c>
      <c r="H14522">
        <v>29873</v>
      </c>
      <c r="J14522" s="1"/>
      <c r="K14522" s="1">
        <v>44068.567199189813</v>
      </c>
      <c r="L14522" s="2"/>
      <c r="M14522" s="2"/>
      <c r="O14522">
        <v>1</v>
      </c>
      <c r="P14522" s="2" t="s">
        <v>25</v>
      </c>
      <c r="Q14522">
        <v>23162</v>
      </c>
      <c r="R14522" s="1"/>
      <c r="T14522" s="1"/>
      <c r="U14522" s="2"/>
      <c r="V14522" s="2"/>
    </row>
    <row r="14523" spans="1:22" x14ac:dyDescent="0.3">
      <c r="A14523">
        <v>23251</v>
      </c>
      <c r="B14523">
        <v>2</v>
      </c>
      <c r="D14523" s="1">
        <v>44068.594302083337</v>
      </c>
      <c r="E14523">
        <v>4</v>
      </c>
      <c r="G14523" s="2" t="s">
        <v>25602</v>
      </c>
      <c r="H14523">
        <v>1847</v>
      </c>
      <c r="I14523">
        <v>1847</v>
      </c>
      <c r="J14523" s="1">
        <v>44068.613944525459</v>
      </c>
      <c r="K14523" s="1">
        <v>44068.613944525459</v>
      </c>
      <c r="L14523" s="2"/>
      <c r="M14523" s="2"/>
      <c r="O14523">
        <v>0</v>
      </c>
      <c r="P14523" s="2" t="s">
        <v>25</v>
      </c>
      <c r="Q14523">
        <v>23246</v>
      </c>
      <c r="R14523" s="1"/>
      <c r="T14523" s="1"/>
      <c r="U14523" s="2"/>
      <c r="V14523" s="2"/>
    </row>
    <row r="14524" spans="1:22" x14ac:dyDescent="0.3">
      <c r="A14524">
        <v>23254</v>
      </c>
      <c r="B14524">
        <v>1</v>
      </c>
      <c r="C14524">
        <v>23302</v>
      </c>
      <c r="D14524" s="1">
        <v>44068.92815983796</v>
      </c>
      <c r="E14524">
        <v>4</v>
      </c>
      <c r="F14524">
        <v>3853</v>
      </c>
      <c r="G14524" s="2" t="s">
        <v>25603</v>
      </c>
      <c r="H14524">
        <v>40575</v>
      </c>
      <c r="J14524" s="1"/>
      <c r="K14524" s="1">
        <v>45385.872560266202</v>
      </c>
      <c r="L14524" s="2" t="s">
        <v>25604</v>
      </c>
      <c r="M14524" s="2" t="s">
        <v>25605</v>
      </c>
      <c r="N14524">
        <v>2</v>
      </c>
      <c r="O14524">
        <v>0</v>
      </c>
      <c r="P14524" s="2" t="s">
        <v>25</v>
      </c>
      <c r="R14524" s="1"/>
      <c r="T14524" s="1"/>
      <c r="U14524" s="2"/>
      <c r="V14524" s="2"/>
    </row>
    <row r="14525" spans="1:22" x14ac:dyDescent="0.3">
      <c r="A14525">
        <v>23256</v>
      </c>
      <c r="B14525">
        <v>1</v>
      </c>
      <c r="D14525" s="1">
        <v>44068.979786307871</v>
      </c>
      <c r="E14525">
        <v>4</v>
      </c>
      <c r="F14525">
        <v>1296</v>
      </c>
      <c r="G14525" s="2" t="s">
        <v>25606</v>
      </c>
      <c r="H14525">
        <v>20358</v>
      </c>
      <c r="I14525">
        <v>2444</v>
      </c>
      <c r="J14525" s="1">
        <v>44220.080165821761</v>
      </c>
      <c r="K14525" s="1">
        <v>44220.080165821761</v>
      </c>
      <c r="L14525" s="2" t="s">
        <v>25607</v>
      </c>
      <c r="M14525" s="2" t="s">
        <v>25608</v>
      </c>
      <c r="N14525">
        <v>2</v>
      </c>
      <c r="O14525">
        <v>0</v>
      </c>
      <c r="P14525" s="2" t="s">
        <v>25</v>
      </c>
      <c r="R14525" s="1"/>
      <c r="T14525" s="1"/>
      <c r="U14525" s="2"/>
      <c r="V14525" s="2"/>
    </row>
    <row r="14526" spans="1:22" x14ac:dyDescent="0.3">
      <c r="A14526">
        <v>23257</v>
      </c>
      <c r="B14526">
        <v>2</v>
      </c>
      <c r="D14526" s="1">
        <v>44069.066193437502</v>
      </c>
      <c r="E14526">
        <v>3</v>
      </c>
      <c r="G14526" s="2" t="s">
        <v>25609</v>
      </c>
      <c r="H14526">
        <v>40575</v>
      </c>
      <c r="J14526" s="1"/>
      <c r="K14526" s="1">
        <v>44069.066193437502</v>
      </c>
      <c r="L14526" s="2"/>
      <c r="M14526" s="2"/>
      <c r="O14526">
        <v>0</v>
      </c>
      <c r="P14526" s="2" t="s">
        <v>25</v>
      </c>
      <c r="Q14526">
        <v>23256</v>
      </c>
      <c r="R14526" s="1"/>
      <c r="T14526" s="1"/>
      <c r="U14526" s="2"/>
      <c r="V14526" s="2"/>
    </row>
    <row r="14527" spans="1:22" x14ac:dyDescent="0.3">
      <c r="A14527">
        <v>23258</v>
      </c>
      <c r="B14527">
        <v>1</v>
      </c>
      <c r="D14527" s="1">
        <v>44069.173629745368</v>
      </c>
      <c r="E14527">
        <v>1</v>
      </c>
      <c r="F14527">
        <v>50</v>
      </c>
      <c r="G14527" s="2" t="s">
        <v>25610</v>
      </c>
      <c r="H14527">
        <v>40581</v>
      </c>
      <c r="J14527" s="1"/>
      <c r="K14527" s="1">
        <v>44069.201937881946</v>
      </c>
      <c r="L14527" s="2" t="s">
        <v>25611</v>
      </c>
      <c r="M14527" s="2" t="s">
        <v>25612</v>
      </c>
      <c r="N14527">
        <v>1</v>
      </c>
      <c r="O14527">
        <v>0</v>
      </c>
      <c r="P14527" s="2" t="s">
        <v>25</v>
      </c>
      <c r="R14527" s="1"/>
      <c r="T14527" s="1"/>
      <c r="U14527" s="2"/>
      <c r="V14527" s="2"/>
    </row>
    <row r="14528" spans="1:22" x14ac:dyDescent="0.3">
      <c r="A14528">
        <v>23259</v>
      </c>
      <c r="B14528">
        <v>2</v>
      </c>
      <c r="D14528" s="1">
        <v>44069.201937881946</v>
      </c>
      <c r="E14528">
        <v>2</v>
      </c>
      <c r="G14528" s="2" t="s">
        <v>25613</v>
      </c>
      <c r="H14528">
        <v>32390</v>
      </c>
      <c r="J14528" s="1"/>
      <c r="K14528" s="1">
        <v>44069.201937881946</v>
      </c>
      <c r="L14528" s="2"/>
      <c r="M14528" s="2"/>
      <c r="O14528">
        <v>0</v>
      </c>
      <c r="P14528" s="2" t="s">
        <v>25</v>
      </c>
      <c r="Q14528">
        <v>23258</v>
      </c>
      <c r="R14528" s="1"/>
      <c r="T14528" s="1"/>
      <c r="U14528" s="2"/>
      <c r="V14528" s="2"/>
    </row>
    <row r="14529" spans="1:22" x14ac:dyDescent="0.3">
      <c r="A14529">
        <v>23260</v>
      </c>
      <c r="B14529">
        <v>1</v>
      </c>
      <c r="D14529" s="1">
        <v>44069.352572534721</v>
      </c>
      <c r="E14529">
        <v>1</v>
      </c>
      <c r="F14529">
        <v>243</v>
      </c>
      <c r="G14529" s="2" t="s">
        <v>25614</v>
      </c>
      <c r="H14529">
        <v>27777</v>
      </c>
      <c r="I14529">
        <v>2444</v>
      </c>
      <c r="J14529" s="1">
        <v>44219.785574155096</v>
      </c>
      <c r="K14529" s="1">
        <v>44219.785574155096</v>
      </c>
      <c r="L14529" s="2" t="s">
        <v>25615</v>
      </c>
      <c r="M14529" s="2" t="s">
        <v>25616</v>
      </c>
      <c r="N14529">
        <v>2</v>
      </c>
      <c r="O14529">
        <v>1</v>
      </c>
      <c r="P14529" s="2" t="s">
        <v>25</v>
      </c>
      <c r="R14529" s="1"/>
      <c r="T14529" s="1"/>
      <c r="U14529" s="2"/>
      <c r="V14529" s="2"/>
    </row>
    <row r="14530" spans="1:22" x14ac:dyDescent="0.3">
      <c r="A14530">
        <v>23261</v>
      </c>
      <c r="B14530">
        <v>1</v>
      </c>
      <c r="C14530">
        <v>23271</v>
      </c>
      <c r="D14530" s="1">
        <v>44069.386437187502</v>
      </c>
      <c r="E14530">
        <v>0</v>
      </c>
      <c r="F14530">
        <v>521</v>
      </c>
      <c r="G14530" s="2" t="s">
        <v>25617</v>
      </c>
      <c r="H14530">
        <v>40584</v>
      </c>
      <c r="I14530">
        <v>11539</v>
      </c>
      <c r="J14530" s="1">
        <v>44409.484911111111</v>
      </c>
      <c r="K14530" s="1">
        <v>44409.484911111111</v>
      </c>
      <c r="L14530" s="2" t="s">
        <v>25618</v>
      </c>
      <c r="M14530" s="2" t="s">
        <v>25619</v>
      </c>
      <c r="N14530">
        <v>1</v>
      </c>
      <c r="O14530">
        <v>0</v>
      </c>
      <c r="P14530" s="2" t="s">
        <v>25</v>
      </c>
      <c r="R14530" s="1"/>
      <c r="T14530" s="1"/>
      <c r="U14530" s="2"/>
      <c r="V14530" s="2"/>
    </row>
    <row r="14531" spans="1:22" x14ac:dyDescent="0.3">
      <c r="A14531">
        <v>23262</v>
      </c>
      <c r="B14531">
        <v>1</v>
      </c>
      <c r="D14531" s="1">
        <v>44069.456164618059</v>
      </c>
      <c r="E14531">
        <v>3</v>
      </c>
      <c r="F14531">
        <v>156</v>
      </c>
      <c r="G14531" s="2" t="s">
        <v>25620</v>
      </c>
      <c r="H14531">
        <v>40586</v>
      </c>
      <c r="I14531">
        <v>2444</v>
      </c>
      <c r="J14531" s="1">
        <v>44340.027106793983</v>
      </c>
      <c r="K14531" s="1">
        <v>45330.296828009261</v>
      </c>
      <c r="L14531" s="2" t="s">
        <v>25621</v>
      </c>
      <c r="M14531" s="2" t="s">
        <v>25622</v>
      </c>
      <c r="N14531">
        <v>1</v>
      </c>
      <c r="O14531">
        <v>0</v>
      </c>
      <c r="P14531" s="2" t="s">
        <v>25</v>
      </c>
      <c r="R14531" s="1"/>
      <c r="T14531" s="1"/>
      <c r="U14531" s="2"/>
      <c r="V14531" s="2"/>
    </row>
    <row r="14532" spans="1:22" x14ac:dyDescent="0.3">
      <c r="A14532">
        <v>23263</v>
      </c>
      <c r="B14532">
        <v>1</v>
      </c>
      <c r="D14532" s="1">
        <v>44069.508315590276</v>
      </c>
      <c r="E14532">
        <v>1</v>
      </c>
      <c r="F14532">
        <v>300</v>
      </c>
      <c r="G14532" s="2" t="s">
        <v>25623</v>
      </c>
      <c r="H14532">
        <v>40588</v>
      </c>
      <c r="I14532">
        <v>1671</v>
      </c>
      <c r="J14532" s="1">
        <v>44070.005833414354</v>
      </c>
      <c r="K14532" s="1">
        <v>44070.005833414354</v>
      </c>
      <c r="L14532" s="2" t="s">
        <v>25624</v>
      </c>
      <c r="M14532" s="2" t="s">
        <v>25625</v>
      </c>
      <c r="N14532">
        <v>1</v>
      </c>
      <c r="O14532">
        <v>3</v>
      </c>
      <c r="P14532" s="2" t="s">
        <v>25</v>
      </c>
      <c r="R14532" s="1"/>
      <c r="T14532" s="1"/>
      <c r="U14532" s="2"/>
      <c r="V14532" s="2"/>
    </row>
    <row r="14533" spans="1:22" x14ac:dyDescent="0.3">
      <c r="A14533">
        <v>23264</v>
      </c>
      <c r="B14533">
        <v>2</v>
      </c>
      <c r="D14533" s="1">
        <v>44069.526062847224</v>
      </c>
      <c r="E14533">
        <v>1</v>
      </c>
      <c r="G14533" s="2" t="s">
        <v>25626</v>
      </c>
      <c r="H14533">
        <v>40573</v>
      </c>
      <c r="J14533" s="1"/>
      <c r="K14533" s="1">
        <v>44069.526062847224</v>
      </c>
      <c r="L14533" s="2"/>
      <c r="M14533" s="2"/>
      <c r="O14533">
        <v>2</v>
      </c>
      <c r="P14533" s="2" t="s">
        <v>25</v>
      </c>
      <c r="Q14533">
        <v>23263</v>
      </c>
      <c r="R14533" s="1"/>
      <c r="T14533" s="1"/>
      <c r="U14533" s="2"/>
      <c r="V14533" s="2"/>
    </row>
    <row r="14534" spans="1:22" x14ac:dyDescent="0.3">
      <c r="A14534">
        <v>23265</v>
      </c>
      <c r="B14534">
        <v>1</v>
      </c>
      <c r="C14534">
        <v>23273</v>
      </c>
      <c r="D14534" s="1">
        <v>44069.637962581015</v>
      </c>
      <c r="E14534">
        <v>1</v>
      </c>
      <c r="F14534">
        <v>821</v>
      </c>
      <c r="G14534" s="2" t="s">
        <v>25627</v>
      </c>
      <c r="H14534">
        <v>40592</v>
      </c>
      <c r="I14534">
        <v>2444</v>
      </c>
      <c r="J14534" s="1">
        <v>44073.516304432873</v>
      </c>
      <c r="K14534" s="1">
        <v>44073.516304432873</v>
      </c>
      <c r="L14534" s="2" t="s">
        <v>25628</v>
      </c>
      <c r="M14534" s="2" t="s">
        <v>25629</v>
      </c>
      <c r="N14534">
        <v>1</v>
      </c>
      <c r="O14534">
        <v>1</v>
      </c>
      <c r="P14534" s="2" t="s">
        <v>25</v>
      </c>
      <c r="R14534" s="1"/>
      <c r="S14534">
        <v>0</v>
      </c>
      <c r="T14534" s="1"/>
      <c r="U14534" s="2"/>
      <c r="V14534" s="2"/>
    </row>
    <row r="14535" spans="1:22" x14ac:dyDescent="0.3">
      <c r="A14535">
        <v>23266</v>
      </c>
      <c r="B14535">
        <v>1</v>
      </c>
      <c r="C14535">
        <v>23281</v>
      </c>
      <c r="D14535" s="1">
        <v>44069.646558715278</v>
      </c>
      <c r="E14535">
        <v>0</v>
      </c>
      <c r="F14535">
        <v>56</v>
      </c>
      <c r="G14535" s="2" t="s">
        <v>25630</v>
      </c>
      <c r="H14535">
        <v>28129</v>
      </c>
      <c r="J14535" s="1"/>
      <c r="K14535" s="1">
        <v>44070.010166631946</v>
      </c>
      <c r="L14535" s="2" t="s">
        <v>25631</v>
      </c>
      <c r="M14535" s="2" t="s">
        <v>25632</v>
      </c>
      <c r="N14535">
        <v>1</v>
      </c>
      <c r="O14535">
        <v>0</v>
      </c>
      <c r="P14535" s="2" t="s">
        <v>25</v>
      </c>
      <c r="R14535" s="1"/>
      <c r="T14535" s="1"/>
      <c r="U14535" s="2"/>
      <c r="V14535" s="2"/>
    </row>
    <row r="14536" spans="1:22" x14ac:dyDescent="0.3">
      <c r="A14536">
        <v>23267</v>
      </c>
      <c r="B14536">
        <v>2</v>
      </c>
      <c r="D14536" s="1">
        <v>44069.659759409726</v>
      </c>
      <c r="E14536">
        <v>0</v>
      </c>
      <c r="G14536" s="2" t="s">
        <v>25633</v>
      </c>
      <c r="H14536">
        <v>2444</v>
      </c>
      <c r="I14536">
        <v>2444</v>
      </c>
      <c r="J14536" s="1">
        <v>44069.669313194441</v>
      </c>
      <c r="K14536" s="1">
        <v>44069.669313194441</v>
      </c>
      <c r="L14536" s="2"/>
      <c r="M14536" s="2"/>
      <c r="O14536">
        <v>0</v>
      </c>
      <c r="P14536" s="2" t="s">
        <v>25</v>
      </c>
      <c r="Q14536">
        <v>23260</v>
      </c>
      <c r="R14536" s="1"/>
      <c r="T14536" s="1"/>
      <c r="U14536" s="2"/>
      <c r="V14536" s="2"/>
    </row>
    <row r="14537" spans="1:22" x14ac:dyDescent="0.3">
      <c r="A14537">
        <v>23268</v>
      </c>
      <c r="B14537">
        <v>2</v>
      </c>
      <c r="D14537" s="1">
        <v>44069.677921608796</v>
      </c>
      <c r="E14537">
        <v>1</v>
      </c>
      <c r="G14537" s="2" t="s">
        <v>25634</v>
      </c>
      <c r="H14537">
        <v>2841</v>
      </c>
      <c r="J14537" s="1"/>
      <c r="K14537" s="1">
        <v>44069.677921608796</v>
      </c>
      <c r="L14537" s="2"/>
      <c r="M14537" s="2"/>
      <c r="O14537">
        <v>0</v>
      </c>
      <c r="P14537" s="2" t="s">
        <v>25</v>
      </c>
      <c r="Q14537">
        <v>23260</v>
      </c>
      <c r="R14537" s="1"/>
      <c r="T14537" s="1"/>
      <c r="U14537" s="2"/>
      <c r="V14537" s="2"/>
    </row>
    <row r="14538" spans="1:22" x14ac:dyDescent="0.3">
      <c r="A14538">
        <v>23269</v>
      </c>
      <c r="B14538">
        <v>2</v>
      </c>
      <c r="D14538" s="1">
        <v>44069.757525231478</v>
      </c>
      <c r="E14538">
        <v>0</v>
      </c>
      <c r="G14538" s="2" t="s">
        <v>25635</v>
      </c>
      <c r="H14538">
        <v>40573</v>
      </c>
      <c r="J14538" s="1"/>
      <c r="K14538" s="1">
        <v>44069.757525231478</v>
      </c>
      <c r="L14538" s="2"/>
      <c r="M14538" s="2"/>
      <c r="O14538">
        <v>9</v>
      </c>
      <c r="P14538" s="2" t="s">
        <v>25</v>
      </c>
      <c r="Q14538">
        <v>23262</v>
      </c>
      <c r="R14538" s="1"/>
      <c r="T14538" s="1"/>
      <c r="U14538" s="2"/>
      <c r="V14538" s="2"/>
    </row>
    <row r="14539" spans="1:22" x14ac:dyDescent="0.3">
      <c r="A14539">
        <v>23270</v>
      </c>
      <c r="B14539">
        <v>1</v>
      </c>
      <c r="C14539">
        <v>23277</v>
      </c>
      <c r="D14539" s="1">
        <v>44069.786592129632</v>
      </c>
      <c r="E14539">
        <v>2</v>
      </c>
      <c r="F14539">
        <v>189</v>
      </c>
      <c r="G14539" s="2" t="s">
        <v>25636</v>
      </c>
      <c r="H14539">
        <v>40596</v>
      </c>
      <c r="I14539">
        <v>2444</v>
      </c>
      <c r="J14539" s="1">
        <v>44069.951067592592</v>
      </c>
      <c r="K14539" s="1">
        <v>44069.972038344909</v>
      </c>
      <c r="L14539" s="2" t="s">
        <v>25637</v>
      </c>
      <c r="M14539" s="2" t="s">
        <v>25638</v>
      </c>
      <c r="N14539">
        <v>2</v>
      </c>
      <c r="O14539">
        <v>2</v>
      </c>
      <c r="P14539" s="2" t="s">
        <v>25</v>
      </c>
      <c r="R14539" s="1"/>
      <c r="T14539" s="1"/>
      <c r="U14539" s="2"/>
      <c r="V14539" s="2"/>
    </row>
    <row r="14540" spans="1:22" x14ac:dyDescent="0.3">
      <c r="A14540">
        <v>23271</v>
      </c>
      <c r="B14540">
        <v>2</v>
      </c>
      <c r="D14540" s="1">
        <v>44069.80117230324</v>
      </c>
      <c r="E14540">
        <v>1</v>
      </c>
      <c r="G14540" s="2" t="s">
        <v>25639</v>
      </c>
      <c r="H14540">
        <v>40573</v>
      </c>
      <c r="J14540" s="1"/>
      <c r="K14540" s="1">
        <v>44069.80117230324</v>
      </c>
      <c r="L14540" s="2"/>
      <c r="M14540" s="2"/>
      <c r="O14540">
        <v>0</v>
      </c>
      <c r="P14540" s="2" t="s">
        <v>25</v>
      </c>
      <c r="Q14540">
        <v>23261</v>
      </c>
      <c r="R14540" s="1"/>
      <c r="T14540" s="1"/>
      <c r="U14540" s="2"/>
      <c r="V14540" s="2"/>
    </row>
    <row r="14541" spans="1:22" x14ac:dyDescent="0.3">
      <c r="A14541">
        <v>23272</v>
      </c>
      <c r="B14541">
        <v>2</v>
      </c>
      <c r="D14541" s="1">
        <v>44069.815756678239</v>
      </c>
      <c r="E14541">
        <v>0</v>
      </c>
      <c r="G14541" s="2" t="s">
        <v>25640</v>
      </c>
      <c r="H14541">
        <v>32390</v>
      </c>
      <c r="I14541">
        <v>2444</v>
      </c>
      <c r="J14541" s="1">
        <v>44069.922199687499</v>
      </c>
      <c r="K14541" s="1">
        <v>44069.922199687499</v>
      </c>
      <c r="L14541" s="2"/>
      <c r="M14541" s="2"/>
      <c r="O14541">
        <v>7</v>
      </c>
      <c r="P14541" s="2" t="s">
        <v>25</v>
      </c>
      <c r="Q14541">
        <v>23270</v>
      </c>
      <c r="R14541" s="1"/>
      <c r="T14541" s="1"/>
      <c r="U14541" s="2"/>
      <c r="V14541" s="2"/>
    </row>
    <row r="14542" spans="1:22" x14ac:dyDescent="0.3">
      <c r="A14542">
        <v>23273</v>
      </c>
      <c r="B14542">
        <v>2</v>
      </c>
      <c r="D14542" s="1">
        <v>44069.820470798608</v>
      </c>
      <c r="E14542">
        <v>1</v>
      </c>
      <c r="G14542" s="2" t="s">
        <v>25641</v>
      </c>
      <c r="H14542">
        <v>40597</v>
      </c>
      <c r="J14542" s="1"/>
      <c r="K14542" s="1">
        <v>44069.820470798608</v>
      </c>
      <c r="L14542" s="2"/>
      <c r="M14542" s="2"/>
      <c r="O14542">
        <v>2</v>
      </c>
      <c r="P14542" s="2" t="s">
        <v>25</v>
      </c>
      <c r="Q14542">
        <v>23265</v>
      </c>
      <c r="R14542" s="1"/>
      <c r="T14542" s="1"/>
      <c r="U14542" s="2"/>
      <c r="V14542" s="2"/>
    </row>
    <row r="14543" spans="1:22" x14ac:dyDescent="0.3">
      <c r="A14543">
        <v>23276</v>
      </c>
      <c r="B14543">
        <v>1</v>
      </c>
      <c r="D14543" s="1">
        <v>44069.834760266203</v>
      </c>
      <c r="E14543">
        <v>3</v>
      </c>
      <c r="F14543">
        <v>769</v>
      </c>
      <c r="G14543" s="2" t="s">
        <v>25642</v>
      </c>
      <c r="H14543">
        <v>40600</v>
      </c>
      <c r="J14543" s="1"/>
      <c r="K14543" s="1">
        <v>44070.312805787034</v>
      </c>
      <c r="L14543" s="2" t="s">
        <v>25643</v>
      </c>
      <c r="M14543" s="2" t="s">
        <v>25644</v>
      </c>
      <c r="N14543">
        <v>1</v>
      </c>
      <c r="O14543">
        <v>1</v>
      </c>
      <c r="P14543" s="2" t="s">
        <v>25</v>
      </c>
      <c r="R14543" s="1"/>
      <c r="S14543">
        <v>0</v>
      </c>
      <c r="T14543" s="1"/>
      <c r="U14543" s="2"/>
      <c r="V14543" s="2"/>
    </row>
    <row r="14544" spans="1:22" x14ac:dyDescent="0.3">
      <c r="A14544">
        <v>23277</v>
      </c>
      <c r="B14544">
        <v>2</v>
      </c>
      <c r="D14544" s="1">
        <v>44069.928719097225</v>
      </c>
      <c r="E14544">
        <v>2</v>
      </c>
      <c r="G14544" s="2" t="s">
        <v>25645</v>
      </c>
      <c r="H14544">
        <v>2444</v>
      </c>
      <c r="I14544">
        <v>2444</v>
      </c>
      <c r="J14544" s="1">
        <v>44069.972038344909</v>
      </c>
      <c r="K14544" s="1">
        <v>44069.972038344909</v>
      </c>
      <c r="L14544" s="2"/>
      <c r="M14544" s="2"/>
      <c r="O14544">
        <v>0</v>
      </c>
      <c r="P14544" s="2" t="s">
        <v>25</v>
      </c>
      <c r="Q14544">
        <v>23270</v>
      </c>
      <c r="R14544" s="1"/>
      <c r="T14544" s="1"/>
      <c r="U14544" s="2"/>
      <c r="V14544" s="2"/>
    </row>
    <row r="14545" spans="1:22" x14ac:dyDescent="0.3">
      <c r="A14545">
        <v>23278</v>
      </c>
      <c r="B14545">
        <v>5</v>
      </c>
      <c r="D14545" s="1">
        <v>44069.951305787035</v>
      </c>
      <c r="E14545">
        <v>0</v>
      </c>
      <c r="G14545" s="2" t="s">
        <v>75</v>
      </c>
      <c r="H14545">
        <v>2444</v>
      </c>
      <c r="I14545">
        <v>2444</v>
      </c>
      <c r="J14545" s="1">
        <v>44069.951305787035</v>
      </c>
      <c r="K14545" s="1">
        <v>44069.951305787035</v>
      </c>
      <c r="L14545" s="2"/>
      <c r="M14545" s="2"/>
      <c r="O14545">
        <v>0</v>
      </c>
      <c r="P14545" s="2" t="s">
        <v>25</v>
      </c>
      <c r="R14545" s="1"/>
      <c r="T14545" s="1"/>
      <c r="U14545" s="2"/>
      <c r="V14545" s="2"/>
    </row>
    <row r="14546" spans="1:22" x14ac:dyDescent="0.3">
      <c r="A14546">
        <v>23279</v>
      </c>
      <c r="B14546">
        <v>4</v>
      </c>
      <c r="D14546" s="1">
        <v>44069.951305787035</v>
      </c>
      <c r="E14546">
        <v>0</v>
      </c>
      <c r="G14546" s="2" t="s">
        <v>25646</v>
      </c>
      <c r="H14546">
        <v>2444</v>
      </c>
      <c r="I14546">
        <v>2444</v>
      </c>
      <c r="J14546" s="1">
        <v>44069.951305787035</v>
      </c>
      <c r="K14546" s="1">
        <v>44069.951305787035</v>
      </c>
      <c r="L14546" s="2"/>
      <c r="M14546" s="2"/>
      <c r="O14546">
        <v>0</v>
      </c>
      <c r="P14546" s="2" t="s">
        <v>25</v>
      </c>
      <c r="R14546" s="1"/>
      <c r="T14546" s="1"/>
      <c r="U14546" s="2"/>
      <c r="V14546" s="2"/>
    </row>
    <row r="14547" spans="1:22" x14ac:dyDescent="0.3">
      <c r="A14547">
        <v>23280</v>
      </c>
      <c r="B14547">
        <v>1</v>
      </c>
      <c r="C14547">
        <v>23311</v>
      </c>
      <c r="D14547" s="1">
        <v>44069.952929826388</v>
      </c>
      <c r="E14547">
        <v>1</v>
      </c>
      <c r="F14547">
        <v>404</v>
      </c>
      <c r="G14547" s="2" t="s">
        <v>25647</v>
      </c>
      <c r="H14547">
        <v>38062</v>
      </c>
      <c r="I14547">
        <v>38062</v>
      </c>
      <c r="J14547" s="1">
        <v>44071.067672916666</v>
      </c>
      <c r="K14547" s="1">
        <v>44071.618007638892</v>
      </c>
      <c r="L14547" s="2" t="s">
        <v>25648</v>
      </c>
      <c r="M14547" s="2" t="s">
        <v>25649</v>
      </c>
      <c r="N14547">
        <v>1</v>
      </c>
      <c r="O14547">
        <v>0</v>
      </c>
      <c r="P14547" s="2" t="s">
        <v>25</v>
      </c>
      <c r="R14547" s="1"/>
      <c r="T14547" s="1"/>
      <c r="U14547" s="2"/>
      <c r="V14547" s="2"/>
    </row>
    <row r="14548" spans="1:22" x14ac:dyDescent="0.3">
      <c r="A14548">
        <v>23281</v>
      </c>
      <c r="B14548">
        <v>2</v>
      </c>
      <c r="D14548" s="1">
        <v>44070.010166631946</v>
      </c>
      <c r="E14548">
        <v>2</v>
      </c>
      <c r="G14548" s="2" t="s">
        <v>25650</v>
      </c>
      <c r="H14548">
        <v>40434</v>
      </c>
      <c r="J14548" s="1"/>
      <c r="K14548" s="1">
        <v>44070.010166631946</v>
      </c>
      <c r="L14548" s="2"/>
      <c r="M14548" s="2"/>
      <c r="O14548">
        <v>0</v>
      </c>
      <c r="P14548" s="2" t="s">
        <v>25</v>
      </c>
      <c r="Q14548">
        <v>23266</v>
      </c>
      <c r="R14548" s="1"/>
      <c r="T14548" s="1"/>
      <c r="U14548" s="2"/>
      <c r="V14548" s="2"/>
    </row>
    <row r="14549" spans="1:22" x14ac:dyDescent="0.3">
      <c r="A14549">
        <v>23282</v>
      </c>
      <c r="B14549">
        <v>2</v>
      </c>
      <c r="D14549" s="1">
        <v>44070.015021377316</v>
      </c>
      <c r="E14549">
        <v>4</v>
      </c>
      <c r="G14549" s="2" t="s">
        <v>25651</v>
      </c>
      <c r="H14549">
        <v>40434</v>
      </c>
      <c r="J14549" s="1"/>
      <c r="K14549" s="1">
        <v>44070.015021377316</v>
      </c>
      <c r="L14549" s="2"/>
      <c r="M14549" s="2"/>
      <c r="O14549">
        <v>0</v>
      </c>
      <c r="P14549" s="2" t="s">
        <v>25</v>
      </c>
      <c r="Q14549">
        <v>23256</v>
      </c>
      <c r="R14549" s="1"/>
      <c r="T14549" s="1"/>
      <c r="U14549" s="2"/>
      <c r="V14549" s="2"/>
    </row>
    <row r="14550" spans="1:22" x14ac:dyDescent="0.3">
      <c r="A14550">
        <v>23283</v>
      </c>
      <c r="B14550">
        <v>2</v>
      </c>
      <c r="D14550" s="1">
        <v>44070.312805787034</v>
      </c>
      <c r="E14550">
        <v>2</v>
      </c>
      <c r="G14550" s="2" t="s">
        <v>25652</v>
      </c>
      <c r="H14550">
        <v>8448</v>
      </c>
      <c r="J14550" s="1"/>
      <c r="K14550" s="1">
        <v>44070.312805787034</v>
      </c>
      <c r="L14550" s="2"/>
      <c r="M14550" s="2"/>
      <c r="O14550">
        <v>3</v>
      </c>
      <c r="P14550" s="2" t="s">
        <v>25</v>
      </c>
      <c r="Q14550">
        <v>23276</v>
      </c>
      <c r="R14550" s="1"/>
      <c r="T14550" s="1"/>
      <c r="U14550" s="2"/>
      <c r="V14550" s="2"/>
    </row>
    <row r="14551" spans="1:22" x14ac:dyDescent="0.3">
      <c r="A14551">
        <v>23286</v>
      </c>
      <c r="B14551">
        <v>1</v>
      </c>
      <c r="D14551" s="1">
        <v>44070.42842222222</v>
      </c>
      <c r="E14551">
        <v>2</v>
      </c>
      <c r="F14551">
        <v>54</v>
      </c>
      <c r="G14551" s="2" t="s">
        <v>25653</v>
      </c>
      <c r="H14551">
        <v>35585</v>
      </c>
      <c r="I14551">
        <v>2444</v>
      </c>
      <c r="J14551" s="1">
        <v>44585.603296145833</v>
      </c>
      <c r="K14551" s="1">
        <v>44585.603296145833</v>
      </c>
      <c r="L14551" s="2" t="s">
        <v>25654</v>
      </c>
      <c r="M14551" s="2" t="s">
        <v>25655</v>
      </c>
      <c r="N14551">
        <v>0</v>
      </c>
      <c r="O14551">
        <v>0</v>
      </c>
      <c r="P14551" s="2" t="s">
        <v>25</v>
      </c>
      <c r="R14551" s="1"/>
      <c r="T14551" s="1"/>
      <c r="U14551" s="2"/>
      <c r="V14551" s="2"/>
    </row>
    <row r="14552" spans="1:22" x14ac:dyDescent="0.3">
      <c r="A14552">
        <v>23287</v>
      </c>
      <c r="B14552">
        <v>1</v>
      </c>
      <c r="C14552">
        <v>23294</v>
      </c>
      <c r="D14552" s="1">
        <v>44070.431953784719</v>
      </c>
      <c r="E14552">
        <v>5</v>
      </c>
      <c r="F14552">
        <v>899</v>
      </c>
      <c r="G14552" s="2" t="s">
        <v>25656</v>
      </c>
      <c r="H14552">
        <v>35585</v>
      </c>
      <c r="I14552">
        <v>35585</v>
      </c>
      <c r="J14552" s="1">
        <v>44070.668715046297</v>
      </c>
      <c r="K14552" s="1">
        <v>44070.682402696759</v>
      </c>
      <c r="L14552" s="2" t="s">
        <v>25657</v>
      </c>
      <c r="M14552" s="2" t="s">
        <v>25658</v>
      </c>
      <c r="N14552">
        <v>1</v>
      </c>
      <c r="O14552">
        <v>3</v>
      </c>
      <c r="P14552" s="2" t="s">
        <v>25</v>
      </c>
      <c r="R14552" s="1"/>
      <c r="T14552" s="1"/>
      <c r="U14552" s="2"/>
      <c r="V14552" s="2"/>
    </row>
    <row r="14553" spans="1:22" x14ac:dyDescent="0.3">
      <c r="A14553">
        <v>23288</v>
      </c>
      <c r="B14553">
        <v>1</v>
      </c>
      <c r="C14553">
        <v>23316</v>
      </c>
      <c r="D14553" s="1">
        <v>44070.442045949072</v>
      </c>
      <c r="E14553">
        <v>3</v>
      </c>
      <c r="F14553">
        <v>262</v>
      </c>
      <c r="G14553" s="2" t="s">
        <v>25659</v>
      </c>
      <c r="H14553">
        <v>35585</v>
      </c>
      <c r="J14553" s="1"/>
      <c r="K14553" s="1">
        <v>44078.007684756943</v>
      </c>
      <c r="L14553" s="2" t="s">
        <v>25660</v>
      </c>
      <c r="M14553" s="2" t="s">
        <v>8153</v>
      </c>
      <c r="N14553">
        <v>2</v>
      </c>
      <c r="O14553">
        <v>1</v>
      </c>
      <c r="P14553" s="2" t="s">
        <v>25</v>
      </c>
      <c r="R14553" s="1"/>
      <c r="T14553" s="1"/>
      <c r="U14553" s="2"/>
      <c r="V14553" s="2"/>
    </row>
    <row r="14554" spans="1:22" x14ac:dyDescent="0.3">
      <c r="A14554">
        <v>23290</v>
      </c>
      <c r="B14554">
        <v>1</v>
      </c>
      <c r="C14554">
        <v>23376</v>
      </c>
      <c r="D14554" s="1">
        <v>44070.462372418981</v>
      </c>
      <c r="E14554">
        <v>3</v>
      </c>
      <c r="F14554">
        <v>396</v>
      </c>
      <c r="G14554" s="2" t="s">
        <v>25661</v>
      </c>
      <c r="H14554">
        <v>40603</v>
      </c>
      <c r="J14554" s="1"/>
      <c r="K14554" s="1">
        <v>45090.762584988428</v>
      </c>
      <c r="L14554" s="2" t="s">
        <v>25662</v>
      </c>
      <c r="M14554" s="2" t="s">
        <v>25663</v>
      </c>
      <c r="N14554">
        <v>1</v>
      </c>
      <c r="O14554">
        <v>0</v>
      </c>
      <c r="P14554" s="2" t="s">
        <v>25</v>
      </c>
      <c r="R14554" s="1"/>
      <c r="T14554" s="1"/>
      <c r="U14554" s="2"/>
      <c r="V14554" s="2"/>
    </row>
    <row r="14555" spans="1:22" x14ac:dyDescent="0.3">
      <c r="A14555">
        <v>23291</v>
      </c>
      <c r="B14555">
        <v>2</v>
      </c>
      <c r="D14555" s="1">
        <v>44070.55004008102</v>
      </c>
      <c r="E14555">
        <v>3</v>
      </c>
      <c r="G14555" s="2" t="s">
        <v>25664</v>
      </c>
      <c r="H14555">
        <v>36821</v>
      </c>
      <c r="I14555">
        <v>36821</v>
      </c>
      <c r="J14555" s="1">
        <v>44071.391876307869</v>
      </c>
      <c r="K14555" s="1">
        <v>44071.391876307869</v>
      </c>
      <c r="L14555" s="2"/>
      <c r="M14555" s="2"/>
      <c r="O14555">
        <v>6</v>
      </c>
      <c r="P14555" s="2" t="s">
        <v>25</v>
      </c>
      <c r="Q14555">
        <v>23288</v>
      </c>
      <c r="R14555" s="1"/>
      <c r="T14555" s="1"/>
      <c r="U14555" s="2"/>
      <c r="V14555" s="2"/>
    </row>
    <row r="14556" spans="1:22" x14ac:dyDescent="0.3">
      <c r="A14556">
        <v>23292</v>
      </c>
      <c r="B14556">
        <v>1</v>
      </c>
      <c r="C14556">
        <v>23293</v>
      </c>
      <c r="D14556" s="1">
        <v>44070.595382175925</v>
      </c>
      <c r="E14556">
        <v>4</v>
      </c>
      <c r="F14556">
        <v>972</v>
      </c>
      <c r="G14556" s="2" t="s">
        <v>25665</v>
      </c>
      <c r="H14556">
        <v>37642</v>
      </c>
      <c r="I14556">
        <v>2444</v>
      </c>
      <c r="J14556" s="1">
        <v>44220.150302581016</v>
      </c>
      <c r="K14556" s="1">
        <v>44220.150302581016</v>
      </c>
      <c r="L14556" s="2" t="s">
        <v>25666</v>
      </c>
      <c r="M14556" s="2" t="s">
        <v>25667</v>
      </c>
      <c r="N14556">
        <v>2</v>
      </c>
      <c r="O14556">
        <v>1</v>
      </c>
      <c r="P14556" s="2" t="s">
        <v>25</v>
      </c>
      <c r="R14556" s="1"/>
      <c r="T14556" s="1"/>
      <c r="U14556" s="2"/>
      <c r="V14556" s="2"/>
    </row>
    <row r="14557" spans="1:22" x14ac:dyDescent="0.3">
      <c r="A14557">
        <v>23293</v>
      </c>
      <c r="B14557">
        <v>2</v>
      </c>
      <c r="D14557" s="1">
        <v>44070.624884409721</v>
      </c>
      <c r="E14557">
        <v>3</v>
      </c>
      <c r="G14557" s="2" t="s">
        <v>25668</v>
      </c>
      <c r="H14557">
        <v>40573</v>
      </c>
      <c r="J14557" s="1"/>
      <c r="K14557" s="1">
        <v>44070.624884409721</v>
      </c>
      <c r="L14557" s="2"/>
      <c r="M14557" s="2"/>
      <c r="O14557">
        <v>2</v>
      </c>
      <c r="P14557" s="2" t="s">
        <v>25</v>
      </c>
      <c r="Q14557">
        <v>23292</v>
      </c>
      <c r="R14557" s="1"/>
      <c r="T14557" s="1"/>
      <c r="U14557" s="2"/>
      <c r="V14557" s="2"/>
    </row>
    <row r="14558" spans="1:22" x14ac:dyDescent="0.3">
      <c r="A14558">
        <v>23294</v>
      </c>
      <c r="B14558">
        <v>2</v>
      </c>
      <c r="D14558" s="1">
        <v>44070.682402696759</v>
      </c>
      <c r="E14558">
        <v>6</v>
      </c>
      <c r="G14558" s="2" t="s">
        <v>25669</v>
      </c>
      <c r="H14558">
        <v>40573</v>
      </c>
      <c r="J14558" s="1"/>
      <c r="K14558" s="1">
        <v>44070.682402696759</v>
      </c>
      <c r="L14558" s="2"/>
      <c r="M14558" s="2"/>
      <c r="O14558">
        <v>8</v>
      </c>
      <c r="P14558" s="2" t="s">
        <v>25</v>
      </c>
      <c r="Q14558">
        <v>23287</v>
      </c>
      <c r="R14558" s="1"/>
      <c r="T14558" s="1"/>
      <c r="U14558" s="2"/>
      <c r="V14558" s="2"/>
    </row>
    <row r="14559" spans="1:22" x14ac:dyDescent="0.3">
      <c r="A14559">
        <v>23295</v>
      </c>
      <c r="B14559">
        <v>2</v>
      </c>
      <c r="D14559" s="1">
        <v>44070.695419710646</v>
      </c>
      <c r="E14559">
        <v>2</v>
      </c>
      <c r="G14559" s="2" t="s">
        <v>25670</v>
      </c>
      <c r="H14559">
        <v>40573</v>
      </c>
      <c r="J14559" s="1"/>
      <c r="K14559" s="1">
        <v>44070.695419710646</v>
      </c>
      <c r="L14559" s="2"/>
      <c r="M14559" s="2"/>
      <c r="O14559">
        <v>0</v>
      </c>
      <c r="P14559" s="2" t="s">
        <v>25</v>
      </c>
      <c r="Q14559">
        <v>19873</v>
      </c>
      <c r="R14559" s="1"/>
      <c r="T14559" s="1"/>
      <c r="U14559" s="2"/>
      <c r="V14559" s="2"/>
    </row>
    <row r="14560" spans="1:22" x14ac:dyDescent="0.3">
      <c r="A14560">
        <v>23296</v>
      </c>
      <c r="B14560">
        <v>1</v>
      </c>
      <c r="D14560" s="1">
        <v>44070.729188159719</v>
      </c>
      <c r="E14560">
        <v>6</v>
      </c>
      <c r="F14560">
        <v>895</v>
      </c>
      <c r="G14560" s="2" t="s">
        <v>25671</v>
      </c>
      <c r="H14560">
        <v>6779</v>
      </c>
      <c r="I14560">
        <v>6779</v>
      </c>
      <c r="J14560" s="1">
        <v>44072.963780590275</v>
      </c>
      <c r="K14560" s="1">
        <v>44077.641427546296</v>
      </c>
      <c r="L14560" s="2" t="s">
        <v>25672</v>
      </c>
      <c r="M14560" s="2" t="s">
        <v>1442</v>
      </c>
      <c r="N14560">
        <v>5</v>
      </c>
      <c r="O14560">
        <v>0</v>
      </c>
      <c r="P14560" s="2" t="s">
        <v>25</v>
      </c>
      <c r="R14560" s="1"/>
      <c r="T14560" s="1"/>
      <c r="U14560" s="2"/>
      <c r="V14560" s="2"/>
    </row>
    <row r="14561" spans="1:22" x14ac:dyDescent="0.3">
      <c r="A14561">
        <v>23297</v>
      </c>
      <c r="B14561">
        <v>2</v>
      </c>
      <c r="D14561" s="1">
        <v>44070.741567442128</v>
      </c>
      <c r="E14561">
        <v>1</v>
      </c>
      <c r="G14561" s="2" t="s">
        <v>25673</v>
      </c>
      <c r="H14561">
        <v>40575</v>
      </c>
      <c r="J14561" s="1"/>
      <c r="K14561" s="1">
        <v>44070.741567442128</v>
      </c>
      <c r="L14561" s="2"/>
      <c r="M14561" s="2"/>
      <c r="O14561">
        <v>0</v>
      </c>
      <c r="P14561" s="2" t="s">
        <v>25</v>
      </c>
      <c r="Q14561">
        <v>23292</v>
      </c>
      <c r="R14561" s="1"/>
      <c r="T14561" s="1"/>
      <c r="U14561" s="2"/>
      <c r="V14561" s="2"/>
    </row>
    <row r="14562" spans="1:22" x14ac:dyDescent="0.3">
      <c r="A14562">
        <v>23298</v>
      </c>
      <c r="B14562">
        <v>2</v>
      </c>
      <c r="D14562" s="1">
        <v>44070.747283912038</v>
      </c>
      <c r="E14562">
        <v>1</v>
      </c>
      <c r="G14562" s="2" t="s">
        <v>25674</v>
      </c>
      <c r="H14562">
        <v>6779</v>
      </c>
      <c r="I14562">
        <v>6779</v>
      </c>
      <c r="J14562" s="1">
        <v>44073.179418287036</v>
      </c>
      <c r="K14562" s="1">
        <v>44073.179418287036</v>
      </c>
      <c r="L14562" s="2"/>
      <c r="M14562" s="2"/>
      <c r="O14562">
        <v>0</v>
      </c>
      <c r="P14562" s="2" t="s">
        <v>25</v>
      </c>
      <c r="Q14562">
        <v>23296</v>
      </c>
      <c r="R14562" s="1"/>
      <c r="T14562" s="1"/>
      <c r="U14562" s="2"/>
      <c r="V14562" s="2"/>
    </row>
    <row r="14563" spans="1:22" x14ac:dyDescent="0.3">
      <c r="A14563">
        <v>23299</v>
      </c>
      <c r="B14563">
        <v>1</v>
      </c>
      <c r="C14563">
        <v>23310</v>
      </c>
      <c r="D14563" s="1">
        <v>44070.819343750001</v>
      </c>
      <c r="E14563">
        <v>2</v>
      </c>
      <c r="F14563">
        <v>264</v>
      </c>
      <c r="G14563" s="2" t="s">
        <v>25675</v>
      </c>
      <c r="H14563">
        <v>40575</v>
      </c>
      <c r="I14563">
        <v>40575</v>
      </c>
      <c r="J14563" s="1">
        <v>44071.557461608798</v>
      </c>
      <c r="K14563" s="1">
        <v>44071.557461608798</v>
      </c>
      <c r="L14563" s="2" t="s">
        <v>25676</v>
      </c>
      <c r="M14563" s="2" t="s">
        <v>25677</v>
      </c>
      <c r="N14563">
        <v>1</v>
      </c>
      <c r="O14563">
        <v>2</v>
      </c>
      <c r="P14563" s="2" t="s">
        <v>25</v>
      </c>
      <c r="R14563" s="1"/>
      <c r="T14563" s="1"/>
      <c r="U14563" s="2"/>
      <c r="V14563" s="2"/>
    </row>
    <row r="14564" spans="1:22" x14ac:dyDescent="0.3">
      <c r="A14564">
        <v>23300</v>
      </c>
      <c r="B14564">
        <v>1</v>
      </c>
      <c r="D14564" s="1">
        <v>44070.853884178243</v>
      </c>
      <c r="E14564">
        <v>3</v>
      </c>
      <c r="F14564">
        <v>335</v>
      </c>
      <c r="G14564" s="2" t="s">
        <v>25678</v>
      </c>
      <c r="H14564">
        <v>28048</v>
      </c>
      <c r="I14564">
        <v>2444</v>
      </c>
      <c r="J14564" s="1">
        <v>44663.601395636571</v>
      </c>
      <c r="K14564" s="1">
        <v>44663.601395636571</v>
      </c>
      <c r="L14564" s="2" t="s">
        <v>25679</v>
      </c>
      <c r="M14564" s="2" t="s">
        <v>18712</v>
      </c>
      <c r="N14564">
        <v>1</v>
      </c>
      <c r="O14564">
        <v>0</v>
      </c>
      <c r="P14564" s="2" t="s">
        <v>25</v>
      </c>
      <c r="R14564" s="1"/>
      <c r="T14564" s="1"/>
      <c r="U14564" s="2"/>
      <c r="V14564" s="2"/>
    </row>
    <row r="14565" spans="1:22" x14ac:dyDescent="0.3">
      <c r="A14565">
        <v>23301</v>
      </c>
      <c r="B14565">
        <v>2</v>
      </c>
      <c r="D14565" s="1">
        <v>44070.887042789349</v>
      </c>
      <c r="E14565">
        <v>2</v>
      </c>
      <c r="G14565" s="2" t="s">
        <v>25680</v>
      </c>
      <c r="H14565">
        <v>40573</v>
      </c>
      <c r="J14565" s="1"/>
      <c r="K14565" s="1">
        <v>44070.887042789349</v>
      </c>
      <c r="L14565" s="2"/>
      <c r="M14565" s="2"/>
      <c r="O14565">
        <v>6</v>
      </c>
      <c r="P14565" s="2" t="s">
        <v>25</v>
      </c>
      <c r="Q14565">
        <v>23300</v>
      </c>
      <c r="R14565" s="1"/>
      <c r="T14565" s="1"/>
      <c r="U14565" s="2"/>
      <c r="V14565" s="2"/>
    </row>
    <row r="14566" spans="1:22" x14ac:dyDescent="0.3">
      <c r="A14566">
        <v>23302</v>
      </c>
      <c r="B14566">
        <v>2</v>
      </c>
      <c r="D14566" s="1">
        <v>44070.981474386572</v>
      </c>
      <c r="E14566">
        <v>1</v>
      </c>
      <c r="G14566" s="2" t="s">
        <v>25681</v>
      </c>
      <c r="H14566">
        <v>38062</v>
      </c>
      <c r="J14566" s="1"/>
      <c r="K14566" s="1">
        <v>44070.981474386572</v>
      </c>
      <c r="L14566" s="2"/>
      <c r="M14566" s="2"/>
      <c r="O14566">
        <v>0</v>
      </c>
      <c r="P14566" s="2" t="s">
        <v>25</v>
      </c>
      <c r="Q14566">
        <v>23254</v>
      </c>
      <c r="R14566" s="1"/>
      <c r="T14566" s="1"/>
      <c r="U14566" s="2"/>
      <c r="V14566" s="2"/>
    </row>
    <row r="14567" spans="1:22" x14ac:dyDescent="0.3">
      <c r="A14567">
        <v>23304</v>
      </c>
      <c r="B14567">
        <v>2</v>
      </c>
      <c r="D14567" s="1">
        <v>44071.132786458336</v>
      </c>
      <c r="E14567">
        <v>-2</v>
      </c>
      <c r="G14567" s="2" t="s">
        <v>25682</v>
      </c>
      <c r="H14567">
        <v>34306</v>
      </c>
      <c r="J14567" s="1"/>
      <c r="K14567" s="1">
        <v>44071.132786458336</v>
      </c>
      <c r="L14567" s="2"/>
      <c r="M14567" s="2"/>
      <c r="O14567">
        <v>0</v>
      </c>
      <c r="P14567" s="2" t="s">
        <v>25</v>
      </c>
      <c r="Q14567">
        <v>18659</v>
      </c>
      <c r="R14567" s="1"/>
      <c r="T14567" s="1"/>
      <c r="U14567" s="2"/>
      <c r="V14567" s="2"/>
    </row>
    <row r="14568" spans="1:22" x14ac:dyDescent="0.3">
      <c r="A14568">
        <v>23305</v>
      </c>
      <c r="B14568">
        <v>1</v>
      </c>
      <c r="C14568">
        <v>23306</v>
      </c>
      <c r="D14568" s="1">
        <v>44071.1852315625</v>
      </c>
      <c r="E14568">
        <v>1</v>
      </c>
      <c r="F14568">
        <v>61</v>
      </c>
      <c r="G14568" s="2" t="s">
        <v>25683</v>
      </c>
      <c r="H14568">
        <v>40288</v>
      </c>
      <c r="I14568">
        <v>2444</v>
      </c>
      <c r="J14568" s="1">
        <v>44072.039727083335</v>
      </c>
      <c r="K14568" s="1">
        <v>44072.039727083335</v>
      </c>
      <c r="L14568" s="2" t="s">
        <v>25684</v>
      </c>
      <c r="M14568" s="2" t="s">
        <v>25685</v>
      </c>
      <c r="N14568">
        <v>1</v>
      </c>
      <c r="O14568">
        <v>0</v>
      </c>
      <c r="P14568" s="2" t="s">
        <v>25</v>
      </c>
      <c r="R14568" s="1"/>
      <c r="T14568" s="1"/>
      <c r="U14568" s="2"/>
      <c r="V14568" s="2"/>
    </row>
    <row r="14569" spans="1:22" x14ac:dyDescent="0.3">
      <c r="A14569">
        <v>23306</v>
      </c>
      <c r="B14569">
        <v>2</v>
      </c>
      <c r="D14569" s="1">
        <v>44071.211087997683</v>
      </c>
      <c r="E14569">
        <v>1</v>
      </c>
      <c r="G14569" s="2" t="s">
        <v>25686</v>
      </c>
      <c r="H14569">
        <v>40622</v>
      </c>
      <c r="I14569">
        <v>40622</v>
      </c>
      <c r="J14569" s="1">
        <v>44071.223392824075</v>
      </c>
      <c r="K14569" s="1">
        <v>44071.223392824075</v>
      </c>
      <c r="L14569" s="2"/>
      <c r="M14569" s="2"/>
      <c r="O14569">
        <v>0</v>
      </c>
      <c r="P14569" s="2" t="s">
        <v>25</v>
      </c>
      <c r="Q14569">
        <v>23305</v>
      </c>
      <c r="R14569" s="1"/>
      <c r="T14569" s="1"/>
      <c r="U14569" s="2"/>
      <c r="V14569" s="2"/>
    </row>
    <row r="14570" spans="1:22" x14ac:dyDescent="0.3">
      <c r="A14570">
        <v>23307</v>
      </c>
      <c r="B14570">
        <v>1</v>
      </c>
      <c r="C14570">
        <v>23309</v>
      </c>
      <c r="D14570" s="1">
        <v>44071.276224386573</v>
      </c>
      <c r="E14570">
        <v>0</v>
      </c>
      <c r="F14570">
        <v>52</v>
      </c>
      <c r="G14570" s="2" t="s">
        <v>25687</v>
      </c>
      <c r="H14570">
        <v>40626</v>
      </c>
      <c r="J14570" s="1"/>
      <c r="K14570" s="1">
        <v>44071.364023530092</v>
      </c>
      <c r="L14570" s="2" t="s">
        <v>25688</v>
      </c>
      <c r="M14570" s="2" t="s">
        <v>6220</v>
      </c>
      <c r="N14570">
        <v>1</v>
      </c>
      <c r="O14570">
        <v>0</v>
      </c>
      <c r="P14570" s="2" t="s">
        <v>25</v>
      </c>
      <c r="R14570" s="1"/>
      <c r="T14570" s="1"/>
      <c r="U14570" s="2"/>
      <c r="V14570" s="2"/>
    </row>
    <row r="14571" spans="1:22" x14ac:dyDescent="0.3">
      <c r="A14571">
        <v>23308</v>
      </c>
      <c r="B14571">
        <v>2</v>
      </c>
      <c r="D14571" s="1">
        <v>44071.306535150463</v>
      </c>
      <c r="E14571">
        <v>-1</v>
      </c>
      <c r="G14571" s="2" t="s">
        <v>25689</v>
      </c>
      <c r="H14571">
        <v>40434</v>
      </c>
      <c r="J14571" s="1"/>
      <c r="K14571" s="1">
        <v>44071.306535150463</v>
      </c>
      <c r="L14571" s="2"/>
      <c r="M14571" s="2"/>
      <c r="O14571">
        <v>0</v>
      </c>
      <c r="P14571" s="2" t="s">
        <v>25</v>
      </c>
      <c r="Q14571">
        <v>18659</v>
      </c>
      <c r="R14571" s="1"/>
      <c r="T14571" s="1"/>
      <c r="U14571" s="2"/>
      <c r="V14571" s="2"/>
    </row>
    <row r="14572" spans="1:22" x14ac:dyDescent="0.3">
      <c r="A14572">
        <v>23309</v>
      </c>
      <c r="B14572">
        <v>2</v>
      </c>
      <c r="D14572" s="1">
        <v>44071.364023530092</v>
      </c>
      <c r="E14572">
        <v>0</v>
      </c>
      <c r="G14572" s="2" t="s">
        <v>25690</v>
      </c>
      <c r="H14572">
        <v>31016</v>
      </c>
      <c r="J14572" s="1"/>
      <c r="K14572" s="1">
        <v>44071.364023530092</v>
      </c>
      <c r="L14572" s="2"/>
      <c r="M14572" s="2"/>
      <c r="O14572">
        <v>0</v>
      </c>
      <c r="P14572" s="2" t="s">
        <v>25</v>
      </c>
      <c r="Q14572">
        <v>23307</v>
      </c>
      <c r="R14572" s="1"/>
      <c r="T14572" s="1"/>
      <c r="U14572" s="2"/>
      <c r="V14572" s="2"/>
    </row>
    <row r="14573" spans="1:22" x14ac:dyDescent="0.3">
      <c r="A14573">
        <v>23310</v>
      </c>
      <c r="B14573">
        <v>2</v>
      </c>
      <c r="D14573" s="1">
        <v>44071.436211539352</v>
      </c>
      <c r="E14573">
        <v>1</v>
      </c>
      <c r="G14573" s="2" t="s">
        <v>25691</v>
      </c>
      <c r="H14573">
        <v>1847</v>
      </c>
      <c r="J14573" s="1"/>
      <c r="K14573" s="1">
        <v>44071.436211539352</v>
      </c>
      <c r="L14573" s="2"/>
      <c r="M14573" s="2"/>
      <c r="O14573">
        <v>4</v>
      </c>
      <c r="P14573" s="2" t="s">
        <v>25</v>
      </c>
      <c r="Q14573">
        <v>23299</v>
      </c>
      <c r="R14573" s="1"/>
      <c r="T14573" s="1"/>
      <c r="U14573" s="2"/>
      <c r="V14573" s="2"/>
    </row>
    <row r="14574" spans="1:22" x14ac:dyDescent="0.3">
      <c r="A14574">
        <v>23311</v>
      </c>
      <c r="B14574">
        <v>2</v>
      </c>
      <c r="D14574" s="1">
        <v>44071.618007638892</v>
      </c>
      <c r="E14574">
        <v>3</v>
      </c>
      <c r="G14574" s="2" t="s">
        <v>25692</v>
      </c>
      <c r="H14574">
        <v>37829</v>
      </c>
      <c r="J14574" s="1"/>
      <c r="K14574" s="1">
        <v>44071.618007638892</v>
      </c>
      <c r="L14574" s="2"/>
      <c r="M14574" s="2"/>
      <c r="O14574">
        <v>0</v>
      </c>
      <c r="P14574" s="2" t="s">
        <v>25</v>
      </c>
      <c r="Q14574">
        <v>23280</v>
      </c>
      <c r="R14574" s="1"/>
      <c r="T14574" s="1"/>
      <c r="U14574" s="2"/>
      <c r="V14574" s="2"/>
    </row>
    <row r="14575" spans="1:22" x14ac:dyDescent="0.3">
      <c r="A14575">
        <v>23312</v>
      </c>
      <c r="B14575">
        <v>1</v>
      </c>
      <c r="D14575" s="1">
        <v>44071.638722372685</v>
      </c>
      <c r="E14575">
        <v>4</v>
      </c>
      <c r="F14575">
        <v>314</v>
      </c>
      <c r="G14575" s="2" t="s">
        <v>25693</v>
      </c>
      <c r="H14575">
        <v>40049</v>
      </c>
      <c r="I14575">
        <v>2444</v>
      </c>
      <c r="J14575" s="1">
        <v>44071.801365659725</v>
      </c>
      <c r="K14575" s="1">
        <v>44071.819777280092</v>
      </c>
      <c r="L14575" s="2" t="s">
        <v>25694</v>
      </c>
      <c r="M14575" s="2" t="s">
        <v>25695</v>
      </c>
      <c r="N14575">
        <v>2</v>
      </c>
      <c r="O14575">
        <v>0</v>
      </c>
      <c r="P14575" s="2" t="s">
        <v>25</v>
      </c>
      <c r="R14575" s="1"/>
      <c r="T14575" s="1"/>
      <c r="U14575" s="2"/>
      <c r="V14575" s="2"/>
    </row>
    <row r="14576" spans="1:22" x14ac:dyDescent="0.3">
      <c r="A14576">
        <v>23314</v>
      </c>
      <c r="B14576">
        <v>2</v>
      </c>
      <c r="D14576" s="1">
        <v>44071.659524965275</v>
      </c>
      <c r="E14576">
        <v>1</v>
      </c>
      <c r="G14576" s="2" t="s">
        <v>25696</v>
      </c>
      <c r="H14576">
        <v>26382</v>
      </c>
      <c r="J14576" s="1"/>
      <c r="K14576" s="1">
        <v>44071.659524965275</v>
      </c>
      <c r="L14576" s="2"/>
      <c r="M14576" s="2"/>
      <c r="O14576">
        <v>0</v>
      </c>
      <c r="P14576" s="2" t="s">
        <v>25</v>
      </c>
      <c r="Q14576">
        <v>20993</v>
      </c>
      <c r="R14576" s="1"/>
      <c r="T14576" s="1"/>
      <c r="U14576" s="2"/>
      <c r="V14576" s="2"/>
    </row>
    <row r="14577" spans="1:22" x14ac:dyDescent="0.3">
      <c r="A14577">
        <v>23315</v>
      </c>
      <c r="B14577">
        <v>2</v>
      </c>
      <c r="D14577" s="1">
        <v>44071.660370057871</v>
      </c>
      <c r="E14577">
        <v>1</v>
      </c>
      <c r="G14577" s="2" t="s">
        <v>25697</v>
      </c>
      <c r="H14577">
        <v>37982</v>
      </c>
      <c r="I14577">
        <v>37982</v>
      </c>
      <c r="J14577" s="1">
        <v>44072.769790775463</v>
      </c>
      <c r="K14577" s="1">
        <v>44072.769790775463</v>
      </c>
      <c r="L14577" s="2"/>
      <c r="M14577" s="2"/>
      <c r="O14577">
        <v>10</v>
      </c>
      <c r="P14577" s="2" t="s">
        <v>25</v>
      </c>
      <c r="Q14577">
        <v>23241</v>
      </c>
      <c r="R14577" s="1"/>
      <c r="T14577" s="1"/>
      <c r="U14577" s="2"/>
      <c r="V14577" s="2"/>
    </row>
    <row r="14578" spans="1:22" x14ac:dyDescent="0.3">
      <c r="A14578">
        <v>23316</v>
      </c>
      <c r="B14578">
        <v>2</v>
      </c>
      <c r="D14578" s="1">
        <v>44071.692135729165</v>
      </c>
      <c r="E14578">
        <v>1</v>
      </c>
      <c r="G14578" s="2" t="s">
        <v>25698</v>
      </c>
      <c r="H14578">
        <v>28048</v>
      </c>
      <c r="I14578">
        <v>35585</v>
      </c>
      <c r="J14578" s="1">
        <v>44078.007684756943</v>
      </c>
      <c r="K14578" s="1">
        <v>44078.007684756943</v>
      </c>
      <c r="L14578" s="2"/>
      <c r="M14578" s="2"/>
      <c r="O14578">
        <v>15</v>
      </c>
      <c r="P14578" s="2" t="s">
        <v>25</v>
      </c>
      <c r="Q14578">
        <v>23288</v>
      </c>
      <c r="R14578" s="1"/>
      <c r="T14578" s="1"/>
      <c r="U14578" s="2"/>
      <c r="V14578" s="2"/>
    </row>
    <row r="14579" spans="1:22" x14ac:dyDescent="0.3">
      <c r="A14579">
        <v>23317</v>
      </c>
      <c r="B14579">
        <v>1</v>
      </c>
      <c r="C14579">
        <v>23319</v>
      </c>
      <c r="D14579" s="1">
        <v>44071.708803738424</v>
      </c>
      <c r="E14579">
        <v>3</v>
      </c>
      <c r="F14579">
        <v>380</v>
      </c>
      <c r="G14579" s="2" t="s">
        <v>25699</v>
      </c>
      <c r="H14579">
        <v>40635</v>
      </c>
      <c r="I14579">
        <v>2444</v>
      </c>
      <c r="J14579" s="1">
        <v>44111.951677083336</v>
      </c>
      <c r="K14579" s="1">
        <v>44111.951677083336</v>
      </c>
      <c r="L14579" s="2" t="s">
        <v>25700</v>
      </c>
      <c r="M14579" s="2" t="s">
        <v>25701</v>
      </c>
      <c r="N14579">
        <v>1</v>
      </c>
      <c r="O14579">
        <v>0</v>
      </c>
      <c r="P14579" s="2" t="s">
        <v>25</v>
      </c>
      <c r="R14579" s="1"/>
      <c r="T14579" s="1"/>
      <c r="U14579" s="2"/>
      <c r="V14579" s="2"/>
    </row>
    <row r="14580" spans="1:22" x14ac:dyDescent="0.3">
      <c r="A14580">
        <v>23319</v>
      </c>
      <c r="B14580">
        <v>2</v>
      </c>
      <c r="D14580" s="1">
        <v>44071.735941006948</v>
      </c>
      <c r="E14580">
        <v>2</v>
      </c>
      <c r="G14580" s="2" t="s">
        <v>25702</v>
      </c>
      <c r="H14580">
        <v>1847</v>
      </c>
      <c r="I14580">
        <v>1847</v>
      </c>
      <c r="J14580" s="1">
        <v>44071.739685532404</v>
      </c>
      <c r="K14580" s="1">
        <v>44071.739685532404</v>
      </c>
      <c r="L14580" s="2"/>
      <c r="M14580" s="2"/>
      <c r="O14580">
        <v>5</v>
      </c>
      <c r="P14580" s="2" t="s">
        <v>25</v>
      </c>
      <c r="Q14580">
        <v>23317</v>
      </c>
      <c r="R14580" s="1"/>
      <c r="T14580" s="1"/>
      <c r="U14580" s="2"/>
      <c r="V14580" s="2"/>
    </row>
    <row r="14581" spans="1:22" x14ac:dyDescent="0.3">
      <c r="A14581">
        <v>23320</v>
      </c>
      <c r="B14581">
        <v>2</v>
      </c>
      <c r="D14581" s="1">
        <v>44071.740898460645</v>
      </c>
      <c r="E14581">
        <v>6</v>
      </c>
      <c r="G14581" s="2" t="s">
        <v>25703</v>
      </c>
      <c r="H14581">
        <v>40573</v>
      </c>
      <c r="J14581" s="1"/>
      <c r="K14581" s="1">
        <v>44071.740898460645</v>
      </c>
      <c r="L14581" s="2"/>
      <c r="M14581" s="2"/>
      <c r="O14581">
        <v>4</v>
      </c>
      <c r="P14581" s="2" t="s">
        <v>25</v>
      </c>
      <c r="Q14581">
        <v>23312</v>
      </c>
      <c r="R14581" s="1"/>
      <c r="T14581" s="1"/>
      <c r="U14581" s="2"/>
      <c r="V14581" s="2"/>
    </row>
    <row r="14582" spans="1:22" x14ac:dyDescent="0.3">
      <c r="A14582">
        <v>23321</v>
      </c>
      <c r="B14582">
        <v>2</v>
      </c>
      <c r="D14582" s="1">
        <v>44071.757180983797</v>
      </c>
      <c r="E14582">
        <v>0</v>
      </c>
      <c r="G14582" s="2" t="s">
        <v>25704</v>
      </c>
      <c r="H14582">
        <v>28048</v>
      </c>
      <c r="I14582">
        <v>28048</v>
      </c>
      <c r="J14582" s="1">
        <v>44071.819777280092</v>
      </c>
      <c r="K14582" s="1">
        <v>44071.819777280092</v>
      </c>
      <c r="L14582" s="2"/>
      <c r="M14582" s="2"/>
      <c r="O14582">
        <v>12</v>
      </c>
      <c r="P14582" s="2" t="s">
        <v>25</v>
      </c>
      <c r="Q14582">
        <v>23312</v>
      </c>
      <c r="R14582" s="1"/>
      <c r="T14582" s="1"/>
      <c r="U14582" s="2"/>
      <c r="V14582" s="2"/>
    </row>
    <row r="14583" spans="1:22" x14ac:dyDescent="0.3">
      <c r="A14583">
        <v>23322</v>
      </c>
      <c r="B14583">
        <v>1</v>
      </c>
      <c r="D14583" s="1">
        <v>44071.809197187496</v>
      </c>
      <c r="E14583">
        <v>1</v>
      </c>
      <c r="F14583">
        <v>773</v>
      </c>
      <c r="G14583" s="2" t="s">
        <v>25705</v>
      </c>
      <c r="H14583">
        <v>40640</v>
      </c>
      <c r="I14583">
        <v>36821</v>
      </c>
      <c r="J14583" s="1">
        <v>44248.656994062498</v>
      </c>
      <c r="K14583" s="1">
        <v>44248.656994062498</v>
      </c>
      <c r="L14583" s="2" t="s">
        <v>25706</v>
      </c>
      <c r="M14583" s="2" t="s">
        <v>25707</v>
      </c>
      <c r="N14583">
        <v>0</v>
      </c>
      <c r="O14583">
        <v>0</v>
      </c>
      <c r="P14583" s="2" t="s">
        <v>25</v>
      </c>
      <c r="R14583" s="1"/>
      <c r="T14583" s="1"/>
      <c r="U14583" s="2"/>
      <c r="V14583" s="2"/>
    </row>
    <row r="14584" spans="1:22" x14ac:dyDescent="0.3">
      <c r="A14584">
        <v>23327</v>
      </c>
      <c r="B14584">
        <v>2</v>
      </c>
      <c r="D14584" s="1">
        <v>44072.583959108793</v>
      </c>
      <c r="E14584">
        <v>0</v>
      </c>
      <c r="G14584" s="2" t="s">
        <v>25708</v>
      </c>
      <c r="H14584">
        <v>34095</v>
      </c>
      <c r="I14584">
        <v>12121</v>
      </c>
      <c r="J14584" s="1">
        <v>44946.675896296299</v>
      </c>
      <c r="K14584" s="1">
        <v>44946.675896296299</v>
      </c>
      <c r="L14584" s="2"/>
      <c r="M14584" s="2"/>
      <c r="O14584">
        <v>0</v>
      </c>
      <c r="P14584" s="2" t="s">
        <v>25</v>
      </c>
      <c r="Q14584">
        <v>13741</v>
      </c>
      <c r="R14584" s="1"/>
      <c r="T14584" s="1"/>
      <c r="U14584" s="2"/>
      <c r="V14584" s="2"/>
    </row>
    <row r="14585" spans="1:22" x14ac:dyDescent="0.3">
      <c r="A14585">
        <v>23328</v>
      </c>
      <c r="B14585">
        <v>1</v>
      </c>
      <c r="C14585">
        <v>23358</v>
      </c>
      <c r="D14585" s="1">
        <v>44072.589734409725</v>
      </c>
      <c r="E14585">
        <v>3</v>
      </c>
      <c r="F14585">
        <v>267</v>
      </c>
      <c r="G14585" s="2" t="s">
        <v>25709</v>
      </c>
      <c r="H14585">
        <v>40635</v>
      </c>
      <c r="I14585">
        <v>40635</v>
      </c>
      <c r="J14585" s="1">
        <v>44073.625210266204</v>
      </c>
      <c r="K14585" s="1">
        <v>44074.639945949071</v>
      </c>
      <c r="L14585" s="2" t="s">
        <v>25710</v>
      </c>
      <c r="M14585" s="2" t="s">
        <v>25711</v>
      </c>
      <c r="N14585">
        <v>1</v>
      </c>
      <c r="O14585">
        <v>0</v>
      </c>
      <c r="P14585" s="2" t="s">
        <v>25</v>
      </c>
      <c r="R14585" s="1"/>
      <c r="T14585" s="1"/>
      <c r="U14585" s="2"/>
      <c r="V14585" s="2"/>
    </row>
    <row r="14586" spans="1:22" x14ac:dyDescent="0.3">
      <c r="A14586">
        <v>23329</v>
      </c>
      <c r="B14586">
        <v>1</v>
      </c>
      <c r="D14586" s="1">
        <v>44072.618651273151</v>
      </c>
      <c r="E14586">
        <v>1</v>
      </c>
      <c r="F14586">
        <v>36</v>
      </c>
      <c r="G14586" s="2" t="s">
        <v>25712</v>
      </c>
      <c r="H14586">
        <v>40051</v>
      </c>
      <c r="J14586" s="1"/>
      <c r="K14586" s="1">
        <v>44072.618651273151</v>
      </c>
      <c r="L14586" s="2" t="s">
        <v>25713</v>
      </c>
      <c r="M14586" s="2" t="s">
        <v>25714</v>
      </c>
      <c r="N14586">
        <v>0</v>
      </c>
      <c r="O14586">
        <v>0</v>
      </c>
      <c r="P14586" s="2" t="s">
        <v>25</v>
      </c>
      <c r="R14586" s="1"/>
      <c r="T14586" s="1"/>
      <c r="U14586" s="2"/>
      <c r="V14586" s="2"/>
    </row>
    <row r="14587" spans="1:22" x14ac:dyDescent="0.3">
      <c r="A14587">
        <v>23330</v>
      </c>
      <c r="B14587">
        <v>1</v>
      </c>
      <c r="C14587">
        <v>23333</v>
      </c>
      <c r="D14587" s="1">
        <v>44072.663492673608</v>
      </c>
      <c r="E14587">
        <v>4</v>
      </c>
      <c r="F14587">
        <v>134</v>
      </c>
      <c r="G14587" s="2" t="s">
        <v>25715</v>
      </c>
      <c r="H14587">
        <v>40583</v>
      </c>
      <c r="I14587">
        <v>1847</v>
      </c>
      <c r="J14587" s="1">
        <v>44072.758757754629</v>
      </c>
      <c r="K14587" s="1">
        <v>44073.439792592595</v>
      </c>
      <c r="L14587" s="2" t="s">
        <v>25716</v>
      </c>
      <c r="M14587" s="2" t="s">
        <v>1418</v>
      </c>
      <c r="N14587">
        <v>1</v>
      </c>
      <c r="O14587">
        <v>0</v>
      </c>
      <c r="P14587" s="2" t="s">
        <v>25</v>
      </c>
      <c r="R14587" s="1"/>
      <c r="T14587" s="1"/>
      <c r="U14587" s="2"/>
      <c r="V14587" s="2"/>
    </row>
    <row r="14588" spans="1:22" x14ac:dyDescent="0.3">
      <c r="A14588">
        <v>23331</v>
      </c>
      <c r="B14588">
        <v>1</v>
      </c>
      <c r="C14588">
        <v>23344</v>
      </c>
      <c r="D14588" s="1">
        <v>44072.681409375</v>
      </c>
      <c r="E14588">
        <v>6</v>
      </c>
      <c r="F14588">
        <v>236</v>
      </c>
      <c r="G14588" s="2" t="s">
        <v>25717</v>
      </c>
      <c r="H14588">
        <v>40653</v>
      </c>
      <c r="I14588">
        <v>2444</v>
      </c>
      <c r="J14588" s="1">
        <v>44073.107245833336</v>
      </c>
      <c r="K14588" s="1">
        <v>44217.985217627313</v>
      </c>
      <c r="L14588" s="2" t="s">
        <v>25718</v>
      </c>
      <c r="M14588" s="2" t="s">
        <v>22525</v>
      </c>
      <c r="N14588">
        <v>1</v>
      </c>
      <c r="O14588">
        <v>2</v>
      </c>
      <c r="P14588" s="2" t="s">
        <v>25</v>
      </c>
      <c r="R14588" s="1"/>
      <c r="T14588" s="1"/>
      <c r="U14588" s="2"/>
      <c r="V14588" s="2"/>
    </row>
    <row r="14589" spans="1:22" x14ac:dyDescent="0.3">
      <c r="A14589">
        <v>23332</v>
      </c>
      <c r="B14589">
        <v>1</v>
      </c>
      <c r="D14589" s="1">
        <v>44072.692215081021</v>
      </c>
      <c r="E14589">
        <v>5</v>
      </c>
      <c r="F14589">
        <v>2198</v>
      </c>
      <c r="G14589" s="2" t="s">
        <v>25719</v>
      </c>
      <c r="H14589">
        <v>33579</v>
      </c>
      <c r="I14589">
        <v>2444</v>
      </c>
      <c r="J14589" s="1">
        <v>44073.04077890046</v>
      </c>
      <c r="K14589" s="1">
        <v>45012.781999537037</v>
      </c>
      <c r="L14589" s="2" t="s">
        <v>25720</v>
      </c>
      <c r="M14589" s="2" t="s">
        <v>25721</v>
      </c>
      <c r="N14589">
        <v>2</v>
      </c>
      <c r="O14589">
        <v>1</v>
      </c>
      <c r="P14589" s="2" t="s">
        <v>25</v>
      </c>
      <c r="R14589" s="1"/>
      <c r="T14589" s="1"/>
      <c r="U14589" s="2"/>
      <c r="V14589" s="2"/>
    </row>
    <row r="14590" spans="1:22" x14ac:dyDescent="0.3">
      <c r="A14590">
        <v>23333</v>
      </c>
      <c r="B14590">
        <v>2</v>
      </c>
      <c r="D14590" s="1">
        <v>44072.770676655091</v>
      </c>
      <c r="E14590">
        <v>2</v>
      </c>
      <c r="G14590" s="2" t="s">
        <v>25722</v>
      </c>
      <c r="H14590">
        <v>1847</v>
      </c>
      <c r="I14590">
        <v>1847</v>
      </c>
      <c r="J14590" s="1">
        <v>44073.439792592595</v>
      </c>
      <c r="K14590" s="1">
        <v>44073.439792592595</v>
      </c>
      <c r="L14590" s="2"/>
      <c r="M14590" s="2"/>
      <c r="O14590">
        <v>0</v>
      </c>
      <c r="P14590" s="2" t="s">
        <v>25</v>
      </c>
      <c r="Q14590">
        <v>23330</v>
      </c>
      <c r="R14590" s="1"/>
      <c r="T14590" s="1"/>
      <c r="U14590" s="2"/>
      <c r="V14590" s="2"/>
    </row>
    <row r="14591" spans="1:22" x14ac:dyDescent="0.3">
      <c r="A14591">
        <v>23334</v>
      </c>
      <c r="B14591">
        <v>1</v>
      </c>
      <c r="D14591" s="1">
        <v>44072.914218368052</v>
      </c>
      <c r="E14591">
        <v>2</v>
      </c>
      <c r="F14591">
        <v>36</v>
      </c>
      <c r="G14591" s="2" t="s">
        <v>25723</v>
      </c>
      <c r="H14591">
        <v>40659</v>
      </c>
      <c r="I14591">
        <v>2444</v>
      </c>
      <c r="J14591" s="1">
        <v>44073.043178784719</v>
      </c>
      <c r="K14591" s="1">
        <v>44312.84009834491</v>
      </c>
      <c r="L14591" s="2" t="s">
        <v>25724</v>
      </c>
      <c r="M14591" s="2" t="s">
        <v>25725</v>
      </c>
      <c r="N14591">
        <v>0</v>
      </c>
      <c r="O14591">
        <v>1</v>
      </c>
      <c r="P14591" s="2" t="s">
        <v>25</v>
      </c>
      <c r="R14591" s="1"/>
      <c r="T14591" s="1"/>
      <c r="U14591" s="2"/>
      <c r="V14591" s="2"/>
    </row>
    <row r="14592" spans="1:22" x14ac:dyDescent="0.3">
      <c r="A14592">
        <v>23335</v>
      </c>
      <c r="B14592">
        <v>1</v>
      </c>
      <c r="D14592" s="1">
        <v>44072.964947835651</v>
      </c>
      <c r="E14592">
        <v>3</v>
      </c>
      <c r="F14592">
        <v>8615</v>
      </c>
      <c r="G14592" s="2" t="s">
        <v>25726</v>
      </c>
      <c r="H14592">
        <v>40662</v>
      </c>
      <c r="I14592">
        <v>2444</v>
      </c>
      <c r="J14592" s="1">
        <v>44081.525703506944</v>
      </c>
      <c r="K14592" s="1">
        <v>44266.251932638887</v>
      </c>
      <c r="L14592" s="2" t="s">
        <v>25727</v>
      </c>
      <c r="M14592" s="2" t="s">
        <v>25728</v>
      </c>
      <c r="N14592">
        <v>3</v>
      </c>
      <c r="O14592">
        <v>3</v>
      </c>
      <c r="P14592" s="2" t="s">
        <v>25</v>
      </c>
      <c r="R14592" s="1"/>
      <c r="T14592" s="1"/>
      <c r="U14592" s="2"/>
      <c r="V14592" s="2"/>
    </row>
    <row r="14593" spans="1:22" x14ac:dyDescent="0.3">
      <c r="A14593">
        <v>23336</v>
      </c>
      <c r="B14593">
        <v>2</v>
      </c>
      <c r="D14593" s="1">
        <v>44073.030468946759</v>
      </c>
      <c r="E14593">
        <v>5</v>
      </c>
      <c r="G14593" s="2" t="s">
        <v>25729</v>
      </c>
      <c r="H14593">
        <v>2444</v>
      </c>
      <c r="I14593">
        <v>2444</v>
      </c>
      <c r="J14593" s="1">
        <v>44073.554644826392</v>
      </c>
      <c r="K14593" s="1">
        <v>44073.554644826392</v>
      </c>
      <c r="L14593" s="2"/>
      <c r="M14593" s="2"/>
      <c r="O14593">
        <v>1</v>
      </c>
      <c r="P14593" s="2" t="s">
        <v>25</v>
      </c>
      <c r="Q14593">
        <v>23296</v>
      </c>
      <c r="R14593" s="1"/>
      <c r="T14593" s="1"/>
      <c r="U14593" s="2"/>
      <c r="V14593" s="2"/>
    </row>
    <row r="14594" spans="1:22" x14ac:dyDescent="0.3">
      <c r="A14594">
        <v>23338</v>
      </c>
      <c r="B14594">
        <v>1</v>
      </c>
      <c r="D14594" s="1">
        <v>44073.326981215279</v>
      </c>
      <c r="E14594">
        <v>1</v>
      </c>
      <c r="F14594">
        <v>209</v>
      </c>
      <c r="G14594" s="2" t="s">
        <v>25730</v>
      </c>
      <c r="H14594">
        <v>40671</v>
      </c>
      <c r="I14594">
        <v>2444</v>
      </c>
      <c r="J14594" s="1">
        <v>44081.527050381941</v>
      </c>
      <c r="K14594" s="1">
        <v>44081.527050381941</v>
      </c>
      <c r="L14594" s="2" t="s">
        <v>25731</v>
      </c>
      <c r="M14594" s="2" t="s">
        <v>25732</v>
      </c>
      <c r="N14594">
        <v>0</v>
      </c>
      <c r="O14594">
        <v>0</v>
      </c>
      <c r="P14594" s="2" t="s">
        <v>25</v>
      </c>
      <c r="R14594" s="1"/>
      <c r="T14594" s="1"/>
      <c r="U14594" s="2"/>
      <c r="V14594" s="2"/>
    </row>
    <row r="14595" spans="1:22" x14ac:dyDescent="0.3">
      <c r="A14595">
        <v>23339</v>
      </c>
      <c r="B14595">
        <v>5</v>
      </c>
      <c r="D14595" s="1">
        <v>44073.518062303243</v>
      </c>
      <c r="E14595">
        <v>0</v>
      </c>
      <c r="G14595" s="2" t="s">
        <v>75</v>
      </c>
      <c r="H14595">
        <v>2444</v>
      </c>
      <c r="I14595">
        <v>2444</v>
      </c>
      <c r="J14595" s="1">
        <v>44073.518062303243</v>
      </c>
      <c r="K14595" s="1">
        <v>44073.518062303243</v>
      </c>
      <c r="L14595" s="2"/>
      <c r="M14595" s="2"/>
      <c r="O14595">
        <v>0</v>
      </c>
      <c r="P14595" s="2" t="s">
        <v>25</v>
      </c>
      <c r="R14595" s="1"/>
      <c r="T14595" s="1"/>
      <c r="U14595" s="2"/>
      <c r="V14595" s="2"/>
    </row>
    <row r="14596" spans="1:22" x14ac:dyDescent="0.3">
      <c r="A14596">
        <v>23340</v>
      </c>
      <c r="B14596">
        <v>4</v>
      </c>
      <c r="D14596" s="1">
        <v>44073.518062303243</v>
      </c>
      <c r="E14596">
        <v>0</v>
      </c>
      <c r="G14596" s="2" t="s">
        <v>25733</v>
      </c>
      <c r="H14596">
        <v>2444</v>
      </c>
      <c r="I14596">
        <v>2444</v>
      </c>
      <c r="J14596" s="1">
        <v>44073.518062303243</v>
      </c>
      <c r="K14596" s="1">
        <v>44073.518062303243</v>
      </c>
      <c r="L14596" s="2"/>
      <c r="M14596" s="2"/>
      <c r="O14596">
        <v>0</v>
      </c>
      <c r="P14596" s="2" t="s">
        <v>25</v>
      </c>
      <c r="R14596" s="1"/>
      <c r="T14596" s="1"/>
      <c r="U14596" s="2"/>
      <c r="V14596" s="2"/>
    </row>
    <row r="14597" spans="1:22" x14ac:dyDescent="0.3">
      <c r="A14597">
        <v>23341</v>
      </c>
      <c r="B14597">
        <v>1</v>
      </c>
      <c r="D14597" s="1">
        <v>44073.583275115743</v>
      </c>
      <c r="E14597">
        <v>1</v>
      </c>
      <c r="F14597">
        <v>42</v>
      </c>
      <c r="G14597" s="2" t="s">
        <v>25734</v>
      </c>
      <c r="H14597">
        <v>37642</v>
      </c>
      <c r="I14597">
        <v>2444</v>
      </c>
      <c r="J14597" s="1">
        <v>44073.61455471065</v>
      </c>
      <c r="K14597" s="1">
        <v>44073.61455471065</v>
      </c>
      <c r="L14597" s="2" t="s">
        <v>25735</v>
      </c>
      <c r="M14597" s="2" t="s">
        <v>25736</v>
      </c>
      <c r="N14597">
        <v>0</v>
      </c>
      <c r="O14597">
        <v>0</v>
      </c>
      <c r="P14597" s="2" t="s">
        <v>25</v>
      </c>
      <c r="R14597" s="1"/>
      <c r="T14597" s="1"/>
      <c r="U14597" s="2"/>
      <c r="V14597" s="2"/>
    </row>
    <row r="14598" spans="1:22" x14ac:dyDescent="0.3">
      <c r="A14598">
        <v>23344</v>
      </c>
      <c r="B14598">
        <v>2</v>
      </c>
      <c r="D14598" s="1">
        <v>44073.709785069441</v>
      </c>
      <c r="E14598">
        <v>3</v>
      </c>
      <c r="G14598" s="2" t="s">
        <v>25737</v>
      </c>
      <c r="H14598">
        <v>2444</v>
      </c>
      <c r="I14598">
        <v>2444</v>
      </c>
      <c r="J14598" s="1">
        <v>44217.985217627313</v>
      </c>
      <c r="K14598" s="1">
        <v>44217.985217627313</v>
      </c>
      <c r="L14598" s="2"/>
      <c r="M14598" s="2"/>
      <c r="O14598">
        <v>0</v>
      </c>
      <c r="P14598" s="2" t="s">
        <v>25</v>
      </c>
      <c r="Q14598">
        <v>23331</v>
      </c>
      <c r="R14598" s="1"/>
      <c r="T14598" s="1"/>
      <c r="U14598" s="2"/>
      <c r="V14598" s="2"/>
    </row>
    <row r="14599" spans="1:22" x14ac:dyDescent="0.3">
      <c r="A14599">
        <v>23348</v>
      </c>
      <c r="B14599">
        <v>1</v>
      </c>
      <c r="C14599">
        <v>23353</v>
      </c>
      <c r="D14599" s="1">
        <v>44073.889934375002</v>
      </c>
      <c r="E14599">
        <v>1</v>
      </c>
      <c r="F14599">
        <v>89</v>
      </c>
      <c r="G14599" s="2" t="s">
        <v>25738</v>
      </c>
      <c r="H14599">
        <v>40688</v>
      </c>
      <c r="I14599">
        <v>2444</v>
      </c>
      <c r="J14599" s="1">
        <v>44074.509930983797</v>
      </c>
      <c r="K14599" s="1">
        <v>44074.509930983797</v>
      </c>
      <c r="L14599" s="2" t="s">
        <v>25739</v>
      </c>
      <c r="M14599" s="2" t="s">
        <v>25740</v>
      </c>
      <c r="N14599">
        <v>1</v>
      </c>
      <c r="O14599">
        <v>0</v>
      </c>
      <c r="P14599" s="2" t="s">
        <v>25</v>
      </c>
      <c r="R14599" s="1"/>
      <c r="T14599" s="1"/>
      <c r="U14599" s="2"/>
      <c r="V14599" s="2"/>
    </row>
    <row r="14600" spans="1:22" x14ac:dyDescent="0.3">
      <c r="A14600">
        <v>23349</v>
      </c>
      <c r="B14600">
        <v>1</v>
      </c>
      <c r="D14600" s="1">
        <v>44073.898593981481</v>
      </c>
      <c r="E14600">
        <v>0</v>
      </c>
      <c r="F14600">
        <v>127</v>
      </c>
      <c r="G14600" s="2" t="s">
        <v>25741</v>
      </c>
      <c r="H14600">
        <v>2444</v>
      </c>
      <c r="J14600" s="1"/>
      <c r="K14600" s="1">
        <v>44152.999039085647</v>
      </c>
      <c r="L14600" s="2" t="s">
        <v>25742</v>
      </c>
      <c r="M14600" s="2" t="s">
        <v>25743</v>
      </c>
      <c r="N14600">
        <v>2</v>
      </c>
      <c r="O14600">
        <v>0</v>
      </c>
      <c r="P14600" s="2" t="s">
        <v>25</v>
      </c>
      <c r="R14600" s="1"/>
      <c r="T14600" s="1"/>
      <c r="U14600" s="2"/>
      <c r="V14600" s="2"/>
    </row>
    <row r="14601" spans="1:22" x14ac:dyDescent="0.3">
      <c r="A14601">
        <v>23350</v>
      </c>
      <c r="B14601">
        <v>2</v>
      </c>
      <c r="D14601" s="1">
        <v>44073.898593981481</v>
      </c>
      <c r="E14601">
        <v>2</v>
      </c>
      <c r="G14601" s="2" t="s">
        <v>25744</v>
      </c>
      <c r="H14601">
        <v>2444</v>
      </c>
      <c r="I14601">
        <v>2444</v>
      </c>
      <c r="J14601" s="1">
        <v>44152.999039085647</v>
      </c>
      <c r="K14601" s="1">
        <v>44152.999039085647</v>
      </c>
      <c r="L14601" s="2"/>
      <c r="M14601" s="2"/>
      <c r="O14601">
        <v>2</v>
      </c>
      <c r="P14601" s="2" t="s">
        <v>25</v>
      </c>
      <c r="Q14601">
        <v>23349</v>
      </c>
      <c r="R14601" s="1"/>
      <c r="T14601" s="1"/>
      <c r="U14601" s="2"/>
      <c r="V14601" s="2"/>
    </row>
    <row r="14602" spans="1:22" x14ac:dyDescent="0.3">
      <c r="A14602">
        <v>23351</v>
      </c>
      <c r="B14602">
        <v>2</v>
      </c>
      <c r="D14602" s="1">
        <v>44074.347933831021</v>
      </c>
      <c r="E14602">
        <v>0</v>
      </c>
      <c r="G14602" s="2" t="s">
        <v>25745</v>
      </c>
      <c r="H14602">
        <v>21181</v>
      </c>
      <c r="I14602">
        <v>21181</v>
      </c>
      <c r="J14602" s="1">
        <v>44077.641427546296</v>
      </c>
      <c r="K14602" s="1">
        <v>44077.641427546296</v>
      </c>
      <c r="L14602" s="2"/>
      <c r="M14602" s="2"/>
      <c r="O14602">
        <v>0</v>
      </c>
      <c r="P14602" s="2" t="s">
        <v>25</v>
      </c>
      <c r="Q14602">
        <v>23296</v>
      </c>
      <c r="R14602" s="1"/>
      <c r="T14602" s="1"/>
      <c r="U14602" s="2"/>
      <c r="V14602" s="2"/>
    </row>
    <row r="14603" spans="1:22" x14ac:dyDescent="0.3">
      <c r="A14603">
        <v>23352</v>
      </c>
      <c r="B14603">
        <v>2</v>
      </c>
      <c r="D14603" s="1">
        <v>44074.348779085645</v>
      </c>
      <c r="E14603">
        <v>1</v>
      </c>
      <c r="G14603" s="2" t="s">
        <v>25746</v>
      </c>
      <c r="H14603">
        <v>40565</v>
      </c>
      <c r="J14603" s="1"/>
      <c r="K14603" s="1">
        <v>44074.348779085645</v>
      </c>
      <c r="L14603" s="2"/>
      <c r="M14603" s="2"/>
      <c r="O14603">
        <v>0</v>
      </c>
      <c r="P14603" s="2" t="s">
        <v>25</v>
      </c>
      <c r="Q14603">
        <v>23243</v>
      </c>
      <c r="R14603" s="1"/>
      <c r="T14603" s="1"/>
      <c r="U14603" s="2"/>
      <c r="V14603" s="2"/>
    </row>
    <row r="14604" spans="1:22" x14ac:dyDescent="0.3">
      <c r="A14604">
        <v>23353</v>
      </c>
      <c r="B14604">
        <v>2</v>
      </c>
      <c r="D14604" s="1">
        <v>44074.409037418984</v>
      </c>
      <c r="E14604">
        <v>0</v>
      </c>
      <c r="G14604" s="2" t="s">
        <v>25747</v>
      </c>
      <c r="H14604">
        <v>34098</v>
      </c>
      <c r="J14604" s="1"/>
      <c r="K14604" s="1">
        <v>44074.409037418984</v>
      </c>
      <c r="L14604" s="2"/>
      <c r="M14604" s="2"/>
      <c r="O14604">
        <v>0</v>
      </c>
      <c r="P14604" s="2" t="s">
        <v>25</v>
      </c>
      <c r="Q14604">
        <v>23348</v>
      </c>
      <c r="R14604" s="1"/>
      <c r="T14604" s="1"/>
      <c r="U14604" s="2"/>
      <c r="V14604" s="2"/>
    </row>
    <row r="14605" spans="1:22" x14ac:dyDescent="0.3">
      <c r="A14605">
        <v>23357</v>
      </c>
      <c r="B14605">
        <v>2</v>
      </c>
      <c r="D14605" s="1">
        <v>44074.603799386576</v>
      </c>
      <c r="E14605">
        <v>3</v>
      </c>
      <c r="G14605" s="2" t="s">
        <v>25748</v>
      </c>
      <c r="H14605">
        <v>34098</v>
      </c>
      <c r="J14605" s="1"/>
      <c r="K14605" s="1">
        <v>44074.603799386576</v>
      </c>
      <c r="L14605" s="2"/>
      <c r="M14605" s="2"/>
      <c r="O14605">
        <v>2</v>
      </c>
      <c r="P14605" s="2" t="s">
        <v>25</v>
      </c>
      <c r="Q14605">
        <v>23332</v>
      </c>
      <c r="R14605" s="1"/>
      <c r="T14605" s="1"/>
      <c r="U14605" s="2"/>
      <c r="V14605" s="2"/>
    </row>
    <row r="14606" spans="1:22" x14ac:dyDescent="0.3">
      <c r="A14606">
        <v>23358</v>
      </c>
      <c r="B14606">
        <v>2</v>
      </c>
      <c r="D14606" s="1">
        <v>44074.635773807873</v>
      </c>
      <c r="E14606">
        <v>1</v>
      </c>
      <c r="G14606" s="2" t="s">
        <v>25749</v>
      </c>
      <c r="H14606">
        <v>34098</v>
      </c>
      <c r="I14606">
        <v>34098</v>
      </c>
      <c r="J14606" s="1">
        <v>44074.639945949071</v>
      </c>
      <c r="K14606" s="1">
        <v>44074.639945949071</v>
      </c>
      <c r="L14606" s="2"/>
      <c r="M14606" s="2"/>
      <c r="O14606">
        <v>3</v>
      </c>
      <c r="P14606" s="2" t="s">
        <v>25</v>
      </c>
      <c r="Q14606">
        <v>23328</v>
      </c>
      <c r="R14606" s="1"/>
      <c r="T14606" s="1"/>
      <c r="U14606" s="2"/>
      <c r="V14606" s="2"/>
    </row>
    <row r="14607" spans="1:22" x14ac:dyDescent="0.3">
      <c r="A14607">
        <v>23360</v>
      </c>
      <c r="B14607">
        <v>1</v>
      </c>
      <c r="C14607">
        <v>23363</v>
      </c>
      <c r="D14607" s="1">
        <v>44074.687815543984</v>
      </c>
      <c r="E14607">
        <v>1</v>
      </c>
      <c r="F14607">
        <v>657</v>
      </c>
      <c r="G14607" s="2" t="s">
        <v>25750</v>
      </c>
      <c r="H14607">
        <v>38497</v>
      </c>
      <c r="J14607" s="1"/>
      <c r="K14607" s="1">
        <v>44074.826083368054</v>
      </c>
      <c r="L14607" s="2" t="s">
        <v>25751</v>
      </c>
      <c r="M14607" s="2" t="s">
        <v>25752</v>
      </c>
      <c r="N14607">
        <v>1</v>
      </c>
      <c r="O14607">
        <v>0</v>
      </c>
      <c r="P14607" s="2" t="s">
        <v>25</v>
      </c>
      <c r="R14607" s="1"/>
      <c r="T14607" s="1"/>
      <c r="U14607" s="2"/>
      <c r="V14607" s="2"/>
    </row>
    <row r="14608" spans="1:22" x14ac:dyDescent="0.3">
      <c r="A14608">
        <v>23361</v>
      </c>
      <c r="B14608">
        <v>1</v>
      </c>
      <c r="D14608" s="1">
        <v>44074.736042824072</v>
      </c>
      <c r="E14608">
        <v>1</v>
      </c>
      <c r="F14608">
        <v>36</v>
      </c>
      <c r="G14608" s="2" t="s">
        <v>25753</v>
      </c>
      <c r="H14608">
        <v>37642</v>
      </c>
      <c r="J14608" s="1"/>
      <c r="K14608" s="1">
        <v>44074.736042824072</v>
      </c>
      <c r="L14608" s="2" t="s">
        <v>25754</v>
      </c>
      <c r="M14608" s="2" t="s">
        <v>25755</v>
      </c>
      <c r="N14608">
        <v>0</v>
      </c>
      <c r="O14608">
        <v>3</v>
      </c>
      <c r="P14608" s="2" t="s">
        <v>25</v>
      </c>
      <c r="R14608" s="1"/>
      <c r="T14608" s="1"/>
      <c r="U14608" s="2"/>
      <c r="V14608" s="2"/>
    </row>
    <row r="14609" spans="1:22" x14ac:dyDescent="0.3">
      <c r="A14609">
        <v>23362</v>
      </c>
      <c r="B14609">
        <v>1</v>
      </c>
      <c r="C14609">
        <v>23407</v>
      </c>
      <c r="D14609" s="1">
        <v>44074.781870752318</v>
      </c>
      <c r="E14609">
        <v>6</v>
      </c>
      <c r="F14609">
        <v>434</v>
      </c>
      <c r="G14609" s="2" t="s">
        <v>25756</v>
      </c>
      <c r="H14609">
        <v>36107</v>
      </c>
      <c r="I14609">
        <v>2444</v>
      </c>
      <c r="J14609" s="1">
        <v>44076.987687002314</v>
      </c>
      <c r="K14609" s="1">
        <v>44101.806877465278</v>
      </c>
      <c r="L14609" s="2" t="s">
        <v>25757</v>
      </c>
      <c r="M14609" s="2" t="s">
        <v>25758</v>
      </c>
      <c r="N14609">
        <v>2</v>
      </c>
      <c r="O14609">
        <v>0</v>
      </c>
      <c r="P14609" s="2" t="s">
        <v>25</v>
      </c>
      <c r="R14609" s="1"/>
      <c r="T14609" s="1"/>
      <c r="U14609" s="2"/>
      <c r="V14609" s="2"/>
    </row>
    <row r="14610" spans="1:22" x14ac:dyDescent="0.3">
      <c r="A14610">
        <v>23363</v>
      </c>
      <c r="B14610">
        <v>2</v>
      </c>
      <c r="D14610" s="1">
        <v>44074.826083368054</v>
      </c>
      <c r="E14610">
        <v>1</v>
      </c>
      <c r="G14610" s="2" t="s">
        <v>25759</v>
      </c>
      <c r="H14610">
        <v>34098</v>
      </c>
      <c r="J14610" s="1"/>
      <c r="K14610" s="1">
        <v>44074.826083368054</v>
      </c>
      <c r="L14610" s="2"/>
      <c r="M14610" s="2"/>
      <c r="O14610">
        <v>0</v>
      </c>
      <c r="P14610" s="2" t="s">
        <v>25</v>
      </c>
      <c r="Q14610">
        <v>23360</v>
      </c>
      <c r="R14610" s="1"/>
      <c r="T14610" s="1"/>
      <c r="U14610" s="2"/>
      <c r="V14610" s="2"/>
    </row>
    <row r="14611" spans="1:22" x14ac:dyDescent="0.3">
      <c r="A14611">
        <v>23364</v>
      </c>
      <c r="B14611">
        <v>1</v>
      </c>
      <c r="D14611" s="1">
        <v>44074.858102928243</v>
      </c>
      <c r="E14611">
        <v>1</v>
      </c>
      <c r="F14611">
        <v>45</v>
      </c>
      <c r="G14611" s="2" t="s">
        <v>25760</v>
      </c>
      <c r="H14611">
        <v>40706</v>
      </c>
      <c r="I14611">
        <v>2444</v>
      </c>
      <c r="J14611" s="1">
        <v>44081.457382326385</v>
      </c>
      <c r="K14611" s="1">
        <v>44081.457382326385</v>
      </c>
      <c r="L14611" s="2" t="s">
        <v>25761</v>
      </c>
      <c r="M14611" s="2" t="s">
        <v>25762</v>
      </c>
      <c r="N14611">
        <v>0</v>
      </c>
      <c r="O14611">
        <v>1</v>
      </c>
      <c r="P14611" s="2" t="s">
        <v>25</v>
      </c>
      <c r="R14611" s="1"/>
      <c r="T14611" s="1"/>
      <c r="U14611" s="2"/>
      <c r="V14611" s="2"/>
    </row>
    <row r="14612" spans="1:22" x14ac:dyDescent="0.3">
      <c r="A14612">
        <v>23365</v>
      </c>
      <c r="B14612">
        <v>2</v>
      </c>
      <c r="D14612" s="1">
        <v>44074.880994409723</v>
      </c>
      <c r="E14612">
        <v>1</v>
      </c>
      <c r="G14612" s="2" t="s">
        <v>25763</v>
      </c>
      <c r="H14612">
        <v>40703</v>
      </c>
      <c r="I14612">
        <v>40703</v>
      </c>
      <c r="J14612" s="1">
        <v>44076.900377928243</v>
      </c>
      <c r="K14612" s="1">
        <v>44076.900377928243</v>
      </c>
      <c r="L14612" s="2"/>
      <c r="M14612" s="2"/>
      <c r="O14612">
        <v>1</v>
      </c>
      <c r="P14612" s="2" t="s">
        <v>25</v>
      </c>
      <c r="Q14612">
        <v>7416</v>
      </c>
      <c r="R14612" s="1"/>
      <c r="T14612" s="1"/>
      <c r="U14612" s="2"/>
      <c r="V14612" s="2"/>
    </row>
    <row r="14613" spans="1:22" x14ac:dyDescent="0.3">
      <c r="A14613">
        <v>23367</v>
      </c>
      <c r="B14613">
        <v>1</v>
      </c>
      <c r="C14613">
        <v>23379</v>
      </c>
      <c r="D14613" s="1">
        <v>44075.001674652776</v>
      </c>
      <c r="E14613">
        <v>2</v>
      </c>
      <c r="F14613">
        <v>56</v>
      </c>
      <c r="G14613" s="2" t="s">
        <v>25764</v>
      </c>
      <c r="H14613">
        <v>26159</v>
      </c>
      <c r="I14613">
        <v>2444</v>
      </c>
      <c r="J14613" s="1">
        <v>44075.474257604168</v>
      </c>
      <c r="K14613" s="1">
        <v>44075.501100231479</v>
      </c>
      <c r="L14613" s="2" t="s">
        <v>25765</v>
      </c>
      <c r="M14613" s="2" t="s">
        <v>13341</v>
      </c>
      <c r="N14613">
        <v>1</v>
      </c>
      <c r="O14613">
        <v>3</v>
      </c>
      <c r="P14613" s="2" t="s">
        <v>25</v>
      </c>
      <c r="R14613" s="1"/>
      <c r="T14613" s="1"/>
      <c r="U14613" s="2"/>
      <c r="V14613" s="2"/>
    </row>
    <row r="14614" spans="1:22" x14ac:dyDescent="0.3">
      <c r="A14614">
        <v>23368</v>
      </c>
      <c r="B14614">
        <v>1</v>
      </c>
      <c r="D14614" s="1">
        <v>44075.287672256942</v>
      </c>
      <c r="E14614">
        <v>1</v>
      </c>
      <c r="F14614">
        <v>205</v>
      </c>
      <c r="G14614" s="2" t="s">
        <v>25766</v>
      </c>
      <c r="H14614">
        <v>38895</v>
      </c>
      <c r="I14614">
        <v>2444</v>
      </c>
      <c r="J14614" s="1">
        <v>44155.800379085646</v>
      </c>
      <c r="K14614" s="1">
        <v>44155.800379085646</v>
      </c>
      <c r="L14614" s="2" t="s">
        <v>25767</v>
      </c>
      <c r="M14614" s="2" t="s">
        <v>25768</v>
      </c>
      <c r="N14614">
        <v>0</v>
      </c>
      <c r="O14614">
        <v>1</v>
      </c>
      <c r="P14614" s="2" t="s">
        <v>25</v>
      </c>
      <c r="R14614" s="1"/>
      <c r="T14614" s="1"/>
      <c r="U14614" s="2"/>
      <c r="V14614" s="2"/>
    </row>
    <row r="14615" spans="1:22" x14ac:dyDescent="0.3">
      <c r="A14615">
        <v>23369</v>
      </c>
      <c r="B14615">
        <v>1</v>
      </c>
      <c r="D14615" s="1">
        <v>44075.335669444445</v>
      </c>
      <c r="E14615">
        <v>0</v>
      </c>
      <c r="F14615">
        <v>599</v>
      </c>
      <c r="G14615" s="2" t="s">
        <v>25769</v>
      </c>
      <c r="H14615">
        <v>40709</v>
      </c>
      <c r="J14615" s="1"/>
      <c r="K14615" s="1">
        <v>45319.919856018518</v>
      </c>
      <c r="L14615" s="2" t="s">
        <v>25770</v>
      </c>
      <c r="M14615" s="2" t="s">
        <v>25771</v>
      </c>
      <c r="N14615">
        <v>2</v>
      </c>
      <c r="O14615">
        <v>0</v>
      </c>
      <c r="P14615" s="2" t="s">
        <v>25</v>
      </c>
      <c r="R14615" s="1"/>
      <c r="T14615" s="1"/>
      <c r="U14615" s="2"/>
      <c r="V14615" s="2"/>
    </row>
    <row r="14616" spans="1:22" x14ac:dyDescent="0.3">
      <c r="A14616">
        <v>23370</v>
      </c>
      <c r="B14616">
        <v>1</v>
      </c>
      <c r="D14616" s="1">
        <v>44075.353946909723</v>
      </c>
      <c r="E14616">
        <v>2</v>
      </c>
      <c r="F14616">
        <v>140</v>
      </c>
      <c r="G14616" s="2" t="s">
        <v>25772</v>
      </c>
      <c r="H14616">
        <v>40710</v>
      </c>
      <c r="I14616">
        <v>3171</v>
      </c>
      <c r="J14616" s="1">
        <v>44150.566100381948</v>
      </c>
      <c r="K14616" s="1">
        <v>44150.566100381948</v>
      </c>
      <c r="L14616" s="2" t="s">
        <v>25773</v>
      </c>
      <c r="M14616" s="2" t="s">
        <v>25774</v>
      </c>
      <c r="N14616">
        <v>2</v>
      </c>
      <c r="O14616">
        <v>1</v>
      </c>
      <c r="P14616" s="2" t="s">
        <v>25</v>
      </c>
      <c r="R14616" s="1"/>
      <c r="T14616" s="1"/>
      <c r="U14616" s="2"/>
      <c r="V14616" s="2"/>
    </row>
    <row r="14617" spans="1:22" x14ac:dyDescent="0.3">
      <c r="A14617">
        <v>23371</v>
      </c>
      <c r="B14617">
        <v>1</v>
      </c>
      <c r="C14617">
        <v>23374</v>
      </c>
      <c r="D14617" s="1">
        <v>44075.372093136575</v>
      </c>
      <c r="E14617">
        <v>4</v>
      </c>
      <c r="F14617">
        <v>584</v>
      </c>
      <c r="G14617" s="2" t="s">
        <v>25775</v>
      </c>
      <c r="H14617">
        <v>38344</v>
      </c>
      <c r="I14617">
        <v>2444</v>
      </c>
      <c r="J14617" s="1">
        <v>44145.455229861109</v>
      </c>
      <c r="K14617" s="1">
        <v>44145.455229861109</v>
      </c>
      <c r="L14617" s="2" t="s">
        <v>25776</v>
      </c>
      <c r="M14617" s="2" t="s">
        <v>25777</v>
      </c>
      <c r="N14617">
        <v>2</v>
      </c>
      <c r="O14617">
        <v>0</v>
      </c>
      <c r="P14617" s="2" t="s">
        <v>25</v>
      </c>
      <c r="R14617" s="1"/>
      <c r="T14617" s="1"/>
      <c r="U14617" s="2"/>
      <c r="V14617" s="2"/>
    </row>
    <row r="14618" spans="1:22" x14ac:dyDescent="0.3">
      <c r="A14618">
        <v>23372</v>
      </c>
      <c r="B14618">
        <v>2</v>
      </c>
      <c r="D14618" s="1">
        <v>44075.378841087964</v>
      </c>
      <c r="E14618">
        <v>2</v>
      </c>
      <c r="G14618" s="2" t="s">
        <v>25778</v>
      </c>
      <c r="H14618">
        <v>37120</v>
      </c>
      <c r="J14618" s="1"/>
      <c r="K14618" s="1">
        <v>44075.378841087964</v>
      </c>
      <c r="L14618" s="2"/>
      <c r="M14618" s="2"/>
      <c r="O14618">
        <v>0</v>
      </c>
      <c r="P14618" s="2" t="s">
        <v>25</v>
      </c>
      <c r="Q14618">
        <v>23370</v>
      </c>
      <c r="R14618" s="1"/>
      <c r="T14618" s="1"/>
      <c r="U14618" s="2"/>
      <c r="V14618" s="2"/>
    </row>
    <row r="14619" spans="1:22" x14ac:dyDescent="0.3">
      <c r="A14619">
        <v>23373</v>
      </c>
      <c r="B14619">
        <v>2</v>
      </c>
      <c r="D14619" s="1">
        <v>44075.380524305554</v>
      </c>
      <c r="E14619">
        <v>4</v>
      </c>
      <c r="G14619" s="2" t="s">
        <v>25779</v>
      </c>
      <c r="H14619">
        <v>38671</v>
      </c>
      <c r="J14619" s="1"/>
      <c r="K14619" s="1">
        <v>44075.380524305554</v>
      </c>
      <c r="L14619" s="2"/>
      <c r="M14619" s="2"/>
      <c r="O14619">
        <v>0</v>
      </c>
      <c r="P14619" s="2" t="s">
        <v>25</v>
      </c>
      <c r="Q14619">
        <v>23362</v>
      </c>
      <c r="R14619" s="1"/>
      <c r="T14619" s="1"/>
      <c r="U14619" s="2"/>
      <c r="V14619" s="2"/>
    </row>
    <row r="14620" spans="1:22" x14ac:dyDescent="0.3">
      <c r="A14620">
        <v>23374</v>
      </c>
      <c r="B14620">
        <v>2</v>
      </c>
      <c r="D14620" s="1">
        <v>44075.408617013891</v>
      </c>
      <c r="E14620">
        <v>6</v>
      </c>
      <c r="G14620" s="2" t="s">
        <v>25780</v>
      </c>
      <c r="H14620">
        <v>37120</v>
      </c>
      <c r="J14620" s="1"/>
      <c r="K14620" s="1">
        <v>44075.408617013891</v>
      </c>
      <c r="L14620" s="2"/>
      <c r="M14620" s="2"/>
      <c r="O14620">
        <v>3</v>
      </c>
      <c r="P14620" s="2" t="s">
        <v>25</v>
      </c>
      <c r="Q14620">
        <v>23371</v>
      </c>
      <c r="R14620" s="1"/>
      <c r="T14620" s="1"/>
      <c r="U14620" s="2"/>
      <c r="V14620" s="2"/>
    </row>
    <row r="14621" spans="1:22" x14ac:dyDescent="0.3">
      <c r="A14621">
        <v>23375</v>
      </c>
      <c r="B14621">
        <v>1</v>
      </c>
      <c r="C14621">
        <v>23393</v>
      </c>
      <c r="D14621" s="1">
        <v>44075.416934525463</v>
      </c>
      <c r="E14621">
        <v>0</v>
      </c>
      <c r="F14621">
        <v>48</v>
      </c>
      <c r="G14621" s="2" t="s">
        <v>25781</v>
      </c>
      <c r="H14621">
        <v>38344</v>
      </c>
      <c r="I14621">
        <v>38344</v>
      </c>
      <c r="J14621" s="1">
        <v>44075.420486770832</v>
      </c>
      <c r="K14621" s="1">
        <v>44076.462040162034</v>
      </c>
      <c r="L14621" s="2" t="s">
        <v>25782</v>
      </c>
      <c r="M14621" s="2" t="s">
        <v>25783</v>
      </c>
      <c r="N14621">
        <v>1</v>
      </c>
      <c r="O14621">
        <v>4</v>
      </c>
      <c r="P14621" s="2" t="s">
        <v>25</v>
      </c>
      <c r="R14621" s="1"/>
      <c r="T14621" s="1"/>
      <c r="U14621" s="2"/>
      <c r="V14621" s="2"/>
    </row>
    <row r="14622" spans="1:22" x14ac:dyDescent="0.3">
      <c r="A14622">
        <v>23376</v>
      </c>
      <c r="B14622">
        <v>2</v>
      </c>
      <c r="D14622" s="1">
        <v>44075.417019409724</v>
      </c>
      <c r="E14622">
        <v>2</v>
      </c>
      <c r="G14622" s="2" t="s">
        <v>25784</v>
      </c>
      <c r="H14622">
        <v>36821</v>
      </c>
      <c r="I14622">
        <v>36821</v>
      </c>
      <c r="J14622" s="1">
        <v>45090.762584988428</v>
      </c>
      <c r="K14622" s="1">
        <v>45090.762584988428</v>
      </c>
      <c r="L14622" s="2"/>
      <c r="M14622" s="2"/>
      <c r="O14622">
        <v>0</v>
      </c>
      <c r="P14622" s="2" t="s">
        <v>25</v>
      </c>
      <c r="Q14622">
        <v>23290</v>
      </c>
      <c r="R14622" s="1"/>
      <c r="T14622" s="1"/>
      <c r="U14622" s="2"/>
      <c r="V14622" s="2"/>
    </row>
    <row r="14623" spans="1:22" x14ac:dyDescent="0.3">
      <c r="A14623">
        <v>23378</v>
      </c>
      <c r="B14623">
        <v>2</v>
      </c>
      <c r="D14623" s="1">
        <v>44075.47181628472</v>
      </c>
      <c r="E14623">
        <v>1</v>
      </c>
      <c r="G14623" s="2" t="s">
        <v>25785</v>
      </c>
      <c r="H14623">
        <v>40714</v>
      </c>
      <c r="I14623">
        <v>40714</v>
      </c>
      <c r="J14623" s="1">
        <v>44323.663937152778</v>
      </c>
      <c r="K14623" s="1">
        <v>44323.663937152778</v>
      </c>
      <c r="L14623" s="2"/>
      <c r="M14623" s="2"/>
      <c r="O14623">
        <v>1</v>
      </c>
      <c r="P14623" s="2" t="s">
        <v>25</v>
      </c>
      <c r="Q14623">
        <v>5399</v>
      </c>
      <c r="R14623" s="1"/>
      <c r="T14623" s="1"/>
      <c r="U14623" s="2"/>
      <c r="V14623" s="2"/>
    </row>
    <row r="14624" spans="1:22" x14ac:dyDescent="0.3">
      <c r="A14624">
        <v>23379</v>
      </c>
      <c r="B14624">
        <v>2</v>
      </c>
      <c r="D14624" s="1">
        <v>44075.488988391204</v>
      </c>
      <c r="E14624">
        <v>1</v>
      </c>
      <c r="G14624" s="2" t="s">
        <v>25786</v>
      </c>
      <c r="H14624">
        <v>2444</v>
      </c>
      <c r="I14624">
        <v>2444</v>
      </c>
      <c r="J14624" s="1">
        <v>44075.501100231479</v>
      </c>
      <c r="K14624" s="1">
        <v>44075.501100231479</v>
      </c>
      <c r="L14624" s="2"/>
      <c r="M14624" s="2"/>
      <c r="O14624">
        <v>1</v>
      </c>
      <c r="P14624" s="2" t="s">
        <v>25</v>
      </c>
      <c r="Q14624">
        <v>23367</v>
      </c>
      <c r="R14624" s="1"/>
      <c r="T14624" s="1"/>
      <c r="U14624" s="2"/>
      <c r="V14624" s="2"/>
    </row>
    <row r="14625" spans="1:22" x14ac:dyDescent="0.3">
      <c r="A14625">
        <v>23380</v>
      </c>
      <c r="B14625">
        <v>2</v>
      </c>
      <c r="D14625" s="1">
        <v>44075.543939965275</v>
      </c>
      <c r="E14625">
        <v>0</v>
      </c>
      <c r="G14625" s="2" t="s">
        <v>25787</v>
      </c>
      <c r="H14625">
        <v>27606</v>
      </c>
      <c r="J14625" s="1"/>
      <c r="K14625" s="1">
        <v>44075.543939965275</v>
      </c>
      <c r="L14625" s="2"/>
      <c r="M14625" s="2"/>
      <c r="O14625">
        <v>0</v>
      </c>
      <c r="P14625" s="2" t="s">
        <v>25</v>
      </c>
      <c r="Q14625">
        <v>23369</v>
      </c>
      <c r="R14625" s="1"/>
      <c r="T14625" s="1"/>
      <c r="U14625" s="2"/>
      <c r="V14625" s="2"/>
    </row>
    <row r="14626" spans="1:22" x14ac:dyDescent="0.3">
      <c r="A14626">
        <v>23381</v>
      </c>
      <c r="B14626">
        <v>1</v>
      </c>
      <c r="C14626">
        <v>23391</v>
      </c>
      <c r="D14626" s="1">
        <v>44075.546151932867</v>
      </c>
      <c r="E14626">
        <v>0</v>
      </c>
      <c r="F14626">
        <v>30</v>
      </c>
      <c r="G14626" s="2" t="s">
        <v>25788</v>
      </c>
      <c r="H14626">
        <v>28129</v>
      </c>
      <c r="J14626" s="1"/>
      <c r="K14626" s="1">
        <v>44076.450041550925</v>
      </c>
      <c r="L14626" s="2" t="s">
        <v>25789</v>
      </c>
      <c r="M14626" s="2" t="s">
        <v>25790</v>
      </c>
      <c r="N14626">
        <v>1</v>
      </c>
      <c r="O14626">
        <v>0</v>
      </c>
      <c r="P14626" s="2" t="s">
        <v>25</v>
      </c>
      <c r="R14626" s="1"/>
      <c r="S14626">
        <v>0</v>
      </c>
      <c r="T14626" s="1"/>
      <c r="U14626" s="2"/>
      <c r="V14626" s="2"/>
    </row>
    <row r="14627" spans="1:22" x14ac:dyDescent="0.3">
      <c r="A14627">
        <v>23384</v>
      </c>
      <c r="B14627">
        <v>1</v>
      </c>
      <c r="C14627">
        <v>23388</v>
      </c>
      <c r="D14627" s="1">
        <v>44075.78249189815</v>
      </c>
      <c r="E14627">
        <v>1</v>
      </c>
      <c r="F14627">
        <v>281</v>
      </c>
      <c r="G14627" s="2" t="s">
        <v>25791</v>
      </c>
      <c r="H14627">
        <v>40719</v>
      </c>
      <c r="I14627">
        <v>2444</v>
      </c>
      <c r="J14627" s="1">
        <v>44078.75953275463</v>
      </c>
      <c r="K14627" s="1">
        <v>44078.75953275463</v>
      </c>
      <c r="L14627" s="2" t="s">
        <v>25792</v>
      </c>
      <c r="M14627" s="2" t="s">
        <v>25793</v>
      </c>
      <c r="N14627">
        <v>1</v>
      </c>
      <c r="O14627">
        <v>0</v>
      </c>
      <c r="P14627" s="2" t="s">
        <v>25</v>
      </c>
      <c r="R14627" s="1"/>
      <c r="T14627" s="1"/>
      <c r="U14627" s="2"/>
      <c r="V14627" s="2"/>
    </row>
    <row r="14628" spans="1:22" x14ac:dyDescent="0.3">
      <c r="A14628">
        <v>23385</v>
      </c>
      <c r="B14628">
        <v>1</v>
      </c>
      <c r="D14628" s="1">
        <v>44075.791537233796</v>
      </c>
      <c r="E14628">
        <v>0</v>
      </c>
      <c r="F14628">
        <v>47</v>
      </c>
      <c r="G14628" s="2" t="s">
        <v>25794</v>
      </c>
      <c r="H14628">
        <v>40467</v>
      </c>
      <c r="I14628">
        <v>2444</v>
      </c>
      <c r="J14628" s="1">
        <v>44078.663476006943</v>
      </c>
      <c r="K14628" s="1">
        <v>44078.663476006943</v>
      </c>
      <c r="L14628" s="2" t="s">
        <v>25795</v>
      </c>
      <c r="M14628" s="2" t="s">
        <v>25796</v>
      </c>
      <c r="N14628">
        <v>0</v>
      </c>
      <c r="O14628">
        <v>2</v>
      </c>
      <c r="P14628" s="2" t="s">
        <v>25</v>
      </c>
      <c r="R14628" s="1"/>
      <c r="T14628" s="1"/>
      <c r="U14628" s="2"/>
      <c r="V14628" s="2"/>
    </row>
    <row r="14629" spans="1:22" x14ac:dyDescent="0.3">
      <c r="A14629">
        <v>23386</v>
      </c>
      <c r="B14629">
        <v>2</v>
      </c>
      <c r="D14629" s="1">
        <v>44075.838896956018</v>
      </c>
      <c r="E14629">
        <v>0</v>
      </c>
      <c r="G14629" s="2" t="s">
        <v>25797</v>
      </c>
      <c r="H14629">
        <v>38846</v>
      </c>
      <c r="J14629" s="1">
        <v>44075.969352083332</v>
      </c>
      <c r="K14629" s="1">
        <v>44075.969352083332</v>
      </c>
      <c r="L14629" s="2"/>
      <c r="M14629" s="2"/>
      <c r="O14629">
        <v>1</v>
      </c>
      <c r="P14629" s="2" t="s">
        <v>25</v>
      </c>
      <c r="Q14629">
        <v>23370</v>
      </c>
      <c r="R14629" s="1"/>
      <c r="T14629" s="1"/>
      <c r="U14629" s="2" t="s">
        <v>460</v>
      </c>
      <c r="V14629" s="2"/>
    </row>
    <row r="14630" spans="1:22" x14ac:dyDescent="0.3">
      <c r="A14630">
        <v>23387</v>
      </c>
      <c r="B14630">
        <v>2</v>
      </c>
      <c r="D14630" s="1">
        <v>44076.349567708334</v>
      </c>
      <c r="E14630">
        <v>0</v>
      </c>
      <c r="G14630" s="2" t="s">
        <v>25798</v>
      </c>
      <c r="H14630">
        <v>38671</v>
      </c>
      <c r="J14630" s="1"/>
      <c r="K14630" s="1">
        <v>44076.349567708334</v>
      </c>
      <c r="L14630" s="2"/>
      <c r="M14630" s="2"/>
      <c r="O14630">
        <v>1</v>
      </c>
      <c r="P14630" s="2" t="s">
        <v>25</v>
      </c>
      <c r="Q14630">
        <v>23296</v>
      </c>
      <c r="R14630" s="1"/>
      <c r="T14630" s="1"/>
      <c r="U14630" s="2"/>
      <c r="V14630" s="2"/>
    </row>
    <row r="14631" spans="1:22" x14ac:dyDescent="0.3">
      <c r="A14631">
        <v>23388</v>
      </c>
      <c r="B14631">
        <v>2</v>
      </c>
      <c r="D14631" s="1">
        <v>44076.411832523147</v>
      </c>
      <c r="E14631">
        <v>1</v>
      </c>
      <c r="G14631" s="2" t="s">
        <v>25799</v>
      </c>
      <c r="H14631">
        <v>1847</v>
      </c>
      <c r="I14631">
        <v>1847</v>
      </c>
      <c r="J14631" s="1">
        <v>44076.518988622687</v>
      </c>
      <c r="K14631" s="1">
        <v>44076.518988622687</v>
      </c>
      <c r="L14631" s="2"/>
      <c r="M14631" s="2"/>
      <c r="O14631">
        <v>8</v>
      </c>
      <c r="P14631" s="2" t="s">
        <v>25</v>
      </c>
      <c r="Q14631">
        <v>23384</v>
      </c>
      <c r="R14631" s="1"/>
      <c r="T14631" s="1"/>
      <c r="U14631" s="2"/>
      <c r="V14631" s="2"/>
    </row>
    <row r="14632" spans="1:22" x14ac:dyDescent="0.3">
      <c r="A14632">
        <v>23389</v>
      </c>
      <c r="B14632">
        <v>5</v>
      </c>
      <c r="D14632" s="1">
        <v>44076.434017939813</v>
      </c>
      <c r="E14632">
        <v>0</v>
      </c>
      <c r="G14632" s="2" t="s">
        <v>75</v>
      </c>
      <c r="H14632">
        <v>2444</v>
      </c>
      <c r="I14632">
        <v>2444</v>
      </c>
      <c r="J14632" s="1">
        <v>44076.434017939813</v>
      </c>
      <c r="K14632" s="1">
        <v>44076.434017939813</v>
      </c>
      <c r="L14632" s="2"/>
      <c r="M14632" s="2"/>
      <c r="O14632">
        <v>0</v>
      </c>
      <c r="P14632" s="2" t="s">
        <v>25</v>
      </c>
      <c r="R14632" s="1"/>
      <c r="T14632" s="1"/>
      <c r="U14632" s="2"/>
      <c r="V14632" s="2"/>
    </row>
    <row r="14633" spans="1:22" x14ac:dyDescent="0.3">
      <c r="A14633">
        <v>23390</v>
      </c>
      <c r="B14633">
        <v>4</v>
      </c>
      <c r="D14633" s="1">
        <v>44076.434017939813</v>
      </c>
      <c r="E14633">
        <v>0</v>
      </c>
      <c r="G14633" s="2" t="s">
        <v>25800</v>
      </c>
      <c r="H14633">
        <v>2444</v>
      </c>
      <c r="I14633">
        <v>2444</v>
      </c>
      <c r="J14633" s="1">
        <v>44076.434017939813</v>
      </c>
      <c r="K14633" s="1">
        <v>44076.434017939813</v>
      </c>
      <c r="L14633" s="2"/>
      <c r="M14633" s="2"/>
      <c r="O14633">
        <v>0</v>
      </c>
      <c r="P14633" s="2" t="s">
        <v>25</v>
      </c>
      <c r="R14633" s="1"/>
      <c r="T14633" s="1"/>
      <c r="U14633" s="2"/>
      <c r="V14633" s="2"/>
    </row>
    <row r="14634" spans="1:22" x14ac:dyDescent="0.3">
      <c r="A14634">
        <v>23391</v>
      </c>
      <c r="B14634">
        <v>2</v>
      </c>
      <c r="D14634" s="1">
        <v>44076.450041550925</v>
      </c>
      <c r="E14634">
        <v>1</v>
      </c>
      <c r="G14634" s="2" t="s">
        <v>25801</v>
      </c>
      <c r="H14634">
        <v>31016</v>
      </c>
      <c r="J14634" s="1"/>
      <c r="K14634" s="1">
        <v>44076.450041550925</v>
      </c>
      <c r="L14634" s="2"/>
      <c r="M14634" s="2"/>
      <c r="O14634">
        <v>0</v>
      </c>
      <c r="P14634" s="2" t="s">
        <v>25</v>
      </c>
      <c r="Q14634">
        <v>23381</v>
      </c>
      <c r="R14634" s="1"/>
      <c r="T14634" s="1"/>
      <c r="U14634" s="2"/>
      <c r="V14634" s="2"/>
    </row>
    <row r="14635" spans="1:22" x14ac:dyDescent="0.3">
      <c r="A14635">
        <v>23393</v>
      </c>
      <c r="B14635">
        <v>2</v>
      </c>
      <c r="D14635" s="1">
        <v>44076.462040162034</v>
      </c>
      <c r="E14635">
        <v>1</v>
      </c>
      <c r="G14635" s="2" t="s">
        <v>25802</v>
      </c>
      <c r="H14635">
        <v>31016</v>
      </c>
      <c r="J14635" s="1"/>
      <c r="K14635" s="1">
        <v>44076.462040162034</v>
      </c>
      <c r="L14635" s="2"/>
      <c r="M14635" s="2"/>
      <c r="O14635">
        <v>0</v>
      </c>
      <c r="P14635" s="2" t="s">
        <v>25</v>
      </c>
      <c r="Q14635">
        <v>23375</v>
      </c>
      <c r="R14635" s="1"/>
      <c r="T14635" s="1"/>
      <c r="U14635" s="2"/>
      <c r="V14635" s="2"/>
    </row>
    <row r="14636" spans="1:22" x14ac:dyDescent="0.3">
      <c r="A14636">
        <v>23394</v>
      </c>
      <c r="B14636">
        <v>1</v>
      </c>
      <c r="D14636" s="1">
        <v>44076.58132607639</v>
      </c>
      <c r="E14636">
        <v>0</v>
      </c>
      <c r="F14636">
        <v>66</v>
      </c>
      <c r="G14636" s="2" t="s">
        <v>25803</v>
      </c>
      <c r="H14636">
        <v>40730</v>
      </c>
      <c r="I14636">
        <v>40730</v>
      </c>
      <c r="J14636" s="1">
        <v>44077.446125775466</v>
      </c>
      <c r="K14636" s="1">
        <v>44227.586927199074</v>
      </c>
      <c r="L14636" s="2" t="s">
        <v>25804</v>
      </c>
      <c r="M14636" s="2" t="s">
        <v>3815</v>
      </c>
      <c r="N14636">
        <v>1</v>
      </c>
      <c r="O14636">
        <v>3</v>
      </c>
      <c r="P14636" s="2" t="s">
        <v>25</v>
      </c>
      <c r="R14636" s="1"/>
      <c r="T14636" s="1"/>
      <c r="U14636" s="2"/>
      <c r="V14636" s="2"/>
    </row>
    <row r="14637" spans="1:22" x14ac:dyDescent="0.3">
      <c r="A14637">
        <v>23395</v>
      </c>
      <c r="B14637">
        <v>2</v>
      </c>
      <c r="D14637" s="1">
        <v>44076.602631134258</v>
      </c>
      <c r="E14637">
        <v>1</v>
      </c>
      <c r="G14637" s="2" t="s">
        <v>25805</v>
      </c>
      <c r="H14637">
        <v>1847</v>
      </c>
      <c r="I14637">
        <v>1847</v>
      </c>
      <c r="J14637" s="1">
        <v>44077.575402233793</v>
      </c>
      <c r="K14637" s="1">
        <v>44077.575402233793</v>
      </c>
      <c r="L14637" s="2"/>
      <c r="M14637" s="2"/>
      <c r="O14637">
        <v>0</v>
      </c>
      <c r="P14637" s="2" t="s">
        <v>25</v>
      </c>
      <c r="Q14637">
        <v>23394</v>
      </c>
      <c r="R14637" s="1"/>
      <c r="T14637" s="1"/>
      <c r="U14637" s="2"/>
      <c r="V14637" s="2"/>
    </row>
    <row r="14638" spans="1:22" x14ac:dyDescent="0.3">
      <c r="A14638">
        <v>23396</v>
      </c>
      <c r="B14638">
        <v>1</v>
      </c>
      <c r="D14638" s="1">
        <v>44076.619862534724</v>
      </c>
      <c r="E14638">
        <v>1</v>
      </c>
      <c r="F14638">
        <v>25</v>
      </c>
      <c r="G14638" s="2" t="s">
        <v>25806</v>
      </c>
      <c r="H14638">
        <v>40731</v>
      </c>
      <c r="I14638">
        <v>2444</v>
      </c>
      <c r="J14638" s="1">
        <v>44078.622173958334</v>
      </c>
      <c r="K14638" s="1">
        <v>44078.622173958334</v>
      </c>
      <c r="L14638" s="2" t="s">
        <v>25807</v>
      </c>
      <c r="M14638" s="2" t="s">
        <v>25808</v>
      </c>
      <c r="N14638">
        <v>0</v>
      </c>
      <c r="O14638">
        <v>0</v>
      </c>
      <c r="P14638" s="2" t="s">
        <v>25</v>
      </c>
      <c r="R14638" s="1"/>
      <c r="T14638" s="1"/>
      <c r="U14638" s="2"/>
      <c r="V14638" s="2"/>
    </row>
    <row r="14639" spans="1:22" x14ac:dyDescent="0.3">
      <c r="A14639">
        <v>23397</v>
      </c>
      <c r="B14639">
        <v>2</v>
      </c>
      <c r="D14639" s="1">
        <v>44076.64767878472</v>
      </c>
      <c r="E14639">
        <v>0</v>
      </c>
      <c r="G14639" s="2" t="s">
        <v>25809</v>
      </c>
      <c r="H14639">
        <v>40732</v>
      </c>
      <c r="J14639" s="1"/>
      <c r="K14639" s="1">
        <v>44076.64767878472</v>
      </c>
      <c r="L14639" s="2"/>
      <c r="M14639" s="2"/>
      <c r="O14639">
        <v>2</v>
      </c>
      <c r="P14639" s="2" t="s">
        <v>25</v>
      </c>
      <c r="Q14639">
        <v>23296</v>
      </c>
      <c r="R14639" s="1"/>
      <c r="T14639" s="1"/>
      <c r="U14639" s="2"/>
      <c r="V14639" s="2"/>
    </row>
    <row r="14640" spans="1:22" x14ac:dyDescent="0.3">
      <c r="A14640">
        <v>23404</v>
      </c>
      <c r="B14640">
        <v>1</v>
      </c>
      <c r="D14640" s="1">
        <v>44076.930852777776</v>
      </c>
      <c r="E14640">
        <v>0</v>
      </c>
      <c r="F14640">
        <v>173</v>
      </c>
      <c r="G14640" s="2" t="s">
        <v>25810</v>
      </c>
      <c r="H14640">
        <v>38668</v>
      </c>
      <c r="J14640" s="1"/>
      <c r="K14640" s="1">
        <v>44077.809662349537</v>
      </c>
      <c r="L14640" s="2" t="s">
        <v>25811</v>
      </c>
      <c r="M14640" s="2" t="s">
        <v>1418</v>
      </c>
      <c r="N14640">
        <v>2</v>
      </c>
      <c r="O14640">
        <v>0</v>
      </c>
      <c r="P14640" s="2" t="s">
        <v>25</v>
      </c>
      <c r="R14640" s="1"/>
      <c r="T14640" s="1"/>
      <c r="U14640" s="2"/>
      <c r="V14640" s="2"/>
    </row>
    <row r="14641" spans="1:22" x14ac:dyDescent="0.3">
      <c r="A14641">
        <v>23405</v>
      </c>
      <c r="B14641">
        <v>5</v>
      </c>
      <c r="D14641" s="1">
        <v>44076.975523877314</v>
      </c>
      <c r="E14641">
        <v>0</v>
      </c>
      <c r="G14641" s="2" t="s">
        <v>75</v>
      </c>
      <c r="H14641">
        <v>2444</v>
      </c>
      <c r="I14641">
        <v>2444</v>
      </c>
      <c r="J14641" s="1">
        <v>44076.975523877314</v>
      </c>
      <c r="K14641" s="1">
        <v>44076.975523877314</v>
      </c>
      <c r="L14641" s="2"/>
      <c r="M14641" s="2"/>
      <c r="O14641">
        <v>0</v>
      </c>
      <c r="P14641" s="2" t="s">
        <v>25</v>
      </c>
      <c r="R14641" s="1"/>
      <c r="T14641" s="1"/>
      <c r="U14641" s="2"/>
      <c r="V14641" s="2"/>
    </row>
    <row r="14642" spans="1:22" x14ac:dyDescent="0.3">
      <c r="A14642">
        <v>23406</v>
      </c>
      <c r="B14642">
        <v>4</v>
      </c>
      <c r="D14642" s="1">
        <v>44076.975523877314</v>
      </c>
      <c r="E14642">
        <v>0</v>
      </c>
      <c r="G14642" s="2" t="s">
        <v>25812</v>
      </c>
      <c r="H14642">
        <v>2444</v>
      </c>
      <c r="I14642">
        <v>2444</v>
      </c>
      <c r="J14642" s="1">
        <v>44076.975523877314</v>
      </c>
      <c r="K14642" s="1">
        <v>44076.975523877314</v>
      </c>
      <c r="L14642" s="2"/>
      <c r="M14642" s="2"/>
      <c r="O14642">
        <v>0</v>
      </c>
      <c r="P14642" s="2" t="s">
        <v>25</v>
      </c>
      <c r="R14642" s="1"/>
      <c r="T14642" s="1"/>
      <c r="U14642" s="2"/>
      <c r="V14642" s="2"/>
    </row>
    <row r="14643" spans="1:22" x14ac:dyDescent="0.3">
      <c r="A14643">
        <v>23407</v>
      </c>
      <c r="B14643">
        <v>2</v>
      </c>
      <c r="D14643" s="1">
        <v>44076.984484953704</v>
      </c>
      <c r="E14643">
        <v>4</v>
      </c>
      <c r="G14643" s="2" t="s">
        <v>25813</v>
      </c>
      <c r="H14643">
        <v>2444</v>
      </c>
      <c r="I14643">
        <v>2444</v>
      </c>
      <c r="J14643" s="1">
        <v>44101.806877465278</v>
      </c>
      <c r="K14643" s="1">
        <v>44101.806877465278</v>
      </c>
      <c r="L14643" s="2"/>
      <c r="M14643" s="2"/>
      <c r="O14643">
        <v>2</v>
      </c>
      <c r="P14643" s="2" t="s">
        <v>25</v>
      </c>
      <c r="Q14643">
        <v>23362</v>
      </c>
      <c r="R14643" s="1"/>
      <c r="T14643" s="1"/>
      <c r="U14643" s="2"/>
      <c r="V14643" s="2"/>
    </row>
    <row r="14644" spans="1:22" x14ac:dyDescent="0.3">
      <c r="A14644">
        <v>23408</v>
      </c>
      <c r="B14644">
        <v>2</v>
      </c>
      <c r="D14644" s="1">
        <v>44077.148636261576</v>
      </c>
      <c r="E14644">
        <v>0</v>
      </c>
      <c r="G14644" s="2" t="s">
        <v>25814</v>
      </c>
      <c r="H14644">
        <v>40622</v>
      </c>
      <c r="I14644">
        <v>40622</v>
      </c>
      <c r="J14644" s="1">
        <v>44077.171155439813</v>
      </c>
      <c r="K14644" s="1">
        <v>44077.171155439813</v>
      </c>
      <c r="L14644" s="2"/>
      <c r="M14644" s="2"/>
      <c r="O14644">
        <v>3</v>
      </c>
      <c r="P14644" s="2" t="s">
        <v>25</v>
      </c>
      <c r="Q14644">
        <v>23404</v>
      </c>
      <c r="R14644" s="1"/>
      <c r="T14644" s="1"/>
      <c r="U14644" s="2"/>
      <c r="V14644" s="2"/>
    </row>
    <row r="14645" spans="1:22" x14ac:dyDescent="0.3">
      <c r="A14645">
        <v>23409</v>
      </c>
      <c r="B14645">
        <v>1</v>
      </c>
      <c r="C14645">
        <v>23411</v>
      </c>
      <c r="D14645" s="1">
        <v>44077.375638923608</v>
      </c>
      <c r="E14645">
        <v>1</v>
      </c>
      <c r="F14645">
        <v>73</v>
      </c>
      <c r="G14645" s="2" t="s">
        <v>25815</v>
      </c>
      <c r="H14645">
        <v>40744</v>
      </c>
      <c r="J14645" s="1"/>
      <c r="K14645" s="1">
        <v>44077.431505057873</v>
      </c>
      <c r="L14645" s="2" t="s">
        <v>25816</v>
      </c>
      <c r="M14645" s="2" t="s">
        <v>25817</v>
      </c>
      <c r="N14645">
        <v>1</v>
      </c>
      <c r="O14645">
        <v>0</v>
      </c>
      <c r="P14645" s="2" t="s">
        <v>25</v>
      </c>
      <c r="R14645" s="1"/>
      <c r="T14645" s="1"/>
      <c r="U14645" s="2"/>
      <c r="V14645" s="2"/>
    </row>
    <row r="14646" spans="1:22" x14ac:dyDescent="0.3">
      <c r="A14646">
        <v>23410</v>
      </c>
      <c r="B14646">
        <v>2</v>
      </c>
      <c r="D14646" s="1">
        <v>44077.397935763889</v>
      </c>
      <c r="E14646">
        <v>1</v>
      </c>
      <c r="G14646" s="2" t="s">
        <v>25818</v>
      </c>
      <c r="H14646">
        <v>40746</v>
      </c>
      <c r="J14646" s="1"/>
      <c r="K14646" s="1">
        <v>44077.397935763889</v>
      </c>
      <c r="L14646" s="2"/>
      <c r="M14646" s="2"/>
      <c r="O14646">
        <v>0</v>
      </c>
      <c r="P14646" s="2" t="s">
        <v>25</v>
      </c>
      <c r="Q14646">
        <v>23371</v>
      </c>
      <c r="R14646" s="1"/>
      <c r="T14646" s="1"/>
      <c r="U14646" s="2"/>
      <c r="V14646" s="2"/>
    </row>
    <row r="14647" spans="1:22" x14ac:dyDescent="0.3">
      <c r="A14647">
        <v>23411</v>
      </c>
      <c r="B14647">
        <v>2</v>
      </c>
      <c r="D14647" s="1">
        <v>44077.431505057873</v>
      </c>
      <c r="E14647">
        <v>4</v>
      </c>
      <c r="G14647" s="2" t="s">
        <v>25819</v>
      </c>
      <c r="H14647">
        <v>1847</v>
      </c>
      <c r="J14647" s="1"/>
      <c r="K14647" s="1">
        <v>44077.431505057873</v>
      </c>
      <c r="L14647" s="2"/>
      <c r="M14647" s="2"/>
      <c r="O14647">
        <v>6</v>
      </c>
      <c r="P14647" s="2" t="s">
        <v>25</v>
      </c>
      <c r="Q14647">
        <v>23409</v>
      </c>
      <c r="R14647" s="1"/>
      <c r="T14647" s="1"/>
      <c r="U14647" s="2"/>
      <c r="V14647" s="2"/>
    </row>
    <row r="14648" spans="1:22" x14ac:dyDescent="0.3">
      <c r="A14648">
        <v>23412</v>
      </c>
      <c r="B14648">
        <v>1</v>
      </c>
      <c r="D14648" s="1">
        <v>44077.650727430555</v>
      </c>
      <c r="E14648">
        <v>1</v>
      </c>
      <c r="F14648">
        <v>285</v>
      </c>
      <c r="G14648" s="2" t="s">
        <v>25820</v>
      </c>
      <c r="H14648">
        <v>40754</v>
      </c>
      <c r="I14648">
        <v>2444</v>
      </c>
      <c r="J14648" s="1">
        <v>44078.784261076391</v>
      </c>
      <c r="K14648" s="1">
        <v>45325.92176921296</v>
      </c>
      <c r="L14648" s="2" t="s">
        <v>25821</v>
      </c>
      <c r="M14648" s="2" t="s">
        <v>25822</v>
      </c>
      <c r="N14648">
        <v>1</v>
      </c>
      <c r="O14648">
        <v>1</v>
      </c>
      <c r="P14648" s="2" t="s">
        <v>25</v>
      </c>
      <c r="R14648" s="1"/>
      <c r="S14648">
        <v>0</v>
      </c>
      <c r="T14648" s="1"/>
      <c r="U14648" s="2"/>
      <c r="V14648" s="2"/>
    </row>
    <row r="14649" spans="1:22" x14ac:dyDescent="0.3">
      <c r="A14649">
        <v>23415</v>
      </c>
      <c r="B14649">
        <v>1</v>
      </c>
      <c r="D14649" s="1">
        <v>44077.797124155091</v>
      </c>
      <c r="E14649">
        <v>2</v>
      </c>
      <c r="F14649">
        <v>381</v>
      </c>
      <c r="G14649" s="2" t="s">
        <v>25823</v>
      </c>
      <c r="H14649">
        <v>40758</v>
      </c>
      <c r="J14649" s="1"/>
      <c r="K14649" s="1">
        <v>44077.797124155091</v>
      </c>
      <c r="L14649" s="2" t="s">
        <v>25824</v>
      </c>
      <c r="M14649" s="2" t="s">
        <v>23966</v>
      </c>
      <c r="N14649">
        <v>0</v>
      </c>
      <c r="O14649">
        <v>1</v>
      </c>
      <c r="P14649" s="2" t="s">
        <v>25</v>
      </c>
      <c r="R14649" s="1"/>
      <c r="T14649" s="1"/>
      <c r="U14649" s="2"/>
      <c r="V14649" s="2"/>
    </row>
    <row r="14650" spans="1:22" x14ac:dyDescent="0.3">
      <c r="A14650">
        <v>23417</v>
      </c>
      <c r="B14650">
        <v>2</v>
      </c>
      <c r="D14650" s="1">
        <v>44077.809662349537</v>
      </c>
      <c r="E14650">
        <v>3</v>
      </c>
      <c r="G14650" s="2" t="s">
        <v>25825</v>
      </c>
      <c r="H14650">
        <v>40597</v>
      </c>
      <c r="J14650" s="1"/>
      <c r="K14650" s="1">
        <v>44077.809662349537</v>
      </c>
      <c r="L14650" s="2"/>
      <c r="M14650" s="2"/>
      <c r="O14650">
        <v>4</v>
      </c>
      <c r="P14650" s="2" t="s">
        <v>25</v>
      </c>
      <c r="Q14650">
        <v>23404</v>
      </c>
      <c r="R14650" s="1"/>
      <c r="T14650" s="1"/>
      <c r="U14650" s="2"/>
      <c r="V14650" s="2"/>
    </row>
    <row r="14651" spans="1:22" x14ac:dyDescent="0.3">
      <c r="A14651">
        <v>23418</v>
      </c>
      <c r="B14651">
        <v>1</v>
      </c>
      <c r="D14651" s="1">
        <v>44077.819798067132</v>
      </c>
      <c r="E14651">
        <v>4</v>
      </c>
      <c r="F14651">
        <v>327</v>
      </c>
      <c r="G14651" s="2" t="s">
        <v>25826</v>
      </c>
      <c r="H14651">
        <v>30433</v>
      </c>
      <c r="I14651">
        <v>5763</v>
      </c>
      <c r="J14651" s="1">
        <v>44080.060737268519</v>
      </c>
      <c r="K14651" s="1">
        <v>44080.060737268519</v>
      </c>
      <c r="L14651" s="2" t="s">
        <v>25827</v>
      </c>
      <c r="M14651" s="2" t="s">
        <v>25828</v>
      </c>
      <c r="N14651">
        <v>0</v>
      </c>
      <c r="O14651">
        <v>2</v>
      </c>
      <c r="P14651" s="2" t="s">
        <v>25</v>
      </c>
      <c r="R14651" s="1"/>
      <c r="T14651" s="1"/>
      <c r="U14651" s="2"/>
      <c r="V14651" s="2"/>
    </row>
    <row r="14652" spans="1:22" x14ac:dyDescent="0.3">
      <c r="A14652">
        <v>23420</v>
      </c>
      <c r="B14652">
        <v>1</v>
      </c>
      <c r="D14652" s="1">
        <v>44078.022866932872</v>
      </c>
      <c r="E14652">
        <v>1</v>
      </c>
      <c r="F14652">
        <v>39</v>
      </c>
      <c r="G14652" s="2" t="s">
        <v>25829</v>
      </c>
      <c r="H14652">
        <v>22621</v>
      </c>
      <c r="J14652" s="1"/>
      <c r="K14652" s="1">
        <v>44078.022866932872</v>
      </c>
      <c r="L14652" s="2" t="s">
        <v>25830</v>
      </c>
      <c r="M14652" s="2" t="s">
        <v>1925</v>
      </c>
      <c r="N14652">
        <v>0</v>
      </c>
      <c r="O14652">
        <v>2</v>
      </c>
      <c r="P14652" s="2" t="s">
        <v>25</v>
      </c>
      <c r="R14652" s="1"/>
      <c r="T14652" s="1"/>
      <c r="U14652" s="2"/>
      <c r="V14652" s="2"/>
    </row>
    <row r="14653" spans="1:22" x14ac:dyDescent="0.3">
      <c r="A14653">
        <v>23424</v>
      </c>
      <c r="B14653">
        <v>1</v>
      </c>
      <c r="D14653" s="1">
        <v>44078.589179317132</v>
      </c>
      <c r="E14653">
        <v>1</v>
      </c>
      <c r="F14653">
        <v>85</v>
      </c>
      <c r="G14653" s="2" t="s">
        <v>25831</v>
      </c>
      <c r="H14653">
        <v>40771</v>
      </c>
      <c r="I14653">
        <v>2444</v>
      </c>
      <c r="J14653" s="1">
        <v>44081.436489004627</v>
      </c>
      <c r="K14653" s="1">
        <v>44081.436489004627</v>
      </c>
      <c r="L14653" s="2" t="s">
        <v>25832</v>
      </c>
      <c r="M14653" s="2" t="s">
        <v>25833</v>
      </c>
      <c r="N14653">
        <v>0</v>
      </c>
      <c r="O14653">
        <v>5</v>
      </c>
      <c r="P14653" s="2" t="s">
        <v>25</v>
      </c>
      <c r="R14653" s="1"/>
      <c r="T14653" s="1"/>
      <c r="U14653" s="2"/>
      <c r="V14653" s="2"/>
    </row>
    <row r="14654" spans="1:22" x14ac:dyDescent="0.3">
      <c r="A14654">
        <v>23425</v>
      </c>
      <c r="B14654">
        <v>2</v>
      </c>
      <c r="D14654" s="1">
        <v>44078.71286712963</v>
      </c>
      <c r="E14654">
        <v>1</v>
      </c>
      <c r="G14654" s="2" t="s">
        <v>25834</v>
      </c>
      <c r="H14654">
        <v>33976</v>
      </c>
      <c r="I14654">
        <v>2444</v>
      </c>
      <c r="J14654" s="1">
        <v>44108.851194131945</v>
      </c>
      <c r="K14654" s="1">
        <v>44108.851194131945</v>
      </c>
      <c r="L14654" s="2"/>
      <c r="M14654" s="2"/>
      <c r="O14654">
        <v>0</v>
      </c>
      <c r="P14654" s="2" t="s">
        <v>25</v>
      </c>
      <c r="Q14654">
        <v>5318</v>
      </c>
      <c r="R14654" s="1"/>
      <c r="T14654" s="1"/>
      <c r="U14654" s="2"/>
      <c r="V14654" s="2"/>
    </row>
    <row r="14655" spans="1:22" x14ac:dyDescent="0.3">
      <c r="A14655">
        <v>23427</v>
      </c>
      <c r="B14655">
        <v>2</v>
      </c>
      <c r="D14655" s="1">
        <v>44078.890320219907</v>
      </c>
      <c r="E14655">
        <v>10</v>
      </c>
      <c r="G14655" s="2" t="s">
        <v>25835</v>
      </c>
      <c r="H14655">
        <v>2444</v>
      </c>
      <c r="I14655">
        <v>2444</v>
      </c>
      <c r="J14655" s="1">
        <v>44238.804176122685</v>
      </c>
      <c r="K14655" s="1">
        <v>44238.804176122685</v>
      </c>
      <c r="L14655" s="2"/>
      <c r="M14655" s="2"/>
      <c r="O14655">
        <v>3</v>
      </c>
      <c r="P14655" s="2" t="s">
        <v>25</v>
      </c>
      <c r="Q14655">
        <v>11375</v>
      </c>
      <c r="R14655" s="1"/>
      <c r="T14655" s="1"/>
      <c r="U14655" s="2"/>
      <c r="V14655" s="2"/>
    </row>
    <row r="14656" spans="1:22" x14ac:dyDescent="0.3">
      <c r="A14656">
        <v>23428</v>
      </c>
      <c r="B14656">
        <v>1</v>
      </c>
      <c r="D14656" s="1">
        <v>44078.908324652781</v>
      </c>
      <c r="E14656">
        <v>2</v>
      </c>
      <c r="F14656">
        <v>43</v>
      </c>
      <c r="G14656" s="2" t="s">
        <v>25836</v>
      </c>
      <c r="H14656">
        <v>40782</v>
      </c>
      <c r="I14656">
        <v>40782</v>
      </c>
      <c r="J14656" s="1">
        <v>44078.993562465279</v>
      </c>
      <c r="K14656" s="1">
        <v>44078.993562465279</v>
      </c>
      <c r="L14656" s="2" t="s">
        <v>25837</v>
      </c>
      <c r="M14656" s="2" t="s">
        <v>25838</v>
      </c>
      <c r="N14656">
        <v>0</v>
      </c>
      <c r="O14656">
        <v>3</v>
      </c>
      <c r="P14656" s="2" t="s">
        <v>25</v>
      </c>
      <c r="R14656" s="1"/>
      <c r="T14656" s="1"/>
      <c r="U14656" s="2"/>
      <c r="V14656" s="2"/>
    </row>
    <row r="14657" spans="1:22" x14ac:dyDescent="0.3">
      <c r="A14657">
        <v>23429</v>
      </c>
      <c r="B14657">
        <v>1</v>
      </c>
      <c r="C14657">
        <v>23430</v>
      </c>
      <c r="D14657" s="1">
        <v>44079.331200810186</v>
      </c>
      <c r="E14657">
        <v>1</v>
      </c>
      <c r="F14657">
        <v>1009</v>
      </c>
      <c r="G14657" s="2" t="s">
        <v>25839</v>
      </c>
      <c r="H14657">
        <v>37611</v>
      </c>
      <c r="I14657">
        <v>40583</v>
      </c>
      <c r="J14657" s="1">
        <v>44080.489822222225</v>
      </c>
      <c r="K14657" s="1">
        <v>44080.489822222225</v>
      </c>
      <c r="L14657" s="2" t="s">
        <v>25840</v>
      </c>
      <c r="M14657" s="2" t="s">
        <v>25841</v>
      </c>
      <c r="N14657">
        <v>1</v>
      </c>
      <c r="O14657">
        <v>2</v>
      </c>
      <c r="P14657" s="2" t="s">
        <v>25</v>
      </c>
      <c r="R14657" s="1"/>
      <c r="T14657" s="1"/>
      <c r="U14657" s="2"/>
      <c r="V14657" s="2"/>
    </row>
    <row r="14658" spans="1:22" x14ac:dyDescent="0.3">
      <c r="A14658">
        <v>23430</v>
      </c>
      <c r="B14658">
        <v>2</v>
      </c>
      <c r="D14658" s="1">
        <v>44079.356586921298</v>
      </c>
      <c r="E14658">
        <v>3</v>
      </c>
      <c r="G14658" s="2" t="s">
        <v>25842</v>
      </c>
      <c r="H14658">
        <v>37359</v>
      </c>
      <c r="J14658" s="1"/>
      <c r="K14658" s="1">
        <v>44079.356586921298</v>
      </c>
      <c r="L14658" s="2"/>
      <c r="M14658" s="2"/>
      <c r="O14658">
        <v>0</v>
      </c>
      <c r="P14658" s="2" t="s">
        <v>25</v>
      </c>
      <c r="Q14658">
        <v>23429</v>
      </c>
      <c r="R14658" s="1"/>
      <c r="T14658" s="1"/>
      <c r="U14658" s="2"/>
      <c r="V14658" s="2"/>
    </row>
    <row r="14659" spans="1:22" x14ac:dyDescent="0.3">
      <c r="A14659">
        <v>23433</v>
      </c>
      <c r="B14659">
        <v>1</v>
      </c>
      <c r="D14659" s="1">
        <v>44079.522415277781</v>
      </c>
      <c r="E14659">
        <v>0</v>
      </c>
      <c r="F14659">
        <v>190</v>
      </c>
      <c r="G14659" s="2" t="s">
        <v>25843</v>
      </c>
      <c r="H14659">
        <v>36107</v>
      </c>
      <c r="I14659">
        <v>2444</v>
      </c>
      <c r="J14659" s="1">
        <v>44079.893722997687</v>
      </c>
      <c r="K14659" s="1">
        <v>44079.893722997687</v>
      </c>
      <c r="L14659" s="2" t="s">
        <v>25844</v>
      </c>
      <c r="M14659" s="2" t="s">
        <v>25845</v>
      </c>
      <c r="N14659">
        <v>1</v>
      </c>
      <c r="O14659">
        <v>11</v>
      </c>
      <c r="P14659" s="2" t="s">
        <v>25</v>
      </c>
      <c r="R14659" s="1">
        <v>44079.822949768517</v>
      </c>
      <c r="T14659" s="1"/>
      <c r="U14659" s="2"/>
      <c r="V14659" s="2"/>
    </row>
    <row r="14660" spans="1:22" x14ac:dyDescent="0.3">
      <c r="A14660">
        <v>23434</v>
      </c>
      <c r="B14660">
        <v>2</v>
      </c>
      <c r="D14660" s="1">
        <v>44079.641681446759</v>
      </c>
      <c r="E14660">
        <v>1</v>
      </c>
      <c r="G14660" s="2" t="s">
        <v>25846</v>
      </c>
      <c r="H14660">
        <v>40612</v>
      </c>
      <c r="J14660" s="1"/>
      <c r="K14660" s="1">
        <v>44079.641681446759</v>
      </c>
      <c r="L14660" s="2"/>
      <c r="M14660" s="2"/>
      <c r="O14660">
        <v>0</v>
      </c>
      <c r="P14660" s="2" t="s">
        <v>25</v>
      </c>
      <c r="Q14660">
        <v>23433</v>
      </c>
      <c r="R14660" s="1"/>
      <c r="T14660" s="1"/>
      <c r="U14660" s="2"/>
      <c r="V14660" s="2"/>
    </row>
    <row r="14661" spans="1:22" x14ac:dyDescent="0.3">
      <c r="A14661">
        <v>23435</v>
      </c>
      <c r="B14661">
        <v>1</v>
      </c>
      <c r="D14661" s="1">
        <v>44079.673933067126</v>
      </c>
      <c r="E14661">
        <v>1</v>
      </c>
      <c r="F14661">
        <v>178</v>
      </c>
      <c r="G14661" s="2" t="s">
        <v>25847</v>
      </c>
      <c r="H14661">
        <v>40485</v>
      </c>
      <c r="I14661">
        <v>2444</v>
      </c>
      <c r="J14661" s="1">
        <v>44664.496099340278</v>
      </c>
      <c r="K14661" s="1">
        <v>44664.496099340278</v>
      </c>
      <c r="L14661" s="2" t="s">
        <v>25848</v>
      </c>
      <c r="M14661" s="2" t="s">
        <v>25849</v>
      </c>
      <c r="N14661">
        <v>2</v>
      </c>
      <c r="O14661">
        <v>3</v>
      </c>
      <c r="P14661" s="2" t="s">
        <v>25</v>
      </c>
      <c r="R14661" s="1"/>
      <c r="T14661" s="1"/>
      <c r="U14661" s="2"/>
      <c r="V14661" s="2"/>
    </row>
    <row r="14662" spans="1:22" x14ac:dyDescent="0.3">
      <c r="A14662">
        <v>23438</v>
      </c>
      <c r="B14662">
        <v>2</v>
      </c>
      <c r="D14662" s="1">
        <v>44079.814928935186</v>
      </c>
      <c r="E14662">
        <v>2</v>
      </c>
      <c r="G14662" s="2" t="s">
        <v>25850</v>
      </c>
      <c r="H14662">
        <v>5763</v>
      </c>
      <c r="I14662">
        <v>5763</v>
      </c>
      <c r="J14662" s="1">
        <v>44080.017214317129</v>
      </c>
      <c r="K14662" s="1">
        <v>44080.017214317129</v>
      </c>
      <c r="L14662" s="2"/>
      <c r="M14662" s="2"/>
      <c r="O14662">
        <v>1</v>
      </c>
      <c r="P14662" s="2" t="s">
        <v>25</v>
      </c>
      <c r="Q14662">
        <v>23435</v>
      </c>
      <c r="R14662" s="1"/>
      <c r="T14662" s="1"/>
      <c r="U14662" s="2"/>
      <c r="V14662" s="2"/>
    </row>
    <row r="14663" spans="1:22" x14ac:dyDescent="0.3">
      <c r="A14663">
        <v>23440</v>
      </c>
      <c r="B14663">
        <v>1</v>
      </c>
      <c r="D14663" s="1">
        <v>44080.156733877317</v>
      </c>
      <c r="E14663">
        <v>2</v>
      </c>
      <c r="F14663">
        <v>563</v>
      </c>
      <c r="G14663" s="2" t="s">
        <v>25851</v>
      </c>
      <c r="H14663">
        <v>30885</v>
      </c>
      <c r="I14663">
        <v>2444</v>
      </c>
      <c r="J14663" s="1">
        <v>44081.429247071763</v>
      </c>
      <c r="K14663" s="1">
        <v>44082.336624421296</v>
      </c>
      <c r="L14663" s="2" t="s">
        <v>25852</v>
      </c>
      <c r="M14663" s="2" t="s">
        <v>25853</v>
      </c>
      <c r="N14663">
        <v>1</v>
      </c>
      <c r="O14663">
        <v>0</v>
      </c>
      <c r="P14663" s="2" t="s">
        <v>25</v>
      </c>
      <c r="R14663" s="1"/>
      <c r="T14663" s="1"/>
      <c r="U14663" s="2"/>
      <c r="V14663" s="2"/>
    </row>
    <row r="14664" spans="1:22" x14ac:dyDescent="0.3">
      <c r="A14664">
        <v>23441</v>
      </c>
      <c r="B14664">
        <v>1</v>
      </c>
      <c r="D14664" s="1">
        <v>44080.258919791668</v>
      </c>
      <c r="E14664">
        <v>1</v>
      </c>
      <c r="F14664">
        <v>146</v>
      </c>
      <c r="G14664" s="2" t="s">
        <v>25854</v>
      </c>
      <c r="H14664">
        <v>38343</v>
      </c>
      <c r="J14664" s="1"/>
      <c r="K14664" s="1">
        <v>44080.858842858797</v>
      </c>
      <c r="L14664" s="2" t="s">
        <v>25855</v>
      </c>
      <c r="M14664" s="2" t="s">
        <v>25856</v>
      </c>
      <c r="N14664">
        <v>1</v>
      </c>
      <c r="O14664">
        <v>1</v>
      </c>
      <c r="P14664" s="2" t="s">
        <v>25</v>
      </c>
      <c r="R14664" s="1">
        <v>44081.557228668978</v>
      </c>
      <c r="T14664" s="1"/>
      <c r="U14664" s="2"/>
      <c r="V14664" s="2"/>
    </row>
    <row r="14665" spans="1:22" x14ac:dyDescent="0.3">
      <c r="A14665">
        <v>23442</v>
      </c>
      <c r="B14665">
        <v>1</v>
      </c>
      <c r="C14665">
        <v>23445</v>
      </c>
      <c r="D14665" s="1">
        <v>44080.265237118052</v>
      </c>
      <c r="E14665">
        <v>0</v>
      </c>
      <c r="F14665">
        <v>51</v>
      </c>
      <c r="G14665" s="2" t="s">
        <v>25857</v>
      </c>
      <c r="H14665">
        <v>40583</v>
      </c>
      <c r="I14665">
        <v>2444</v>
      </c>
      <c r="J14665" s="1">
        <v>44081.580380127314</v>
      </c>
      <c r="K14665" s="1">
        <v>44081.580380127314</v>
      </c>
      <c r="L14665" s="2" t="s">
        <v>25858</v>
      </c>
      <c r="M14665" s="2" t="s">
        <v>25859</v>
      </c>
      <c r="N14665">
        <v>1</v>
      </c>
      <c r="O14665">
        <v>0</v>
      </c>
      <c r="P14665" s="2" t="s">
        <v>25</v>
      </c>
      <c r="R14665" s="1"/>
      <c r="T14665" s="1"/>
      <c r="U14665" s="2"/>
      <c r="V14665" s="2"/>
    </row>
    <row r="14666" spans="1:22" x14ac:dyDescent="0.3">
      <c r="A14666">
        <v>23443</v>
      </c>
      <c r="B14666">
        <v>2</v>
      </c>
      <c r="D14666" s="1">
        <v>44080.298910335645</v>
      </c>
      <c r="E14666">
        <v>2</v>
      </c>
      <c r="G14666" s="2" t="s">
        <v>25860</v>
      </c>
      <c r="H14666">
        <v>1963</v>
      </c>
      <c r="I14666">
        <v>2444</v>
      </c>
      <c r="J14666" s="1">
        <v>44084.901545173612</v>
      </c>
      <c r="K14666" s="1">
        <v>44084.901545173612</v>
      </c>
      <c r="L14666" s="2"/>
      <c r="M14666" s="2"/>
      <c r="O14666">
        <v>0</v>
      </c>
      <c r="P14666" s="2" t="s">
        <v>25</v>
      </c>
      <c r="Q14666">
        <v>11643</v>
      </c>
      <c r="R14666" s="1"/>
      <c r="T14666" s="1"/>
      <c r="U14666" s="2"/>
      <c r="V14666" s="2"/>
    </row>
    <row r="14667" spans="1:22" x14ac:dyDescent="0.3">
      <c r="A14667">
        <v>23444</v>
      </c>
      <c r="B14667">
        <v>2</v>
      </c>
      <c r="D14667" s="1">
        <v>44080.38457199074</v>
      </c>
      <c r="E14667">
        <v>3</v>
      </c>
      <c r="G14667" s="2" t="s">
        <v>25861</v>
      </c>
      <c r="H14667">
        <v>1847</v>
      </c>
      <c r="I14667">
        <v>1847</v>
      </c>
      <c r="J14667" s="1">
        <v>44082.336624421296</v>
      </c>
      <c r="K14667" s="1">
        <v>44082.336624421296</v>
      </c>
      <c r="L14667" s="2"/>
      <c r="M14667" s="2"/>
      <c r="O14667">
        <v>0</v>
      </c>
      <c r="P14667" s="2" t="s">
        <v>25</v>
      </c>
      <c r="Q14667">
        <v>23440</v>
      </c>
      <c r="R14667" s="1"/>
      <c r="T14667" s="1"/>
      <c r="U14667" s="2"/>
      <c r="V14667" s="2"/>
    </row>
    <row r="14668" spans="1:22" x14ac:dyDescent="0.3">
      <c r="A14668">
        <v>23445</v>
      </c>
      <c r="B14668">
        <v>2</v>
      </c>
      <c r="D14668" s="1">
        <v>44080.428960879632</v>
      </c>
      <c r="E14668">
        <v>1</v>
      </c>
      <c r="G14668" s="2" t="s">
        <v>25862</v>
      </c>
      <c r="H14668">
        <v>2444</v>
      </c>
      <c r="J14668" s="1"/>
      <c r="K14668" s="1">
        <v>44080.428960879632</v>
      </c>
      <c r="L14668" s="2"/>
      <c r="M14668" s="2"/>
      <c r="O14668">
        <v>0</v>
      </c>
      <c r="P14668" s="2" t="s">
        <v>25</v>
      </c>
      <c r="Q14668">
        <v>23442</v>
      </c>
      <c r="R14668" s="1"/>
      <c r="T14668" s="1"/>
      <c r="U14668" s="2"/>
      <c r="V14668" s="2"/>
    </row>
    <row r="14669" spans="1:22" x14ac:dyDescent="0.3">
      <c r="A14669">
        <v>23446</v>
      </c>
      <c r="B14669">
        <v>1</v>
      </c>
      <c r="D14669" s="1">
        <v>44080.432219178241</v>
      </c>
      <c r="E14669">
        <v>1</v>
      </c>
      <c r="F14669">
        <v>545</v>
      </c>
      <c r="G14669" s="2" t="s">
        <v>25863</v>
      </c>
      <c r="H14669">
        <v>40603</v>
      </c>
      <c r="I14669">
        <v>40603</v>
      </c>
      <c r="J14669" s="1">
        <v>44082.545113460648</v>
      </c>
      <c r="K14669" s="1">
        <v>44738.711265196762</v>
      </c>
      <c r="L14669" s="2" t="s">
        <v>25864</v>
      </c>
      <c r="M14669" s="2" t="s">
        <v>25865</v>
      </c>
      <c r="N14669">
        <v>2</v>
      </c>
      <c r="O14669">
        <v>0</v>
      </c>
      <c r="P14669" s="2" t="s">
        <v>25</v>
      </c>
      <c r="R14669" s="1"/>
      <c r="T14669" s="1"/>
      <c r="U14669" s="2"/>
      <c r="V14669" s="2"/>
    </row>
    <row r="14670" spans="1:22" x14ac:dyDescent="0.3">
      <c r="A14670">
        <v>23447</v>
      </c>
      <c r="B14670">
        <v>1</v>
      </c>
      <c r="D14670" s="1">
        <v>44080.441022604165</v>
      </c>
      <c r="E14670">
        <v>1</v>
      </c>
      <c r="F14670">
        <v>99</v>
      </c>
      <c r="G14670" s="2" t="s">
        <v>25866</v>
      </c>
      <c r="H14670">
        <v>40671</v>
      </c>
      <c r="I14670">
        <v>2444</v>
      </c>
      <c r="J14670" s="1">
        <v>44081.412620254632</v>
      </c>
      <c r="K14670" s="1">
        <v>44144.655436608795</v>
      </c>
      <c r="L14670" s="2" t="s">
        <v>25867</v>
      </c>
      <c r="M14670" s="2" t="s">
        <v>25868</v>
      </c>
      <c r="N14670">
        <v>1</v>
      </c>
      <c r="O14670">
        <v>1</v>
      </c>
      <c r="P14670" s="2" t="s">
        <v>25</v>
      </c>
      <c r="R14670" s="1"/>
      <c r="T14670" s="1"/>
      <c r="U14670" s="2"/>
      <c r="V14670" s="2"/>
    </row>
    <row r="14671" spans="1:22" x14ac:dyDescent="0.3">
      <c r="A14671">
        <v>23449</v>
      </c>
      <c r="B14671">
        <v>1</v>
      </c>
      <c r="C14671">
        <v>23684</v>
      </c>
      <c r="D14671" s="1">
        <v>44080.563790243054</v>
      </c>
      <c r="E14671">
        <v>1</v>
      </c>
      <c r="F14671">
        <v>473</v>
      </c>
      <c r="G14671" s="2" t="s">
        <v>25869</v>
      </c>
      <c r="H14671">
        <v>40800</v>
      </c>
      <c r="I14671">
        <v>2444</v>
      </c>
      <c r="J14671" s="1">
        <v>44211.032172141204</v>
      </c>
      <c r="K14671" s="1">
        <v>44211.032172141204</v>
      </c>
      <c r="L14671" s="2" t="s">
        <v>25870</v>
      </c>
      <c r="M14671" s="2" t="s">
        <v>21543</v>
      </c>
      <c r="N14671">
        <v>1</v>
      </c>
      <c r="O14671">
        <v>0</v>
      </c>
      <c r="P14671" s="2" t="s">
        <v>25</v>
      </c>
      <c r="R14671" s="1"/>
      <c r="T14671" s="1"/>
      <c r="U14671" s="2"/>
      <c r="V14671" s="2"/>
    </row>
    <row r="14672" spans="1:22" x14ac:dyDescent="0.3">
      <c r="A14672">
        <v>23450</v>
      </c>
      <c r="B14672">
        <v>1</v>
      </c>
      <c r="D14672" s="1">
        <v>44080.566752893516</v>
      </c>
      <c r="E14672">
        <v>1</v>
      </c>
      <c r="F14672">
        <v>38</v>
      </c>
      <c r="G14672" s="2" t="s">
        <v>25871</v>
      </c>
      <c r="H14672">
        <v>40801</v>
      </c>
      <c r="J14672" s="1"/>
      <c r="K14672" s="1">
        <v>44080.566752893516</v>
      </c>
      <c r="L14672" s="2" t="s">
        <v>25872</v>
      </c>
      <c r="M14672" s="2" t="s">
        <v>25873</v>
      </c>
      <c r="N14672">
        <v>0</v>
      </c>
      <c r="O14672">
        <v>0</v>
      </c>
      <c r="P14672" s="2" t="s">
        <v>25</v>
      </c>
      <c r="R14672" s="1"/>
      <c r="T14672" s="1"/>
      <c r="U14672" s="2"/>
      <c r="V14672" s="2"/>
    </row>
    <row r="14673" spans="1:22" x14ac:dyDescent="0.3">
      <c r="A14673">
        <v>23452</v>
      </c>
      <c r="B14673">
        <v>2</v>
      </c>
      <c r="D14673" s="1">
        <v>44080.858842858797</v>
      </c>
      <c r="E14673">
        <v>0</v>
      </c>
      <c r="G14673" s="2" t="s">
        <v>25874</v>
      </c>
      <c r="H14673">
        <v>37120</v>
      </c>
      <c r="J14673" s="1"/>
      <c r="K14673" s="1">
        <v>44080.858842858797</v>
      </c>
      <c r="L14673" s="2"/>
      <c r="M14673" s="2"/>
      <c r="O14673">
        <v>0</v>
      </c>
      <c r="P14673" s="2" t="s">
        <v>25</v>
      </c>
      <c r="Q14673">
        <v>23441</v>
      </c>
      <c r="R14673" s="1"/>
      <c r="T14673" s="1"/>
      <c r="U14673" s="2"/>
      <c r="V14673" s="2"/>
    </row>
    <row r="14674" spans="1:22" x14ac:dyDescent="0.3">
      <c r="A14674">
        <v>23453</v>
      </c>
      <c r="B14674">
        <v>1</v>
      </c>
      <c r="D14674" s="1">
        <v>44081.26585625</v>
      </c>
      <c r="E14674">
        <v>2</v>
      </c>
      <c r="F14674">
        <v>216</v>
      </c>
      <c r="G14674" s="2" t="s">
        <v>25875</v>
      </c>
      <c r="H14674">
        <v>8332</v>
      </c>
      <c r="I14674">
        <v>2444</v>
      </c>
      <c r="J14674" s="1">
        <v>44742.952035335649</v>
      </c>
      <c r="K14674" s="1">
        <v>44773.419216747687</v>
      </c>
      <c r="L14674" s="2" t="s">
        <v>25876</v>
      </c>
      <c r="M14674" s="2" t="s">
        <v>25877</v>
      </c>
      <c r="N14674">
        <v>1</v>
      </c>
      <c r="O14674">
        <v>4</v>
      </c>
      <c r="P14674" s="2" t="s">
        <v>25</v>
      </c>
      <c r="R14674" s="1"/>
      <c r="T14674" s="1"/>
      <c r="U14674" s="2"/>
      <c r="V14674" s="2"/>
    </row>
    <row r="14675" spans="1:22" x14ac:dyDescent="0.3">
      <c r="A14675">
        <v>23454</v>
      </c>
      <c r="B14675">
        <v>1</v>
      </c>
      <c r="D14675" s="1">
        <v>44081.296862002317</v>
      </c>
      <c r="E14675">
        <v>3</v>
      </c>
      <c r="F14675">
        <v>2667</v>
      </c>
      <c r="G14675" s="2" t="s">
        <v>25878</v>
      </c>
      <c r="H14675">
        <v>16881</v>
      </c>
      <c r="J14675" s="1"/>
      <c r="K14675" s="1">
        <v>44081.729248460651</v>
      </c>
      <c r="L14675" s="2" t="s">
        <v>25879</v>
      </c>
      <c r="M14675" s="2" t="s">
        <v>25880</v>
      </c>
      <c r="N14675">
        <v>2</v>
      </c>
      <c r="O14675">
        <v>0</v>
      </c>
      <c r="P14675" s="2" t="s">
        <v>25</v>
      </c>
      <c r="R14675" s="1"/>
      <c r="T14675" s="1"/>
      <c r="U14675" s="2"/>
      <c r="V14675" s="2"/>
    </row>
    <row r="14676" spans="1:22" x14ac:dyDescent="0.3">
      <c r="A14676">
        <v>23456</v>
      </c>
      <c r="B14676">
        <v>2</v>
      </c>
      <c r="D14676" s="1">
        <v>44081.337364004627</v>
      </c>
      <c r="E14676">
        <v>3</v>
      </c>
      <c r="G14676" s="2" t="s">
        <v>25881</v>
      </c>
      <c r="H14676">
        <v>28129</v>
      </c>
      <c r="J14676" s="1"/>
      <c r="K14676" s="1">
        <v>44081.337364004627</v>
      </c>
      <c r="L14676" s="2"/>
      <c r="M14676" s="2"/>
      <c r="O14676">
        <v>1</v>
      </c>
      <c r="P14676" s="2" t="s">
        <v>25</v>
      </c>
      <c r="Q14676">
        <v>23454</v>
      </c>
      <c r="R14676" s="1"/>
      <c r="T14676" s="1"/>
      <c r="U14676" s="2"/>
      <c r="V14676" s="2"/>
    </row>
    <row r="14677" spans="1:22" x14ac:dyDescent="0.3">
      <c r="A14677">
        <v>23457</v>
      </c>
      <c r="B14677">
        <v>2</v>
      </c>
      <c r="D14677" s="1">
        <v>44081.447094675925</v>
      </c>
      <c r="E14677">
        <v>1</v>
      </c>
      <c r="G14677" s="2" t="s">
        <v>25882</v>
      </c>
      <c r="H14677">
        <v>28129</v>
      </c>
      <c r="I14677">
        <v>28129</v>
      </c>
      <c r="J14677" s="1">
        <v>44082.368457789351</v>
      </c>
      <c r="K14677" s="1">
        <v>44082.368457789351</v>
      </c>
      <c r="L14677" s="2"/>
      <c r="M14677" s="2"/>
      <c r="O14677">
        <v>2</v>
      </c>
      <c r="P14677" s="2" t="s">
        <v>25</v>
      </c>
      <c r="Q14677">
        <v>23435</v>
      </c>
      <c r="R14677" s="1"/>
      <c r="T14677" s="1"/>
      <c r="U14677" s="2"/>
      <c r="V14677" s="2"/>
    </row>
    <row r="14678" spans="1:22" x14ac:dyDescent="0.3">
      <c r="A14678">
        <v>23459</v>
      </c>
      <c r="B14678">
        <v>1</v>
      </c>
      <c r="C14678">
        <v>23479</v>
      </c>
      <c r="D14678" s="1">
        <v>44081.509988391204</v>
      </c>
      <c r="E14678">
        <v>0</v>
      </c>
      <c r="F14678">
        <v>264</v>
      </c>
      <c r="G14678" s="2" t="s">
        <v>25883</v>
      </c>
      <c r="H14678">
        <v>27796</v>
      </c>
      <c r="I14678">
        <v>2444</v>
      </c>
      <c r="J14678" s="1">
        <v>44232.622079629633</v>
      </c>
      <c r="K14678" s="1">
        <v>44232.622079629633</v>
      </c>
      <c r="L14678" s="2" t="s">
        <v>25884</v>
      </c>
      <c r="M14678" s="2" t="s">
        <v>25885</v>
      </c>
      <c r="N14678">
        <v>1</v>
      </c>
      <c r="O14678">
        <v>0</v>
      </c>
      <c r="P14678" s="2" t="s">
        <v>25</v>
      </c>
      <c r="R14678" s="1"/>
      <c r="T14678" s="1"/>
      <c r="U14678" s="2"/>
      <c r="V14678" s="2"/>
    </row>
    <row r="14679" spans="1:22" x14ac:dyDescent="0.3">
      <c r="A14679">
        <v>23461</v>
      </c>
      <c r="B14679">
        <v>1</v>
      </c>
      <c r="C14679">
        <v>23464</v>
      </c>
      <c r="D14679" s="1">
        <v>44081.718167557869</v>
      </c>
      <c r="E14679">
        <v>0</v>
      </c>
      <c r="F14679">
        <v>1023</v>
      </c>
      <c r="G14679" s="2" t="s">
        <v>25886</v>
      </c>
      <c r="H14679">
        <v>40821</v>
      </c>
      <c r="J14679" s="1"/>
      <c r="K14679" s="1">
        <v>44081.810014895833</v>
      </c>
      <c r="L14679" s="2" t="s">
        <v>25887</v>
      </c>
      <c r="M14679" s="2" t="s">
        <v>25888</v>
      </c>
      <c r="N14679">
        <v>1</v>
      </c>
      <c r="O14679">
        <v>1</v>
      </c>
      <c r="P14679" s="2" t="s">
        <v>25</v>
      </c>
      <c r="R14679" s="1"/>
      <c r="T14679" s="1"/>
      <c r="U14679" s="2"/>
      <c r="V14679" s="2"/>
    </row>
    <row r="14680" spans="1:22" x14ac:dyDescent="0.3">
      <c r="A14680">
        <v>23462</v>
      </c>
      <c r="B14680">
        <v>2</v>
      </c>
      <c r="D14680" s="1">
        <v>44081.729248460651</v>
      </c>
      <c r="E14680">
        <v>2</v>
      </c>
      <c r="G14680" s="2" t="s">
        <v>25889</v>
      </c>
      <c r="H14680">
        <v>40823</v>
      </c>
      <c r="J14680" s="1"/>
      <c r="K14680" s="1">
        <v>44081.729248460651</v>
      </c>
      <c r="L14680" s="2"/>
      <c r="M14680" s="2"/>
      <c r="O14680">
        <v>1</v>
      </c>
      <c r="P14680" s="2" t="s">
        <v>25</v>
      </c>
      <c r="Q14680">
        <v>23454</v>
      </c>
      <c r="R14680" s="1"/>
      <c r="T14680" s="1"/>
      <c r="U14680" s="2"/>
      <c r="V14680" s="2"/>
    </row>
    <row r="14681" spans="1:22" x14ac:dyDescent="0.3">
      <c r="A14681">
        <v>23463</v>
      </c>
      <c r="B14681">
        <v>2</v>
      </c>
      <c r="D14681" s="1">
        <v>44081.732862349534</v>
      </c>
      <c r="E14681">
        <v>0</v>
      </c>
      <c r="G14681" s="2" t="s">
        <v>25890</v>
      </c>
      <c r="H14681">
        <v>40823</v>
      </c>
      <c r="I14681">
        <v>1641</v>
      </c>
      <c r="J14681" s="1">
        <v>44087.432842476854</v>
      </c>
      <c r="K14681" s="1">
        <v>44087.432842476854</v>
      </c>
      <c r="L14681" s="2"/>
      <c r="M14681" s="2"/>
      <c r="O14681">
        <v>4</v>
      </c>
      <c r="P14681" s="2" t="s">
        <v>25</v>
      </c>
      <c r="Q14681">
        <v>14028</v>
      </c>
      <c r="R14681" s="1"/>
      <c r="T14681" s="1"/>
      <c r="U14681" s="2"/>
      <c r="V14681" s="2"/>
    </row>
    <row r="14682" spans="1:22" x14ac:dyDescent="0.3">
      <c r="A14682">
        <v>23464</v>
      </c>
      <c r="B14682">
        <v>2</v>
      </c>
      <c r="D14682" s="1">
        <v>44081.810014895833</v>
      </c>
      <c r="E14682">
        <v>0</v>
      </c>
      <c r="G14682" s="2" t="s">
        <v>25891</v>
      </c>
      <c r="H14682">
        <v>38344</v>
      </c>
      <c r="J14682" s="1"/>
      <c r="K14682" s="1">
        <v>44081.810014895833</v>
      </c>
      <c r="L14682" s="2"/>
      <c r="M14682" s="2"/>
      <c r="O14682">
        <v>1</v>
      </c>
      <c r="P14682" s="2" t="s">
        <v>25</v>
      </c>
      <c r="Q14682">
        <v>23461</v>
      </c>
      <c r="R14682" s="1"/>
      <c r="T14682" s="1"/>
      <c r="U14682" s="2"/>
      <c r="V14682" s="2"/>
    </row>
    <row r="14683" spans="1:22" x14ac:dyDescent="0.3">
      <c r="A14683">
        <v>23465</v>
      </c>
      <c r="B14683">
        <v>2</v>
      </c>
      <c r="D14683" s="1">
        <v>44081.815046296295</v>
      </c>
      <c r="E14683">
        <v>0</v>
      </c>
      <c r="G14683" s="2" t="s">
        <v>25892</v>
      </c>
      <c r="H14683">
        <v>38344</v>
      </c>
      <c r="J14683" s="1"/>
      <c r="K14683" s="1">
        <v>44081.815046296295</v>
      </c>
      <c r="L14683" s="2"/>
      <c r="M14683" s="2"/>
      <c r="O14683">
        <v>0</v>
      </c>
      <c r="P14683" s="2" t="s">
        <v>25</v>
      </c>
      <c r="Q14683">
        <v>11822</v>
      </c>
      <c r="R14683" s="1"/>
      <c r="T14683" s="1"/>
      <c r="U14683" s="2"/>
      <c r="V14683" s="2"/>
    </row>
    <row r="14684" spans="1:22" x14ac:dyDescent="0.3">
      <c r="A14684">
        <v>23467</v>
      </c>
      <c r="B14684">
        <v>1</v>
      </c>
      <c r="D14684" s="1">
        <v>44081.947135381946</v>
      </c>
      <c r="E14684">
        <v>3</v>
      </c>
      <c r="F14684">
        <v>172</v>
      </c>
      <c r="G14684" s="2" t="s">
        <v>25893</v>
      </c>
      <c r="H14684">
        <v>26900</v>
      </c>
      <c r="I14684">
        <v>2444</v>
      </c>
      <c r="J14684" s="1">
        <v>44103.824840972222</v>
      </c>
      <c r="K14684" s="1">
        <v>45334.335768483797</v>
      </c>
      <c r="L14684" s="2" t="s">
        <v>25894</v>
      </c>
      <c r="M14684" s="2" t="s">
        <v>25895</v>
      </c>
      <c r="N14684">
        <v>1</v>
      </c>
      <c r="O14684">
        <v>0</v>
      </c>
      <c r="P14684" s="2" t="s">
        <v>25</v>
      </c>
      <c r="R14684" s="1"/>
      <c r="T14684" s="1"/>
      <c r="U14684" s="2"/>
      <c r="V14684" s="2"/>
    </row>
    <row r="14685" spans="1:22" x14ac:dyDescent="0.3">
      <c r="A14685">
        <v>23469</v>
      </c>
      <c r="B14685">
        <v>1</v>
      </c>
      <c r="D14685" s="1">
        <v>44082.081618020835</v>
      </c>
      <c r="E14685">
        <v>1</v>
      </c>
      <c r="F14685">
        <v>397</v>
      </c>
      <c r="G14685" s="2" t="s">
        <v>25896</v>
      </c>
      <c r="H14685">
        <v>40828</v>
      </c>
      <c r="I14685">
        <v>2444</v>
      </c>
      <c r="J14685" s="1">
        <v>44083.67925277778</v>
      </c>
      <c r="K14685" s="1">
        <v>44083.67925277778</v>
      </c>
      <c r="L14685" s="2" t="s">
        <v>25897</v>
      </c>
      <c r="M14685" s="2" t="s">
        <v>25898</v>
      </c>
      <c r="N14685">
        <v>0</v>
      </c>
      <c r="O14685">
        <v>4</v>
      </c>
      <c r="P14685" s="2" t="s">
        <v>25</v>
      </c>
      <c r="R14685" s="1"/>
      <c r="T14685" s="1"/>
      <c r="U14685" s="2"/>
      <c r="V14685" s="2"/>
    </row>
    <row r="14686" spans="1:22" x14ac:dyDescent="0.3">
      <c r="A14686">
        <v>23471</v>
      </c>
      <c r="B14686">
        <v>2</v>
      </c>
      <c r="D14686" s="1">
        <v>44082.23860582176</v>
      </c>
      <c r="E14686">
        <v>0</v>
      </c>
      <c r="G14686" s="2" t="s">
        <v>25899</v>
      </c>
      <c r="H14686">
        <v>40833</v>
      </c>
      <c r="J14686" s="1"/>
      <c r="K14686" s="1">
        <v>44082.23860582176</v>
      </c>
      <c r="L14686" s="2"/>
      <c r="M14686" s="2"/>
      <c r="O14686">
        <v>0</v>
      </c>
      <c r="P14686" s="2" t="s">
        <v>25</v>
      </c>
      <c r="Q14686">
        <v>14028</v>
      </c>
      <c r="R14686" s="1"/>
      <c r="T14686" s="1"/>
      <c r="U14686" s="2"/>
      <c r="V14686" s="2"/>
    </row>
    <row r="14687" spans="1:22" x14ac:dyDescent="0.3">
      <c r="A14687">
        <v>23472</v>
      </c>
      <c r="B14687">
        <v>1</v>
      </c>
      <c r="C14687">
        <v>23476</v>
      </c>
      <c r="D14687" s="1">
        <v>44082.323307673614</v>
      </c>
      <c r="E14687">
        <v>3</v>
      </c>
      <c r="F14687">
        <v>1069</v>
      </c>
      <c r="G14687" s="2" t="s">
        <v>25900</v>
      </c>
      <c r="H14687">
        <v>40839</v>
      </c>
      <c r="I14687">
        <v>2444</v>
      </c>
      <c r="J14687" s="1">
        <v>44141.081033182869</v>
      </c>
      <c r="K14687" s="1">
        <v>44575.401042048608</v>
      </c>
      <c r="L14687" s="2" t="s">
        <v>25901</v>
      </c>
      <c r="M14687" s="2" t="s">
        <v>25902</v>
      </c>
      <c r="N14687">
        <v>1</v>
      </c>
      <c r="O14687">
        <v>0</v>
      </c>
      <c r="P14687" s="2" t="s">
        <v>25</v>
      </c>
      <c r="R14687" s="1"/>
      <c r="T14687" s="1"/>
      <c r="U14687" s="2"/>
      <c r="V14687" s="2"/>
    </row>
    <row r="14688" spans="1:22" x14ac:dyDescent="0.3">
      <c r="A14688">
        <v>23473</v>
      </c>
      <c r="B14688">
        <v>1</v>
      </c>
      <c r="D14688" s="1">
        <v>44082.329050960645</v>
      </c>
      <c r="E14688">
        <v>1</v>
      </c>
      <c r="F14688">
        <v>18</v>
      </c>
      <c r="G14688" s="2" t="s">
        <v>25903</v>
      </c>
      <c r="H14688">
        <v>40840</v>
      </c>
      <c r="J14688" s="1"/>
      <c r="K14688" s="1">
        <v>44082.329050960645</v>
      </c>
      <c r="L14688" s="2" t="s">
        <v>25904</v>
      </c>
      <c r="M14688" s="2" t="s">
        <v>25905</v>
      </c>
      <c r="N14688">
        <v>0</v>
      </c>
      <c r="O14688">
        <v>1</v>
      </c>
      <c r="P14688" s="2" t="s">
        <v>25</v>
      </c>
      <c r="R14688" s="1"/>
      <c r="T14688" s="1"/>
      <c r="U14688" s="2"/>
      <c r="V14688" s="2"/>
    </row>
    <row r="14689" spans="1:22" x14ac:dyDescent="0.3">
      <c r="A14689">
        <v>23475</v>
      </c>
      <c r="B14689">
        <v>2</v>
      </c>
      <c r="D14689" s="1">
        <v>44082.390737881942</v>
      </c>
      <c r="E14689">
        <v>1</v>
      </c>
      <c r="G14689" s="2" t="s">
        <v>25906</v>
      </c>
      <c r="H14689">
        <v>28129</v>
      </c>
      <c r="J14689" s="1"/>
      <c r="K14689" s="1">
        <v>44082.390737881942</v>
      </c>
      <c r="L14689" s="2"/>
      <c r="M14689" s="2"/>
      <c r="O14689">
        <v>0</v>
      </c>
      <c r="P14689" s="2" t="s">
        <v>25</v>
      </c>
      <c r="Q14689">
        <v>23335</v>
      </c>
      <c r="R14689" s="1"/>
      <c r="T14689" s="1"/>
      <c r="U14689" s="2"/>
      <c r="V14689" s="2"/>
    </row>
    <row r="14690" spans="1:22" x14ac:dyDescent="0.3">
      <c r="A14690">
        <v>23476</v>
      </c>
      <c r="B14690">
        <v>2</v>
      </c>
      <c r="D14690" s="1">
        <v>44082.447143634257</v>
      </c>
      <c r="E14690">
        <v>2</v>
      </c>
      <c r="G14690" s="2" t="s">
        <v>25907</v>
      </c>
      <c r="H14690">
        <v>40843</v>
      </c>
      <c r="I14690">
        <v>2444</v>
      </c>
      <c r="J14690" s="1">
        <v>44575.401042048608</v>
      </c>
      <c r="K14690" s="1">
        <v>44575.401042048608</v>
      </c>
      <c r="L14690" s="2"/>
      <c r="M14690" s="2"/>
      <c r="O14690">
        <v>3</v>
      </c>
      <c r="P14690" s="2" t="s">
        <v>25</v>
      </c>
      <c r="Q14690">
        <v>23472</v>
      </c>
      <c r="R14690" s="1"/>
      <c r="T14690" s="1"/>
      <c r="U14690" s="2"/>
      <c r="V14690" s="2"/>
    </row>
    <row r="14691" spans="1:22" x14ac:dyDescent="0.3">
      <c r="A14691">
        <v>23479</v>
      </c>
      <c r="B14691">
        <v>2</v>
      </c>
      <c r="D14691" s="1">
        <v>44082.501300266202</v>
      </c>
      <c r="E14691">
        <v>1</v>
      </c>
      <c r="G14691" s="2" t="s">
        <v>25908</v>
      </c>
      <c r="H14691">
        <v>2444</v>
      </c>
      <c r="I14691">
        <v>2444</v>
      </c>
      <c r="J14691" s="1">
        <v>44082.508249108796</v>
      </c>
      <c r="K14691" s="1">
        <v>44082.508249108796</v>
      </c>
      <c r="L14691" s="2"/>
      <c r="M14691" s="2"/>
      <c r="O14691">
        <v>0</v>
      </c>
      <c r="P14691" s="2" t="s">
        <v>25</v>
      </c>
      <c r="Q14691">
        <v>23459</v>
      </c>
      <c r="R14691" s="1"/>
      <c r="T14691" s="1"/>
      <c r="U14691" s="2"/>
      <c r="V14691" s="2"/>
    </row>
    <row r="14692" spans="1:22" x14ac:dyDescent="0.3">
      <c r="A14692">
        <v>23480</v>
      </c>
      <c r="B14692">
        <v>1</v>
      </c>
      <c r="D14692" s="1">
        <v>44082.509913194444</v>
      </c>
      <c r="E14692">
        <v>2</v>
      </c>
      <c r="F14692">
        <v>1401</v>
      </c>
      <c r="G14692" s="2" t="s">
        <v>25909</v>
      </c>
      <c r="H14692">
        <v>18147</v>
      </c>
      <c r="I14692">
        <v>2444</v>
      </c>
      <c r="J14692" s="1">
        <v>44083.976991782409</v>
      </c>
      <c r="K14692" s="1">
        <v>44083.976991782409</v>
      </c>
      <c r="L14692" s="2" t="s">
        <v>25910</v>
      </c>
      <c r="M14692" s="2" t="s">
        <v>25911</v>
      </c>
      <c r="N14692">
        <v>0</v>
      </c>
      <c r="O14692">
        <v>4</v>
      </c>
      <c r="P14692" s="2" t="s">
        <v>25</v>
      </c>
      <c r="R14692" s="1"/>
      <c r="T14692" s="1"/>
      <c r="U14692" s="2"/>
      <c r="V14692" s="2"/>
    </row>
    <row r="14693" spans="1:22" x14ac:dyDescent="0.3">
      <c r="A14693">
        <v>23481</v>
      </c>
      <c r="B14693">
        <v>1</v>
      </c>
      <c r="D14693" s="1">
        <v>44082.583665011574</v>
      </c>
      <c r="E14693">
        <v>1</v>
      </c>
      <c r="F14693">
        <v>46</v>
      </c>
      <c r="G14693" s="2" t="s">
        <v>25912</v>
      </c>
      <c r="H14693">
        <v>40849</v>
      </c>
      <c r="I14693">
        <v>11539</v>
      </c>
      <c r="J14693" s="1">
        <v>44085.523044409725</v>
      </c>
      <c r="K14693" s="1">
        <v>44085.523044409725</v>
      </c>
      <c r="L14693" s="2" t="s">
        <v>25913</v>
      </c>
      <c r="M14693" s="2" t="s">
        <v>1350</v>
      </c>
      <c r="N14693">
        <v>0</v>
      </c>
      <c r="O14693">
        <v>4</v>
      </c>
      <c r="P14693" s="2" t="s">
        <v>25</v>
      </c>
      <c r="R14693" s="1"/>
      <c r="T14693" s="1"/>
      <c r="U14693" s="2"/>
      <c r="V14693" s="2"/>
    </row>
    <row r="14694" spans="1:22" x14ac:dyDescent="0.3">
      <c r="A14694">
        <v>23482</v>
      </c>
      <c r="B14694">
        <v>1</v>
      </c>
      <c r="D14694" s="1">
        <v>44082.610043171298</v>
      </c>
      <c r="E14694">
        <v>7</v>
      </c>
      <c r="F14694">
        <v>4995</v>
      </c>
      <c r="G14694" s="2" t="s">
        <v>25914</v>
      </c>
      <c r="H14694">
        <v>40753</v>
      </c>
      <c r="I14694">
        <v>2444</v>
      </c>
      <c r="J14694" s="1">
        <v>44082.93018383102</v>
      </c>
      <c r="K14694" s="1">
        <v>44623.710361342593</v>
      </c>
      <c r="L14694" s="2" t="s">
        <v>25915</v>
      </c>
      <c r="M14694" s="2" t="s">
        <v>25916</v>
      </c>
      <c r="N14694">
        <v>1</v>
      </c>
      <c r="O14694">
        <v>3</v>
      </c>
      <c r="P14694" s="2" t="s">
        <v>25</v>
      </c>
      <c r="R14694" s="1"/>
      <c r="T14694" s="1"/>
      <c r="U14694" s="2"/>
      <c r="V14694" s="2"/>
    </row>
    <row r="14695" spans="1:22" x14ac:dyDescent="0.3">
      <c r="A14695">
        <v>23483</v>
      </c>
      <c r="B14695">
        <v>1</v>
      </c>
      <c r="D14695" s="1">
        <v>44082.761607025466</v>
      </c>
      <c r="E14695">
        <v>0</v>
      </c>
      <c r="F14695">
        <v>60</v>
      </c>
      <c r="G14695" s="2" t="s">
        <v>25917</v>
      </c>
      <c r="H14695">
        <v>10118</v>
      </c>
      <c r="I14695">
        <v>2444</v>
      </c>
      <c r="J14695" s="1">
        <v>44084.920000844904</v>
      </c>
      <c r="K14695" s="1">
        <v>44084.920000844904</v>
      </c>
      <c r="L14695" s="2" t="s">
        <v>25918</v>
      </c>
      <c r="M14695" s="2" t="s">
        <v>25919</v>
      </c>
      <c r="N14695">
        <v>0</v>
      </c>
      <c r="O14695">
        <v>5</v>
      </c>
      <c r="P14695" s="2" t="s">
        <v>25</v>
      </c>
      <c r="R14695" s="1"/>
      <c r="T14695" s="1"/>
      <c r="U14695" s="2"/>
      <c r="V14695" s="2"/>
    </row>
    <row r="14696" spans="1:22" x14ac:dyDescent="0.3">
      <c r="A14696">
        <v>23485</v>
      </c>
      <c r="B14696">
        <v>2</v>
      </c>
      <c r="D14696" s="1">
        <v>44082.814572569441</v>
      </c>
      <c r="E14696">
        <v>2</v>
      </c>
      <c r="G14696" s="2" t="s">
        <v>25920</v>
      </c>
      <c r="H14696">
        <v>1641</v>
      </c>
      <c r="J14696" s="1"/>
      <c r="K14696" s="1">
        <v>44082.814572569441</v>
      </c>
      <c r="L14696" s="2"/>
      <c r="M14696" s="2"/>
      <c r="O14696">
        <v>2</v>
      </c>
      <c r="P14696" s="2" t="s">
        <v>25</v>
      </c>
      <c r="Q14696">
        <v>23446</v>
      </c>
      <c r="R14696" s="1"/>
      <c r="T14696" s="1"/>
      <c r="U14696" s="2"/>
      <c r="V14696" s="2"/>
    </row>
    <row r="14697" spans="1:22" x14ac:dyDescent="0.3">
      <c r="A14697">
        <v>23487</v>
      </c>
      <c r="B14697">
        <v>2</v>
      </c>
      <c r="D14697" s="1">
        <v>44083.189722800926</v>
      </c>
      <c r="E14697">
        <v>4</v>
      </c>
      <c r="G14697" s="2" t="s">
        <v>25921</v>
      </c>
      <c r="H14697">
        <v>6779</v>
      </c>
      <c r="I14697">
        <v>6779</v>
      </c>
      <c r="J14697" s="1">
        <v>44473.64984204861</v>
      </c>
      <c r="K14697" s="1">
        <v>44473.64984204861</v>
      </c>
      <c r="L14697" s="2"/>
      <c r="M14697" s="2"/>
      <c r="O14697">
        <v>1</v>
      </c>
      <c r="P14697" s="2" t="s">
        <v>25</v>
      </c>
      <c r="Q14697">
        <v>23482</v>
      </c>
      <c r="R14697" s="1"/>
      <c r="T14697" s="1"/>
      <c r="U14697" s="2"/>
      <c r="V14697" s="2"/>
    </row>
    <row r="14698" spans="1:22" x14ac:dyDescent="0.3">
      <c r="A14698">
        <v>23491</v>
      </c>
      <c r="B14698">
        <v>1</v>
      </c>
      <c r="D14698" s="1">
        <v>44083.419604513889</v>
      </c>
      <c r="E14698">
        <v>1</v>
      </c>
      <c r="F14698">
        <v>667</v>
      </c>
      <c r="G14698" s="2" t="s">
        <v>25922</v>
      </c>
      <c r="H14698">
        <v>29801</v>
      </c>
      <c r="I14698">
        <v>2444</v>
      </c>
      <c r="J14698" s="1">
        <v>44203.022429513891</v>
      </c>
      <c r="K14698" s="1">
        <v>44203.022429513891</v>
      </c>
      <c r="L14698" s="2" t="s">
        <v>25923</v>
      </c>
      <c r="M14698" s="2" t="s">
        <v>25924</v>
      </c>
      <c r="N14698">
        <v>1</v>
      </c>
      <c r="O14698">
        <v>0</v>
      </c>
      <c r="P14698" s="2" t="s">
        <v>25</v>
      </c>
      <c r="R14698" s="1"/>
      <c r="T14698" s="1"/>
      <c r="U14698" s="2"/>
      <c r="V14698" s="2"/>
    </row>
    <row r="14699" spans="1:22" x14ac:dyDescent="0.3">
      <c r="A14699">
        <v>23492</v>
      </c>
      <c r="B14699">
        <v>2</v>
      </c>
      <c r="D14699" s="1">
        <v>44083.451562002316</v>
      </c>
      <c r="E14699">
        <v>1</v>
      </c>
      <c r="G14699" s="2" t="s">
        <v>25925</v>
      </c>
      <c r="H14699">
        <v>4446</v>
      </c>
      <c r="I14699">
        <v>4446</v>
      </c>
      <c r="J14699" s="1">
        <v>44083.552098842592</v>
      </c>
      <c r="K14699" s="1">
        <v>44083.552098842592</v>
      </c>
      <c r="L14699" s="2"/>
      <c r="M14699" s="2"/>
      <c r="O14699">
        <v>0</v>
      </c>
      <c r="P14699" s="2" t="s">
        <v>25</v>
      </c>
      <c r="Q14699">
        <v>23491</v>
      </c>
      <c r="R14699" s="1"/>
      <c r="T14699" s="1"/>
      <c r="U14699" s="2"/>
      <c r="V14699" s="2"/>
    </row>
    <row r="14700" spans="1:22" x14ac:dyDescent="0.3">
      <c r="A14700">
        <v>23493</v>
      </c>
      <c r="B14700">
        <v>1</v>
      </c>
      <c r="D14700" s="1">
        <v>44083.509000844904</v>
      </c>
      <c r="E14700">
        <v>0</v>
      </c>
      <c r="F14700">
        <v>295</v>
      </c>
      <c r="G14700" s="2" t="s">
        <v>25926</v>
      </c>
      <c r="H14700">
        <v>40856</v>
      </c>
      <c r="J14700" s="1"/>
      <c r="K14700" s="1">
        <v>45315.256669409719</v>
      </c>
      <c r="L14700" s="2" t="s">
        <v>25927</v>
      </c>
      <c r="M14700" s="2" t="s">
        <v>25928</v>
      </c>
      <c r="N14700">
        <v>1</v>
      </c>
      <c r="O14700">
        <v>0</v>
      </c>
      <c r="P14700" s="2" t="s">
        <v>25</v>
      </c>
      <c r="R14700" s="1"/>
      <c r="T14700" s="1"/>
      <c r="U14700" s="2"/>
      <c r="V14700" s="2"/>
    </row>
    <row r="14701" spans="1:22" x14ac:dyDescent="0.3">
      <c r="A14701">
        <v>23494</v>
      </c>
      <c r="B14701">
        <v>5</v>
      </c>
      <c r="D14701" s="1">
        <v>44083.677837303243</v>
      </c>
      <c r="E14701">
        <v>0</v>
      </c>
      <c r="G14701" s="2" t="s">
        <v>75</v>
      </c>
      <c r="H14701">
        <v>2444</v>
      </c>
      <c r="I14701">
        <v>2444</v>
      </c>
      <c r="J14701" s="1">
        <v>44083.677837303243</v>
      </c>
      <c r="K14701" s="1">
        <v>44083.677837303243</v>
      </c>
      <c r="L14701" s="2"/>
      <c r="M14701" s="2"/>
      <c r="O14701">
        <v>0</v>
      </c>
      <c r="P14701" s="2" t="s">
        <v>25</v>
      </c>
      <c r="R14701" s="1"/>
      <c r="T14701" s="1"/>
      <c r="U14701" s="2"/>
      <c r="V14701" s="2"/>
    </row>
    <row r="14702" spans="1:22" x14ac:dyDescent="0.3">
      <c r="A14702">
        <v>23495</v>
      </c>
      <c r="B14702">
        <v>4</v>
      </c>
      <c r="D14702" s="1">
        <v>44083.677837303243</v>
      </c>
      <c r="E14702">
        <v>0</v>
      </c>
      <c r="G14702" s="2" t="s">
        <v>25929</v>
      </c>
      <c r="H14702">
        <v>2444</v>
      </c>
      <c r="I14702">
        <v>2444</v>
      </c>
      <c r="J14702" s="1">
        <v>44083.684424074076</v>
      </c>
      <c r="K14702" s="1">
        <v>44083.684424074076</v>
      </c>
      <c r="L14702" s="2"/>
      <c r="M14702" s="2"/>
      <c r="O14702">
        <v>0</v>
      </c>
      <c r="P14702" s="2" t="s">
        <v>25</v>
      </c>
      <c r="R14702" s="1"/>
      <c r="T14702" s="1"/>
      <c r="U14702" s="2"/>
      <c r="V14702" s="2"/>
    </row>
    <row r="14703" spans="1:22" x14ac:dyDescent="0.3">
      <c r="A14703">
        <v>23497</v>
      </c>
      <c r="B14703">
        <v>1</v>
      </c>
      <c r="C14703">
        <v>23509</v>
      </c>
      <c r="D14703" s="1">
        <v>44083.900012500002</v>
      </c>
      <c r="E14703">
        <v>0</v>
      </c>
      <c r="F14703">
        <v>77</v>
      </c>
      <c r="G14703" s="2" t="s">
        <v>25930</v>
      </c>
      <c r="H14703">
        <v>38423</v>
      </c>
      <c r="J14703" s="1"/>
      <c r="K14703" s="1">
        <v>44084.884206099538</v>
      </c>
      <c r="L14703" s="2" t="s">
        <v>25931</v>
      </c>
      <c r="M14703" s="2" t="s">
        <v>25932</v>
      </c>
      <c r="N14703">
        <v>1</v>
      </c>
      <c r="O14703">
        <v>0</v>
      </c>
      <c r="P14703" s="2" t="s">
        <v>25</v>
      </c>
      <c r="R14703" s="1"/>
      <c r="T14703" s="1"/>
      <c r="U14703" s="2"/>
      <c r="V14703" s="2"/>
    </row>
    <row r="14704" spans="1:22" x14ac:dyDescent="0.3">
      <c r="A14704">
        <v>23498</v>
      </c>
      <c r="B14704">
        <v>1</v>
      </c>
      <c r="C14704">
        <v>23501</v>
      </c>
      <c r="D14704" s="1">
        <v>44084.33753109954</v>
      </c>
      <c r="E14704">
        <v>3</v>
      </c>
      <c r="F14704">
        <v>439</v>
      </c>
      <c r="G14704" s="2" t="s">
        <v>25933</v>
      </c>
      <c r="H14704">
        <v>32145</v>
      </c>
      <c r="I14704">
        <v>32145</v>
      </c>
      <c r="J14704" s="1">
        <v>44084.342004976854</v>
      </c>
      <c r="K14704" s="1">
        <v>44084.541986689816</v>
      </c>
      <c r="L14704" s="2" t="s">
        <v>25934</v>
      </c>
      <c r="M14704" s="2" t="s">
        <v>2948</v>
      </c>
      <c r="N14704">
        <v>1</v>
      </c>
      <c r="O14704">
        <v>0</v>
      </c>
      <c r="P14704" s="2" t="s">
        <v>25</v>
      </c>
      <c r="R14704" s="1"/>
      <c r="T14704" s="1"/>
      <c r="U14704" s="2"/>
      <c r="V14704" s="2"/>
    </row>
    <row r="14705" spans="1:22" x14ac:dyDescent="0.3">
      <c r="A14705">
        <v>23500</v>
      </c>
      <c r="B14705">
        <v>2</v>
      </c>
      <c r="D14705" s="1">
        <v>44084.515790891201</v>
      </c>
      <c r="E14705">
        <v>1</v>
      </c>
      <c r="G14705" s="2" t="s">
        <v>25935</v>
      </c>
      <c r="J14705" s="1">
        <v>44084.539066435187</v>
      </c>
      <c r="K14705" s="1">
        <v>44084.539066435187</v>
      </c>
      <c r="L14705" s="2"/>
      <c r="M14705" s="2"/>
      <c r="O14705">
        <v>3</v>
      </c>
      <c r="P14705" s="2" t="s">
        <v>25</v>
      </c>
      <c r="Q14705">
        <v>21849</v>
      </c>
      <c r="R14705" s="1"/>
      <c r="T14705" s="1"/>
      <c r="U14705" s="2" t="s">
        <v>460</v>
      </c>
      <c r="V14705" s="2" t="s">
        <v>460</v>
      </c>
    </row>
    <row r="14706" spans="1:22" x14ac:dyDescent="0.3">
      <c r="A14706">
        <v>23501</v>
      </c>
      <c r="B14706">
        <v>2</v>
      </c>
      <c r="D14706" s="1">
        <v>44084.536903391207</v>
      </c>
      <c r="E14706">
        <v>2</v>
      </c>
      <c r="G14706" s="2" t="s">
        <v>25936</v>
      </c>
      <c r="H14706">
        <v>1847</v>
      </c>
      <c r="I14706">
        <v>1847</v>
      </c>
      <c r="J14706" s="1">
        <v>44084.541986689816</v>
      </c>
      <c r="K14706" s="1">
        <v>44084.541986689816</v>
      </c>
      <c r="L14706" s="2"/>
      <c r="M14706" s="2"/>
      <c r="O14706">
        <v>7</v>
      </c>
      <c r="P14706" s="2" t="s">
        <v>25</v>
      </c>
      <c r="Q14706">
        <v>23498</v>
      </c>
      <c r="R14706" s="1"/>
      <c r="T14706" s="1"/>
      <c r="U14706" s="2"/>
      <c r="V14706" s="2"/>
    </row>
    <row r="14707" spans="1:22" x14ac:dyDescent="0.3">
      <c r="A14707">
        <v>23502</v>
      </c>
      <c r="B14707">
        <v>1</v>
      </c>
      <c r="D14707" s="1">
        <v>44084.60397758102</v>
      </c>
      <c r="E14707">
        <v>0</v>
      </c>
      <c r="F14707">
        <v>50</v>
      </c>
      <c r="G14707" s="2" t="s">
        <v>25937</v>
      </c>
      <c r="H14707">
        <v>40901</v>
      </c>
      <c r="J14707" s="1"/>
      <c r="K14707" s="1">
        <v>44084.60397758102</v>
      </c>
      <c r="L14707" s="2" t="s">
        <v>25938</v>
      </c>
      <c r="M14707" s="2" t="s">
        <v>25939</v>
      </c>
      <c r="N14707">
        <v>0</v>
      </c>
      <c r="O14707">
        <v>2</v>
      </c>
      <c r="P14707" s="2" t="s">
        <v>25</v>
      </c>
      <c r="R14707" s="1"/>
      <c r="T14707" s="1"/>
      <c r="U14707" s="2"/>
      <c r="V14707" s="2"/>
    </row>
    <row r="14708" spans="1:22" x14ac:dyDescent="0.3">
      <c r="A14708">
        <v>23504</v>
      </c>
      <c r="B14708">
        <v>1</v>
      </c>
      <c r="D14708" s="1">
        <v>44084.782366400461</v>
      </c>
      <c r="E14708">
        <v>1</v>
      </c>
      <c r="F14708">
        <v>785</v>
      </c>
      <c r="G14708" s="2" t="s">
        <v>25940</v>
      </c>
      <c r="H14708">
        <v>40884</v>
      </c>
      <c r="J14708" s="1"/>
      <c r="K14708" s="1">
        <v>44114.834029131947</v>
      </c>
      <c r="L14708" s="2" t="s">
        <v>25941</v>
      </c>
      <c r="M14708" s="2" t="s">
        <v>11458</v>
      </c>
      <c r="N14708">
        <v>1</v>
      </c>
      <c r="O14708">
        <v>0</v>
      </c>
      <c r="P14708" s="2" t="s">
        <v>25</v>
      </c>
      <c r="R14708" s="1"/>
      <c r="T14708" s="1"/>
      <c r="U14708" s="2"/>
      <c r="V14708" s="2"/>
    </row>
    <row r="14709" spans="1:22" x14ac:dyDescent="0.3">
      <c r="A14709">
        <v>23505</v>
      </c>
      <c r="B14709">
        <v>2</v>
      </c>
      <c r="D14709" s="1">
        <v>44084.803767708334</v>
      </c>
      <c r="E14709">
        <v>1</v>
      </c>
      <c r="G14709" s="2" t="s">
        <v>25942</v>
      </c>
      <c r="H14709">
        <v>3335</v>
      </c>
      <c r="I14709">
        <v>3335</v>
      </c>
      <c r="J14709" s="1">
        <v>44084.807315740742</v>
      </c>
      <c r="K14709" s="1">
        <v>44084.807315740742</v>
      </c>
      <c r="L14709" s="2"/>
      <c r="M14709" s="2"/>
      <c r="O14709">
        <v>1</v>
      </c>
      <c r="P14709" s="2" t="s">
        <v>25</v>
      </c>
      <c r="Q14709">
        <v>23504</v>
      </c>
      <c r="R14709" s="1"/>
      <c r="T14709" s="1"/>
      <c r="U14709" s="2"/>
      <c r="V14709" s="2"/>
    </row>
    <row r="14710" spans="1:22" x14ac:dyDescent="0.3">
      <c r="A14710">
        <v>23506</v>
      </c>
      <c r="B14710">
        <v>1</v>
      </c>
      <c r="D14710" s="1">
        <v>44084.839113310183</v>
      </c>
      <c r="E14710">
        <v>1</v>
      </c>
      <c r="F14710">
        <v>926</v>
      </c>
      <c r="G14710" s="2" t="s">
        <v>25943</v>
      </c>
      <c r="H14710">
        <v>38736</v>
      </c>
      <c r="I14710">
        <v>2444</v>
      </c>
      <c r="J14710" s="1">
        <v>44084.898850034719</v>
      </c>
      <c r="K14710" s="1">
        <v>44324.710309409726</v>
      </c>
      <c r="L14710" s="2" t="s">
        <v>25944</v>
      </c>
      <c r="M14710" s="2" t="s">
        <v>25945</v>
      </c>
      <c r="N14710">
        <v>2</v>
      </c>
      <c r="O14710">
        <v>5</v>
      </c>
      <c r="P14710" s="2" t="s">
        <v>25</v>
      </c>
      <c r="R14710" s="1"/>
      <c r="T14710" s="1"/>
      <c r="U14710" s="2"/>
      <c r="V14710" s="2"/>
    </row>
    <row r="14711" spans="1:22" x14ac:dyDescent="0.3">
      <c r="A14711">
        <v>23507</v>
      </c>
      <c r="B14711">
        <v>1</v>
      </c>
      <c r="C14711">
        <v>23520</v>
      </c>
      <c r="D14711" s="1">
        <v>44084.847904432871</v>
      </c>
      <c r="E14711">
        <v>13</v>
      </c>
      <c r="F14711">
        <v>6686</v>
      </c>
      <c r="G14711" s="2" t="s">
        <v>25946</v>
      </c>
      <c r="H14711">
        <v>40905</v>
      </c>
      <c r="I14711">
        <v>2444</v>
      </c>
      <c r="J14711" s="1">
        <v>44212.817560648145</v>
      </c>
      <c r="K14711" s="1">
        <v>44220.883763310187</v>
      </c>
      <c r="L14711" s="2" t="s">
        <v>25947</v>
      </c>
      <c r="M14711" s="2" t="s">
        <v>25948</v>
      </c>
      <c r="N14711">
        <v>2</v>
      </c>
      <c r="O14711">
        <v>0</v>
      </c>
      <c r="P14711" s="2" t="s">
        <v>25</v>
      </c>
      <c r="R14711" s="1"/>
      <c r="T14711" s="1"/>
      <c r="U14711" s="2"/>
      <c r="V14711" s="2"/>
    </row>
    <row r="14712" spans="1:22" x14ac:dyDescent="0.3">
      <c r="A14712">
        <v>23508</v>
      </c>
      <c r="B14712">
        <v>2</v>
      </c>
      <c r="D14712" s="1">
        <v>44084.880450196761</v>
      </c>
      <c r="E14712">
        <v>2</v>
      </c>
      <c r="G14712" s="2" t="s">
        <v>25949</v>
      </c>
      <c r="H14712">
        <v>40906</v>
      </c>
      <c r="I14712">
        <v>2444</v>
      </c>
      <c r="J14712" s="1">
        <v>44212.815455983793</v>
      </c>
      <c r="K14712" s="1">
        <v>44212.815455983793</v>
      </c>
      <c r="L14712" s="2"/>
      <c r="M14712" s="2"/>
      <c r="O14712">
        <v>2</v>
      </c>
      <c r="P14712" s="2" t="s">
        <v>25</v>
      </c>
      <c r="Q14712">
        <v>23507</v>
      </c>
      <c r="R14712" s="1"/>
      <c r="T14712" s="1"/>
      <c r="U14712" s="2"/>
      <c r="V14712" s="2"/>
    </row>
    <row r="14713" spans="1:22" x14ac:dyDescent="0.3">
      <c r="A14713">
        <v>23509</v>
      </c>
      <c r="B14713">
        <v>2</v>
      </c>
      <c r="D14713" s="1">
        <v>44084.884206099538</v>
      </c>
      <c r="E14713">
        <v>0</v>
      </c>
      <c r="G14713" s="2" t="s">
        <v>25950</v>
      </c>
      <c r="H14713">
        <v>40573</v>
      </c>
      <c r="J14713" s="1"/>
      <c r="K14713" s="1">
        <v>44084.884206099538</v>
      </c>
      <c r="L14713" s="2"/>
      <c r="M14713" s="2"/>
      <c r="O14713">
        <v>0</v>
      </c>
      <c r="P14713" s="2" t="s">
        <v>25</v>
      </c>
      <c r="Q14713">
        <v>23497</v>
      </c>
      <c r="R14713" s="1"/>
      <c r="T14713" s="1"/>
      <c r="U14713" s="2"/>
      <c r="V14713" s="2"/>
    </row>
    <row r="14714" spans="1:22" x14ac:dyDescent="0.3">
      <c r="A14714">
        <v>23511</v>
      </c>
      <c r="B14714">
        <v>2</v>
      </c>
      <c r="D14714" s="1">
        <v>44084.885375613427</v>
      </c>
      <c r="E14714">
        <v>1</v>
      </c>
      <c r="G14714" s="2" t="s">
        <v>25951</v>
      </c>
      <c r="H14714">
        <v>40906</v>
      </c>
      <c r="I14714">
        <v>32410</v>
      </c>
      <c r="J14714" s="1">
        <v>44324.710309409726</v>
      </c>
      <c r="K14714" s="1">
        <v>44324.710309409726</v>
      </c>
      <c r="L14714" s="2"/>
      <c r="M14714" s="2"/>
      <c r="O14714">
        <v>4</v>
      </c>
      <c r="P14714" s="2" t="s">
        <v>25</v>
      </c>
      <c r="Q14714">
        <v>23506</v>
      </c>
      <c r="R14714" s="1"/>
      <c r="T14714" s="1"/>
      <c r="U14714" s="2"/>
      <c r="V14714" s="2"/>
    </row>
    <row r="14715" spans="1:22" x14ac:dyDescent="0.3">
      <c r="A14715">
        <v>23513</v>
      </c>
      <c r="B14715">
        <v>2</v>
      </c>
      <c r="D14715" s="1">
        <v>44084.915247881945</v>
      </c>
      <c r="E14715">
        <v>0</v>
      </c>
      <c r="G14715" s="2" t="s">
        <v>25952</v>
      </c>
      <c r="H14715">
        <v>40906</v>
      </c>
      <c r="J14715" s="1"/>
      <c r="K14715" s="1">
        <v>44084.915247881945</v>
      </c>
      <c r="L14715" s="2"/>
      <c r="M14715" s="2"/>
      <c r="O14715">
        <v>0</v>
      </c>
      <c r="P14715" s="2" t="s">
        <v>25</v>
      </c>
      <c r="Q14715">
        <v>23493</v>
      </c>
      <c r="R14715" s="1"/>
      <c r="T14715" s="1"/>
      <c r="U14715" s="2"/>
      <c r="V14715" s="2"/>
    </row>
    <row r="14716" spans="1:22" x14ac:dyDescent="0.3">
      <c r="A14716">
        <v>23514</v>
      </c>
      <c r="B14716">
        <v>5</v>
      </c>
      <c r="D14716" s="1">
        <v>44084.920298379628</v>
      </c>
      <c r="E14716">
        <v>0</v>
      </c>
      <c r="G14716" s="2" t="s">
        <v>75</v>
      </c>
      <c r="H14716">
        <v>2444</v>
      </c>
      <c r="I14716">
        <v>2444</v>
      </c>
      <c r="J14716" s="1">
        <v>44084.920298379628</v>
      </c>
      <c r="K14716" s="1">
        <v>44084.920298379628</v>
      </c>
      <c r="L14716" s="2"/>
      <c r="M14716" s="2"/>
      <c r="O14716">
        <v>0</v>
      </c>
      <c r="P14716" s="2" t="s">
        <v>25</v>
      </c>
      <c r="R14716" s="1"/>
      <c r="T14716" s="1"/>
      <c r="U14716" s="2"/>
      <c r="V14716" s="2"/>
    </row>
    <row r="14717" spans="1:22" x14ac:dyDescent="0.3">
      <c r="A14717">
        <v>23515</v>
      </c>
      <c r="B14717">
        <v>4</v>
      </c>
      <c r="D14717" s="1">
        <v>44084.920298379628</v>
      </c>
      <c r="E14717">
        <v>0</v>
      </c>
      <c r="G14717" s="2" t="s">
        <v>25953</v>
      </c>
      <c r="H14717">
        <v>2444</v>
      </c>
      <c r="I14717">
        <v>2444</v>
      </c>
      <c r="J14717" s="1">
        <v>44084.920298379628</v>
      </c>
      <c r="K14717" s="1">
        <v>44084.920298379628</v>
      </c>
      <c r="L14717" s="2"/>
      <c r="M14717" s="2"/>
      <c r="O14717">
        <v>0</v>
      </c>
      <c r="P14717" s="2" t="s">
        <v>25</v>
      </c>
      <c r="R14717" s="1"/>
      <c r="T14717" s="1"/>
      <c r="U14717" s="2"/>
      <c r="V14717" s="2"/>
    </row>
    <row r="14718" spans="1:22" x14ac:dyDescent="0.3">
      <c r="A14718">
        <v>23517</v>
      </c>
      <c r="B14718">
        <v>1</v>
      </c>
      <c r="C14718">
        <v>23519</v>
      </c>
      <c r="D14718" s="1">
        <v>44085.265736921298</v>
      </c>
      <c r="E14718">
        <v>0</v>
      </c>
      <c r="F14718">
        <v>65</v>
      </c>
      <c r="G14718" s="2" t="s">
        <v>25954</v>
      </c>
      <c r="H14718">
        <v>40765</v>
      </c>
      <c r="I14718">
        <v>40765</v>
      </c>
      <c r="J14718" s="1">
        <v>44088.111270914349</v>
      </c>
      <c r="K14718" s="1">
        <v>44088.459737534722</v>
      </c>
      <c r="L14718" s="2" t="s">
        <v>25955</v>
      </c>
      <c r="M14718" s="2" t="s">
        <v>25956</v>
      </c>
      <c r="N14718">
        <v>1</v>
      </c>
      <c r="O14718">
        <v>1</v>
      </c>
      <c r="P14718" s="2" t="s">
        <v>25</v>
      </c>
      <c r="R14718" s="1">
        <v>44088.459806331019</v>
      </c>
      <c r="T14718" s="1"/>
      <c r="U14718" s="2"/>
      <c r="V14718" s="2"/>
    </row>
    <row r="14719" spans="1:22" x14ac:dyDescent="0.3">
      <c r="A14719">
        <v>23518</v>
      </c>
      <c r="B14719">
        <v>1</v>
      </c>
      <c r="C14719">
        <v>23544</v>
      </c>
      <c r="D14719" s="1">
        <v>44085.349408483795</v>
      </c>
      <c r="E14719">
        <v>1</v>
      </c>
      <c r="F14719">
        <v>97</v>
      </c>
      <c r="G14719" s="2" t="s">
        <v>25957</v>
      </c>
      <c r="H14719">
        <v>35633</v>
      </c>
      <c r="J14719" s="1"/>
      <c r="K14719" s="1">
        <v>44476.754460995369</v>
      </c>
      <c r="L14719" s="2" t="s">
        <v>25958</v>
      </c>
      <c r="M14719" s="2" t="s">
        <v>4183</v>
      </c>
      <c r="N14719">
        <v>1</v>
      </c>
      <c r="O14719">
        <v>0</v>
      </c>
      <c r="P14719" s="2" t="s">
        <v>25</v>
      </c>
      <c r="R14719" s="1"/>
      <c r="T14719" s="1"/>
      <c r="U14719" s="2"/>
      <c r="V14719" s="2"/>
    </row>
    <row r="14720" spans="1:22" x14ac:dyDescent="0.3">
      <c r="A14720">
        <v>23519</v>
      </c>
      <c r="B14720">
        <v>2</v>
      </c>
      <c r="D14720" s="1">
        <v>44085.408318831018</v>
      </c>
      <c r="E14720">
        <v>0</v>
      </c>
      <c r="G14720" s="2" t="s">
        <v>25959</v>
      </c>
      <c r="H14720">
        <v>40765</v>
      </c>
      <c r="J14720" s="1"/>
      <c r="K14720" s="1">
        <v>44085.408318831018</v>
      </c>
      <c r="L14720" s="2"/>
      <c r="M14720" s="2"/>
      <c r="O14720">
        <v>0</v>
      </c>
      <c r="P14720" s="2" t="s">
        <v>25</v>
      </c>
      <c r="Q14720">
        <v>23517</v>
      </c>
      <c r="R14720" s="1"/>
      <c r="T14720" s="1"/>
      <c r="U14720" s="2"/>
      <c r="V14720" s="2"/>
    </row>
    <row r="14721" spans="1:22" x14ac:dyDescent="0.3">
      <c r="A14721">
        <v>23520</v>
      </c>
      <c r="B14721">
        <v>2</v>
      </c>
      <c r="D14721" s="1">
        <v>44085.431921446761</v>
      </c>
      <c r="E14721">
        <v>6</v>
      </c>
      <c r="G14721" s="2" t="s">
        <v>25960</v>
      </c>
      <c r="H14721">
        <v>2444</v>
      </c>
      <c r="I14721">
        <v>2444</v>
      </c>
      <c r="J14721" s="1">
        <v>44220.883763310187</v>
      </c>
      <c r="K14721" s="1">
        <v>44220.883763310187</v>
      </c>
      <c r="L14721" s="2"/>
      <c r="M14721" s="2"/>
      <c r="O14721">
        <v>0</v>
      </c>
      <c r="P14721" s="2" t="s">
        <v>25</v>
      </c>
      <c r="Q14721">
        <v>23507</v>
      </c>
      <c r="R14721" s="1"/>
      <c r="T14721" s="1"/>
      <c r="U14721" s="2"/>
      <c r="V14721" s="2"/>
    </row>
    <row r="14722" spans="1:22" x14ac:dyDescent="0.3">
      <c r="A14722">
        <v>23521</v>
      </c>
      <c r="B14722">
        <v>2</v>
      </c>
      <c r="D14722" s="1">
        <v>44085.445659178244</v>
      </c>
      <c r="E14722">
        <v>0</v>
      </c>
      <c r="G14722" s="2" t="s">
        <v>25961</v>
      </c>
      <c r="H14722">
        <v>28048</v>
      </c>
      <c r="I14722">
        <v>28048</v>
      </c>
      <c r="J14722" s="1">
        <v>44085.454420636575</v>
      </c>
      <c r="K14722" s="1">
        <v>44085.454420636575</v>
      </c>
      <c r="L14722" s="2"/>
      <c r="M14722" s="2"/>
      <c r="O14722">
        <v>0</v>
      </c>
      <c r="P14722" s="2" t="s">
        <v>25</v>
      </c>
      <c r="Q14722">
        <v>21849</v>
      </c>
      <c r="R14722" s="1"/>
      <c r="T14722" s="1"/>
      <c r="U14722" s="2"/>
      <c r="V14722" s="2"/>
    </row>
    <row r="14723" spans="1:22" x14ac:dyDescent="0.3">
      <c r="A14723">
        <v>23523</v>
      </c>
      <c r="B14723">
        <v>1</v>
      </c>
      <c r="D14723" s="1">
        <v>44085.524172303238</v>
      </c>
      <c r="E14723">
        <v>1</v>
      </c>
      <c r="F14723">
        <v>118</v>
      </c>
      <c r="G14723" s="2" t="s">
        <v>25962</v>
      </c>
      <c r="H14723">
        <v>40917</v>
      </c>
      <c r="I14723">
        <v>2444</v>
      </c>
      <c r="J14723" s="1">
        <v>44085.603190312497</v>
      </c>
      <c r="K14723" s="1">
        <v>45319.629580208333</v>
      </c>
      <c r="L14723" s="2" t="s">
        <v>25963</v>
      </c>
      <c r="M14723" s="2" t="s">
        <v>25964</v>
      </c>
      <c r="N14723">
        <v>2</v>
      </c>
      <c r="O14723">
        <v>0</v>
      </c>
      <c r="P14723" s="2" t="s">
        <v>25</v>
      </c>
      <c r="R14723" s="1"/>
      <c r="T14723" s="1"/>
      <c r="U14723" s="2"/>
      <c r="V14723" s="2"/>
    </row>
    <row r="14724" spans="1:22" x14ac:dyDescent="0.3">
      <c r="A14724">
        <v>23524</v>
      </c>
      <c r="B14724">
        <v>1</v>
      </c>
      <c r="D14724" s="1">
        <v>44085.527149108799</v>
      </c>
      <c r="E14724">
        <v>0</v>
      </c>
      <c r="F14724">
        <v>86</v>
      </c>
      <c r="G14724" s="2" t="s">
        <v>25965</v>
      </c>
      <c r="H14724">
        <v>36322</v>
      </c>
      <c r="J14724" s="1"/>
      <c r="K14724" s="1">
        <v>45316.500579942127</v>
      </c>
      <c r="L14724" s="2" t="s">
        <v>25966</v>
      </c>
      <c r="M14724" s="2" t="s">
        <v>25967</v>
      </c>
      <c r="N14724">
        <v>1</v>
      </c>
      <c r="O14724">
        <v>1</v>
      </c>
      <c r="P14724" s="2" t="s">
        <v>25</v>
      </c>
      <c r="R14724" s="1"/>
      <c r="T14724" s="1"/>
      <c r="U14724" s="2"/>
      <c r="V14724" s="2"/>
    </row>
    <row r="14725" spans="1:22" x14ac:dyDescent="0.3">
      <c r="A14725">
        <v>23527</v>
      </c>
      <c r="B14725">
        <v>1</v>
      </c>
      <c r="D14725" s="1">
        <v>44085.872650381942</v>
      </c>
      <c r="E14725">
        <v>0</v>
      </c>
      <c r="F14725">
        <v>191</v>
      </c>
      <c r="G14725" s="2" t="s">
        <v>25968</v>
      </c>
      <c r="H14725">
        <v>40928</v>
      </c>
      <c r="J14725" s="1"/>
      <c r="K14725" s="1">
        <v>44117.585826620372</v>
      </c>
      <c r="L14725" s="2" t="s">
        <v>25969</v>
      </c>
      <c r="M14725" s="2" t="s">
        <v>25970</v>
      </c>
      <c r="N14725">
        <v>1</v>
      </c>
      <c r="O14725">
        <v>1</v>
      </c>
      <c r="P14725" s="2" t="s">
        <v>25</v>
      </c>
      <c r="R14725" s="1"/>
      <c r="T14725" s="1"/>
      <c r="U14725" s="2"/>
      <c r="V14725" s="2"/>
    </row>
    <row r="14726" spans="1:22" x14ac:dyDescent="0.3">
      <c r="A14726">
        <v>23528</v>
      </c>
      <c r="B14726">
        <v>1</v>
      </c>
      <c r="C14726">
        <v>23532</v>
      </c>
      <c r="D14726" s="1">
        <v>44086.060282025464</v>
      </c>
      <c r="E14726">
        <v>1</v>
      </c>
      <c r="F14726">
        <v>81</v>
      </c>
      <c r="G14726" s="2" t="s">
        <v>25971</v>
      </c>
      <c r="H14726">
        <v>29801</v>
      </c>
      <c r="I14726">
        <v>29801</v>
      </c>
      <c r="J14726" s="1">
        <v>44086.063808298612</v>
      </c>
      <c r="K14726" s="1">
        <v>44086.532428472223</v>
      </c>
      <c r="L14726" s="2" t="s">
        <v>25972</v>
      </c>
      <c r="M14726" s="2" t="s">
        <v>390</v>
      </c>
      <c r="N14726">
        <v>1</v>
      </c>
      <c r="O14726">
        <v>5</v>
      </c>
      <c r="P14726" s="2" t="s">
        <v>25</v>
      </c>
      <c r="R14726" s="1">
        <v>44086.53370216435</v>
      </c>
      <c r="T14726" s="1"/>
      <c r="U14726" s="2"/>
      <c r="V14726" s="2"/>
    </row>
    <row r="14727" spans="1:22" x14ac:dyDescent="0.3">
      <c r="A14727">
        <v>23529</v>
      </c>
      <c r="B14727">
        <v>1</v>
      </c>
      <c r="D14727" s="1">
        <v>44086.12102017361</v>
      </c>
      <c r="E14727">
        <v>3</v>
      </c>
      <c r="F14727">
        <v>299</v>
      </c>
      <c r="G14727" s="2" t="s">
        <v>25973</v>
      </c>
      <c r="H14727">
        <v>40929</v>
      </c>
      <c r="I14727">
        <v>40929</v>
      </c>
      <c r="J14727" s="1">
        <v>44087.613404085649</v>
      </c>
      <c r="K14727" s="1">
        <v>44087.613404085649</v>
      </c>
      <c r="L14727" s="2" t="s">
        <v>25974</v>
      </c>
      <c r="M14727" s="2" t="s">
        <v>25975</v>
      </c>
      <c r="N14727">
        <v>2</v>
      </c>
      <c r="O14727">
        <v>3</v>
      </c>
      <c r="P14727" s="2" t="s">
        <v>25</v>
      </c>
      <c r="R14727" s="1"/>
      <c r="T14727" s="1"/>
      <c r="U14727" s="2"/>
      <c r="V14727" s="2"/>
    </row>
    <row r="14728" spans="1:22" x14ac:dyDescent="0.3">
      <c r="A14728">
        <v>23530</v>
      </c>
      <c r="B14728">
        <v>2</v>
      </c>
      <c r="D14728" s="1">
        <v>44086.248166979167</v>
      </c>
      <c r="E14728">
        <v>1</v>
      </c>
      <c r="G14728" s="2" t="s">
        <v>25976</v>
      </c>
      <c r="H14728">
        <v>40671</v>
      </c>
      <c r="I14728">
        <v>40671</v>
      </c>
      <c r="J14728" s="1">
        <v>44144.655436608795</v>
      </c>
      <c r="K14728" s="1">
        <v>44144.655436608795</v>
      </c>
      <c r="L14728" s="2"/>
      <c r="M14728" s="2"/>
      <c r="O14728">
        <v>0</v>
      </c>
      <c r="P14728" s="2" t="s">
        <v>25</v>
      </c>
      <c r="Q14728">
        <v>23447</v>
      </c>
      <c r="R14728" s="1"/>
      <c r="T14728" s="1"/>
      <c r="U14728" s="2"/>
      <c r="V14728" s="2"/>
    </row>
    <row r="14729" spans="1:22" x14ac:dyDescent="0.3">
      <c r="A14729">
        <v>23532</v>
      </c>
      <c r="B14729">
        <v>2</v>
      </c>
      <c r="D14729" s="1">
        <v>44086.344694328705</v>
      </c>
      <c r="E14729">
        <v>1</v>
      </c>
      <c r="G14729" s="2" t="s">
        <v>25977</v>
      </c>
      <c r="H14729">
        <v>40906</v>
      </c>
      <c r="I14729">
        <v>40906</v>
      </c>
      <c r="J14729" s="1">
        <v>44086.440504317128</v>
      </c>
      <c r="K14729" s="1">
        <v>44086.440504317128</v>
      </c>
      <c r="L14729" s="2"/>
      <c r="M14729" s="2"/>
      <c r="O14729">
        <v>2</v>
      </c>
      <c r="P14729" s="2" t="s">
        <v>25</v>
      </c>
      <c r="Q14729">
        <v>23528</v>
      </c>
      <c r="R14729" s="1"/>
      <c r="T14729" s="1"/>
      <c r="U14729" s="2"/>
      <c r="V14729" s="2"/>
    </row>
    <row r="14730" spans="1:22" x14ac:dyDescent="0.3">
      <c r="A14730">
        <v>23533</v>
      </c>
      <c r="B14730">
        <v>5</v>
      </c>
      <c r="D14730" s="1">
        <v>44086.572196215275</v>
      </c>
      <c r="E14730">
        <v>0</v>
      </c>
      <c r="G14730" s="2" t="s">
        <v>75</v>
      </c>
      <c r="H14730">
        <v>2444</v>
      </c>
      <c r="I14730">
        <v>2444</v>
      </c>
      <c r="J14730" s="1">
        <v>44086.572196215275</v>
      </c>
      <c r="K14730" s="1">
        <v>44086.572196215275</v>
      </c>
      <c r="L14730" s="2"/>
      <c r="M14730" s="2"/>
      <c r="O14730">
        <v>0</v>
      </c>
      <c r="P14730" s="2" t="s">
        <v>25</v>
      </c>
      <c r="R14730" s="1"/>
      <c r="T14730" s="1"/>
      <c r="U14730" s="2"/>
      <c r="V14730" s="2"/>
    </row>
    <row r="14731" spans="1:22" x14ac:dyDescent="0.3">
      <c r="A14731">
        <v>23534</v>
      </c>
      <c r="B14731">
        <v>4</v>
      </c>
      <c r="D14731" s="1">
        <v>44086.572196215275</v>
      </c>
      <c r="E14731">
        <v>0</v>
      </c>
      <c r="G14731" s="2" t="s">
        <v>25978</v>
      </c>
      <c r="H14731">
        <v>2444</v>
      </c>
      <c r="I14731">
        <v>2444</v>
      </c>
      <c r="J14731" s="1">
        <v>44086.572196215275</v>
      </c>
      <c r="K14731" s="1">
        <v>44086.572196215275</v>
      </c>
      <c r="L14731" s="2"/>
      <c r="M14731" s="2"/>
      <c r="O14731">
        <v>0</v>
      </c>
      <c r="P14731" s="2" t="s">
        <v>25</v>
      </c>
      <c r="R14731" s="1"/>
      <c r="T14731" s="1"/>
      <c r="U14731" s="2"/>
      <c r="V14731" s="2"/>
    </row>
    <row r="14732" spans="1:22" x14ac:dyDescent="0.3">
      <c r="A14732">
        <v>23535</v>
      </c>
      <c r="B14732">
        <v>2</v>
      </c>
      <c r="D14732" s="1">
        <v>44086.576500462965</v>
      </c>
      <c r="E14732">
        <v>0</v>
      </c>
      <c r="G14732" s="2" t="s">
        <v>25979</v>
      </c>
      <c r="H14732">
        <v>40906</v>
      </c>
      <c r="I14732">
        <v>34383</v>
      </c>
      <c r="J14732" s="1">
        <v>45046.43789695602</v>
      </c>
      <c r="K14732" s="1">
        <v>45046.43789695602</v>
      </c>
      <c r="L14732" s="2"/>
      <c r="M14732" s="2"/>
      <c r="O14732">
        <v>2</v>
      </c>
      <c r="P14732" s="2" t="s">
        <v>25</v>
      </c>
      <c r="Q14732">
        <v>23524</v>
      </c>
      <c r="R14732" s="1"/>
      <c r="T14732" s="1"/>
      <c r="U14732" s="2"/>
      <c r="V14732" s="2"/>
    </row>
    <row r="14733" spans="1:22" x14ac:dyDescent="0.3">
      <c r="A14733">
        <v>23536</v>
      </c>
      <c r="B14733">
        <v>5</v>
      </c>
      <c r="D14733" s="1">
        <v>44086.592714317128</v>
      </c>
      <c r="E14733">
        <v>0</v>
      </c>
      <c r="G14733" s="2" t="s">
        <v>75</v>
      </c>
      <c r="H14733">
        <v>2444</v>
      </c>
      <c r="I14733">
        <v>2444</v>
      </c>
      <c r="J14733" s="1">
        <v>44086.592714317128</v>
      </c>
      <c r="K14733" s="1">
        <v>44086.592714317128</v>
      </c>
      <c r="L14733" s="2"/>
      <c r="M14733" s="2"/>
      <c r="O14733">
        <v>0</v>
      </c>
      <c r="P14733" s="2" t="s">
        <v>25</v>
      </c>
      <c r="R14733" s="1"/>
      <c r="T14733" s="1"/>
      <c r="U14733" s="2"/>
      <c r="V14733" s="2"/>
    </row>
    <row r="14734" spans="1:22" x14ac:dyDescent="0.3">
      <c r="A14734">
        <v>23537</v>
      </c>
      <c r="B14734">
        <v>4</v>
      </c>
      <c r="D14734" s="1">
        <v>44086.592714317128</v>
      </c>
      <c r="E14734">
        <v>0</v>
      </c>
      <c r="G14734" s="2" t="s">
        <v>25980</v>
      </c>
      <c r="H14734">
        <v>2444</v>
      </c>
      <c r="I14734">
        <v>2444</v>
      </c>
      <c r="J14734" s="1">
        <v>44086.592714317128</v>
      </c>
      <c r="K14734" s="1">
        <v>44086.592714317128</v>
      </c>
      <c r="L14734" s="2"/>
      <c r="M14734" s="2"/>
      <c r="O14734">
        <v>0</v>
      </c>
      <c r="P14734" s="2" t="s">
        <v>25</v>
      </c>
      <c r="R14734" s="1"/>
      <c r="T14734" s="1"/>
      <c r="U14734" s="2"/>
      <c r="V14734" s="2"/>
    </row>
    <row r="14735" spans="1:22" x14ac:dyDescent="0.3">
      <c r="A14735">
        <v>23538</v>
      </c>
      <c r="B14735">
        <v>5</v>
      </c>
      <c r="D14735" s="1">
        <v>44086.626625659723</v>
      </c>
      <c r="E14735">
        <v>0</v>
      </c>
      <c r="G14735" s="2" t="s">
        <v>75</v>
      </c>
      <c r="H14735">
        <v>2444</v>
      </c>
      <c r="I14735">
        <v>2444</v>
      </c>
      <c r="J14735" s="1">
        <v>44086.626625659723</v>
      </c>
      <c r="K14735" s="1">
        <v>44086.626625659723</v>
      </c>
      <c r="L14735" s="2"/>
      <c r="M14735" s="2"/>
      <c r="O14735">
        <v>0</v>
      </c>
      <c r="P14735" s="2" t="s">
        <v>25</v>
      </c>
      <c r="R14735" s="1"/>
      <c r="T14735" s="1"/>
      <c r="U14735" s="2"/>
      <c r="V14735" s="2"/>
    </row>
    <row r="14736" spans="1:22" x14ac:dyDescent="0.3">
      <c r="A14736">
        <v>23539</v>
      </c>
      <c r="B14736">
        <v>4</v>
      </c>
      <c r="D14736" s="1">
        <v>44086.626625659723</v>
      </c>
      <c r="E14736">
        <v>0</v>
      </c>
      <c r="G14736" s="2" t="s">
        <v>25981</v>
      </c>
      <c r="H14736">
        <v>2444</v>
      </c>
      <c r="I14736">
        <v>2444</v>
      </c>
      <c r="J14736" s="1">
        <v>44086.626625659723</v>
      </c>
      <c r="K14736" s="1">
        <v>44086.626625659723</v>
      </c>
      <c r="L14736" s="2"/>
      <c r="M14736" s="2"/>
      <c r="O14736">
        <v>0</v>
      </c>
      <c r="P14736" s="2" t="s">
        <v>25</v>
      </c>
      <c r="R14736" s="1"/>
      <c r="T14736" s="1"/>
      <c r="U14736" s="2"/>
      <c r="V14736" s="2"/>
    </row>
    <row r="14737" spans="1:22" x14ac:dyDescent="0.3">
      <c r="A14737">
        <v>23540</v>
      </c>
      <c r="B14737">
        <v>5</v>
      </c>
      <c r="D14737" s="1">
        <v>44086.628940625</v>
      </c>
      <c r="E14737">
        <v>0</v>
      </c>
      <c r="G14737" s="2" t="s">
        <v>75</v>
      </c>
      <c r="H14737">
        <v>2444</v>
      </c>
      <c r="I14737">
        <v>2444</v>
      </c>
      <c r="J14737" s="1">
        <v>44086.628940625</v>
      </c>
      <c r="K14737" s="1">
        <v>44086.628940625</v>
      </c>
      <c r="L14737" s="2"/>
      <c r="M14737" s="2"/>
      <c r="O14737">
        <v>0</v>
      </c>
      <c r="P14737" s="2" t="s">
        <v>25</v>
      </c>
      <c r="R14737" s="1"/>
      <c r="T14737" s="1"/>
      <c r="U14737" s="2"/>
      <c r="V14737" s="2"/>
    </row>
    <row r="14738" spans="1:22" x14ac:dyDescent="0.3">
      <c r="A14738">
        <v>23541</v>
      </c>
      <c r="B14738">
        <v>4</v>
      </c>
      <c r="D14738" s="1">
        <v>44086.628940625</v>
      </c>
      <c r="E14738">
        <v>0</v>
      </c>
      <c r="G14738" s="2" t="s">
        <v>25982</v>
      </c>
      <c r="H14738">
        <v>2444</v>
      </c>
      <c r="I14738">
        <v>2444</v>
      </c>
      <c r="J14738" s="1">
        <v>44086.628940625</v>
      </c>
      <c r="K14738" s="1">
        <v>44086.628940625</v>
      </c>
      <c r="L14738" s="2"/>
      <c r="M14738" s="2"/>
      <c r="O14738">
        <v>0</v>
      </c>
      <c r="P14738" s="2" t="s">
        <v>25</v>
      </c>
      <c r="R14738" s="1"/>
      <c r="T14738" s="1"/>
      <c r="U14738" s="2"/>
      <c r="V14738" s="2"/>
    </row>
    <row r="14739" spans="1:22" x14ac:dyDescent="0.3">
      <c r="A14739">
        <v>23544</v>
      </c>
      <c r="B14739">
        <v>2</v>
      </c>
      <c r="D14739" s="1">
        <v>44086.672388344909</v>
      </c>
      <c r="E14739">
        <v>1</v>
      </c>
      <c r="G14739" s="2" t="s">
        <v>25983</v>
      </c>
      <c r="H14739">
        <v>40906</v>
      </c>
      <c r="J14739" s="1"/>
      <c r="K14739" s="1">
        <v>44086.672388344909</v>
      </c>
      <c r="L14739" s="2"/>
      <c r="M14739" s="2"/>
      <c r="O14739">
        <v>0</v>
      </c>
      <c r="P14739" s="2" t="s">
        <v>25</v>
      </c>
      <c r="Q14739">
        <v>23518</v>
      </c>
      <c r="R14739" s="1"/>
      <c r="T14739" s="1"/>
      <c r="U14739" s="2"/>
      <c r="V14739" s="2"/>
    </row>
    <row r="14740" spans="1:22" x14ac:dyDescent="0.3">
      <c r="A14740">
        <v>23545</v>
      </c>
      <c r="B14740">
        <v>5</v>
      </c>
      <c r="D14740" s="1">
        <v>44086.730680706016</v>
      </c>
      <c r="E14740">
        <v>0</v>
      </c>
      <c r="G14740" s="2" t="s">
        <v>75</v>
      </c>
      <c r="H14740">
        <v>2444</v>
      </c>
      <c r="I14740">
        <v>2444</v>
      </c>
      <c r="J14740" s="1">
        <v>44086.730680706016</v>
      </c>
      <c r="K14740" s="1">
        <v>44086.730680706016</v>
      </c>
      <c r="L14740" s="2"/>
      <c r="M14740" s="2"/>
      <c r="O14740">
        <v>0</v>
      </c>
      <c r="P14740" s="2" t="s">
        <v>25</v>
      </c>
      <c r="R14740" s="1"/>
      <c r="T14740" s="1"/>
      <c r="U14740" s="2"/>
      <c r="V14740" s="2"/>
    </row>
    <row r="14741" spans="1:22" x14ac:dyDescent="0.3">
      <c r="A14741">
        <v>23546</v>
      </c>
      <c r="B14741">
        <v>4</v>
      </c>
      <c r="D14741" s="1">
        <v>44086.730680706016</v>
      </c>
      <c r="E14741">
        <v>0</v>
      </c>
      <c r="G14741" s="2" t="s">
        <v>25984</v>
      </c>
      <c r="H14741">
        <v>2444</v>
      </c>
      <c r="I14741">
        <v>2444</v>
      </c>
      <c r="J14741" s="1">
        <v>44086.730680706016</v>
      </c>
      <c r="K14741" s="1">
        <v>44086.730680706016</v>
      </c>
      <c r="L14741" s="2"/>
      <c r="M14741" s="2"/>
      <c r="O14741">
        <v>0</v>
      </c>
      <c r="P14741" s="2" t="s">
        <v>25</v>
      </c>
      <c r="R14741" s="1"/>
      <c r="T14741" s="1"/>
      <c r="U14741" s="2"/>
      <c r="V14741" s="2"/>
    </row>
    <row r="14742" spans="1:22" x14ac:dyDescent="0.3">
      <c r="A14742">
        <v>23547</v>
      </c>
      <c r="B14742">
        <v>1</v>
      </c>
      <c r="C14742">
        <v>23548</v>
      </c>
      <c r="D14742" s="1">
        <v>44086.792521724536</v>
      </c>
      <c r="E14742">
        <v>2</v>
      </c>
      <c r="F14742">
        <v>727</v>
      </c>
      <c r="G14742" s="2" t="s">
        <v>25985</v>
      </c>
      <c r="I14742">
        <v>32410</v>
      </c>
      <c r="J14742" s="1">
        <v>44310.424620451391</v>
      </c>
      <c r="K14742" s="1">
        <v>44310.424620451391</v>
      </c>
      <c r="L14742" s="2" t="s">
        <v>25986</v>
      </c>
      <c r="M14742" s="2" t="s">
        <v>25987</v>
      </c>
      <c r="N14742">
        <v>2</v>
      </c>
      <c r="O14742">
        <v>0</v>
      </c>
      <c r="P14742" s="2" t="s">
        <v>25</v>
      </c>
      <c r="R14742" s="1"/>
      <c r="T14742" s="1"/>
      <c r="U14742" s="2"/>
      <c r="V14742" s="2" t="s">
        <v>25988</v>
      </c>
    </row>
    <row r="14743" spans="1:22" x14ac:dyDescent="0.3">
      <c r="A14743">
        <v>23548</v>
      </c>
      <c r="B14743">
        <v>2</v>
      </c>
      <c r="D14743" s="1">
        <v>44086.810979780093</v>
      </c>
      <c r="E14743">
        <v>1</v>
      </c>
      <c r="G14743" s="2" t="s">
        <v>25989</v>
      </c>
      <c r="H14743">
        <v>40906</v>
      </c>
      <c r="J14743" s="1"/>
      <c r="K14743" s="1">
        <v>44086.810979780093</v>
      </c>
      <c r="L14743" s="2"/>
      <c r="M14743" s="2"/>
      <c r="O14743">
        <v>7</v>
      </c>
      <c r="P14743" s="2" t="s">
        <v>25</v>
      </c>
      <c r="Q14743">
        <v>23547</v>
      </c>
      <c r="R14743" s="1"/>
      <c r="T14743" s="1"/>
      <c r="U14743" s="2"/>
      <c r="V14743" s="2"/>
    </row>
    <row r="14744" spans="1:22" x14ac:dyDescent="0.3">
      <c r="A14744">
        <v>23550</v>
      </c>
      <c r="B14744">
        <v>1</v>
      </c>
      <c r="D14744" s="1">
        <v>44086.869528784722</v>
      </c>
      <c r="E14744">
        <v>0</v>
      </c>
      <c r="F14744">
        <v>219</v>
      </c>
      <c r="G14744" s="2" t="s">
        <v>25990</v>
      </c>
      <c r="H14744">
        <v>40051</v>
      </c>
      <c r="I14744">
        <v>2444</v>
      </c>
      <c r="J14744" s="1">
        <v>44086.893665891206</v>
      </c>
      <c r="K14744" s="1">
        <v>45317.337393599541</v>
      </c>
      <c r="L14744" s="2" t="s">
        <v>25991</v>
      </c>
      <c r="M14744" s="2" t="s">
        <v>25992</v>
      </c>
      <c r="N14744">
        <v>1</v>
      </c>
      <c r="O14744">
        <v>0</v>
      </c>
      <c r="P14744" s="2" t="s">
        <v>25</v>
      </c>
      <c r="R14744" s="1"/>
      <c r="T14744" s="1"/>
      <c r="U14744" s="2"/>
      <c r="V14744" s="2"/>
    </row>
    <row r="14745" spans="1:22" x14ac:dyDescent="0.3">
      <c r="A14745">
        <v>23551</v>
      </c>
      <c r="B14745">
        <v>1</v>
      </c>
      <c r="D14745" s="1">
        <v>44086.885031678241</v>
      </c>
      <c r="E14745">
        <v>3</v>
      </c>
      <c r="F14745">
        <v>132</v>
      </c>
      <c r="G14745" s="2" t="s">
        <v>25993</v>
      </c>
      <c r="H14745">
        <v>40944</v>
      </c>
      <c r="I14745">
        <v>2444</v>
      </c>
      <c r="J14745" s="1">
        <v>44086.973237002312</v>
      </c>
      <c r="K14745" s="1">
        <v>44086.973237002312</v>
      </c>
      <c r="L14745" s="2" t="s">
        <v>25994</v>
      </c>
      <c r="M14745" s="2" t="s">
        <v>25995</v>
      </c>
      <c r="N14745">
        <v>1</v>
      </c>
      <c r="O14745">
        <v>1</v>
      </c>
      <c r="P14745" s="2" t="s">
        <v>25</v>
      </c>
      <c r="R14745" s="1"/>
      <c r="T14745" s="1"/>
      <c r="U14745" s="2"/>
      <c r="V14745" s="2"/>
    </row>
    <row r="14746" spans="1:22" x14ac:dyDescent="0.3">
      <c r="A14746">
        <v>23552</v>
      </c>
      <c r="B14746">
        <v>2</v>
      </c>
      <c r="D14746" s="1">
        <v>44086.895053969907</v>
      </c>
      <c r="E14746">
        <v>0</v>
      </c>
      <c r="G14746" s="2" t="s">
        <v>25996</v>
      </c>
      <c r="H14746">
        <v>40573</v>
      </c>
      <c r="J14746" s="1"/>
      <c r="K14746" s="1">
        <v>44086.895053969907</v>
      </c>
      <c r="L14746" s="2"/>
      <c r="M14746" s="2"/>
      <c r="O14746">
        <v>0</v>
      </c>
      <c r="P14746" s="2" t="s">
        <v>25</v>
      </c>
      <c r="Q14746">
        <v>12020</v>
      </c>
      <c r="R14746" s="1"/>
      <c r="T14746" s="1"/>
      <c r="U14746" s="2"/>
      <c r="V14746" s="2"/>
    </row>
    <row r="14747" spans="1:22" x14ac:dyDescent="0.3">
      <c r="A14747">
        <v>23553</v>
      </c>
      <c r="B14747">
        <v>2</v>
      </c>
      <c r="D14747" s="1">
        <v>44086.915776273148</v>
      </c>
      <c r="E14747">
        <v>3</v>
      </c>
      <c r="G14747" s="2" t="s">
        <v>25997</v>
      </c>
      <c r="H14747">
        <v>40573</v>
      </c>
      <c r="J14747" s="1"/>
      <c r="K14747" s="1">
        <v>44086.915776273148</v>
      </c>
      <c r="L14747" s="2"/>
      <c r="M14747" s="2"/>
      <c r="O14747">
        <v>5</v>
      </c>
      <c r="P14747" s="2" t="s">
        <v>25</v>
      </c>
      <c r="Q14747">
        <v>23551</v>
      </c>
      <c r="R14747" s="1"/>
      <c r="T14747" s="1"/>
      <c r="U14747" s="2"/>
      <c r="V14747" s="2"/>
    </row>
    <row r="14748" spans="1:22" x14ac:dyDescent="0.3">
      <c r="A14748">
        <v>23554</v>
      </c>
      <c r="B14748">
        <v>2</v>
      </c>
      <c r="D14748" s="1">
        <v>44086.931836342592</v>
      </c>
      <c r="E14748">
        <v>2</v>
      </c>
      <c r="G14748" s="2" t="s">
        <v>25998</v>
      </c>
      <c r="H14748">
        <v>40573</v>
      </c>
      <c r="J14748" s="1"/>
      <c r="K14748" s="1">
        <v>44086.931836342592</v>
      </c>
      <c r="L14748" s="2"/>
      <c r="M14748" s="2"/>
      <c r="O14748">
        <v>1</v>
      </c>
      <c r="P14748" s="2" t="s">
        <v>25</v>
      </c>
      <c r="Q14748">
        <v>23529</v>
      </c>
      <c r="R14748" s="1"/>
      <c r="T14748" s="1"/>
      <c r="U14748" s="2"/>
      <c r="V14748" s="2"/>
    </row>
    <row r="14749" spans="1:22" x14ac:dyDescent="0.3">
      <c r="A14749">
        <v>23556</v>
      </c>
      <c r="B14749">
        <v>2</v>
      </c>
      <c r="D14749" s="1">
        <v>44087.04420517361</v>
      </c>
      <c r="E14749">
        <v>0</v>
      </c>
      <c r="G14749" s="2" t="s">
        <v>25999</v>
      </c>
      <c r="H14749">
        <v>40906</v>
      </c>
      <c r="J14749" s="1"/>
      <c r="K14749" s="1">
        <v>44087.04420517361</v>
      </c>
      <c r="L14749" s="2"/>
      <c r="M14749" s="2"/>
      <c r="O14749">
        <v>0</v>
      </c>
      <c r="P14749" s="2" t="s">
        <v>25</v>
      </c>
      <c r="Q14749">
        <v>23550</v>
      </c>
      <c r="R14749" s="1"/>
      <c r="T14749" s="1"/>
      <c r="U14749" s="2"/>
      <c r="V14749" s="2"/>
    </row>
    <row r="14750" spans="1:22" x14ac:dyDescent="0.3">
      <c r="A14750">
        <v>23557</v>
      </c>
      <c r="B14750">
        <v>1</v>
      </c>
      <c r="C14750">
        <v>23566</v>
      </c>
      <c r="D14750" s="1">
        <v>44087.054915127315</v>
      </c>
      <c r="E14750">
        <v>3</v>
      </c>
      <c r="F14750">
        <v>193</v>
      </c>
      <c r="G14750" s="2" t="s">
        <v>26000</v>
      </c>
      <c r="H14750">
        <v>2361</v>
      </c>
      <c r="I14750">
        <v>2361</v>
      </c>
      <c r="J14750" s="1">
        <v>44088.597961770836</v>
      </c>
      <c r="K14750" s="1">
        <v>44088.597961770836</v>
      </c>
      <c r="L14750" s="2" t="s">
        <v>26001</v>
      </c>
      <c r="M14750" s="2" t="s">
        <v>26002</v>
      </c>
      <c r="N14750">
        <v>1</v>
      </c>
      <c r="O14750">
        <v>10</v>
      </c>
      <c r="P14750" s="2" t="s">
        <v>25</v>
      </c>
      <c r="R14750" s="1"/>
      <c r="T14750" s="1"/>
      <c r="U14750" s="2"/>
      <c r="V14750" s="2"/>
    </row>
    <row r="14751" spans="1:22" x14ac:dyDescent="0.3">
      <c r="A14751">
        <v>23558</v>
      </c>
      <c r="B14751">
        <v>2</v>
      </c>
      <c r="D14751" s="1">
        <v>44087.457851736108</v>
      </c>
      <c r="E14751">
        <v>2</v>
      </c>
      <c r="G14751" s="2" t="s">
        <v>26003</v>
      </c>
      <c r="H14751">
        <v>2444</v>
      </c>
      <c r="I14751">
        <v>2444</v>
      </c>
      <c r="J14751" s="1">
        <v>44087.463233912036</v>
      </c>
      <c r="K14751" s="1">
        <v>44087.463233912036</v>
      </c>
      <c r="L14751" s="2"/>
      <c r="M14751" s="2"/>
      <c r="O14751">
        <v>2</v>
      </c>
      <c r="P14751" s="2" t="s">
        <v>25</v>
      </c>
      <c r="Q14751">
        <v>23529</v>
      </c>
      <c r="R14751" s="1"/>
      <c r="T14751" s="1"/>
      <c r="U14751" s="2"/>
      <c r="V14751" s="2"/>
    </row>
    <row r="14752" spans="1:22" x14ac:dyDescent="0.3">
      <c r="A14752">
        <v>23559</v>
      </c>
      <c r="B14752">
        <v>1</v>
      </c>
      <c r="D14752" s="1">
        <v>44087.497345254633</v>
      </c>
      <c r="E14752">
        <v>2</v>
      </c>
      <c r="F14752">
        <v>83</v>
      </c>
      <c r="G14752" s="2" t="s">
        <v>26004</v>
      </c>
      <c r="H14752">
        <v>40950</v>
      </c>
      <c r="I14752">
        <v>2444</v>
      </c>
      <c r="J14752" s="1">
        <v>44087.542100081017</v>
      </c>
      <c r="K14752" s="1">
        <v>44152.252492905092</v>
      </c>
      <c r="L14752" s="2" t="s">
        <v>26005</v>
      </c>
      <c r="M14752" s="2" t="s">
        <v>3530</v>
      </c>
      <c r="N14752">
        <v>1</v>
      </c>
      <c r="O14752">
        <v>1</v>
      </c>
      <c r="P14752" s="2" t="s">
        <v>25</v>
      </c>
      <c r="R14752" s="1"/>
      <c r="T14752" s="1"/>
      <c r="U14752" s="2"/>
      <c r="V14752" s="2"/>
    </row>
    <row r="14753" spans="1:22" x14ac:dyDescent="0.3">
      <c r="A14753">
        <v>23560</v>
      </c>
      <c r="B14753">
        <v>1</v>
      </c>
      <c r="D14753" s="1">
        <v>44087.531724421293</v>
      </c>
      <c r="E14753">
        <v>1</v>
      </c>
      <c r="F14753">
        <v>58</v>
      </c>
      <c r="G14753" s="2" t="s">
        <v>26006</v>
      </c>
      <c r="H14753">
        <v>27875</v>
      </c>
      <c r="I14753">
        <v>27875</v>
      </c>
      <c r="J14753" s="1">
        <v>44087.643977465275</v>
      </c>
      <c r="K14753" s="1">
        <v>44087.658271145832</v>
      </c>
      <c r="L14753" s="2" t="s">
        <v>26007</v>
      </c>
      <c r="M14753" s="2" t="s">
        <v>26008</v>
      </c>
      <c r="N14753">
        <v>1</v>
      </c>
      <c r="O14753">
        <v>3</v>
      </c>
      <c r="P14753" s="2" t="s">
        <v>25</v>
      </c>
      <c r="R14753" s="1"/>
      <c r="T14753" s="1"/>
      <c r="U14753" s="2"/>
      <c r="V14753" s="2"/>
    </row>
    <row r="14754" spans="1:22" x14ac:dyDescent="0.3">
      <c r="A14754">
        <v>23561</v>
      </c>
      <c r="B14754">
        <v>1</v>
      </c>
      <c r="D14754" s="1">
        <v>44087.539857673612</v>
      </c>
      <c r="E14754">
        <v>20</v>
      </c>
      <c r="F14754">
        <v>3545</v>
      </c>
      <c r="G14754" s="2" t="s">
        <v>26009</v>
      </c>
      <c r="H14754">
        <v>40485</v>
      </c>
      <c r="I14754">
        <v>2444</v>
      </c>
      <c r="J14754" s="1">
        <v>44087.547540891203</v>
      </c>
      <c r="K14754" s="1">
        <v>44089.27282071759</v>
      </c>
      <c r="L14754" s="2" t="s">
        <v>26010</v>
      </c>
      <c r="M14754" s="2" t="s">
        <v>2948</v>
      </c>
      <c r="N14754">
        <v>2</v>
      </c>
      <c r="O14754">
        <v>1</v>
      </c>
      <c r="P14754" s="2" t="s">
        <v>25</v>
      </c>
      <c r="R14754" s="1"/>
      <c r="T14754" s="1"/>
      <c r="U14754" s="2"/>
      <c r="V14754" s="2"/>
    </row>
    <row r="14755" spans="1:22" x14ac:dyDescent="0.3">
      <c r="A14755">
        <v>23562</v>
      </c>
      <c r="B14755">
        <v>2</v>
      </c>
      <c r="D14755" s="1">
        <v>44087.554852858797</v>
      </c>
      <c r="E14755">
        <v>1</v>
      </c>
      <c r="G14755" s="2" t="s">
        <v>26011</v>
      </c>
      <c r="H14755">
        <v>36055</v>
      </c>
      <c r="I14755">
        <v>36055</v>
      </c>
      <c r="J14755" s="1">
        <v>44087.571512881943</v>
      </c>
      <c r="K14755" s="1">
        <v>44087.571512881943</v>
      </c>
      <c r="L14755" s="2"/>
      <c r="M14755" s="2"/>
      <c r="O14755">
        <v>0</v>
      </c>
      <c r="P14755" s="2" t="s">
        <v>25</v>
      </c>
      <c r="Q14755">
        <v>23527</v>
      </c>
      <c r="R14755" s="1"/>
      <c r="T14755" s="1"/>
      <c r="U14755" s="2"/>
      <c r="V14755" s="2"/>
    </row>
    <row r="14756" spans="1:22" x14ac:dyDescent="0.3">
      <c r="A14756">
        <v>23563</v>
      </c>
      <c r="B14756">
        <v>2</v>
      </c>
      <c r="D14756" s="1">
        <v>44087.561452627313</v>
      </c>
      <c r="E14756">
        <v>10</v>
      </c>
      <c r="G14756" s="2" t="s">
        <v>26012</v>
      </c>
      <c r="H14756">
        <v>2444</v>
      </c>
      <c r="I14756">
        <v>2444</v>
      </c>
      <c r="J14756" s="1">
        <v>44087.851818831019</v>
      </c>
      <c r="K14756" s="1">
        <v>44087.851818831019</v>
      </c>
      <c r="L14756" s="2"/>
      <c r="M14756" s="2"/>
      <c r="O14756">
        <v>0</v>
      </c>
      <c r="P14756" s="2" t="s">
        <v>25</v>
      </c>
      <c r="Q14756">
        <v>23561</v>
      </c>
      <c r="R14756" s="1"/>
      <c r="T14756" s="1"/>
      <c r="U14756" s="2"/>
      <c r="V14756" s="2"/>
    </row>
    <row r="14757" spans="1:22" x14ac:dyDescent="0.3">
      <c r="A14757">
        <v>23565</v>
      </c>
      <c r="B14757">
        <v>2</v>
      </c>
      <c r="D14757" s="1">
        <v>44087.629942395833</v>
      </c>
      <c r="E14757">
        <v>1</v>
      </c>
      <c r="G14757" s="2" t="s">
        <v>26013</v>
      </c>
      <c r="H14757">
        <v>40906</v>
      </c>
      <c r="I14757">
        <v>40906</v>
      </c>
      <c r="J14757" s="1">
        <v>44087.658271145832</v>
      </c>
      <c r="K14757" s="1">
        <v>44087.658271145832</v>
      </c>
      <c r="L14757" s="2"/>
      <c r="M14757" s="2"/>
      <c r="O14757">
        <v>2</v>
      </c>
      <c r="P14757" s="2" t="s">
        <v>25</v>
      </c>
      <c r="Q14757">
        <v>23560</v>
      </c>
      <c r="R14757" s="1"/>
      <c r="T14757" s="1"/>
      <c r="U14757" s="2"/>
      <c r="V14757" s="2"/>
    </row>
    <row r="14758" spans="1:22" x14ac:dyDescent="0.3">
      <c r="A14758">
        <v>23566</v>
      </c>
      <c r="B14758">
        <v>2</v>
      </c>
      <c r="D14758" s="1">
        <v>44087.775854050924</v>
      </c>
      <c r="E14758">
        <v>1</v>
      </c>
      <c r="G14758" s="2" t="s">
        <v>26014</v>
      </c>
      <c r="H14758">
        <v>40906</v>
      </c>
      <c r="J14758" s="1"/>
      <c r="K14758" s="1">
        <v>44087.775854050924</v>
      </c>
      <c r="L14758" s="2"/>
      <c r="M14758" s="2"/>
      <c r="O14758">
        <v>9</v>
      </c>
      <c r="P14758" s="2" t="s">
        <v>25</v>
      </c>
      <c r="Q14758">
        <v>23557</v>
      </c>
      <c r="R14758" s="1"/>
      <c r="T14758" s="1"/>
      <c r="U14758" s="2"/>
      <c r="V14758" s="2"/>
    </row>
    <row r="14759" spans="1:22" x14ac:dyDescent="0.3">
      <c r="A14759">
        <v>23567</v>
      </c>
      <c r="B14759">
        <v>1</v>
      </c>
      <c r="C14759">
        <v>24529</v>
      </c>
      <c r="D14759" s="1">
        <v>44087.858098379627</v>
      </c>
      <c r="E14759">
        <v>4</v>
      </c>
      <c r="F14759">
        <v>1175</v>
      </c>
      <c r="G14759" s="2" t="s">
        <v>26015</v>
      </c>
      <c r="H14759">
        <v>37928</v>
      </c>
      <c r="I14759">
        <v>2444</v>
      </c>
      <c r="J14759" s="1">
        <v>44145.444046990742</v>
      </c>
      <c r="K14759" s="1">
        <v>44145.533783715277</v>
      </c>
      <c r="L14759" s="2" t="s">
        <v>26016</v>
      </c>
      <c r="M14759" s="2" t="s">
        <v>26017</v>
      </c>
      <c r="N14759">
        <v>1</v>
      </c>
      <c r="O14759">
        <v>2</v>
      </c>
      <c r="P14759" s="2" t="s">
        <v>25</v>
      </c>
      <c r="R14759" s="1"/>
      <c r="T14759" s="1"/>
      <c r="U14759" s="2"/>
      <c r="V14759" s="2"/>
    </row>
    <row r="14760" spans="1:22" x14ac:dyDescent="0.3">
      <c r="A14760">
        <v>23568</v>
      </c>
      <c r="B14760">
        <v>1</v>
      </c>
      <c r="D14760" s="1">
        <v>44087.87404224537</v>
      </c>
      <c r="E14760">
        <v>1</v>
      </c>
      <c r="F14760">
        <v>169</v>
      </c>
      <c r="G14760" s="2" t="s">
        <v>26018</v>
      </c>
      <c r="H14760">
        <v>40555</v>
      </c>
      <c r="I14760">
        <v>2444</v>
      </c>
      <c r="J14760" s="1">
        <v>44738.393133449077</v>
      </c>
      <c r="K14760" s="1">
        <v>44738.393133449077</v>
      </c>
      <c r="L14760" s="2" t="s">
        <v>26019</v>
      </c>
      <c r="M14760" s="2" t="s">
        <v>26020</v>
      </c>
      <c r="N14760">
        <v>1</v>
      </c>
      <c r="O14760">
        <v>0</v>
      </c>
      <c r="P14760" s="2" t="s">
        <v>25</v>
      </c>
      <c r="R14760" s="1"/>
      <c r="T14760" s="1"/>
      <c r="U14760" s="2"/>
      <c r="V14760" s="2"/>
    </row>
    <row r="14761" spans="1:22" x14ac:dyDescent="0.3">
      <c r="A14761">
        <v>23570</v>
      </c>
      <c r="B14761">
        <v>1</v>
      </c>
      <c r="D14761" s="1">
        <v>44088.100357025462</v>
      </c>
      <c r="E14761">
        <v>2</v>
      </c>
      <c r="F14761">
        <v>472</v>
      </c>
      <c r="G14761" s="2" t="s">
        <v>26021</v>
      </c>
      <c r="H14761">
        <v>18758</v>
      </c>
      <c r="I14761">
        <v>18758</v>
      </c>
      <c r="J14761" s="1">
        <v>44291.275740196761</v>
      </c>
      <c r="K14761" s="1">
        <v>45213.88503892361</v>
      </c>
      <c r="L14761" s="2" t="s">
        <v>26022</v>
      </c>
      <c r="M14761" s="2" t="s">
        <v>26023</v>
      </c>
      <c r="N14761">
        <v>0</v>
      </c>
      <c r="O14761">
        <v>0</v>
      </c>
      <c r="P14761" s="2" t="s">
        <v>25</v>
      </c>
      <c r="R14761" s="1"/>
      <c r="T14761" s="1"/>
      <c r="U14761" s="2"/>
      <c r="V14761" s="2"/>
    </row>
    <row r="14762" spans="1:22" x14ac:dyDescent="0.3">
      <c r="A14762">
        <v>23571</v>
      </c>
      <c r="B14762">
        <v>1</v>
      </c>
      <c r="C14762">
        <v>34467</v>
      </c>
      <c r="D14762" s="1">
        <v>44088.145693784725</v>
      </c>
      <c r="E14762">
        <v>1</v>
      </c>
      <c r="F14762">
        <v>249</v>
      </c>
      <c r="G14762" s="2" t="s">
        <v>26024</v>
      </c>
      <c r="H14762">
        <v>40781</v>
      </c>
      <c r="J14762" s="1"/>
      <c r="K14762" s="1">
        <v>44600.739582835646</v>
      </c>
      <c r="L14762" s="2" t="s">
        <v>26025</v>
      </c>
      <c r="M14762" s="2" t="s">
        <v>26026</v>
      </c>
      <c r="N14762">
        <v>2</v>
      </c>
      <c r="O14762">
        <v>1</v>
      </c>
      <c r="P14762" s="2" t="s">
        <v>25</v>
      </c>
      <c r="R14762" s="1"/>
      <c r="T14762" s="1"/>
      <c r="U14762" s="2"/>
      <c r="V14762" s="2"/>
    </row>
    <row r="14763" spans="1:22" x14ac:dyDescent="0.3">
      <c r="A14763">
        <v>23572</v>
      </c>
      <c r="B14763">
        <v>1</v>
      </c>
      <c r="D14763" s="1">
        <v>44088.161641469909</v>
      </c>
      <c r="E14763">
        <v>1</v>
      </c>
      <c r="F14763">
        <v>53</v>
      </c>
      <c r="G14763" s="2" t="s">
        <v>26027</v>
      </c>
      <c r="H14763">
        <v>25333</v>
      </c>
      <c r="I14763">
        <v>25333</v>
      </c>
      <c r="J14763" s="1">
        <v>44088.648682210645</v>
      </c>
      <c r="K14763" s="1">
        <v>44088.648682210645</v>
      </c>
      <c r="L14763" s="2" t="s">
        <v>26028</v>
      </c>
      <c r="M14763" s="2" t="s">
        <v>26029</v>
      </c>
      <c r="N14763">
        <v>0</v>
      </c>
      <c r="O14763">
        <v>6</v>
      </c>
      <c r="P14763" s="2" t="s">
        <v>25</v>
      </c>
      <c r="R14763" s="1"/>
      <c r="T14763" s="1"/>
      <c r="U14763" s="2"/>
      <c r="V14763" s="2"/>
    </row>
    <row r="14764" spans="1:22" x14ac:dyDescent="0.3">
      <c r="A14764">
        <v>23573</v>
      </c>
      <c r="B14764">
        <v>1</v>
      </c>
      <c r="C14764">
        <v>23578</v>
      </c>
      <c r="D14764" s="1">
        <v>44088.270207951391</v>
      </c>
      <c r="E14764">
        <v>6</v>
      </c>
      <c r="F14764">
        <v>393</v>
      </c>
      <c r="G14764" s="2" t="s">
        <v>26030</v>
      </c>
      <c r="H14764">
        <v>40968</v>
      </c>
      <c r="J14764" s="1"/>
      <c r="K14764" s="1">
        <v>44088.408987696763</v>
      </c>
      <c r="L14764" s="2" t="s">
        <v>26031</v>
      </c>
      <c r="M14764" s="2" t="s">
        <v>2486</v>
      </c>
      <c r="N14764">
        <v>1</v>
      </c>
      <c r="O14764">
        <v>2</v>
      </c>
      <c r="P14764" s="2" t="s">
        <v>25</v>
      </c>
      <c r="R14764" s="1"/>
      <c r="T14764" s="1"/>
      <c r="U14764" s="2"/>
      <c r="V14764" s="2"/>
    </row>
    <row r="14765" spans="1:22" x14ac:dyDescent="0.3">
      <c r="A14765">
        <v>23574</v>
      </c>
      <c r="B14765">
        <v>1</v>
      </c>
      <c r="C14765">
        <v>23583</v>
      </c>
      <c r="D14765" s="1">
        <v>44088.304353356485</v>
      </c>
      <c r="E14765">
        <v>1</v>
      </c>
      <c r="F14765">
        <v>113</v>
      </c>
      <c r="G14765" s="2" t="s">
        <v>26032</v>
      </c>
      <c r="H14765">
        <v>40971</v>
      </c>
      <c r="I14765">
        <v>2444</v>
      </c>
      <c r="J14765" s="1">
        <v>44167.018670104168</v>
      </c>
      <c r="K14765" s="1">
        <v>44167.018670104168</v>
      </c>
      <c r="L14765" s="2" t="s">
        <v>26033</v>
      </c>
      <c r="M14765" s="2" t="s">
        <v>26034</v>
      </c>
      <c r="N14765">
        <v>1</v>
      </c>
      <c r="O14765">
        <v>0</v>
      </c>
      <c r="P14765" s="2" t="s">
        <v>25</v>
      </c>
      <c r="R14765" s="1"/>
      <c r="T14765" s="1"/>
      <c r="U14765" s="2"/>
      <c r="V14765" s="2"/>
    </row>
    <row r="14766" spans="1:22" x14ac:dyDescent="0.3">
      <c r="A14766">
        <v>23575</v>
      </c>
      <c r="B14766">
        <v>1</v>
      </c>
      <c r="D14766" s="1">
        <v>44088.306065393517</v>
      </c>
      <c r="E14766">
        <v>2</v>
      </c>
      <c r="F14766">
        <v>73</v>
      </c>
      <c r="G14766" s="2" t="s">
        <v>26035</v>
      </c>
      <c r="H14766">
        <v>40671</v>
      </c>
      <c r="J14766" s="1"/>
      <c r="K14766" s="1">
        <v>44358.627723726851</v>
      </c>
      <c r="L14766" s="2" t="s">
        <v>26036</v>
      </c>
      <c r="M14766" s="2" t="s">
        <v>26037</v>
      </c>
      <c r="N14766">
        <v>1</v>
      </c>
      <c r="O14766">
        <v>1</v>
      </c>
      <c r="P14766" s="2" t="s">
        <v>25</v>
      </c>
      <c r="R14766" s="1"/>
      <c r="T14766" s="1"/>
      <c r="U14766" s="2"/>
      <c r="V14766" s="2"/>
    </row>
    <row r="14767" spans="1:22" x14ac:dyDescent="0.3">
      <c r="A14767">
        <v>23577</v>
      </c>
      <c r="B14767">
        <v>2</v>
      </c>
      <c r="D14767" s="1">
        <v>44088.372878240742</v>
      </c>
      <c r="E14767">
        <v>2</v>
      </c>
      <c r="G14767" s="2" t="s">
        <v>26038</v>
      </c>
      <c r="H14767">
        <v>40671</v>
      </c>
      <c r="I14767">
        <v>40671</v>
      </c>
      <c r="J14767" s="1">
        <v>44089.27282071759</v>
      </c>
      <c r="K14767" s="1">
        <v>44089.27282071759</v>
      </c>
      <c r="L14767" s="2"/>
      <c r="M14767" s="2"/>
      <c r="O14767">
        <v>3</v>
      </c>
      <c r="P14767" s="2" t="s">
        <v>25</v>
      </c>
      <c r="Q14767">
        <v>23561</v>
      </c>
      <c r="R14767" s="1"/>
      <c r="T14767" s="1"/>
      <c r="U14767" s="2"/>
      <c r="V14767" s="2"/>
    </row>
    <row r="14768" spans="1:22" x14ac:dyDescent="0.3">
      <c r="A14768">
        <v>23578</v>
      </c>
      <c r="B14768">
        <v>2</v>
      </c>
      <c r="D14768" s="1">
        <v>44088.408987696763</v>
      </c>
      <c r="E14768">
        <v>5</v>
      </c>
      <c r="G14768" s="2" t="s">
        <v>26039</v>
      </c>
      <c r="H14768">
        <v>26652</v>
      </c>
      <c r="J14768" s="1"/>
      <c r="K14768" s="1">
        <v>44088.408987696763</v>
      </c>
      <c r="L14768" s="2"/>
      <c r="M14768" s="2"/>
      <c r="O14768">
        <v>0</v>
      </c>
      <c r="P14768" s="2" t="s">
        <v>25</v>
      </c>
      <c r="Q14768">
        <v>23573</v>
      </c>
      <c r="R14768" s="1"/>
      <c r="T14768" s="1"/>
      <c r="U14768" s="2"/>
      <c r="V14768" s="2"/>
    </row>
    <row r="14769" spans="1:22" x14ac:dyDescent="0.3">
      <c r="A14769">
        <v>23579</v>
      </c>
      <c r="B14769">
        <v>1</v>
      </c>
      <c r="D14769" s="1">
        <v>44088.425449803239</v>
      </c>
      <c r="E14769">
        <v>0</v>
      </c>
      <c r="F14769">
        <v>94</v>
      </c>
      <c r="G14769" s="2" t="s">
        <v>26040</v>
      </c>
      <c r="H14769">
        <v>40975</v>
      </c>
      <c r="I14769">
        <v>40975</v>
      </c>
      <c r="J14769" s="1">
        <v>44088.435379976851</v>
      </c>
      <c r="K14769" s="1">
        <v>44088.435379976851</v>
      </c>
      <c r="L14769" s="2" t="s">
        <v>26041</v>
      </c>
      <c r="M14769" s="2" t="s">
        <v>26042</v>
      </c>
      <c r="N14769">
        <v>0</v>
      </c>
      <c r="O14769">
        <v>6</v>
      </c>
      <c r="P14769" s="2" t="s">
        <v>25</v>
      </c>
      <c r="R14769" s="1"/>
      <c r="T14769" s="1"/>
      <c r="U14769" s="2"/>
      <c r="V14769" s="2"/>
    </row>
    <row r="14770" spans="1:22" x14ac:dyDescent="0.3">
      <c r="A14770">
        <v>23581</v>
      </c>
      <c r="B14770">
        <v>2</v>
      </c>
      <c r="D14770" s="1">
        <v>44088.516275231479</v>
      </c>
      <c r="E14770">
        <v>3</v>
      </c>
      <c r="G14770" s="2" t="s">
        <v>26043</v>
      </c>
      <c r="H14770">
        <v>38328</v>
      </c>
      <c r="J14770" s="1"/>
      <c r="K14770" s="1">
        <v>44088.516275231479</v>
      </c>
      <c r="L14770" s="2"/>
      <c r="M14770" s="2"/>
      <c r="O14770">
        <v>0</v>
      </c>
      <c r="P14770" s="2" t="s">
        <v>25</v>
      </c>
      <c r="Q14770">
        <v>22581</v>
      </c>
      <c r="R14770" s="1"/>
      <c r="T14770" s="1"/>
      <c r="U14770" s="2"/>
      <c r="V14770" s="2"/>
    </row>
    <row r="14771" spans="1:22" x14ac:dyDescent="0.3">
      <c r="A14771">
        <v>23583</v>
      </c>
      <c r="B14771">
        <v>2</v>
      </c>
      <c r="D14771" s="1">
        <v>44088.551930868052</v>
      </c>
      <c r="E14771">
        <v>3</v>
      </c>
      <c r="G14771" s="2" t="s">
        <v>26044</v>
      </c>
      <c r="H14771">
        <v>1847</v>
      </c>
      <c r="I14771">
        <v>1847</v>
      </c>
      <c r="J14771" s="1">
        <v>44088.66873730324</v>
      </c>
      <c r="K14771" s="1">
        <v>44088.66873730324</v>
      </c>
      <c r="L14771" s="2"/>
      <c r="M14771" s="2"/>
      <c r="O14771">
        <v>0</v>
      </c>
      <c r="P14771" s="2" t="s">
        <v>25</v>
      </c>
      <c r="Q14771">
        <v>23574</v>
      </c>
      <c r="R14771" s="1"/>
      <c r="T14771" s="1"/>
      <c r="U14771" s="2"/>
      <c r="V14771" s="2"/>
    </row>
    <row r="14772" spans="1:22" x14ac:dyDescent="0.3">
      <c r="A14772">
        <v>23584</v>
      </c>
      <c r="B14772">
        <v>2</v>
      </c>
      <c r="D14772" s="1">
        <v>44088.556326238424</v>
      </c>
      <c r="E14772">
        <v>1</v>
      </c>
      <c r="G14772" s="2" t="s">
        <v>26045</v>
      </c>
      <c r="H14772">
        <v>36821</v>
      </c>
      <c r="J14772" s="1"/>
      <c r="K14772" s="1">
        <v>44088.556326238424</v>
      </c>
      <c r="L14772" s="2"/>
      <c r="M14772" s="2"/>
      <c r="O14772">
        <v>2</v>
      </c>
      <c r="P14772" s="2" t="s">
        <v>25</v>
      </c>
      <c r="Q14772">
        <v>23575</v>
      </c>
      <c r="R14772" s="1"/>
      <c r="T14772" s="1"/>
      <c r="U14772" s="2"/>
      <c r="V14772" s="2"/>
    </row>
    <row r="14773" spans="1:22" x14ac:dyDescent="0.3">
      <c r="A14773">
        <v>23585</v>
      </c>
      <c r="B14773">
        <v>1</v>
      </c>
      <c r="D14773" s="1">
        <v>44088.55911894676</v>
      </c>
      <c r="E14773">
        <v>2</v>
      </c>
      <c r="F14773">
        <v>132</v>
      </c>
      <c r="G14773" s="2" t="s">
        <v>26046</v>
      </c>
      <c r="H14773">
        <v>40982</v>
      </c>
      <c r="I14773">
        <v>40982</v>
      </c>
      <c r="J14773" s="1">
        <v>44089.525204710648</v>
      </c>
      <c r="K14773" s="1">
        <v>44089.525204710648</v>
      </c>
      <c r="L14773" s="2" t="s">
        <v>26047</v>
      </c>
      <c r="M14773" s="2" t="s">
        <v>26048</v>
      </c>
      <c r="N14773">
        <v>0</v>
      </c>
      <c r="O14773">
        <v>3</v>
      </c>
      <c r="P14773" s="2" t="s">
        <v>25</v>
      </c>
      <c r="R14773" s="1"/>
      <c r="T14773" s="1"/>
      <c r="U14773" s="2"/>
      <c r="V14773" s="2"/>
    </row>
    <row r="14774" spans="1:22" x14ac:dyDescent="0.3">
      <c r="A14774">
        <v>23588</v>
      </c>
      <c r="B14774">
        <v>5</v>
      </c>
      <c r="D14774" s="1">
        <v>44088.855487349538</v>
      </c>
      <c r="E14774">
        <v>0</v>
      </c>
      <c r="G14774" s="2" t="s">
        <v>75</v>
      </c>
      <c r="H14774">
        <v>2444</v>
      </c>
      <c r="I14774">
        <v>2444</v>
      </c>
      <c r="J14774" s="1">
        <v>44088.855487349538</v>
      </c>
      <c r="K14774" s="1">
        <v>44088.855487349538</v>
      </c>
      <c r="L14774" s="2"/>
      <c r="M14774" s="2"/>
      <c r="O14774">
        <v>0</v>
      </c>
      <c r="P14774" s="2" t="s">
        <v>25</v>
      </c>
      <c r="R14774" s="1"/>
      <c r="T14774" s="1"/>
      <c r="U14774" s="2"/>
      <c r="V14774" s="2"/>
    </row>
    <row r="14775" spans="1:22" x14ac:dyDescent="0.3">
      <c r="A14775">
        <v>23589</v>
      </c>
      <c r="B14775">
        <v>4</v>
      </c>
      <c r="D14775" s="1">
        <v>44088.855487349538</v>
      </c>
      <c r="E14775">
        <v>0</v>
      </c>
      <c r="G14775" s="2" t="s">
        <v>26049</v>
      </c>
      <c r="H14775">
        <v>2444</v>
      </c>
      <c r="I14775">
        <v>2444</v>
      </c>
      <c r="J14775" s="1">
        <v>44088.855487349538</v>
      </c>
      <c r="K14775" s="1">
        <v>44088.855487349538</v>
      </c>
      <c r="L14775" s="2"/>
      <c r="M14775" s="2"/>
      <c r="O14775">
        <v>0</v>
      </c>
      <c r="P14775" s="2" t="s">
        <v>25</v>
      </c>
      <c r="R14775" s="1"/>
      <c r="T14775" s="1"/>
      <c r="U14775" s="2"/>
      <c r="V14775" s="2"/>
    </row>
    <row r="14776" spans="1:22" x14ac:dyDescent="0.3">
      <c r="A14776">
        <v>23590</v>
      </c>
      <c r="B14776">
        <v>1</v>
      </c>
      <c r="C14776">
        <v>23591</v>
      </c>
      <c r="D14776" s="1">
        <v>44089.057167129627</v>
      </c>
      <c r="E14776">
        <v>1</v>
      </c>
      <c r="F14776">
        <v>187</v>
      </c>
      <c r="G14776" s="2" t="s">
        <v>26050</v>
      </c>
      <c r="H14776">
        <v>32750</v>
      </c>
      <c r="J14776" s="1"/>
      <c r="K14776" s="1">
        <v>44098.256013078702</v>
      </c>
      <c r="L14776" s="2" t="s">
        <v>26051</v>
      </c>
      <c r="M14776" s="2" t="s">
        <v>13716</v>
      </c>
      <c r="N14776">
        <v>2</v>
      </c>
      <c r="O14776">
        <v>0</v>
      </c>
      <c r="P14776" s="2" t="s">
        <v>25</v>
      </c>
      <c r="R14776" s="1"/>
      <c r="T14776" s="1"/>
      <c r="U14776" s="2"/>
      <c r="V14776" s="2"/>
    </row>
    <row r="14777" spans="1:22" x14ac:dyDescent="0.3">
      <c r="A14777">
        <v>23591</v>
      </c>
      <c r="B14777">
        <v>2</v>
      </c>
      <c r="D14777" s="1">
        <v>44089.070291284719</v>
      </c>
      <c r="E14777">
        <v>2</v>
      </c>
      <c r="G14777" s="2" t="s">
        <v>26052</v>
      </c>
      <c r="H14777">
        <v>40957</v>
      </c>
      <c r="J14777" s="1"/>
      <c r="K14777" s="1">
        <v>44089.070291284719</v>
      </c>
      <c r="L14777" s="2"/>
      <c r="M14777" s="2"/>
      <c r="O14777">
        <v>3</v>
      </c>
      <c r="P14777" s="2" t="s">
        <v>25</v>
      </c>
      <c r="Q14777">
        <v>23590</v>
      </c>
      <c r="R14777" s="1"/>
      <c r="T14777" s="1"/>
      <c r="U14777" s="2"/>
      <c r="V14777" s="2"/>
    </row>
    <row r="14778" spans="1:22" x14ac:dyDescent="0.3">
      <c r="A14778">
        <v>23592</v>
      </c>
      <c r="B14778">
        <v>2</v>
      </c>
      <c r="D14778" s="1">
        <v>44089.073351354164</v>
      </c>
      <c r="E14778">
        <v>2</v>
      </c>
      <c r="G14778" s="2" t="s">
        <v>26053</v>
      </c>
      <c r="H14778">
        <v>32390</v>
      </c>
      <c r="J14778" s="1"/>
      <c r="K14778" s="1">
        <v>44089.073351354164</v>
      </c>
      <c r="L14778" s="2"/>
      <c r="M14778" s="2"/>
      <c r="O14778">
        <v>1</v>
      </c>
      <c r="P14778" s="2" t="s">
        <v>25</v>
      </c>
      <c r="Q14778">
        <v>23590</v>
      </c>
      <c r="R14778" s="1"/>
      <c r="T14778" s="1"/>
      <c r="U14778" s="2"/>
      <c r="V14778" s="2"/>
    </row>
    <row r="14779" spans="1:22" x14ac:dyDescent="0.3">
      <c r="A14779">
        <v>23593</v>
      </c>
      <c r="B14779">
        <v>2</v>
      </c>
      <c r="D14779" s="1">
        <v>44089.078745451392</v>
      </c>
      <c r="E14779">
        <v>0</v>
      </c>
      <c r="G14779" s="2" t="s">
        <v>26054</v>
      </c>
      <c r="H14779">
        <v>40957</v>
      </c>
      <c r="J14779" s="1"/>
      <c r="K14779" s="1">
        <v>44089.078745451392</v>
      </c>
      <c r="L14779" s="2"/>
      <c r="M14779" s="2"/>
      <c r="O14779">
        <v>1</v>
      </c>
      <c r="P14779" s="2" t="s">
        <v>25</v>
      </c>
      <c r="Q14779">
        <v>23523</v>
      </c>
      <c r="R14779" s="1"/>
      <c r="T14779" s="1"/>
      <c r="U14779" s="2"/>
      <c r="V14779" s="2"/>
    </row>
    <row r="14780" spans="1:22" x14ac:dyDescent="0.3">
      <c r="A14780">
        <v>23594</v>
      </c>
      <c r="B14780">
        <v>2</v>
      </c>
      <c r="D14780" s="1">
        <v>44089.108864502312</v>
      </c>
      <c r="E14780">
        <v>0</v>
      </c>
      <c r="G14780" s="2" t="s">
        <v>26055</v>
      </c>
      <c r="H14780">
        <v>40485</v>
      </c>
      <c r="I14780">
        <v>40485</v>
      </c>
      <c r="J14780" s="1">
        <v>44089.114477314812</v>
      </c>
      <c r="K14780" s="1">
        <v>44089.114477314812</v>
      </c>
      <c r="L14780" s="2"/>
      <c r="M14780" s="2"/>
      <c r="O14780">
        <v>0</v>
      </c>
      <c r="P14780" s="2" t="s">
        <v>25</v>
      </c>
      <c r="Q14780">
        <v>23523</v>
      </c>
      <c r="R14780" s="1"/>
      <c r="T14780" s="1"/>
      <c r="U14780" s="2"/>
      <c r="V14780" s="2"/>
    </row>
    <row r="14781" spans="1:22" x14ac:dyDescent="0.3">
      <c r="A14781">
        <v>23595</v>
      </c>
      <c r="B14781">
        <v>2</v>
      </c>
      <c r="D14781" s="1">
        <v>44089.179198877318</v>
      </c>
      <c r="E14781">
        <v>0</v>
      </c>
      <c r="G14781" s="2" t="s">
        <v>26056</v>
      </c>
      <c r="H14781">
        <v>33839</v>
      </c>
      <c r="J14781" s="1"/>
      <c r="K14781" s="1">
        <v>44089.179198877318</v>
      </c>
      <c r="L14781" s="2"/>
      <c r="M14781" s="2"/>
      <c r="O14781">
        <v>0</v>
      </c>
      <c r="P14781" s="2" t="s">
        <v>25</v>
      </c>
      <c r="Q14781">
        <v>23571</v>
      </c>
      <c r="R14781" s="1"/>
      <c r="T14781" s="1"/>
      <c r="U14781" s="2"/>
      <c r="V14781" s="2"/>
    </row>
    <row r="14782" spans="1:22" x14ac:dyDescent="0.3">
      <c r="A14782">
        <v>23596</v>
      </c>
      <c r="B14782">
        <v>2</v>
      </c>
      <c r="D14782" s="1">
        <v>44089.203342210647</v>
      </c>
      <c r="E14782">
        <v>1</v>
      </c>
      <c r="G14782" s="2" t="s">
        <v>26057</v>
      </c>
      <c r="H14782">
        <v>40485</v>
      </c>
      <c r="I14782">
        <v>40485</v>
      </c>
      <c r="J14782" s="1">
        <v>44089.21009803241</v>
      </c>
      <c r="K14782" s="1">
        <v>44089.21009803241</v>
      </c>
      <c r="L14782" s="2"/>
      <c r="M14782" s="2"/>
      <c r="O14782">
        <v>0</v>
      </c>
      <c r="P14782" s="2" t="s">
        <v>25</v>
      </c>
      <c r="Q14782">
        <v>23349</v>
      </c>
      <c r="R14782" s="1"/>
      <c r="T14782" s="1"/>
      <c r="U14782" s="2"/>
      <c r="V14782" s="2"/>
    </row>
    <row r="14783" spans="1:22" x14ac:dyDescent="0.3">
      <c r="A14783">
        <v>23597</v>
      </c>
      <c r="B14783">
        <v>2</v>
      </c>
      <c r="D14783" s="1">
        <v>44089.217536493059</v>
      </c>
      <c r="E14783">
        <v>0</v>
      </c>
      <c r="G14783" s="2" t="s">
        <v>26058</v>
      </c>
      <c r="H14783">
        <v>40957</v>
      </c>
      <c r="J14783" s="1"/>
      <c r="K14783" s="1">
        <v>44089.217536493059</v>
      </c>
      <c r="L14783" s="2"/>
      <c r="M14783" s="2"/>
      <c r="O14783">
        <v>3</v>
      </c>
      <c r="P14783" s="2" t="s">
        <v>25</v>
      </c>
      <c r="Q14783">
        <v>23506</v>
      </c>
      <c r="R14783" s="1"/>
      <c r="T14783" s="1"/>
      <c r="U14783" s="2"/>
      <c r="V14783" s="2"/>
    </row>
    <row r="14784" spans="1:22" x14ac:dyDescent="0.3">
      <c r="A14784">
        <v>23599</v>
      </c>
      <c r="B14784">
        <v>1</v>
      </c>
      <c r="C14784">
        <v>23600</v>
      </c>
      <c r="D14784" s="1">
        <v>44089.310110532409</v>
      </c>
      <c r="E14784">
        <v>0</v>
      </c>
      <c r="F14784">
        <v>133</v>
      </c>
      <c r="G14784" s="2" t="s">
        <v>26059</v>
      </c>
      <c r="H14784">
        <v>40849</v>
      </c>
      <c r="J14784" s="1"/>
      <c r="K14784" s="1">
        <v>44089.361052893517</v>
      </c>
      <c r="L14784" s="2" t="s">
        <v>26060</v>
      </c>
      <c r="M14784" s="2" t="s">
        <v>26061</v>
      </c>
      <c r="N14784">
        <v>1</v>
      </c>
      <c r="O14784">
        <v>0</v>
      </c>
      <c r="P14784" s="2" t="s">
        <v>25</v>
      </c>
      <c r="R14784" s="1"/>
      <c r="T14784" s="1"/>
      <c r="U14784" s="2"/>
      <c r="V14784" s="2"/>
    </row>
    <row r="14785" spans="1:22" x14ac:dyDescent="0.3">
      <c r="A14785">
        <v>23600</v>
      </c>
      <c r="B14785">
        <v>2</v>
      </c>
      <c r="D14785" s="1">
        <v>44089.361052893517</v>
      </c>
      <c r="E14785">
        <v>0</v>
      </c>
      <c r="G14785" s="2" t="s">
        <v>26062</v>
      </c>
      <c r="H14785">
        <v>40485</v>
      </c>
      <c r="J14785" s="1"/>
      <c r="K14785" s="1">
        <v>44089.361052893517</v>
      </c>
      <c r="L14785" s="2"/>
      <c r="M14785" s="2"/>
      <c r="O14785">
        <v>1</v>
      </c>
      <c r="P14785" s="2" t="s">
        <v>25</v>
      </c>
      <c r="Q14785">
        <v>23599</v>
      </c>
      <c r="R14785" s="1"/>
      <c r="T14785" s="1"/>
      <c r="U14785" s="2"/>
      <c r="V14785" s="2"/>
    </row>
    <row r="14786" spans="1:22" x14ac:dyDescent="0.3">
      <c r="A14786">
        <v>23601</v>
      </c>
      <c r="B14786">
        <v>2</v>
      </c>
      <c r="D14786" s="1">
        <v>44089.371329050926</v>
      </c>
      <c r="E14786">
        <v>7</v>
      </c>
      <c r="G14786" s="2" t="s">
        <v>26063</v>
      </c>
      <c r="H14786">
        <v>8448</v>
      </c>
      <c r="I14786">
        <v>8448</v>
      </c>
      <c r="J14786" s="1">
        <v>44211.656859490744</v>
      </c>
      <c r="K14786" s="1">
        <v>44211.656859490744</v>
      </c>
      <c r="L14786" s="2"/>
      <c r="M14786" s="2"/>
      <c r="O14786">
        <v>0</v>
      </c>
      <c r="P14786" s="2" t="s">
        <v>25</v>
      </c>
      <c r="Q14786">
        <v>22900</v>
      </c>
      <c r="R14786" s="1"/>
      <c r="T14786" s="1"/>
      <c r="U14786" s="2"/>
      <c r="V14786" s="2"/>
    </row>
    <row r="14787" spans="1:22" x14ac:dyDescent="0.3">
      <c r="A14787">
        <v>23602</v>
      </c>
      <c r="B14787">
        <v>1</v>
      </c>
      <c r="C14787">
        <v>23606</v>
      </c>
      <c r="D14787" s="1">
        <v>44089.43016408565</v>
      </c>
      <c r="E14787">
        <v>1</v>
      </c>
      <c r="F14787">
        <v>301</v>
      </c>
      <c r="G14787" s="2" t="s">
        <v>26064</v>
      </c>
      <c r="H14787">
        <v>41003</v>
      </c>
      <c r="I14787">
        <v>2444</v>
      </c>
      <c r="J14787" s="1">
        <v>44089.56814116898</v>
      </c>
      <c r="K14787" s="1">
        <v>44089.599476504627</v>
      </c>
      <c r="L14787" s="2" t="s">
        <v>26065</v>
      </c>
      <c r="M14787" s="2" t="s">
        <v>26066</v>
      </c>
      <c r="N14787">
        <v>1</v>
      </c>
      <c r="O14787">
        <v>4</v>
      </c>
      <c r="P14787" s="2" t="s">
        <v>25</v>
      </c>
      <c r="R14787" s="1"/>
      <c r="T14787" s="1"/>
      <c r="U14787" s="2"/>
      <c r="V14787" s="2"/>
    </row>
    <row r="14788" spans="1:22" x14ac:dyDescent="0.3">
      <c r="A14788">
        <v>23604</v>
      </c>
      <c r="B14788">
        <v>1</v>
      </c>
      <c r="C14788">
        <v>23608</v>
      </c>
      <c r="D14788" s="1">
        <v>44089.462950000001</v>
      </c>
      <c r="E14788">
        <v>3</v>
      </c>
      <c r="F14788">
        <v>170</v>
      </c>
      <c r="G14788" s="2" t="s">
        <v>26067</v>
      </c>
      <c r="H14788">
        <v>37611</v>
      </c>
      <c r="I14788">
        <v>2444</v>
      </c>
      <c r="J14788" s="1">
        <v>44094.420257604164</v>
      </c>
      <c r="K14788" s="1">
        <v>44094.420257604164</v>
      </c>
      <c r="L14788" s="2" t="s">
        <v>26068</v>
      </c>
      <c r="M14788" s="2" t="s">
        <v>26069</v>
      </c>
      <c r="N14788">
        <v>1</v>
      </c>
      <c r="O14788">
        <v>0</v>
      </c>
      <c r="P14788" s="2" t="s">
        <v>25</v>
      </c>
      <c r="R14788" s="1"/>
      <c r="T14788" s="1"/>
      <c r="U14788" s="2"/>
      <c r="V14788" s="2"/>
    </row>
    <row r="14789" spans="1:22" x14ac:dyDescent="0.3">
      <c r="A14789">
        <v>23605</v>
      </c>
      <c r="B14789">
        <v>1</v>
      </c>
      <c r="C14789">
        <v>23624</v>
      </c>
      <c r="D14789" s="1">
        <v>44089.499934756946</v>
      </c>
      <c r="E14789">
        <v>3</v>
      </c>
      <c r="F14789">
        <v>122</v>
      </c>
      <c r="G14789" s="2" t="s">
        <v>26070</v>
      </c>
      <c r="H14789">
        <v>16521</v>
      </c>
      <c r="J14789" s="1"/>
      <c r="K14789" s="1">
        <v>44090.612269178244</v>
      </c>
      <c r="L14789" s="2" t="s">
        <v>26071</v>
      </c>
      <c r="M14789" s="2" t="s">
        <v>26072</v>
      </c>
      <c r="N14789">
        <v>1</v>
      </c>
      <c r="O14789">
        <v>3</v>
      </c>
      <c r="P14789" s="2" t="s">
        <v>25</v>
      </c>
      <c r="R14789" s="1"/>
      <c r="T14789" s="1"/>
      <c r="U14789" s="2"/>
      <c r="V14789" s="2"/>
    </row>
    <row r="14790" spans="1:22" x14ac:dyDescent="0.3">
      <c r="A14790">
        <v>23606</v>
      </c>
      <c r="B14790">
        <v>2</v>
      </c>
      <c r="D14790" s="1">
        <v>44089.564896840275</v>
      </c>
      <c r="E14790">
        <v>2</v>
      </c>
      <c r="G14790" s="2" t="s">
        <v>26073</v>
      </c>
      <c r="H14790">
        <v>2444</v>
      </c>
      <c r="I14790">
        <v>2444</v>
      </c>
      <c r="J14790" s="1">
        <v>44089.599476504627</v>
      </c>
      <c r="K14790" s="1">
        <v>44089.599476504627</v>
      </c>
      <c r="L14790" s="2"/>
      <c r="M14790" s="2"/>
      <c r="O14790">
        <v>0</v>
      </c>
      <c r="P14790" s="2" t="s">
        <v>25</v>
      </c>
      <c r="Q14790">
        <v>23602</v>
      </c>
      <c r="R14790" s="1"/>
      <c r="T14790" s="1"/>
      <c r="U14790" s="2"/>
      <c r="V14790" s="2"/>
    </row>
    <row r="14791" spans="1:22" x14ac:dyDescent="0.3">
      <c r="A14791">
        <v>23607</v>
      </c>
      <c r="B14791">
        <v>1</v>
      </c>
      <c r="D14791" s="1">
        <v>44089.567256747687</v>
      </c>
      <c r="E14791">
        <v>1</v>
      </c>
      <c r="F14791">
        <v>104</v>
      </c>
      <c r="G14791" s="2" t="s">
        <v>26074</v>
      </c>
      <c r="H14791">
        <v>40485</v>
      </c>
      <c r="I14791">
        <v>2444</v>
      </c>
      <c r="J14791" s="1">
        <v>44090.68622033565</v>
      </c>
      <c r="K14791" s="1">
        <v>44090.68622033565</v>
      </c>
      <c r="L14791" s="2" t="s">
        <v>26075</v>
      </c>
      <c r="M14791" s="2" t="s">
        <v>26076</v>
      </c>
      <c r="N14791">
        <v>0</v>
      </c>
      <c r="O14791">
        <v>0</v>
      </c>
      <c r="P14791" s="2" t="s">
        <v>25</v>
      </c>
      <c r="R14791" s="1"/>
      <c r="T14791" s="1"/>
      <c r="U14791" s="2"/>
      <c r="V14791" s="2"/>
    </row>
    <row r="14792" spans="1:22" x14ac:dyDescent="0.3">
      <c r="A14792">
        <v>23608</v>
      </c>
      <c r="B14792">
        <v>2</v>
      </c>
      <c r="D14792" s="1">
        <v>44089.621258182873</v>
      </c>
      <c r="E14792">
        <v>3</v>
      </c>
      <c r="G14792" s="2" t="s">
        <v>26077</v>
      </c>
      <c r="H14792">
        <v>36821</v>
      </c>
      <c r="J14792" s="1"/>
      <c r="K14792" s="1">
        <v>44089.621258182873</v>
      </c>
      <c r="L14792" s="2"/>
      <c r="M14792" s="2"/>
      <c r="O14792">
        <v>0</v>
      </c>
      <c r="P14792" s="2" t="s">
        <v>25</v>
      </c>
      <c r="Q14792">
        <v>23604</v>
      </c>
      <c r="R14792" s="1"/>
      <c r="T14792" s="1"/>
      <c r="U14792" s="2"/>
      <c r="V14792" s="2"/>
    </row>
    <row r="14793" spans="1:22" x14ac:dyDescent="0.3">
      <c r="A14793">
        <v>23609</v>
      </c>
      <c r="B14793">
        <v>2</v>
      </c>
      <c r="D14793" s="1">
        <v>44089.655249733798</v>
      </c>
      <c r="E14793">
        <v>0</v>
      </c>
      <c r="G14793" s="2" t="s">
        <v>26078</v>
      </c>
      <c r="H14793">
        <v>40709</v>
      </c>
      <c r="J14793" s="1"/>
      <c r="K14793" s="1">
        <v>44089.655249733798</v>
      </c>
      <c r="L14793" s="2"/>
      <c r="M14793" s="2"/>
      <c r="O14793">
        <v>0</v>
      </c>
      <c r="P14793" s="2" t="s">
        <v>25</v>
      </c>
      <c r="Q14793">
        <v>23369</v>
      </c>
      <c r="R14793" s="1"/>
      <c r="T14793" s="1"/>
      <c r="U14793" s="2"/>
      <c r="V14793" s="2"/>
    </row>
    <row r="14794" spans="1:22" x14ac:dyDescent="0.3">
      <c r="A14794">
        <v>23611</v>
      </c>
      <c r="B14794">
        <v>1</v>
      </c>
      <c r="D14794" s="1">
        <v>44089.67821701389</v>
      </c>
      <c r="E14794">
        <v>8</v>
      </c>
      <c r="F14794">
        <v>851</v>
      </c>
      <c r="G14794" s="2" t="s">
        <v>26079</v>
      </c>
      <c r="H14794">
        <v>9220</v>
      </c>
      <c r="I14794">
        <v>9220</v>
      </c>
      <c r="J14794" s="1">
        <v>44603.895756944446</v>
      </c>
      <c r="K14794" s="1">
        <v>45385.168637997682</v>
      </c>
      <c r="L14794" s="2" t="s">
        <v>26080</v>
      </c>
      <c r="M14794" s="2" t="s">
        <v>26081</v>
      </c>
      <c r="N14794">
        <v>2</v>
      </c>
      <c r="O14794">
        <v>3</v>
      </c>
      <c r="P14794" s="2" t="s">
        <v>25</v>
      </c>
      <c r="R14794" s="1"/>
      <c r="T14794" s="1"/>
      <c r="U14794" s="2"/>
      <c r="V14794" s="2"/>
    </row>
    <row r="14795" spans="1:22" x14ac:dyDescent="0.3">
      <c r="A14795">
        <v>23614</v>
      </c>
      <c r="B14795">
        <v>1</v>
      </c>
      <c r="D14795" s="1">
        <v>44089.906884872682</v>
      </c>
      <c r="E14795">
        <v>2</v>
      </c>
      <c r="F14795">
        <v>195</v>
      </c>
      <c r="G14795" s="2" t="s">
        <v>26082</v>
      </c>
      <c r="H14795">
        <v>22840</v>
      </c>
      <c r="I14795">
        <v>2444</v>
      </c>
      <c r="J14795" s="1">
        <v>44542.797857442129</v>
      </c>
      <c r="K14795" s="1">
        <v>44542.797857442129</v>
      </c>
      <c r="L14795" s="2" t="s">
        <v>26083</v>
      </c>
      <c r="M14795" s="2" t="s">
        <v>26084</v>
      </c>
      <c r="N14795">
        <v>1</v>
      </c>
      <c r="O14795">
        <v>0</v>
      </c>
      <c r="P14795" s="2" t="s">
        <v>25</v>
      </c>
      <c r="R14795" s="1"/>
      <c r="T14795" s="1"/>
      <c r="U14795" s="2"/>
      <c r="V14795" s="2"/>
    </row>
    <row r="14796" spans="1:22" x14ac:dyDescent="0.3">
      <c r="A14796">
        <v>23615</v>
      </c>
      <c r="B14796">
        <v>2</v>
      </c>
      <c r="D14796" s="1">
        <v>44090.112204942132</v>
      </c>
      <c r="E14796">
        <v>4</v>
      </c>
      <c r="G14796" s="2" t="s">
        <v>26085</v>
      </c>
      <c r="H14796">
        <v>40485</v>
      </c>
      <c r="J14796" s="1"/>
      <c r="K14796" s="1">
        <v>44090.112204942132</v>
      </c>
      <c r="L14796" s="2"/>
      <c r="M14796" s="2"/>
      <c r="O14796">
        <v>1</v>
      </c>
      <c r="P14796" s="2" t="s">
        <v>25</v>
      </c>
      <c r="Q14796">
        <v>23614</v>
      </c>
      <c r="R14796" s="1"/>
      <c r="T14796" s="1"/>
      <c r="U14796" s="2"/>
      <c r="V14796" s="2"/>
    </row>
    <row r="14797" spans="1:22" x14ac:dyDescent="0.3">
      <c r="A14797">
        <v>23618</v>
      </c>
      <c r="B14797">
        <v>1</v>
      </c>
      <c r="D14797" s="1">
        <v>44090.478121145832</v>
      </c>
      <c r="E14797">
        <v>4</v>
      </c>
      <c r="F14797">
        <v>230</v>
      </c>
      <c r="G14797" s="2" t="s">
        <v>26086</v>
      </c>
      <c r="H14797">
        <v>41025</v>
      </c>
      <c r="I14797">
        <v>41025</v>
      </c>
      <c r="J14797" s="1">
        <v>44090.551005092595</v>
      </c>
      <c r="K14797" s="1">
        <v>44125.956056979165</v>
      </c>
      <c r="L14797" s="2" t="s">
        <v>26087</v>
      </c>
      <c r="M14797" s="2" t="s">
        <v>26088</v>
      </c>
      <c r="N14797">
        <v>2</v>
      </c>
      <c r="O14797">
        <v>7</v>
      </c>
      <c r="P14797" s="2" t="s">
        <v>25</v>
      </c>
      <c r="R14797" s="1"/>
      <c r="T14797" s="1"/>
      <c r="U14797" s="2"/>
      <c r="V14797" s="2"/>
    </row>
    <row r="14798" spans="1:22" x14ac:dyDescent="0.3">
      <c r="A14798">
        <v>23619</v>
      </c>
      <c r="B14798">
        <v>1</v>
      </c>
      <c r="D14798" s="1">
        <v>44090.540314317128</v>
      </c>
      <c r="E14798">
        <v>1</v>
      </c>
      <c r="F14798">
        <v>193</v>
      </c>
      <c r="G14798" s="2" t="s">
        <v>26089</v>
      </c>
      <c r="H14798">
        <v>41027</v>
      </c>
      <c r="J14798" s="1"/>
      <c r="K14798" s="1">
        <v>44090.633027627315</v>
      </c>
      <c r="L14798" s="2" t="s">
        <v>26090</v>
      </c>
      <c r="M14798" s="2" t="s">
        <v>26091</v>
      </c>
      <c r="N14798">
        <v>1</v>
      </c>
      <c r="O14798">
        <v>0</v>
      </c>
      <c r="P14798" s="2" t="s">
        <v>25</v>
      </c>
      <c r="R14798" s="1"/>
      <c r="T14798" s="1"/>
      <c r="U14798" s="2"/>
      <c r="V14798" s="2"/>
    </row>
    <row r="14799" spans="1:22" x14ac:dyDescent="0.3">
      <c r="A14799">
        <v>23620</v>
      </c>
      <c r="B14799">
        <v>1</v>
      </c>
      <c r="D14799" s="1">
        <v>44090.54638028935</v>
      </c>
      <c r="E14799">
        <v>4</v>
      </c>
      <c r="F14799">
        <v>390</v>
      </c>
      <c r="G14799" s="2" t="s">
        <v>26092</v>
      </c>
      <c r="H14799">
        <v>41025</v>
      </c>
      <c r="I14799">
        <v>2444</v>
      </c>
      <c r="J14799" s="1">
        <v>44337.921148611109</v>
      </c>
      <c r="K14799" s="1">
        <v>44641.191847916663</v>
      </c>
      <c r="L14799" s="2" t="s">
        <v>26093</v>
      </c>
      <c r="M14799" s="2" t="s">
        <v>26094</v>
      </c>
      <c r="N14799">
        <v>2</v>
      </c>
      <c r="O14799">
        <v>0</v>
      </c>
      <c r="P14799" s="2" t="s">
        <v>25</v>
      </c>
      <c r="R14799" s="1"/>
      <c r="T14799" s="1"/>
      <c r="U14799" s="2"/>
      <c r="V14799" s="2"/>
    </row>
    <row r="14800" spans="1:22" x14ac:dyDescent="0.3">
      <c r="A14800">
        <v>23622</v>
      </c>
      <c r="B14800">
        <v>2</v>
      </c>
      <c r="D14800" s="1">
        <v>44090.576073842596</v>
      </c>
      <c r="E14800">
        <v>5</v>
      </c>
      <c r="G14800" s="2" t="s">
        <v>26095</v>
      </c>
      <c r="H14800">
        <v>2444</v>
      </c>
      <c r="I14800">
        <v>2444</v>
      </c>
      <c r="J14800" s="1">
        <v>44090.643678668981</v>
      </c>
      <c r="K14800" s="1">
        <v>44090.643678668981</v>
      </c>
      <c r="L14800" s="2"/>
      <c r="M14800" s="2"/>
      <c r="O14800">
        <v>2</v>
      </c>
      <c r="P14800" s="2" t="s">
        <v>25</v>
      </c>
      <c r="Q14800">
        <v>23620</v>
      </c>
      <c r="R14800" s="1"/>
      <c r="T14800" s="1"/>
      <c r="U14800" s="2"/>
      <c r="V14800" s="2"/>
    </row>
    <row r="14801" spans="1:22" x14ac:dyDescent="0.3">
      <c r="A14801">
        <v>23624</v>
      </c>
      <c r="B14801">
        <v>2</v>
      </c>
      <c r="D14801" s="1">
        <v>44090.612269178244</v>
      </c>
      <c r="E14801">
        <v>2</v>
      </c>
      <c r="G14801" s="2" t="s">
        <v>26096</v>
      </c>
      <c r="H14801">
        <v>9220</v>
      </c>
      <c r="J14801" s="1"/>
      <c r="K14801" s="1">
        <v>44090.612269178244</v>
      </c>
      <c r="L14801" s="2"/>
      <c r="M14801" s="2"/>
      <c r="O14801">
        <v>2</v>
      </c>
      <c r="P14801" s="2" t="s">
        <v>25</v>
      </c>
      <c r="Q14801">
        <v>23605</v>
      </c>
      <c r="R14801" s="1"/>
      <c r="T14801" s="1"/>
      <c r="U14801" s="2"/>
      <c r="V14801" s="2"/>
    </row>
    <row r="14802" spans="1:22" x14ac:dyDescent="0.3">
      <c r="A14802">
        <v>23625</v>
      </c>
      <c r="B14802">
        <v>1</v>
      </c>
      <c r="C14802">
        <v>23628</v>
      </c>
      <c r="D14802" s="1">
        <v>44090.631385960645</v>
      </c>
      <c r="E14802">
        <v>8</v>
      </c>
      <c r="F14802">
        <v>1231</v>
      </c>
      <c r="G14802" s="2" t="s">
        <v>26097</v>
      </c>
      <c r="H14802">
        <v>41026</v>
      </c>
      <c r="I14802">
        <v>2444</v>
      </c>
      <c r="J14802" s="1">
        <v>44549.921126539353</v>
      </c>
      <c r="K14802" s="1">
        <v>44549.921126539353</v>
      </c>
      <c r="L14802" s="2" t="s">
        <v>26098</v>
      </c>
      <c r="M14802" s="2" t="s">
        <v>26099</v>
      </c>
      <c r="N14802">
        <v>1</v>
      </c>
      <c r="O14802">
        <v>7</v>
      </c>
      <c r="P14802" s="2" t="s">
        <v>25</v>
      </c>
      <c r="R14802" s="1"/>
      <c r="T14802" s="1"/>
      <c r="U14802" s="2"/>
      <c r="V14802" s="2"/>
    </row>
    <row r="14803" spans="1:22" x14ac:dyDescent="0.3">
      <c r="A14803">
        <v>23626</v>
      </c>
      <c r="B14803">
        <v>2</v>
      </c>
      <c r="D14803" s="1">
        <v>44090.633027627315</v>
      </c>
      <c r="E14803">
        <v>1</v>
      </c>
      <c r="G14803" s="2" t="s">
        <v>26100</v>
      </c>
      <c r="H14803">
        <v>41027</v>
      </c>
      <c r="J14803" s="1"/>
      <c r="K14803" s="1">
        <v>44090.633027627315</v>
      </c>
      <c r="L14803" s="2"/>
      <c r="M14803" s="2"/>
      <c r="O14803">
        <v>0</v>
      </c>
      <c r="P14803" s="2" t="s">
        <v>25</v>
      </c>
      <c r="Q14803">
        <v>23619</v>
      </c>
      <c r="R14803" s="1"/>
      <c r="T14803" s="1"/>
      <c r="U14803" s="2"/>
      <c r="V14803" s="2"/>
    </row>
    <row r="14804" spans="1:22" x14ac:dyDescent="0.3">
      <c r="A14804">
        <v>23627</v>
      </c>
      <c r="B14804">
        <v>1</v>
      </c>
      <c r="C14804">
        <v>23642</v>
      </c>
      <c r="D14804" s="1">
        <v>44090.697992592592</v>
      </c>
      <c r="E14804">
        <v>1</v>
      </c>
      <c r="F14804">
        <v>71</v>
      </c>
      <c r="G14804" s="2" t="s">
        <v>26101</v>
      </c>
      <c r="H14804">
        <v>32750</v>
      </c>
      <c r="J14804" s="1"/>
      <c r="K14804" s="1">
        <v>44092.540155289353</v>
      </c>
      <c r="L14804" s="2" t="s">
        <v>26102</v>
      </c>
      <c r="M14804" s="2" t="s">
        <v>26103</v>
      </c>
      <c r="N14804">
        <v>1</v>
      </c>
      <c r="O14804">
        <v>0</v>
      </c>
      <c r="P14804" s="2" t="s">
        <v>25</v>
      </c>
      <c r="R14804" s="1"/>
      <c r="T14804" s="1"/>
      <c r="U14804" s="2"/>
      <c r="V14804" s="2"/>
    </row>
    <row r="14805" spans="1:22" x14ac:dyDescent="0.3">
      <c r="A14805">
        <v>23628</v>
      </c>
      <c r="B14805">
        <v>2</v>
      </c>
      <c r="D14805" s="1">
        <v>44090.724523344907</v>
      </c>
      <c r="E14805">
        <v>3</v>
      </c>
      <c r="G14805" s="2" t="s">
        <v>26104</v>
      </c>
      <c r="H14805">
        <v>36821</v>
      </c>
      <c r="J14805" s="1"/>
      <c r="K14805" s="1">
        <v>44090.724523344907</v>
      </c>
      <c r="L14805" s="2"/>
      <c r="M14805" s="2"/>
      <c r="O14805">
        <v>6</v>
      </c>
      <c r="P14805" s="2" t="s">
        <v>25</v>
      </c>
      <c r="Q14805">
        <v>23625</v>
      </c>
      <c r="R14805" s="1"/>
      <c r="T14805" s="1"/>
      <c r="U14805" s="2"/>
      <c r="V14805" s="2"/>
    </row>
    <row r="14806" spans="1:22" x14ac:dyDescent="0.3">
      <c r="A14806">
        <v>23629</v>
      </c>
      <c r="B14806">
        <v>1</v>
      </c>
      <c r="D14806" s="1">
        <v>44090.967293020833</v>
      </c>
      <c r="E14806">
        <v>1</v>
      </c>
      <c r="F14806">
        <v>32</v>
      </c>
      <c r="G14806" s="2" t="s">
        <v>26105</v>
      </c>
      <c r="H14806">
        <v>2672</v>
      </c>
      <c r="I14806">
        <v>2672</v>
      </c>
      <c r="J14806" s="1">
        <v>44092.610488310187</v>
      </c>
      <c r="K14806" s="1">
        <v>44092.610488310187</v>
      </c>
      <c r="L14806" s="2" t="s">
        <v>26106</v>
      </c>
      <c r="M14806" s="2" t="s">
        <v>26107</v>
      </c>
      <c r="N14806">
        <v>0</v>
      </c>
      <c r="O14806">
        <v>0</v>
      </c>
      <c r="P14806" s="2" t="s">
        <v>25</v>
      </c>
      <c r="R14806" s="1"/>
      <c r="T14806" s="1"/>
      <c r="U14806" s="2"/>
      <c r="V14806" s="2"/>
    </row>
    <row r="14807" spans="1:22" x14ac:dyDescent="0.3">
      <c r="A14807">
        <v>23630</v>
      </c>
      <c r="B14807">
        <v>1</v>
      </c>
      <c r="C14807">
        <v>23639</v>
      </c>
      <c r="D14807" s="1">
        <v>44091.031182094906</v>
      </c>
      <c r="E14807">
        <v>2</v>
      </c>
      <c r="F14807">
        <v>278</v>
      </c>
      <c r="G14807" s="2" t="s">
        <v>26108</v>
      </c>
      <c r="H14807">
        <v>16521</v>
      </c>
      <c r="I14807">
        <v>2444</v>
      </c>
      <c r="J14807" s="1">
        <v>44094.418169444441</v>
      </c>
      <c r="K14807" s="1">
        <v>44094.418169444441</v>
      </c>
      <c r="L14807" s="2" t="s">
        <v>26109</v>
      </c>
      <c r="M14807" s="2" t="s">
        <v>26110</v>
      </c>
      <c r="N14807">
        <v>1</v>
      </c>
      <c r="O14807">
        <v>0</v>
      </c>
      <c r="P14807" s="2" t="s">
        <v>25</v>
      </c>
      <c r="R14807" s="1"/>
      <c r="T14807" s="1"/>
      <c r="U14807" s="2"/>
      <c r="V14807" s="2"/>
    </row>
    <row r="14808" spans="1:22" x14ac:dyDescent="0.3">
      <c r="A14808">
        <v>23633</v>
      </c>
      <c r="B14808">
        <v>2</v>
      </c>
      <c r="D14808" s="1">
        <v>44091.481895798614</v>
      </c>
      <c r="E14808">
        <v>1</v>
      </c>
      <c r="G14808" s="2" t="s">
        <v>26111</v>
      </c>
      <c r="H14808">
        <v>32316</v>
      </c>
      <c r="I14808">
        <v>32316</v>
      </c>
      <c r="J14808" s="1">
        <v>44825.25420289352</v>
      </c>
      <c r="K14808" s="1">
        <v>44825.25420289352</v>
      </c>
      <c r="L14808" s="2"/>
      <c r="M14808" s="2"/>
      <c r="O14808">
        <v>0</v>
      </c>
      <c r="P14808" s="2" t="s">
        <v>25</v>
      </c>
      <c r="Q14808">
        <v>23222</v>
      </c>
      <c r="R14808" s="1"/>
      <c r="T14808" s="1"/>
      <c r="U14808" s="2"/>
      <c r="V14808" s="2"/>
    </row>
    <row r="14809" spans="1:22" x14ac:dyDescent="0.3">
      <c r="A14809">
        <v>23637</v>
      </c>
      <c r="B14809">
        <v>1</v>
      </c>
      <c r="D14809" s="1">
        <v>44091.739900844907</v>
      </c>
      <c r="E14809">
        <v>1</v>
      </c>
      <c r="F14809">
        <v>72</v>
      </c>
      <c r="G14809" s="2" t="s">
        <v>26112</v>
      </c>
      <c r="H14809">
        <v>27777</v>
      </c>
      <c r="I14809">
        <v>2444</v>
      </c>
      <c r="J14809" s="1">
        <v>44092.541396793982</v>
      </c>
      <c r="K14809" s="1">
        <v>44962.755508831018</v>
      </c>
      <c r="L14809" s="2" t="s">
        <v>26113</v>
      </c>
      <c r="M14809" s="2" t="s">
        <v>26114</v>
      </c>
      <c r="N14809">
        <v>1</v>
      </c>
      <c r="O14809">
        <v>0</v>
      </c>
      <c r="P14809" s="2" t="s">
        <v>25</v>
      </c>
      <c r="R14809" s="1"/>
      <c r="T14809" s="1"/>
      <c r="U14809" s="2"/>
      <c r="V14809" s="2"/>
    </row>
    <row r="14810" spans="1:22" x14ac:dyDescent="0.3">
      <c r="A14810">
        <v>23638</v>
      </c>
      <c r="B14810">
        <v>1</v>
      </c>
      <c r="D14810" s="1">
        <v>44091.876549456021</v>
      </c>
      <c r="E14810">
        <v>3</v>
      </c>
      <c r="F14810">
        <v>64</v>
      </c>
      <c r="G14810" s="2" t="s">
        <v>26115</v>
      </c>
      <c r="H14810">
        <v>40781</v>
      </c>
      <c r="J14810" s="1"/>
      <c r="K14810" s="1">
        <v>44091.876549456021</v>
      </c>
      <c r="L14810" s="2" t="s">
        <v>26116</v>
      </c>
      <c r="M14810" s="2" t="s">
        <v>26117</v>
      </c>
      <c r="N14810">
        <v>0</v>
      </c>
      <c r="O14810">
        <v>4</v>
      </c>
      <c r="P14810" s="2" t="s">
        <v>25</v>
      </c>
      <c r="R14810" s="1"/>
      <c r="T14810" s="1"/>
      <c r="U14810" s="2"/>
      <c r="V14810" s="2"/>
    </row>
    <row r="14811" spans="1:22" x14ac:dyDescent="0.3">
      <c r="A14811">
        <v>23639</v>
      </c>
      <c r="B14811">
        <v>2</v>
      </c>
      <c r="D14811" s="1">
        <v>44092.204585104169</v>
      </c>
      <c r="E14811">
        <v>1</v>
      </c>
      <c r="G14811" s="2" t="s">
        <v>26118</v>
      </c>
      <c r="H14811">
        <v>26726</v>
      </c>
      <c r="J14811" s="1"/>
      <c r="K14811" s="1">
        <v>44092.204585104169</v>
      </c>
      <c r="L14811" s="2"/>
      <c r="M14811" s="2"/>
      <c r="O14811">
        <v>3</v>
      </c>
      <c r="P14811" s="2" t="s">
        <v>25</v>
      </c>
      <c r="Q14811">
        <v>23630</v>
      </c>
      <c r="R14811" s="1"/>
      <c r="T14811" s="1"/>
      <c r="U14811" s="2"/>
      <c r="V14811" s="2"/>
    </row>
    <row r="14812" spans="1:22" x14ac:dyDescent="0.3">
      <c r="A14812">
        <v>23640</v>
      </c>
      <c r="B14812">
        <v>1</v>
      </c>
      <c r="D14812" s="1">
        <v>44092.38781565972</v>
      </c>
      <c r="E14812">
        <v>1</v>
      </c>
      <c r="F14812">
        <v>107</v>
      </c>
      <c r="G14812" s="2" t="s">
        <v>26119</v>
      </c>
      <c r="H14812">
        <v>31324</v>
      </c>
      <c r="J14812" s="1"/>
      <c r="K14812" s="1">
        <v>44632.879810300925</v>
      </c>
      <c r="L14812" s="2" t="s">
        <v>26120</v>
      </c>
      <c r="M14812" s="2" t="s">
        <v>26121</v>
      </c>
      <c r="N14812">
        <v>0</v>
      </c>
      <c r="O14812">
        <v>2</v>
      </c>
      <c r="P14812" s="2" t="s">
        <v>25</v>
      </c>
      <c r="R14812" s="1">
        <v>44635.706033483795</v>
      </c>
      <c r="T14812" s="1"/>
      <c r="U14812" s="2"/>
      <c r="V14812" s="2"/>
    </row>
    <row r="14813" spans="1:22" x14ac:dyDescent="0.3">
      <c r="A14813">
        <v>23641</v>
      </c>
      <c r="B14813">
        <v>2</v>
      </c>
      <c r="D14813" s="1">
        <v>44092.538595057871</v>
      </c>
      <c r="E14813">
        <v>2</v>
      </c>
      <c r="G14813" s="2" t="s">
        <v>26122</v>
      </c>
      <c r="H14813">
        <v>2444</v>
      </c>
      <c r="I14813">
        <v>2444</v>
      </c>
      <c r="J14813" s="1">
        <v>44092.54666064815</v>
      </c>
      <c r="K14813" s="1">
        <v>44092.54666064815</v>
      </c>
      <c r="L14813" s="2"/>
      <c r="M14813" s="2"/>
      <c r="O14813">
        <v>0</v>
      </c>
      <c r="P14813" s="2" t="s">
        <v>25</v>
      </c>
      <c r="Q14813">
        <v>23637</v>
      </c>
      <c r="R14813" s="1"/>
      <c r="T14813" s="1"/>
      <c r="U14813" s="2"/>
      <c r="V14813" s="2"/>
    </row>
    <row r="14814" spans="1:22" x14ac:dyDescent="0.3">
      <c r="A14814">
        <v>23642</v>
      </c>
      <c r="B14814">
        <v>2</v>
      </c>
      <c r="D14814" s="1">
        <v>44092.540155289353</v>
      </c>
      <c r="E14814">
        <v>1</v>
      </c>
      <c r="G14814" s="2" t="s">
        <v>26123</v>
      </c>
      <c r="H14814">
        <v>38328</v>
      </c>
      <c r="J14814" s="1"/>
      <c r="K14814" s="1">
        <v>44092.540155289353</v>
      </c>
      <c r="L14814" s="2"/>
      <c r="M14814" s="2"/>
      <c r="O14814">
        <v>1</v>
      </c>
      <c r="P14814" s="2" t="s">
        <v>25</v>
      </c>
      <c r="Q14814">
        <v>23627</v>
      </c>
      <c r="R14814" s="1"/>
      <c r="T14814" s="1"/>
      <c r="U14814" s="2"/>
      <c r="V14814" s="2"/>
    </row>
    <row r="14815" spans="1:22" x14ac:dyDescent="0.3">
      <c r="A14815">
        <v>23643</v>
      </c>
      <c r="B14815">
        <v>5</v>
      </c>
      <c r="D14815" s="1">
        <v>44092.542314618055</v>
      </c>
      <c r="E14815">
        <v>0</v>
      </c>
      <c r="G14815" s="2" t="s">
        <v>75</v>
      </c>
      <c r="H14815">
        <v>2444</v>
      </c>
      <c r="I14815">
        <v>2444</v>
      </c>
      <c r="J14815" s="1">
        <v>44092.542314618055</v>
      </c>
      <c r="K14815" s="1">
        <v>44092.542314618055</v>
      </c>
      <c r="L14815" s="2"/>
      <c r="M14815" s="2"/>
      <c r="O14815">
        <v>0</v>
      </c>
      <c r="P14815" s="2" t="s">
        <v>25</v>
      </c>
      <c r="R14815" s="1"/>
      <c r="T14815" s="1"/>
      <c r="U14815" s="2"/>
      <c r="V14815" s="2"/>
    </row>
    <row r="14816" spans="1:22" x14ac:dyDescent="0.3">
      <c r="A14816">
        <v>23644</v>
      </c>
      <c r="B14816">
        <v>4</v>
      </c>
      <c r="D14816" s="1">
        <v>44092.542314618055</v>
      </c>
      <c r="E14816">
        <v>0</v>
      </c>
      <c r="G14816" s="2" t="s">
        <v>26124</v>
      </c>
      <c r="H14816">
        <v>2444</v>
      </c>
      <c r="I14816">
        <v>2444</v>
      </c>
      <c r="J14816" s="1">
        <v>44092.542314618055</v>
      </c>
      <c r="K14816" s="1">
        <v>44092.542314618055</v>
      </c>
      <c r="L14816" s="2"/>
      <c r="M14816" s="2"/>
      <c r="O14816">
        <v>0</v>
      </c>
      <c r="P14816" s="2" t="s">
        <v>25</v>
      </c>
      <c r="R14816" s="1"/>
      <c r="T14816" s="1"/>
      <c r="U14816" s="2"/>
      <c r="V14816" s="2"/>
    </row>
    <row r="14817" spans="1:22" x14ac:dyDescent="0.3">
      <c r="A14817">
        <v>23645</v>
      </c>
      <c r="B14817">
        <v>5</v>
      </c>
      <c r="D14817" s="1">
        <v>44092.544951620373</v>
      </c>
      <c r="E14817">
        <v>0</v>
      </c>
      <c r="G14817" s="2" t="s">
        <v>75</v>
      </c>
      <c r="H14817">
        <v>2444</v>
      </c>
      <c r="I14817">
        <v>2444</v>
      </c>
      <c r="J14817" s="1">
        <v>44092.544951620373</v>
      </c>
      <c r="K14817" s="1">
        <v>44092.544951620373</v>
      </c>
      <c r="L14817" s="2"/>
      <c r="M14817" s="2"/>
      <c r="O14817">
        <v>0</v>
      </c>
      <c r="P14817" s="2" t="s">
        <v>25</v>
      </c>
      <c r="R14817" s="1"/>
      <c r="T14817" s="1"/>
      <c r="U14817" s="2"/>
      <c r="V14817" s="2"/>
    </row>
    <row r="14818" spans="1:22" x14ac:dyDescent="0.3">
      <c r="A14818">
        <v>23646</v>
      </c>
      <c r="B14818">
        <v>4</v>
      </c>
      <c r="D14818" s="1">
        <v>44092.544951620373</v>
      </c>
      <c r="E14818">
        <v>0</v>
      </c>
      <c r="G14818" s="2" t="s">
        <v>26125</v>
      </c>
      <c r="H14818">
        <v>2444</v>
      </c>
      <c r="I14818">
        <v>2444</v>
      </c>
      <c r="J14818" s="1">
        <v>44092.544951620373</v>
      </c>
      <c r="K14818" s="1">
        <v>44092.544951620373</v>
      </c>
      <c r="L14818" s="2"/>
      <c r="M14818" s="2"/>
      <c r="O14818">
        <v>0</v>
      </c>
      <c r="P14818" s="2" t="s">
        <v>25</v>
      </c>
      <c r="R14818" s="1"/>
      <c r="T14818" s="1"/>
      <c r="U14818" s="2"/>
      <c r="V14818" s="2"/>
    </row>
    <row r="14819" spans="1:22" x14ac:dyDescent="0.3">
      <c r="A14819">
        <v>23647</v>
      </c>
      <c r="B14819">
        <v>2</v>
      </c>
      <c r="D14819" s="1">
        <v>44092.582095717589</v>
      </c>
      <c r="E14819">
        <v>1</v>
      </c>
      <c r="G14819" s="2" t="s">
        <v>26126</v>
      </c>
      <c r="H14819">
        <v>1847</v>
      </c>
      <c r="I14819">
        <v>2444</v>
      </c>
      <c r="J14819" s="1">
        <v>44585.478505358798</v>
      </c>
      <c r="K14819" s="1">
        <v>44585.478505358798</v>
      </c>
      <c r="L14819" s="2"/>
      <c r="M14819" s="2"/>
      <c r="O14819">
        <v>2</v>
      </c>
      <c r="P14819" s="2" t="s">
        <v>25</v>
      </c>
      <c r="Q14819">
        <v>10620</v>
      </c>
      <c r="R14819" s="1"/>
      <c r="T14819" s="1"/>
      <c r="U14819" s="2"/>
      <c r="V14819" s="2"/>
    </row>
    <row r="14820" spans="1:22" x14ac:dyDescent="0.3">
      <c r="A14820">
        <v>23648</v>
      </c>
      <c r="B14820">
        <v>2</v>
      </c>
      <c r="D14820" s="1">
        <v>44092.611370335646</v>
      </c>
      <c r="E14820">
        <v>0</v>
      </c>
      <c r="G14820" s="2" t="s">
        <v>26127</v>
      </c>
      <c r="H14820">
        <v>40434</v>
      </c>
      <c r="J14820" s="1"/>
      <c r="K14820" s="1">
        <v>44092.611370335646</v>
      </c>
      <c r="L14820" s="2"/>
      <c r="M14820" s="2"/>
      <c r="O14820">
        <v>0</v>
      </c>
      <c r="P14820" s="2" t="s">
        <v>25</v>
      </c>
      <c r="Q14820">
        <v>23547</v>
      </c>
      <c r="R14820" s="1"/>
      <c r="T14820" s="1"/>
      <c r="U14820" s="2"/>
      <c r="V14820" s="2"/>
    </row>
    <row r="14821" spans="1:22" x14ac:dyDescent="0.3">
      <c r="A14821">
        <v>23650</v>
      </c>
      <c r="B14821">
        <v>1</v>
      </c>
      <c r="D14821" s="1">
        <v>44092.731886458336</v>
      </c>
      <c r="E14821">
        <v>1</v>
      </c>
      <c r="F14821">
        <v>127</v>
      </c>
      <c r="G14821" s="2" t="s">
        <v>26128</v>
      </c>
      <c r="H14821">
        <v>41069</v>
      </c>
      <c r="J14821" s="1"/>
      <c r="K14821" s="1">
        <v>44092.731886458336</v>
      </c>
      <c r="L14821" s="2" t="s">
        <v>26129</v>
      </c>
      <c r="M14821" s="2" t="s">
        <v>26130</v>
      </c>
      <c r="N14821">
        <v>0</v>
      </c>
      <c r="O14821">
        <v>3</v>
      </c>
      <c r="P14821" s="2" t="s">
        <v>25</v>
      </c>
      <c r="R14821" s="1"/>
      <c r="T14821" s="1"/>
      <c r="U14821" s="2"/>
      <c r="V14821" s="2"/>
    </row>
    <row r="14822" spans="1:22" x14ac:dyDescent="0.3">
      <c r="A14822">
        <v>23651</v>
      </c>
      <c r="B14822">
        <v>2</v>
      </c>
      <c r="D14822" s="1">
        <v>44093.165549537036</v>
      </c>
      <c r="E14822">
        <v>1</v>
      </c>
      <c r="G14822" s="2" t="s">
        <v>26131</v>
      </c>
      <c r="H14822">
        <v>40434</v>
      </c>
      <c r="J14822" s="1"/>
      <c r="K14822" s="1">
        <v>44093.165549537036</v>
      </c>
      <c r="L14822" s="2"/>
      <c r="M14822" s="2"/>
      <c r="O14822">
        <v>0</v>
      </c>
      <c r="P14822" s="2" t="s">
        <v>25</v>
      </c>
      <c r="Q14822">
        <v>12023</v>
      </c>
      <c r="R14822" s="1"/>
      <c r="T14822" s="1"/>
      <c r="U14822" s="2"/>
      <c r="V14822" s="2"/>
    </row>
    <row r="14823" spans="1:22" x14ac:dyDescent="0.3">
      <c r="A14823">
        <v>23652</v>
      </c>
      <c r="B14823">
        <v>1</v>
      </c>
      <c r="D14823" s="1">
        <v>44093.266395138889</v>
      </c>
      <c r="E14823">
        <v>1</v>
      </c>
      <c r="F14823">
        <v>14</v>
      </c>
      <c r="G14823" s="2" t="s">
        <v>26132</v>
      </c>
      <c r="H14823">
        <v>41076</v>
      </c>
      <c r="J14823" s="1"/>
      <c r="K14823" s="1">
        <v>44093.266395138889</v>
      </c>
      <c r="L14823" s="2" t="s">
        <v>26133</v>
      </c>
      <c r="M14823" s="2" t="s">
        <v>26134</v>
      </c>
      <c r="N14823">
        <v>0</v>
      </c>
      <c r="O14823">
        <v>0</v>
      </c>
      <c r="P14823" s="2" t="s">
        <v>25</v>
      </c>
      <c r="R14823" s="1"/>
      <c r="T14823" s="1"/>
      <c r="U14823" s="2"/>
      <c r="V14823" s="2"/>
    </row>
    <row r="14824" spans="1:22" x14ac:dyDescent="0.3">
      <c r="A14824">
        <v>23653</v>
      </c>
      <c r="B14824">
        <v>1</v>
      </c>
      <c r="D14824" s="1">
        <v>44093.51644259259</v>
      </c>
      <c r="E14824">
        <v>1</v>
      </c>
      <c r="F14824">
        <v>314</v>
      </c>
      <c r="G14824" s="2" t="s">
        <v>26135</v>
      </c>
      <c r="H14824">
        <v>38737</v>
      </c>
      <c r="I14824">
        <v>38737</v>
      </c>
      <c r="J14824" s="1">
        <v>44094.476353321763</v>
      </c>
      <c r="K14824" s="1">
        <v>44094.476353321763</v>
      </c>
      <c r="L14824" s="2" t="s">
        <v>26136</v>
      </c>
      <c r="M14824" s="2" t="s">
        <v>26137</v>
      </c>
      <c r="N14824">
        <v>0</v>
      </c>
      <c r="O14824">
        <v>1</v>
      </c>
      <c r="P14824" s="2" t="s">
        <v>25</v>
      </c>
      <c r="R14824" s="1"/>
      <c r="T14824" s="1"/>
      <c r="U14824" s="2"/>
      <c r="V14824" s="2"/>
    </row>
    <row r="14825" spans="1:22" x14ac:dyDescent="0.3">
      <c r="A14825">
        <v>23654</v>
      </c>
      <c r="B14825">
        <v>1</v>
      </c>
      <c r="C14825">
        <v>23663</v>
      </c>
      <c r="D14825" s="1">
        <v>44093.524166319447</v>
      </c>
      <c r="E14825">
        <v>2</v>
      </c>
      <c r="F14825">
        <v>121</v>
      </c>
      <c r="G14825" s="2" t="s">
        <v>26138</v>
      </c>
      <c r="H14825">
        <v>40583</v>
      </c>
      <c r="J14825" s="1"/>
      <c r="K14825" s="1">
        <v>44094.139721030093</v>
      </c>
      <c r="L14825" s="2" t="s">
        <v>26139</v>
      </c>
      <c r="M14825" s="2" t="s">
        <v>26140</v>
      </c>
      <c r="N14825">
        <v>1</v>
      </c>
      <c r="O14825">
        <v>0</v>
      </c>
      <c r="P14825" s="2" t="s">
        <v>25</v>
      </c>
      <c r="R14825" s="1"/>
      <c r="T14825" s="1"/>
      <c r="U14825" s="2"/>
      <c r="V14825" s="2"/>
    </row>
    <row r="14826" spans="1:22" x14ac:dyDescent="0.3">
      <c r="A14826">
        <v>23656</v>
      </c>
      <c r="B14826">
        <v>1</v>
      </c>
      <c r="D14826" s="1">
        <v>44093.850037152777</v>
      </c>
      <c r="E14826">
        <v>0</v>
      </c>
      <c r="F14826">
        <v>389</v>
      </c>
      <c r="G14826" s="2" t="s">
        <v>26141</v>
      </c>
      <c r="H14826">
        <v>38299</v>
      </c>
      <c r="I14826">
        <v>2444</v>
      </c>
      <c r="J14826" s="1">
        <v>44093.865289849535</v>
      </c>
      <c r="K14826" s="1">
        <v>44096.701879282409</v>
      </c>
      <c r="L14826" s="2" t="s">
        <v>26142</v>
      </c>
      <c r="M14826" s="2" t="s">
        <v>26143</v>
      </c>
      <c r="N14826">
        <v>1</v>
      </c>
      <c r="O14826">
        <v>0</v>
      </c>
      <c r="P14826" s="2" t="s">
        <v>25</v>
      </c>
      <c r="R14826" s="1"/>
      <c r="T14826" s="1"/>
      <c r="U14826" s="2"/>
      <c r="V14826" s="2"/>
    </row>
    <row r="14827" spans="1:22" x14ac:dyDescent="0.3">
      <c r="A14827">
        <v>23657</v>
      </c>
      <c r="B14827">
        <v>5</v>
      </c>
      <c r="D14827" s="1">
        <v>44093.8681502662</v>
      </c>
      <c r="E14827">
        <v>0</v>
      </c>
      <c r="G14827" s="2" t="s">
        <v>75</v>
      </c>
      <c r="H14827">
        <v>2444</v>
      </c>
      <c r="I14827">
        <v>2444</v>
      </c>
      <c r="J14827" s="1">
        <v>44093.8681502662</v>
      </c>
      <c r="K14827" s="1">
        <v>44093.8681502662</v>
      </c>
      <c r="L14827" s="2"/>
      <c r="M14827" s="2"/>
      <c r="O14827">
        <v>0</v>
      </c>
      <c r="P14827" s="2" t="s">
        <v>25</v>
      </c>
      <c r="R14827" s="1"/>
      <c r="T14827" s="1"/>
      <c r="U14827" s="2"/>
      <c r="V14827" s="2"/>
    </row>
    <row r="14828" spans="1:22" x14ac:dyDescent="0.3">
      <c r="A14828">
        <v>23658</v>
      </c>
      <c r="B14828">
        <v>4</v>
      </c>
      <c r="D14828" s="1">
        <v>44093.8681502662</v>
      </c>
      <c r="E14828">
        <v>0</v>
      </c>
      <c r="G14828" s="2" t="s">
        <v>26144</v>
      </c>
      <c r="H14828">
        <v>2444</v>
      </c>
      <c r="I14828">
        <v>2444</v>
      </c>
      <c r="J14828" s="1">
        <v>44093.8681502662</v>
      </c>
      <c r="K14828" s="1">
        <v>44093.8681502662</v>
      </c>
      <c r="L14828" s="2"/>
      <c r="M14828" s="2"/>
      <c r="O14828">
        <v>0</v>
      </c>
      <c r="P14828" s="2" t="s">
        <v>25</v>
      </c>
      <c r="R14828" s="1"/>
      <c r="T14828" s="1"/>
      <c r="U14828" s="2"/>
      <c r="V14828" s="2"/>
    </row>
    <row r="14829" spans="1:22" x14ac:dyDescent="0.3">
      <c r="A14829">
        <v>23659</v>
      </c>
      <c r="B14829">
        <v>2</v>
      </c>
      <c r="D14829" s="1">
        <v>44093.871322256942</v>
      </c>
      <c r="E14829">
        <v>0</v>
      </c>
      <c r="G14829" s="2" t="s">
        <v>26145</v>
      </c>
      <c r="H14829">
        <v>35757</v>
      </c>
      <c r="I14829">
        <v>35757</v>
      </c>
      <c r="J14829" s="1">
        <v>44096.271161458331</v>
      </c>
      <c r="K14829" s="1">
        <v>44096.271161458331</v>
      </c>
      <c r="L14829" s="2"/>
      <c r="M14829" s="2"/>
      <c r="O14829">
        <v>0</v>
      </c>
      <c r="P14829" s="2" t="s">
        <v>25</v>
      </c>
      <c r="Q14829">
        <v>20523</v>
      </c>
      <c r="R14829" s="1"/>
      <c r="T14829" s="1"/>
      <c r="U14829" s="2"/>
      <c r="V14829" s="2"/>
    </row>
    <row r="14830" spans="1:22" x14ac:dyDescent="0.3">
      <c r="A14830">
        <v>23660</v>
      </c>
      <c r="B14830">
        <v>2</v>
      </c>
      <c r="D14830" s="1">
        <v>44093.883687997688</v>
      </c>
      <c r="E14830">
        <v>0</v>
      </c>
      <c r="G14830" s="2" t="s">
        <v>26146</v>
      </c>
      <c r="H14830">
        <v>36055</v>
      </c>
      <c r="J14830" s="1"/>
      <c r="K14830" s="1">
        <v>44093.883687997688</v>
      </c>
      <c r="L14830" s="2"/>
      <c r="M14830" s="2"/>
      <c r="O14830">
        <v>0</v>
      </c>
      <c r="P14830" s="2" t="s">
        <v>25</v>
      </c>
      <c r="Q14830">
        <v>9333</v>
      </c>
      <c r="R14830" s="1"/>
      <c r="T14830" s="1"/>
      <c r="U14830" s="2"/>
      <c r="V14830" s="2"/>
    </row>
    <row r="14831" spans="1:22" x14ac:dyDescent="0.3">
      <c r="A14831">
        <v>23661</v>
      </c>
      <c r="B14831">
        <v>2</v>
      </c>
      <c r="D14831" s="1">
        <v>44093.894036458332</v>
      </c>
      <c r="E14831">
        <v>0</v>
      </c>
      <c r="G14831" s="2" t="s">
        <v>26147</v>
      </c>
      <c r="H14831">
        <v>35757</v>
      </c>
      <c r="J14831" s="1"/>
      <c r="K14831" s="1">
        <v>44093.894036458332</v>
      </c>
      <c r="L14831" s="2"/>
      <c r="M14831" s="2"/>
      <c r="O14831">
        <v>0</v>
      </c>
      <c r="P14831" s="2" t="s">
        <v>25</v>
      </c>
      <c r="Q14831">
        <v>23112</v>
      </c>
      <c r="R14831" s="1"/>
      <c r="T14831" s="1"/>
      <c r="U14831" s="2"/>
      <c r="V14831" s="2"/>
    </row>
    <row r="14832" spans="1:22" x14ac:dyDescent="0.3">
      <c r="A14832">
        <v>23662</v>
      </c>
      <c r="B14832">
        <v>1</v>
      </c>
      <c r="D14832" s="1">
        <v>44094.033373298611</v>
      </c>
      <c r="E14832">
        <v>2</v>
      </c>
      <c r="F14832">
        <v>87</v>
      </c>
      <c r="G14832" s="2" t="s">
        <v>26148</v>
      </c>
      <c r="H14832">
        <v>27277</v>
      </c>
      <c r="I14832">
        <v>27277</v>
      </c>
      <c r="J14832" s="1">
        <v>44094.060747453703</v>
      </c>
      <c r="K14832" s="1">
        <v>44094.060747453703</v>
      </c>
      <c r="L14832" s="2" t="s">
        <v>26149</v>
      </c>
      <c r="M14832" s="2" t="s">
        <v>26150</v>
      </c>
      <c r="N14832">
        <v>0</v>
      </c>
      <c r="O14832">
        <v>0</v>
      </c>
      <c r="P14832" s="2" t="s">
        <v>25</v>
      </c>
      <c r="R14832" s="1"/>
      <c r="T14832" s="1"/>
      <c r="U14832" s="2"/>
      <c r="V14832" s="2"/>
    </row>
    <row r="14833" spans="1:22" x14ac:dyDescent="0.3">
      <c r="A14833">
        <v>23663</v>
      </c>
      <c r="B14833">
        <v>2</v>
      </c>
      <c r="D14833" s="1">
        <v>44094.139721030093</v>
      </c>
      <c r="E14833">
        <v>2</v>
      </c>
      <c r="G14833" s="2" t="s">
        <v>26151</v>
      </c>
      <c r="H14833">
        <v>40573</v>
      </c>
      <c r="J14833" s="1"/>
      <c r="K14833" s="1">
        <v>44094.139721030093</v>
      </c>
      <c r="L14833" s="2"/>
      <c r="M14833" s="2"/>
      <c r="O14833">
        <v>7</v>
      </c>
      <c r="P14833" s="2" t="s">
        <v>25</v>
      </c>
      <c r="Q14833">
        <v>23654</v>
      </c>
      <c r="R14833" s="1"/>
      <c r="T14833" s="1"/>
      <c r="U14833" s="2"/>
      <c r="V14833" s="2"/>
    </row>
    <row r="14834" spans="1:22" x14ac:dyDescent="0.3">
      <c r="A14834">
        <v>23664</v>
      </c>
      <c r="B14834">
        <v>5</v>
      </c>
      <c r="D14834" s="1">
        <v>44094.416275115742</v>
      </c>
      <c r="E14834">
        <v>0</v>
      </c>
      <c r="G14834" s="2" t="s">
        <v>75</v>
      </c>
      <c r="H14834">
        <v>2444</v>
      </c>
      <c r="I14834">
        <v>2444</v>
      </c>
      <c r="J14834" s="1">
        <v>44094.416275115742</v>
      </c>
      <c r="K14834" s="1">
        <v>44094.416275115742</v>
      </c>
      <c r="L14834" s="2"/>
      <c r="M14834" s="2"/>
      <c r="O14834">
        <v>0</v>
      </c>
      <c r="P14834" s="2" t="s">
        <v>25</v>
      </c>
      <c r="R14834" s="1"/>
      <c r="T14834" s="1"/>
      <c r="U14834" s="2"/>
      <c r="V14834" s="2"/>
    </row>
    <row r="14835" spans="1:22" x14ac:dyDescent="0.3">
      <c r="A14835">
        <v>23665</v>
      </c>
      <c r="B14835">
        <v>4</v>
      </c>
      <c r="D14835" s="1">
        <v>44094.416275115742</v>
      </c>
      <c r="E14835">
        <v>0</v>
      </c>
      <c r="G14835" s="2" t="s">
        <v>26152</v>
      </c>
      <c r="H14835">
        <v>2444</v>
      </c>
      <c r="I14835">
        <v>2444</v>
      </c>
      <c r="J14835" s="1">
        <v>44094.416275115742</v>
      </c>
      <c r="K14835" s="1">
        <v>44094.416275115742</v>
      </c>
      <c r="L14835" s="2"/>
      <c r="M14835" s="2"/>
      <c r="O14835">
        <v>0</v>
      </c>
      <c r="P14835" s="2" t="s">
        <v>25</v>
      </c>
      <c r="R14835" s="1"/>
      <c r="T14835" s="1"/>
      <c r="U14835" s="2"/>
      <c r="V14835" s="2"/>
    </row>
    <row r="14836" spans="1:22" x14ac:dyDescent="0.3">
      <c r="A14836">
        <v>23666</v>
      </c>
      <c r="B14836">
        <v>1</v>
      </c>
      <c r="D14836" s="1">
        <v>44094.431316898146</v>
      </c>
      <c r="E14836">
        <v>2</v>
      </c>
      <c r="F14836">
        <v>145</v>
      </c>
      <c r="G14836" s="2" t="s">
        <v>26153</v>
      </c>
      <c r="H14836">
        <v>41097</v>
      </c>
      <c r="I14836">
        <v>2444</v>
      </c>
      <c r="J14836" s="1">
        <v>44273.457997488425</v>
      </c>
      <c r="K14836" s="1">
        <v>44283.772865312501</v>
      </c>
      <c r="L14836" s="2" t="s">
        <v>26154</v>
      </c>
      <c r="M14836" s="2" t="s">
        <v>26155</v>
      </c>
      <c r="N14836">
        <v>3</v>
      </c>
      <c r="O14836">
        <v>0</v>
      </c>
      <c r="P14836" s="2" t="s">
        <v>25</v>
      </c>
      <c r="R14836" s="1"/>
      <c r="T14836" s="1"/>
      <c r="U14836" s="2"/>
      <c r="V14836" s="2"/>
    </row>
    <row r="14837" spans="1:22" x14ac:dyDescent="0.3">
      <c r="A14837">
        <v>23667</v>
      </c>
      <c r="B14837">
        <v>1</v>
      </c>
      <c r="D14837" s="1">
        <v>44094.596466979165</v>
      </c>
      <c r="E14837">
        <v>0</v>
      </c>
      <c r="F14837">
        <v>2208</v>
      </c>
      <c r="G14837" s="2" t="s">
        <v>26156</v>
      </c>
      <c r="H14837">
        <v>20358</v>
      </c>
      <c r="J14837" s="1"/>
      <c r="K14837" s="1">
        <v>44095.763785451389</v>
      </c>
      <c r="L14837" s="2" t="s">
        <v>26157</v>
      </c>
      <c r="M14837" s="2" t="s">
        <v>26158</v>
      </c>
      <c r="N14837">
        <v>2</v>
      </c>
      <c r="O14837">
        <v>0</v>
      </c>
      <c r="P14837" s="2" t="s">
        <v>25</v>
      </c>
      <c r="R14837" s="1"/>
      <c r="T14837" s="1"/>
      <c r="U14837" s="2"/>
      <c r="V14837" s="2"/>
    </row>
    <row r="14838" spans="1:22" x14ac:dyDescent="0.3">
      <c r="A14838">
        <v>23668</v>
      </c>
      <c r="B14838">
        <v>2</v>
      </c>
      <c r="D14838" s="1">
        <v>44094.614801122683</v>
      </c>
      <c r="E14838">
        <v>2</v>
      </c>
      <c r="G14838" s="2" t="s">
        <v>26159</v>
      </c>
      <c r="H14838">
        <v>38328</v>
      </c>
      <c r="J14838" s="1"/>
      <c r="K14838" s="1">
        <v>44094.614801122683</v>
      </c>
      <c r="L14838" s="2"/>
      <c r="M14838" s="2"/>
      <c r="O14838">
        <v>0</v>
      </c>
      <c r="P14838" s="2" t="s">
        <v>25</v>
      </c>
      <c r="Q14838">
        <v>23667</v>
      </c>
      <c r="R14838" s="1"/>
      <c r="T14838" s="1"/>
      <c r="U14838" s="2"/>
      <c r="V14838" s="2"/>
    </row>
    <row r="14839" spans="1:22" x14ac:dyDescent="0.3">
      <c r="A14839">
        <v>23669</v>
      </c>
      <c r="B14839">
        <v>1</v>
      </c>
      <c r="C14839">
        <v>24074</v>
      </c>
      <c r="D14839" s="1">
        <v>44094.620553043984</v>
      </c>
      <c r="E14839">
        <v>2</v>
      </c>
      <c r="F14839">
        <v>552</v>
      </c>
      <c r="G14839" s="2" t="s">
        <v>26160</v>
      </c>
      <c r="H14839">
        <v>40671</v>
      </c>
      <c r="I14839">
        <v>2444</v>
      </c>
      <c r="J14839" s="1">
        <v>44112.491720370374</v>
      </c>
      <c r="K14839" s="1">
        <v>44148.710478275461</v>
      </c>
      <c r="L14839" s="2" t="s">
        <v>26161</v>
      </c>
      <c r="M14839" s="2" t="s">
        <v>26162</v>
      </c>
      <c r="N14839">
        <v>1</v>
      </c>
      <c r="O14839">
        <v>6</v>
      </c>
      <c r="P14839" s="2" t="s">
        <v>25</v>
      </c>
      <c r="R14839" s="1"/>
      <c r="T14839" s="1"/>
      <c r="U14839" s="2"/>
      <c r="V14839" s="2"/>
    </row>
    <row r="14840" spans="1:22" x14ac:dyDescent="0.3">
      <c r="A14840">
        <v>23670</v>
      </c>
      <c r="B14840">
        <v>1</v>
      </c>
      <c r="D14840" s="1">
        <v>44094.630402118055</v>
      </c>
      <c r="E14840">
        <v>3</v>
      </c>
      <c r="F14840">
        <v>1459</v>
      </c>
      <c r="G14840" s="2" t="s">
        <v>26163</v>
      </c>
      <c r="H14840">
        <v>41103</v>
      </c>
      <c r="I14840">
        <v>2444</v>
      </c>
      <c r="J14840" s="1">
        <v>44094.74563020833</v>
      </c>
      <c r="K14840" s="1">
        <v>44187.751332905093</v>
      </c>
      <c r="L14840" s="2" t="s">
        <v>26164</v>
      </c>
      <c r="M14840" s="2" t="s">
        <v>26165</v>
      </c>
      <c r="N14840">
        <v>1</v>
      </c>
      <c r="O14840">
        <v>0</v>
      </c>
      <c r="P14840" s="2" t="s">
        <v>25</v>
      </c>
      <c r="R14840" s="1"/>
      <c r="T14840" s="1"/>
      <c r="U14840" s="2"/>
      <c r="V14840" s="2"/>
    </row>
    <row r="14841" spans="1:22" x14ac:dyDescent="0.3">
      <c r="A14841">
        <v>23671</v>
      </c>
      <c r="B14841">
        <v>2</v>
      </c>
      <c r="D14841" s="1">
        <v>44094.633913541664</v>
      </c>
      <c r="E14841">
        <v>1</v>
      </c>
      <c r="G14841" s="2" t="s">
        <v>26166</v>
      </c>
      <c r="H14841">
        <v>38328</v>
      </c>
      <c r="J14841" s="1"/>
      <c r="K14841" s="1">
        <v>44094.633913541664</v>
      </c>
      <c r="L14841" s="2"/>
      <c r="M14841" s="2"/>
      <c r="O14841">
        <v>2</v>
      </c>
      <c r="P14841" s="2" t="s">
        <v>25</v>
      </c>
      <c r="Q14841">
        <v>23618</v>
      </c>
      <c r="R14841" s="1"/>
      <c r="T14841" s="1"/>
      <c r="U14841" s="2"/>
      <c r="V14841" s="2"/>
    </row>
    <row r="14842" spans="1:22" x14ac:dyDescent="0.3">
      <c r="A14842">
        <v>23672</v>
      </c>
      <c r="B14842">
        <v>1</v>
      </c>
      <c r="C14842">
        <v>23689</v>
      </c>
      <c r="D14842" s="1">
        <v>44094.688191238427</v>
      </c>
      <c r="E14842">
        <v>3</v>
      </c>
      <c r="F14842">
        <v>493</v>
      </c>
      <c r="G14842" s="2" t="s">
        <v>26167</v>
      </c>
      <c r="H14842">
        <v>16521</v>
      </c>
      <c r="I14842">
        <v>16521</v>
      </c>
      <c r="J14842" s="1">
        <v>44095.643916354165</v>
      </c>
      <c r="K14842" s="1">
        <v>44304.870773032409</v>
      </c>
      <c r="L14842" s="2" t="s">
        <v>26168</v>
      </c>
      <c r="M14842" s="2" t="s">
        <v>26169</v>
      </c>
      <c r="N14842">
        <v>2</v>
      </c>
      <c r="O14842">
        <v>6</v>
      </c>
      <c r="P14842" s="2" t="s">
        <v>25</v>
      </c>
      <c r="R14842" s="1"/>
      <c r="T14842" s="1"/>
      <c r="U14842" s="2"/>
      <c r="V14842" s="2"/>
    </row>
    <row r="14843" spans="1:22" x14ac:dyDescent="0.3">
      <c r="A14843">
        <v>23676</v>
      </c>
      <c r="B14843">
        <v>1</v>
      </c>
      <c r="C14843">
        <v>23679</v>
      </c>
      <c r="D14843" s="1">
        <v>44095.318071493057</v>
      </c>
      <c r="E14843">
        <v>4</v>
      </c>
      <c r="F14843">
        <v>1176</v>
      </c>
      <c r="G14843" s="2" t="s">
        <v>26170</v>
      </c>
      <c r="H14843">
        <v>30959</v>
      </c>
      <c r="I14843">
        <v>2444</v>
      </c>
      <c r="J14843" s="1">
        <v>44095.453772719906</v>
      </c>
      <c r="K14843" s="1">
        <v>44112.967258993056</v>
      </c>
      <c r="L14843" s="2" t="s">
        <v>26171</v>
      </c>
      <c r="M14843" s="2" t="s">
        <v>26172</v>
      </c>
      <c r="N14843">
        <v>2</v>
      </c>
      <c r="O14843">
        <v>0</v>
      </c>
      <c r="P14843" s="2" t="s">
        <v>25</v>
      </c>
      <c r="R14843" s="1"/>
      <c r="T14843" s="1"/>
      <c r="U14843" s="2"/>
      <c r="V14843" s="2"/>
    </row>
    <row r="14844" spans="1:22" x14ac:dyDescent="0.3">
      <c r="A14844">
        <v>23678</v>
      </c>
      <c r="B14844">
        <v>2</v>
      </c>
      <c r="D14844" s="1">
        <v>44095.436332754631</v>
      </c>
      <c r="E14844">
        <v>1</v>
      </c>
      <c r="G14844" s="2" t="s">
        <v>26173</v>
      </c>
      <c r="H14844">
        <v>32352</v>
      </c>
      <c r="I14844">
        <v>2444</v>
      </c>
      <c r="J14844" s="1">
        <v>44096.701879282409</v>
      </c>
      <c r="K14844" s="1">
        <v>44096.701879282409</v>
      </c>
      <c r="L14844" s="2"/>
      <c r="M14844" s="2"/>
      <c r="O14844">
        <v>2</v>
      </c>
      <c r="P14844" s="2" t="s">
        <v>25</v>
      </c>
      <c r="Q14844">
        <v>23656</v>
      </c>
      <c r="R14844" s="1"/>
      <c r="T14844" s="1"/>
      <c r="U14844" s="2"/>
      <c r="V14844" s="2"/>
    </row>
    <row r="14845" spans="1:22" x14ac:dyDescent="0.3">
      <c r="A14845">
        <v>23679</v>
      </c>
      <c r="B14845">
        <v>2</v>
      </c>
      <c r="D14845" s="1">
        <v>44095.44526226852</v>
      </c>
      <c r="E14845">
        <v>5</v>
      </c>
      <c r="G14845" s="2" t="s">
        <v>26174</v>
      </c>
      <c r="H14845">
        <v>2444</v>
      </c>
      <c r="I14845">
        <v>2444</v>
      </c>
      <c r="J14845" s="1">
        <v>44095.459878043985</v>
      </c>
      <c r="K14845" s="1">
        <v>44095.459878043985</v>
      </c>
      <c r="L14845" s="2"/>
      <c r="M14845" s="2"/>
      <c r="O14845">
        <v>5</v>
      </c>
      <c r="P14845" s="2" t="s">
        <v>25</v>
      </c>
      <c r="Q14845">
        <v>23676</v>
      </c>
      <c r="R14845" s="1"/>
      <c r="T14845" s="1"/>
      <c r="U14845" s="2"/>
      <c r="V14845" s="2"/>
    </row>
    <row r="14846" spans="1:22" x14ac:dyDescent="0.3">
      <c r="A14846">
        <v>23682</v>
      </c>
      <c r="B14846">
        <v>1</v>
      </c>
      <c r="D14846" s="1">
        <v>44095.668553321761</v>
      </c>
      <c r="E14846">
        <v>0</v>
      </c>
      <c r="F14846">
        <v>54</v>
      </c>
      <c r="G14846" s="2" t="s">
        <v>26175</v>
      </c>
      <c r="H14846">
        <v>16881</v>
      </c>
      <c r="J14846" s="1"/>
      <c r="K14846" s="1">
        <v>44095.668553321761</v>
      </c>
      <c r="L14846" s="2" t="s">
        <v>26176</v>
      </c>
      <c r="M14846" s="2" t="s">
        <v>26177</v>
      </c>
      <c r="N14846">
        <v>0</v>
      </c>
      <c r="O14846">
        <v>3</v>
      </c>
      <c r="P14846" s="2" t="s">
        <v>25</v>
      </c>
      <c r="R14846" s="1"/>
      <c r="T14846" s="1"/>
      <c r="U14846" s="2"/>
      <c r="V14846" s="2"/>
    </row>
    <row r="14847" spans="1:22" x14ac:dyDescent="0.3">
      <c r="A14847">
        <v>23683</v>
      </c>
      <c r="B14847">
        <v>2</v>
      </c>
      <c r="D14847" s="1">
        <v>44095.669538622686</v>
      </c>
      <c r="E14847">
        <v>29</v>
      </c>
      <c r="G14847" s="2" t="s">
        <v>26178</v>
      </c>
      <c r="H14847">
        <v>2444</v>
      </c>
      <c r="I14847">
        <v>2444</v>
      </c>
      <c r="J14847" s="1">
        <v>44095.895324108795</v>
      </c>
      <c r="K14847" s="1">
        <v>44095.895324108795</v>
      </c>
      <c r="L14847" s="2"/>
      <c r="M14847" s="2"/>
      <c r="O14847">
        <v>6</v>
      </c>
      <c r="P14847" s="2" t="s">
        <v>25</v>
      </c>
      <c r="Q14847">
        <v>23221</v>
      </c>
      <c r="R14847" s="1"/>
      <c r="T14847" s="1"/>
      <c r="U14847" s="2"/>
      <c r="V14847" s="2"/>
    </row>
    <row r="14848" spans="1:22" x14ac:dyDescent="0.3">
      <c r="A14848">
        <v>23684</v>
      </c>
      <c r="B14848">
        <v>2</v>
      </c>
      <c r="D14848" s="1">
        <v>44095.734681944443</v>
      </c>
      <c r="E14848">
        <v>5</v>
      </c>
      <c r="G14848" s="2" t="s">
        <v>26179</v>
      </c>
      <c r="H14848">
        <v>37972</v>
      </c>
      <c r="J14848" s="1"/>
      <c r="K14848" s="1">
        <v>44095.734681944443</v>
      </c>
      <c r="L14848" s="2"/>
      <c r="M14848" s="2"/>
      <c r="O14848">
        <v>2</v>
      </c>
      <c r="P14848" s="2" t="s">
        <v>25</v>
      </c>
      <c r="Q14848">
        <v>23449</v>
      </c>
      <c r="R14848" s="1"/>
      <c r="T14848" s="1"/>
      <c r="U14848" s="2"/>
      <c r="V14848" s="2"/>
    </row>
    <row r="14849" spans="1:22" x14ac:dyDescent="0.3">
      <c r="A14849">
        <v>23685</v>
      </c>
      <c r="B14849">
        <v>2</v>
      </c>
      <c r="D14849" s="1">
        <v>44095.736352280095</v>
      </c>
      <c r="E14849">
        <v>-3</v>
      </c>
      <c r="G14849" s="2" t="s">
        <v>26180</v>
      </c>
      <c r="H14849">
        <v>41123</v>
      </c>
      <c r="I14849">
        <v>-1</v>
      </c>
      <c r="J14849" s="1">
        <v>44112.967258993056</v>
      </c>
      <c r="K14849" s="1">
        <v>44112.967258993056</v>
      </c>
      <c r="L14849" s="2"/>
      <c r="M14849" s="2"/>
      <c r="O14849">
        <v>3</v>
      </c>
      <c r="P14849" s="2" t="s">
        <v>25</v>
      </c>
      <c r="Q14849">
        <v>23676</v>
      </c>
      <c r="R14849" s="1"/>
      <c r="T14849" s="1"/>
      <c r="U14849" s="2"/>
      <c r="V14849" s="2"/>
    </row>
    <row r="14850" spans="1:22" x14ac:dyDescent="0.3">
      <c r="A14850">
        <v>23686</v>
      </c>
      <c r="B14850">
        <v>2</v>
      </c>
      <c r="D14850" s="1">
        <v>44095.755668437501</v>
      </c>
      <c r="E14850">
        <v>1</v>
      </c>
      <c r="G14850" s="2" t="s">
        <v>26181</v>
      </c>
      <c r="H14850">
        <v>41126</v>
      </c>
      <c r="I14850">
        <v>40573</v>
      </c>
      <c r="J14850" s="1">
        <v>44099.114909062497</v>
      </c>
      <c r="K14850" s="1">
        <v>44099.114909062497</v>
      </c>
      <c r="L14850" s="2"/>
      <c r="M14850" s="2"/>
      <c r="O14850">
        <v>0</v>
      </c>
      <c r="P14850" s="2" t="s">
        <v>25</v>
      </c>
      <c r="Q14850">
        <v>16014</v>
      </c>
      <c r="R14850" s="1"/>
      <c r="T14850" s="1"/>
      <c r="U14850" s="2"/>
      <c r="V14850" s="2"/>
    </row>
    <row r="14851" spans="1:22" x14ac:dyDescent="0.3">
      <c r="A14851">
        <v>23687</v>
      </c>
      <c r="B14851">
        <v>1</v>
      </c>
      <c r="D14851" s="1">
        <v>44095.75581130787</v>
      </c>
      <c r="E14851">
        <v>2</v>
      </c>
      <c r="F14851">
        <v>54</v>
      </c>
      <c r="G14851" s="2" t="s">
        <v>26182</v>
      </c>
      <c r="H14851">
        <v>41124</v>
      </c>
      <c r="I14851">
        <v>41124</v>
      </c>
      <c r="J14851" s="1">
        <v>44309.724009803242</v>
      </c>
      <c r="K14851" s="1">
        <v>44309.724009803242</v>
      </c>
      <c r="L14851" s="2" t="s">
        <v>26183</v>
      </c>
      <c r="M14851" s="2" t="s">
        <v>1377</v>
      </c>
      <c r="N14851">
        <v>0</v>
      </c>
      <c r="O14851">
        <v>2</v>
      </c>
      <c r="P14851" s="2" t="s">
        <v>25</v>
      </c>
      <c r="R14851" s="1"/>
      <c r="T14851" s="1"/>
      <c r="U14851" s="2"/>
      <c r="V14851" s="2"/>
    </row>
    <row r="14852" spans="1:22" x14ac:dyDescent="0.3">
      <c r="A14852">
        <v>23688</v>
      </c>
      <c r="B14852">
        <v>2</v>
      </c>
      <c r="D14852" s="1">
        <v>44095.763785451389</v>
      </c>
      <c r="E14852">
        <v>0</v>
      </c>
      <c r="G14852" s="2" t="s">
        <v>26184</v>
      </c>
      <c r="H14852">
        <v>41126</v>
      </c>
      <c r="J14852" s="1"/>
      <c r="K14852" s="1">
        <v>44095.763785451389</v>
      </c>
      <c r="L14852" s="2"/>
      <c r="M14852" s="2"/>
      <c r="O14852">
        <v>0</v>
      </c>
      <c r="P14852" s="2" t="s">
        <v>25</v>
      </c>
      <c r="Q14852">
        <v>23667</v>
      </c>
      <c r="R14852" s="1"/>
      <c r="T14852" s="1"/>
      <c r="U14852" s="2"/>
      <c r="V14852" s="2"/>
    </row>
    <row r="14853" spans="1:22" x14ac:dyDescent="0.3">
      <c r="A14853">
        <v>23689</v>
      </c>
      <c r="B14853">
        <v>2</v>
      </c>
      <c r="D14853" s="1">
        <v>44095.838179629631</v>
      </c>
      <c r="E14853">
        <v>1</v>
      </c>
      <c r="G14853" s="2" t="s">
        <v>26185</v>
      </c>
      <c r="H14853">
        <v>9220</v>
      </c>
      <c r="J14853" s="1"/>
      <c r="K14853" s="1">
        <v>44095.838179629631</v>
      </c>
      <c r="L14853" s="2"/>
      <c r="M14853" s="2"/>
      <c r="O14853">
        <v>1</v>
      </c>
      <c r="P14853" s="2" t="s">
        <v>25</v>
      </c>
      <c r="Q14853">
        <v>23672</v>
      </c>
      <c r="R14853" s="1"/>
      <c r="T14853" s="1"/>
      <c r="U14853" s="2"/>
      <c r="V14853" s="2"/>
    </row>
    <row r="14854" spans="1:22" x14ac:dyDescent="0.3">
      <c r="A14854">
        <v>23690</v>
      </c>
      <c r="B14854">
        <v>1</v>
      </c>
      <c r="C14854">
        <v>23717</v>
      </c>
      <c r="D14854" s="1">
        <v>44095.965873113426</v>
      </c>
      <c r="E14854">
        <v>6</v>
      </c>
      <c r="F14854">
        <v>342</v>
      </c>
      <c r="G14854" s="2" t="s">
        <v>26186</v>
      </c>
      <c r="H14854">
        <v>41026</v>
      </c>
      <c r="I14854">
        <v>41026</v>
      </c>
      <c r="J14854" s="1">
        <v>44096.702032141206</v>
      </c>
      <c r="K14854" s="1">
        <v>44098.16323888889</v>
      </c>
      <c r="L14854" s="2" t="s">
        <v>26187</v>
      </c>
      <c r="M14854" s="2" t="s">
        <v>26188</v>
      </c>
      <c r="N14854">
        <v>2</v>
      </c>
      <c r="O14854">
        <v>5</v>
      </c>
      <c r="P14854" s="2" t="s">
        <v>25</v>
      </c>
      <c r="R14854" s="1"/>
      <c r="T14854" s="1"/>
      <c r="U14854" s="2"/>
      <c r="V14854" s="2"/>
    </row>
    <row r="14855" spans="1:22" x14ac:dyDescent="0.3">
      <c r="A14855">
        <v>23691</v>
      </c>
      <c r="B14855">
        <v>2</v>
      </c>
      <c r="D14855" s="1">
        <v>44095.968867743053</v>
      </c>
      <c r="E14855">
        <v>1</v>
      </c>
      <c r="G14855" s="2" t="s">
        <v>26189</v>
      </c>
      <c r="H14855">
        <v>40573</v>
      </c>
      <c r="J14855" s="1"/>
      <c r="K14855" s="1">
        <v>44095.968867743053</v>
      </c>
      <c r="L14855" s="2"/>
      <c r="M14855" s="2"/>
      <c r="O14855">
        <v>1</v>
      </c>
      <c r="P14855" s="2" t="s">
        <v>25</v>
      </c>
      <c r="Q14855">
        <v>23690</v>
      </c>
      <c r="R14855" s="1"/>
      <c r="T14855" s="1"/>
      <c r="U14855" s="2"/>
      <c r="V14855" s="2"/>
    </row>
    <row r="14856" spans="1:22" x14ac:dyDescent="0.3">
      <c r="A14856">
        <v>23692</v>
      </c>
      <c r="B14856">
        <v>1</v>
      </c>
      <c r="D14856" s="1">
        <v>44095.974820833333</v>
      </c>
      <c r="E14856">
        <v>1</v>
      </c>
      <c r="F14856">
        <v>1029</v>
      </c>
      <c r="G14856" s="2" t="s">
        <v>26190</v>
      </c>
      <c r="H14856">
        <v>41131</v>
      </c>
      <c r="J14856" s="1"/>
      <c r="K14856" s="1">
        <v>44096.076248645833</v>
      </c>
      <c r="L14856" s="2" t="s">
        <v>26191</v>
      </c>
      <c r="M14856" s="2" t="s">
        <v>8831</v>
      </c>
      <c r="N14856">
        <v>1</v>
      </c>
      <c r="O14856">
        <v>2</v>
      </c>
      <c r="P14856" s="2" t="s">
        <v>25</v>
      </c>
      <c r="R14856" s="1"/>
      <c r="T14856" s="1"/>
      <c r="U14856" s="2"/>
      <c r="V14856" s="2"/>
    </row>
    <row r="14857" spans="1:22" x14ac:dyDescent="0.3">
      <c r="A14857">
        <v>23693</v>
      </c>
      <c r="B14857">
        <v>2</v>
      </c>
      <c r="D14857" s="1">
        <v>44096.076248645833</v>
      </c>
      <c r="E14857">
        <v>1</v>
      </c>
      <c r="G14857" s="2" t="s">
        <v>26192</v>
      </c>
      <c r="H14857">
        <v>40573</v>
      </c>
      <c r="J14857" s="1"/>
      <c r="K14857" s="1">
        <v>44096.076248645833</v>
      </c>
      <c r="L14857" s="2"/>
      <c r="M14857" s="2"/>
      <c r="O14857">
        <v>0</v>
      </c>
      <c r="P14857" s="2" t="s">
        <v>25</v>
      </c>
      <c r="Q14857">
        <v>23692</v>
      </c>
      <c r="R14857" s="1"/>
      <c r="T14857" s="1"/>
      <c r="U14857" s="2"/>
      <c r="V14857" s="2"/>
    </row>
    <row r="14858" spans="1:22" x14ac:dyDescent="0.3">
      <c r="A14858">
        <v>23696</v>
      </c>
      <c r="B14858">
        <v>5</v>
      </c>
      <c r="D14858" s="1">
        <v>44096.429952280094</v>
      </c>
      <c r="E14858">
        <v>0</v>
      </c>
      <c r="G14858" s="2" t="s">
        <v>75</v>
      </c>
      <c r="H14858">
        <v>2444</v>
      </c>
      <c r="I14858">
        <v>2444</v>
      </c>
      <c r="J14858" s="1">
        <v>44096.429952280094</v>
      </c>
      <c r="K14858" s="1">
        <v>44096.429952280094</v>
      </c>
      <c r="L14858" s="2"/>
      <c r="M14858" s="2"/>
      <c r="O14858">
        <v>0</v>
      </c>
      <c r="P14858" s="2" t="s">
        <v>25</v>
      </c>
      <c r="R14858" s="1"/>
      <c r="T14858" s="1"/>
      <c r="U14858" s="2"/>
      <c r="V14858" s="2"/>
    </row>
    <row r="14859" spans="1:22" x14ac:dyDescent="0.3">
      <c r="A14859">
        <v>23697</v>
      </c>
      <c r="B14859">
        <v>4</v>
      </c>
      <c r="D14859" s="1">
        <v>44096.429952280094</v>
      </c>
      <c r="E14859">
        <v>0</v>
      </c>
      <c r="G14859" s="2" t="s">
        <v>26193</v>
      </c>
      <c r="H14859">
        <v>2444</v>
      </c>
      <c r="I14859">
        <v>2444</v>
      </c>
      <c r="J14859" s="1">
        <v>44096.429952280094</v>
      </c>
      <c r="K14859" s="1">
        <v>44096.429952280094</v>
      </c>
      <c r="L14859" s="2"/>
      <c r="M14859" s="2"/>
      <c r="O14859">
        <v>0</v>
      </c>
      <c r="P14859" s="2" t="s">
        <v>25</v>
      </c>
      <c r="R14859" s="1"/>
      <c r="T14859" s="1"/>
      <c r="U14859" s="2"/>
      <c r="V14859" s="2"/>
    </row>
    <row r="14860" spans="1:22" x14ac:dyDescent="0.3">
      <c r="A14860">
        <v>23698</v>
      </c>
      <c r="B14860">
        <v>1</v>
      </c>
      <c r="D14860" s="1">
        <v>44096.475849155089</v>
      </c>
      <c r="E14860">
        <v>0</v>
      </c>
      <c r="F14860">
        <v>400</v>
      </c>
      <c r="G14860" s="2" t="s">
        <v>26194</v>
      </c>
      <c r="H14860">
        <v>41141</v>
      </c>
      <c r="I14860">
        <v>2444</v>
      </c>
      <c r="J14860" s="1">
        <v>44096.506324618058</v>
      </c>
      <c r="K14860" s="1">
        <v>44096.506324618058</v>
      </c>
      <c r="L14860" s="2" t="s">
        <v>26195</v>
      </c>
      <c r="M14860" s="2" t="s">
        <v>26196</v>
      </c>
      <c r="N14860">
        <v>0</v>
      </c>
      <c r="O14860">
        <v>6</v>
      </c>
      <c r="P14860" s="2" t="s">
        <v>25</v>
      </c>
      <c r="R14860" s="1"/>
      <c r="T14860" s="1"/>
      <c r="U14860" s="2"/>
      <c r="V14860" s="2"/>
    </row>
    <row r="14861" spans="1:22" x14ac:dyDescent="0.3">
      <c r="A14861">
        <v>23699</v>
      </c>
      <c r="B14861">
        <v>1</v>
      </c>
      <c r="D14861" s="1">
        <v>44096.487776273148</v>
      </c>
      <c r="E14861">
        <v>1</v>
      </c>
      <c r="F14861">
        <v>85</v>
      </c>
      <c r="G14861" s="2" t="s">
        <v>26197</v>
      </c>
      <c r="H14861">
        <v>33058</v>
      </c>
      <c r="I14861">
        <v>2444</v>
      </c>
      <c r="J14861" s="1">
        <v>44097.491620752313</v>
      </c>
      <c r="K14861" s="1">
        <v>44097.491620752313</v>
      </c>
      <c r="L14861" s="2" t="s">
        <v>26198</v>
      </c>
      <c r="M14861" s="2" t="s">
        <v>26199</v>
      </c>
      <c r="N14861">
        <v>0</v>
      </c>
      <c r="O14861">
        <v>0</v>
      </c>
      <c r="P14861" s="2" t="s">
        <v>25</v>
      </c>
      <c r="R14861" s="1"/>
      <c r="T14861" s="1"/>
      <c r="U14861" s="2"/>
      <c r="V14861" s="2"/>
    </row>
    <row r="14862" spans="1:22" x14ac:dyDescent="0.3">
      <c r="A14862">
        <v>23700</v>
      </c>
      <c r="B14862">
        <v>1</v>
      </c>
      <c r="D14862" s="1">
        <v>44096.55921446759</v>
      </c>
      <c r="E14862">
        <v>3</v>
      </c>
      <c r="F14862">
        <v>95</v>
      </c>
      <c r="G14862" s="2" t="s">
        <v>26200</v>
      </c>
      <c r="H14862">
        <v>31324</v>
      </c>
      <c r="I14862">
        <v>31324</v>
      </c>
      <c r="J14862" s="1">
        <v>44096.563777395837</v>
      </c>
      <c r="K14862" s="1">
        <v>45353.042710300928</v>
      </c>
      <c r="L14862" s="2" t="s">
        <v>26201</v>
      </c>
      <c r="M14862" s="2" t="s">
        <v>13371</v>
      </c>
      <c r="N14862">
        <v>1</v>
      </c>
      <c r="O14862">
        <v>2</v>
      </c>
      <c r="P14862" s="2" t="s">
        <v>25</v>
      </c>
      <c r="R14862" s="1"/>
      <c r="T14862" s="1"/>
      <c r="U14862" s="2"/>
      <c r="V14862" s="2"/>
    </row>
    <row r="14863" spans="1:22" x14ac:dyDescent="0.3">
      <c r="A14863">
        <v>23703</v>
      </c>
      <c r="B14863">
        <v>1</v>
      </c>
      <c r="D14863" s="1">
        <v>44096.793713391206</v>
      </c>
      <c r="E14863">
        <v>1</v>
      </c>
      <c r="F14863">
        <v>92</v>
      </c>
      <c r="G14863" s="2" t="s">
        <v>26202</v>
      </c>
      <c r="H14863">
        <v>40561</v>
      </c>
      <c r="J14863" s="1"/>
      <c r="K14863" s="1">
        <v>44166.624405439812</v>
      </c>
      <c r="L14863" s="2" t="s">
        <v>26203</v>
      </c>
      <c r="M14863" s="2" t="s">
        <v>26204</v>
      </c>
      <c r="N14863">
        <v>1</v>
      </c>
      <c r="O14863">
        <v>0</v>
      </c>
      <c r="P14863" s="2" t="s">
        <v>25</v>
      </c>
      <c r="R14863" s="1"/>
      <c r="T14863" s="1"/>
      <c r="U14863" s="2"/>
      <c r="V14863" s="2"/>
    </row>
    <row r="14864" spans="1:22" x14ac:dyDescent="0.3">
      <c r="A14864">
        <v>23704</v>
      </c>
      <c r="B14864">
        <v>5</v>
      </c>
      <c r="D14864" s="1">
        <v>44096.842829976849</v>
      </c>
      <c r="E14864">
        <v>0</v>
      </c>
      <c r="G14864" s="2" t="s">
        <v>75</v>
      </c>
      <c r="H14864">
        <v>2444</v>
      </c>
      <c r="I14864">
        <v>2444</v>
      </c>
      <c r="J14864" s="1">
        <v>44096.842829976849</v>
      </c>
      <c r="K14864" s="1">
        <v>44096.842829976849</v>
      </c>
      <c r="L14864" s="2"/>
      <c r="M14864" s="2"/>
      <c r="O14864">
        <v>0</v>
      </c>
      <c r="P14864" s="2" t="s">
        <v>25</v>
      </c>
      <c r="R14864" s="1"/>
      <c r="T14864" s="1"/>
      <c r="U14864" s="2"/>
      <c r="V14864" s="2"/>
    </row>
    <row r="14865" spans="1:22" x14ac:dyDescent="0.3">
      <c r="A14865">
        <v>23705</v>
      </c>
      <c r="B14865">
        <v>4</v>
      </c>
      <c r="D14865" s="1">
        <v>44096.842829976849</v>
      </c>
      <c r="E14865">
        <v>0</v>
      </c>
      <c r="G14865" s="2" t="s">
        <v>26205</v>
      </c>
      <c r="H14865">
        <v>2444</v>
      </c>
      <c r="I14865">
        <v>2444</v>
      </c>
      <c r="J14865" s="1">
        <v>44096.842829976849</v>
      </c>
      <c r="K14865" s="1">
        <v>44096.842829976849</v>
      </c>
      <c r="L14865" s="2"/>
      <c r="M14865" s="2"/>
      <c r="O14865">
        <v>0</v>
      </c>
      <c r="P14865" s="2" t="s">
        <v>25</v>
      </c>
      <c r="R14865" s="1"/>
      <c r="T14865" s="1"/>
      <c r="U14865" s="2"/>
      <c r="V14865" s="2"/>
    </row>
    <row r="14866" spans="1:22" x14ac:dyDescent="0.3">
      <c r="A14866">
        <v>23706</v>
      </c>
      <c r="B14866">
        <v>2</v>
      </c>
      <c r="D14866" s="1">
        <v>44096.923878784721</v>
      </c>
      <c r="E14866">
        <v>0</v>
      </c>
      <c r="G14866" s="2" t="s">
        <v>26206</v>
      </c>
      <c r="H14866">
        <v>17348</v>
      </c>
      <c r="J14866" s="1"/>
      <c r="K14866" s="1">
        <v>44096.923878784721</v>
      </c>
      <c r="L14866" s="2"/>
      <c r="M14866" s="2"/>
      <c r="O14866">
        <v>0</v>
      </c>
      <c r="P14866" s="2" t="s">
        <v>25</v>
      </c>
      <c r="Q14866">
        <v>22963</v>
      </c>
      <c r="R14866" s="1"/>
      <c r="T14866" s="1"/>
      <c r="U14866" s="2"/>
      <c r="V14866" s="2"/>
    </row>
    <row r="14867" spans="1:22" x14ac:dyDescent="0.3">
      <c r="A14867">
        <v>23708</v>
      </c>
      <c r="B14867">
        <v>1</v>
      </c>
      <c r="D14867" s="1">
        <v>44097.402420370374</v>
      </c>
      <c r="E14867">
        <v>1</v>
      </c>
      <c r="F14867">
        <v>649</v>
      </c>
      <c r="G14867" s="2" t="s">
        <v>26207</v>
      </c>
      <c r="H14867">
        <v>31870</v>
      </c>
      <c r="J14867" s="1"/>
      <c r="K14867" s="1">
        <v>44518.586462847219</v>
      </c>
      <c r="L14867" s="2" t="s">
        <v>26208</v>
      </c>
      <c r="M14867" s="2" t="s">
        <v>26209</v>
      </c>
      <c r="N14867">
        <v>2</v>
      </c>
      <c r="O14867">
        <v>2</v>
      </c>
      <c r="P14867" s="2" t="s">
        <v>25</v>
      </c>
      <c r="R14867" s="1"/>
      <c r="T14867" s="1"/>
      <c r="U14867" s="2"/>
      <c r="V14867" s="2"/>
    </row>
    <row r="14868" spans="1:22" x14ac:dyDescent="0.3">
      <c r="A14868">
        <v>23711</v>
      </c>
      <c r="B14868">
        <v>1</v>
      </c>
      <c r="D14868" s="1">
        <v>44097.675077314816</v>
      </c>
      <c r="E14868">
        <v>1</v>
      </c>
      <c r="F14868">
        <v>141</v>
      </c>
      <c r="G14868" s="2" t="s">
        <v>26210</v>
      </c>
      <c r="H14868">
        <v>41110</v>
      </c>
      <c r="I14868">
        <v>2444</v>
      </c>
      <c r="J14868" s="1">
        <v>44107.427943368057</v>
      </c>
      <c r="K14868" s="1">
        <v>45055.544159803241</v>
      </c>
      <c r="L14868" s="2" t="s">
        <v>26211</v>
      </c>
      <c r="M14868" s="2" t="s">
        <v>26212</v>
      </c>
      <c r="N14868">
        <v>2</v>
      </c>
      <c r="O14868">
        <v>2</v>
      </c>
      <c r="P14868" s="2" t="s">
        <v>25</v>
      </c>
      <c r="R14868" s="1"/>
      <c r="T14868" s="1"/>
      <c r="U14868" s="2"/>
      <c r="V14868" s="2"/>
    </row>
    <row r="14869" spans="1:22" x14ac:dyDescent="0.3">
      <c r="A14869">
        <v>23713</v>
      </c>
      <c r="B14869">
        <v>1</v>
      </c>
      <c r="D14869" s="1">
        <v>44097.908400312503</v>
      </c>
      <c r="E14869">
        <v>3</v>
      </c>
      <c r="F14869">
        <v>26</v>
      </c>
      <c r="G14869" s="2" t="s">
        <v>26213</v>
      </c>
      <c r="H14869">
        <v>41169</v>
      </c>
      <c r="J14869" s="1"/>
      <c r="K14869" s="1">
        <v>44097.908400312503</v>
      </c>
      <c r="L14869" s="2" t="s">
        <v>26214</v>
      </c>
      <c r="M14869" s="2" t="s">
        <v>26215</v>
      </c>
      <c r="N14869">
        <v>0</v>
      </c>
      <c r="O14869">
        <v>1</v>
      </c>
      <c r="P14869" s="2" t="s">
        <v>25</v>
      </c>
      <c r="R14869" s="1"/>
      <c r="T14869" s="1"/>
      <c r="U14869" s="2"/>
      <c r="V14869" s="2"/>
    </row>
    <row r="14870" spans="1:22" x14ac:dyDescent="0.3">
      <c r="A14870">
        <v>23714</v>
      </c>
      <c r="B14870">
        <v>1</v>
      </c>
      <c r="D14870" s="1">
        <v>44097.932881678244</v>
      </c>
      <c r="E14870">
        <v>0</v>
      </c>
      <c r="F14870">
        <v>44</v>
      </c>
      <c r="G14870" s="2" t="s">
        <v>26216</v>
      </c>
      <c r="H14870">
        <v>32390</v>
      </c>
      <c r="J14870" s="1"/>
      <c r="K14870" s="1">
        <v>44097.932881678244</v>
      </c>
      <c r="L14870" s="2" t="s">
        <v>26217</v>
      </c>
      <c r="M14870" s="2" t="s">
        <v>429</v>
      </c>
      <c r="N14870">
        <v>0</v>
      </c>
      <c r="O14870">
        <v>3</v>
      </c>
      <c r="P14870" s="2" t="s">
        <v>25</v>
      </c>
      <c r="R14870" s="1"/>
      <c r="T14870" s="1"/>
      <c r="U14870" s="2"/>
      <c r="V14870" s="2"/>
    </row>
    <row r="14871" spans="1:22" x14ac:dyDescent="0.3">
      <c r="A14871">
        <v>23716</v>
      </c>
      <c r="B14871">
        <v>2</v>
      </c>
      <c r="D14871" s="1">
        <v>44098.149811111114</v>
      </c>
      <c r="E14871">
        <v>1</v>
      </c>
      <c r="G14871" s="2" t="s">
        <v>26218</v>
      </c>
      <c r="H14871">
        <v>40434</v>
      </c>
      <c r="J14871" s="1"/>
      <c r="K14871" s="1">
        <v>44098.149811111114</v>
      </c>
      <c r="L14871" s="2"/>
      <c r="M14871" s="2"/>
      <c r="O14871">
        <v>0</v>
      </c>
      <c r="P14871" s="2" t="s">
        <v>25</v>
      </c>
      <c r="Q14871">
        <v>23207</v>
      </c>
      <c r="R14871" s="1"/>
      <c r="T14871" s="1"/>
      <c r="U14871" s="2"/>
      <c r="V14871" s="2"/>
    </row>
    <row r="14872" spans="1:22" x14ac:dyDescent="0.3">
      <c r="A14872">
        <v>23717</v>
      </c>
      <c r="B14872">
        <v>2</v>
      </c>
      <c r="D14872" s="1">
        <v>44098.15208295139</v>
      </c>
      <c r="E14872">
        <v>4</v>
      </c>
      <c r="G14872" s="2" t="s">
        <v>26219</v>
      </c>
      <c r="H14872">
        <v>40434</v>
      </c>
      <c r="I14872">
        <v>40434</v>
      </c>
      <c r="J14872" s="1">
        <v>44098.16323888889</v>
      </c>
      <c r="K14872" s="1">
        <v>44098.16323888889</v>
      </c>
      <c r="L14872" s="2"/>
      <c r="M14872" s="2"/>
      <c r="O14872">
        <v>2</v>
      </c>
      <c r="P14872" s="2" t="s">
        <v>25</v>
      </c>
      <c r="Q14872">
        <v>23690</v>
      </c>
      <c r="R14872" s="1"/>
      <c r="T14872" s="1"/>
      <c r="U14872" s="2"/>
      <c r="V14872" s="2"/>
    </row>
    <row r="14873" spans="1:22" x14ac:dyDescent="0.3">
      <c r="A14873">
        <v>23718</v>
      </c>
      <c r="B14873">
        <v>1</v>
      </c>
      <c r="D14873" s="1">
        <v>44098.161580011576</v>
      </c>
      <c r="E14873">
        <v>0</v>
      </c>
      <c r="F14873">
        <v>245</v>
      </c>
      <c r="G14873" s="2" t="s">
        <v>26220</v>
      </c>
      <c r="H14873">
        <v>38668</v>
      </c>
      <c r="J14873" s="1"/>
      <c r="K14873" s="1">
        <v>44098.1724028588</v>
      </c>
      <c r="L14873" s="2" t="s">
        <v>26221</v>
      </c>
      <c r="M14873" s="2" t="s">
        <v>26222</v>
      </c>
      <c r="N14873">
        <v>1</v>
      </c>
      <c r="O14873">
        <v>0</v>
      </c>
      <c r="P14873" s="2" t="s">
        <v>25</v>
      </c>
      <c r="R14873" s="1"/>
      <c r="T14873" s="1"/>
      <c r="U14873" s="2"/>
      <c r="V14873" s="2"/>
    </row>
    <row r="14874" spans="1:22" x14ac:dyDescent="0.3">
      <c r="A14874">
        <v>23719</v>
      </c>
      <c r="B14874">
        <v>2</v>
      </c>
      <c r="D14874" s="1">
        <v>44098.1724028588</v>
      </c>
      <c r="E14874">
        <v>2</v>
      </c>
      <c r="G14874" s="2" t="s">
        <v>26223</v>
      </c>
      <c r="H14874">
        <v>26726</v>
      </c>
      <c r="J14874" s="1"/>
      <c r="K14874" s="1">
        <v>44098.1724028588</v>
      </c>
      <c r="L14874" s="2"/>
      <c r="M14874" s="2"/>
      <c r="O14874">
        <v>4</v>
      </c>
      <c r="P14874" s="2" t="s">
        <v>25</v>
      </c>
      <c r="Q14874">
        <v>23718</v>
      </c>
      <c r="R14874" s="1"/>
      <c r="T14874" s="1"/>
      <c r="U14874" s="2"/>
      <c r="V14874" s="2"/>
    </row>
    <row r="14875" spans="1:22" x14ac:dyDescent="0.3">
      <c r="A14875">
        <v>23720</v>
      </c>
      <c r="B14875">
        <v>2</v>
      </c>
      <c r="D14875" s="1">
        <v>44098.177838807867</v>
      </c>
      <c r="E14875">
        <v>-2</v>
      </c>
      <c r="G14875" s="2" t="s">
        <v>26224</v>
      </c>
      <c r="H14875">
        <v>41110</v>
      </c>
      <c r="J14875" s="1"/>
      <c r="K14875" s="1">
        <v>44098.177838807867</v>
      </c>
      <c r="L14875" s="2"/>
      <c r="M14875" s="2"/>
      <c r="O14875">
        <v>1</v>
      </c>
      <c r="P14875" s="2" t="s">
        <v>25</v>
      </c>
      <c r="Q14875">
        <v>23708</v>
      </c>
      <c r="R14875" s="1"/>
      <c r="T14875" s="1"/>
      <c r="U14875" s="2"/>
      <c r="V14875" s="2"/>
    </row>
    <row r="14876" spans="1:22" x14ac:dyDescent="0.3">
      <c r="A14876">
        <v>23723</v>
      </c>
      <c r="B14876">
        <v>1</v>
      </c>
      <c r="C14876">
        <v>23855</v>
      </c>
      <c r="D14876" s="1">
        <v>44098.368323877316</v>
      </c>
      <c r="E14876">
        <v>1</v>
      </c>
      <c r="F14876">
        <v>86</v>
      </c>
      <c r="G14876" s="2" t="s">
        <v>26225</v>
      </c>
      <c r="H14876">
        <v>41176</v>
      </c>
      <c r="I14876">
        <v>2444</v>
      </c>
      <c r="J14876" s="1">
        <v>44098.661873229168</v>
      </c>
      <c r="K14876" s="1">
        <v>44105.623620335646</v>
      </c>
      <c r="L14876" s="2" t="s">
        <v>26226</v>
      </c>
      <c r="M14876" s="2" t="s">
        <v>26227</v>
      </c>
      <c r="N14876">
        <v>2</v>
      </c>
      <c r="O14876">
        <v>4</v>
      </c>
      <c r="P14876" s="2" t="s">
        <v>25</v>
      </c>
      <c r="R14876" s="1"/>
      <c r="T14876" s="1"/>
      <c r="U14876" s="2"/>
      <c r="V14876" s="2"/>
    </row>
    <row r="14877" spans="1:22" x14ac:dyDescent="0.3">
      <c r="A14877">
        <v>23724</v>
      </c>
      <c r="B14877">
        <v>1</v>
      </c>
      <c r="D14877" s="1">
        <v>44098.464505787037</v>
      </c>
      <c r="E14877">
        <v>1</v>
      </c>
      <c r="F14877">
        <v>38</v>
      </c>
      <c r="G14877" s="2" t="s">
        <v>26228</v>
      </c>
      <c r="H14877">
        <v>20819</v>
      </c>
      <c r="J14877" s="1"/>
      <c r="K14877" s="1">
        <v>44098.464505787037</v>
      </c>
      <c r="L14877" s="2" t="s">
        <v>26229</v>
      </c>
      <c r="M14877" s="2" t="s">
        <v>26230</v>
      </c>
      <c r="N14877">
        <v>0</v>
      </c>
      <c r="O14877">
        <v>0</v>
      </c>
      <c r="P14877" s="2" t="s">
        <v>25</v>
      </c>
      <c r="R14877" s="1"/>
      <c r="T14877" s="1"/>
      <c r="U14877" s="2"/>
      <c r="V14877" s="2"/>
    </row>
    <row r="14878" spans="1:22" x14ac:dyDescent="0.3">
      <c r="A14878">
        <v>23726</v>
      </c>
      <c r="B14878">
        <v>1</v>
      </c>
      <c r="D14878" s="1">
        <v>44098.486180092594</v>
      </c>
      <c r="E14878">
        <v>1</v>
      </c>
      <c r="F14878">
        <v>114</v>
      </c>
      <c r="G14878" s="2" t="s">
        <v>26231</v>
      </c>
      <c r="H14878">
        <v>41178</v>
      </c>
      <c r="I14878">
        <v>2444</v>
      </c>
      <c r="J14878" s="1">
        <v>44099.571793981479</v>
      </c>
      <c r="K14878" s="1">
        <v>44099.662900115742</v>
      </c>
      <c r="L14878" s="2" t="s">
        <v>26232</v>
      </c>
      <c r="M14878" s="2" t="s">
        <v>26233</v>
      </c>
      <c r="N14878">
        <v>1</v>
      </c>
      <c r="O14878">
        <v>0</v>
      </c>
      <c r="P14878" s="2" t="s">
        <v>25</v>
      </c>
      <c r="R14878" s="1"/>
      <c r="T14878" s="1"/>
      <c r="U14878" s="2"/>
      <c r="V14878" s="2"/>
    </row>
    <row r="14879" spans="1:22" x14ac:dyDescent="0.3">
      <c r="A14879">
        <v>23728</v>
      </c>
      <c r="B14879">
        <v>1</v>
      </c>
      <c r="D14879" s="1">
        <v>44098.540039432868</v>
      </c>
      <c r="E14879">
        <v>2</v>
      </c>
      <c r="F14879">
        <v>68</v>
      </c>
      <c r="G14879" s="2" t="s">
        <v>26234</v>
      </c>
      <c r="H14879">
        <v>32111</v>
      </c>
      <c r="I14879">
        <v>4446</v>
      </c>
      <c r="J14879" s="1">
        <v>44098.570479942129</v>
      </c>
      <c r="K14879" s="1">
        <v>44098.626545173611</v>
      </c>
      <c r="L14879" s="2" t="s">
        <v>26235</v>
      </c>
      <c r="M14879" s="2" t="s">
        <v>6845</v>
      </c>
      <c r="N14879">
        <v>1</v>
      </c>
      <c r="O14879">
        <v>3</v>
      </c>
      <c r="P14879" s="2" t="s">
        <v>25</v>
      </c>
      <c r="R14879" s="1"/>
      <c r="T14879" s="1"/>
      <c r="U14879" s="2"/>
      <c r="V14879" s="2"/>
    </row>
    <row r="14880" spans="1:22" x14ac:dyDescent="0.3">
      <c r="A14880">
        <v>23729</v>
      </c>
      <c r="B14880">
        <v>2</v>
      </c>
      <c r="D14880" s="1">
        <v>44098.551359837962</v>
      </c>
      <c r="E14880">
        <v>1</v>
      </c>
      <c r="G14880" s="2" t="s">
        <v>26236</v>
      </c>
      <c r="H14880">
        <v>2193</v>
      </c>
      <c r="I14880">
        <v>2193</v>
      </c>
      <c r="J14880" s="1">
        <v>44099.66923842593</v>
      </c>
      <c r="K14880" s="1">
        <v>44099.66923842593</v>
      </c>
      <c r="L14880" s="2"/>
      <c r="M14880" s="2"/>
      <c r="O14880">
        <v>3</v>
      </c>
      <c r="P14880" s="2" t="s">
        <v>25</v>
      </c>
      <c r="Q14880">
        <v>23723</v>
      </c>
      <c r="R14880" s="1"/>
      <c r="T14880" s="1"/>
      <c r="U14880" s="2"/>
      <c r="V14880" s="2"/>
    </row>
    <row r="14881" spans="1:22" x14ac:dyDescent="0.3">
      <c r="A14881">
        <v>23730</v>
      </c>
      <c r="B14881">
        <v>2</v>
      </c>
      <c r="D14881" s="1">
        <v>44098.565920601854</v>
      </c>
      <c r="E14881">
        <v>2</v>
      </c>
      <c r="G14881" s="2" t="s">
        <v>26237</v>
      </c>
      <c r="H14881">
        <v>4446</v>
      </c>
      <c r="I14881">
        <v>4446</v>
      </c>
      <c r="J14881" s="1">
        <v>44098.626545173611</v>
      </c>
      <c r="K14881" s="1">
        <v>44098.626545173611</v>
      </c>
      <c r="L14881" s="2"/>
      <c r="M14881" s="2"/>
      <c r="O14881">
        <v>2</v>
      </c>
      <c r="P14881" s="2" t="s">
        <v>25</v>
      </c>
      <c r="Q14881">
        <v>23728</v>
      </c>
      <c r="R14881" s="1"/>
      <c r="T14881" s="1"/>
      <c r="U14881" s="2"/>
      <c r="V14881" s="2"/>
    </row>
    <row r="14882" spans="1:22" x14ac:dyDescent="0.3">
      <c r="A14882">
        <v>23732</v>
      </c>
      <c r="B14882">
        <v>1</v>
      </c>
      <c r="C14882">
        <v>23733</v>
      </c>
      <c r="D14882" s="1">
        <v>44098.665890509263</v>
      </c>
      <c r="E14882">
        <v>0</v>
      </c>
      <c r="F14882">
        <v>199</v>
      </c>
      <c r="G14882" s="2" t="s">
        <v>26238</v>
      </c>
      <c r="H14882">
        <v>41181</v>
      </c>
      <c r="I14882">
        <v>2444</v>
      </c>
      <c r="J14882" s="1">
        <v>44173.672734988424</v>
      </c>
      <c r="K14882" s="1">
        <v>44173.672734988424</v>
      </c>
      <c r="L14882" s="2" t="s">
        <v>26239</v>
      </c>
      <c r="M14882" s="2" t="s">
        <v>26240</v>
      </c>
      <c r="N14882">
        <v>1</v>
      </c>
      <c r="O14882">
        <v>0</v>
      </c>
      <c r="P14882" s="2" t="s">
        <v>25</v>
      </c>
      <c r="R14882" s="1">
        <v>44173.673983761575</v>
      </c>
      <c r="T14882" s="1"/>
      <c r="U14882" s="2"/>
      <c r="V14882" s="2"/>
    </row>
    <row r="14883" spans="1:22" x14ac:dyDescent="0.3">
      <c r="A14883">
        <v>23733</v>
      </c>
      <c r="B14883">
        <v>2</v>
      </c>
      <c r="D14883" s="1">
        <v>44098.679906979167</v>
      </c>
      <c r="E14883">
        <v>2</v>
      </c>
      <c r="G14883" s="2" t="s">
        <v>26241</v>
      </c>
      <c r="H14883">
        <v>3365</v>
      </c>
      <c r="J14883" s="1"/>
      <c r="K14883" s="1">
        <v>44098.679906979167</v>
      </c>
      <c r="L14883" s="2"/>
      <c r="M14883" s="2"/>
      <c r="O14883">
        <v>0</v>
      </c>
      <c r="P14883" s="2" t="s">
        <v>25</v>
      </c>
      <c r="Q14883">
        <v>23732</v>
      </c>
      <c r="R14883" s="1"/>
      <c r="T14883" s="1"/>
      <c r="U14883" s="2"/>
      <c r="V14883" s="2"/>
    </row>
    <row r="14884" spans="1:22" x14ac:dyDescent="0.3">
      <c r="A14884">
        <v>23734</v>
      </c>
      <c r="B14884">
        <v>1</v>
      </c>
      <c r="D14884" s="1">
        <v>44098.782482673611</v>
      </c>
      <c r="E14884">
        <v>1</v>
      </c>
      <c r="F14884">
        <v>54</v>
      </c>
      <c r="G14884" s="2" t="s">
        <v>26242</v>
      </c>
      <c r="H14884">
        <v>41183</v>
      </c>
      <c r="I14884">
        <v>11539</v>
      </c>
      <c r="J14884" s="1">
        <v>44103.704934988426</v>
      </c>
      <c r="K14884" s="1">
        <v>44103.704934988426</v>
      </c>
      <c r="L14884" s="2" t="s">
        <v>26243</v>
      </c>
      <c r="M14884" s="2" t="s">
        <v>26244</v>
      </c>
      <c r="N14884">
        <v>1</v>
      </c>
      <c r="O14884">
        <v>0</v>
      </c>
      <c r="P14884" s="2" t="s">
        <v>25</v>
      </c>
      <c r="R14884" s="1"/>
      <c r="T14884" s="1"/>
      <c r="U14884" s="2"/>
      <c r="V14884" s="2"/>
    </row>
    <row r="14885" spans="1:22" x14ac:dyDescent="0.3">
      <c r="A14885">
        <v>23736</v>
      </c>
      <c r="B14885">
        <v>2</v>
      </c>
      <c r="D14885" s="1">
        <v>44098.837496099535</v>
      </c>
      <c r="E14885">
        <v>1</v>
      </c>
      <c r="G14885" s="2" t="s">
        <v>26245</v>
      </c>
      <c r="H14885">
        <v>40573</v>
      </c>
      <c r="J14885" s="1"/>
      <c r="K14885" s="1">
        <v>44098.837496099535</v>
      </c>
      <c r="L14885" s="2"/>
      <c r="M14885" s="2"/>
      <c r="O14885">
        <v>2</v>
      </c>
      <c r="P14885" s="2" t="s">
        <v>25</v>
      </c>
      <c r="Q14885">
        <v>23734</v>
      </c>
      <c r="R14885" s="1"/>
      <c r="T14885" s="1"/>
      <c r="U14885" s="2"/>
      <c r="V14885" s="2"/>
    </row>
    <row r="14886" spans="1:22" x14ac:dyDescent="0.3">
      <c r="A14886">
        <v>23737</v>
      </c>
      <c r="B14886">
        <v>1</v>
      </c>
      <c r="D14886" s="1">
        <v>44098.927506134256</v>
      </c>
      <c r="E14886">
        <v>1</v>
      </c>
      <c r="F14886">
        <v>190</v>
      </c>
      <c r="G14886" s="2" t="s">
        <v>26246</v>
      </c>
      <c r="H14886">
        <v>41187</v>
      </c>
      <c r="I14886">
        <v>41187</v>
      </c>
      <c r="J14886" s="1">
        <v>44098.960746793979</v>
      </c>
      <c r="K14886" s="1">
        <v>44098.960746793979</v>
      </c>
      <c r="L14886" s="2" t="s">
        <v>26247</v>
      </c>
      <c r="M14886" s="2" t="s">
        <v>26248</v>
      </c>
      <c r="N14886">
        <v>1</v>
      </c>
      <c r="O14886">
        <v>0</v>
      </c>
      <c r="P14886" s="2" t="s">
        <v>25</v>
      </c>
      <c r="R14886" s="1"/>
      <c r="T14886" s="1"/>
      <c r="U14886" s="2"/>
      <c r="V14886" s="2"/>
    </row>
    <row r="14887" spans="1:22" x14ac:dyDescent="0.3">
      <c r="A14887">
        <v>23738</v>
      </c>
      <c r="B14887">
        <v>1</v>
      </c>
      <c r="D14887" s="1">
        <v>44098.943794710649</v>
      </c>
      <c r="E14887">
        <v>3</v>
      </c>
      <c r="F14887">
        <v>54</v>
      </c>
      <c r="G14887" s="2" t="s">
        <v>26249</v>
      </c>
      <c r="H14887">
        <v>12975</v>
      </c>
      <c r="J14887" s="1"/>
      <c r="K14887" s="1">
        <v>44098.943794710649</v>
      </c>
      <c r="L14887" s="2" t="s">
        <v>26250</v>
      </c>
      <c r="M14887" s="2" t="s">
        <v>5668</v>
      </c>
      <c r="N14887">
        <v>0</v>
      </c>
      <c r="O14887">
        <v>1</v>
      </c>
      <c r="P14887" s="2" t="s">
        <v>25</v>
      </c>
      <c r="R14887" s="1"/>
      <c r="T14887" s="1"/>
      <c r="U14887" s="2"/>
      <c r="V14887" s="2"/>
    </row>
    <row r="14888" spans="1:22" x14ac:dyDescent="0.3">
      <c r="A14888">
        <v>23739</v>
      </c>
      <c r="B14888">
        <v>2</v>
      </c>
      <c r="D14888" s="1">
        <v>44098.958023877312</v>
      </c>
      <c r="E14888">
        <v>3</v>
      </c>
      <c r="G14888" s="2" t="s">
        <v>26251</v>
      </c>
      <c r="H14888">
        <v>36821</v>
      </c>
      <c r="J14888" s="1"/>
      <c r="K14888" s="1">
        <v>44098.958023877312</v>
      </c>
      <c r="L14888" s="2"/>
      <c r="M14888" s="2"/>
      <c r="O14888">
        <v>0</v>
      </c>
      <c r="P14888" s="2" t="s">
        <v>25</v>
      </c>
      <c r="Q14888">
        <v>23737</v>
      </c>
      <c r="R14888" s="1"/>
      <c r="T14888" s="1"/>
      <c r="U14888" s="2"/>
      <c r="V14888" s="2"/>
    </row>
    <row r="14889" spans="1:22" x14ac:dyDescent="0.3">
      <c r="A14889">
        <v>23740</v>
      </c>
      <c r="B14889">
        <v>1</v>
      </c>
      <c r="C14889">
        <v>23748</v>
      </c>
      <c r="D14889" s="1">
        <v>44099.152820370371</v>
      </c>
      <c r="E14889">
        <v>8</v>
      </c>
      <c r="F14889">
        <v>4853</v>
      </c>
      <c r="G14889" s="2" t="s">
        <v>26252</v>
      </c>
      <c r="H14889">
        <v>26726</v>
      </c>
      <c r="I14889">
        <v>2444</v>
      </c>
      <c r="J14889" s="1">
        <v>44164.517798761575</v>
      </c>
      <c r="K14889" s="1">
        <v>44164.517798761575</v>
      </c>
      <c r="L14889" s="2" t="s">
        <v>26253</v>
      </c>
      <c r="M14889" s="2" t="s">
        <v>26254</v>
      </c>
      <c r="N14889">
        <v>1</v>
      </c>
      <c r="O14889">
        <v>0</v>
      </c>
      <c r="P14889" s="2" t="s">
        <v>25</v>
      </c>
      <c r="R14889" s="1"/>
      <c r="T14889" s="1"/>
      <c r="U14889" s="2"/>
      <c r="V14889" s="2"/>
    </row>
    <row r="14890" spans="1:22" x14ac:dyDescent="0.3">
      <c r="A14890">
        <v>23741</v>
      </c>
      <c r="B14890">
        <v>1</v>
      </c>
      <c r="C14890">
        <v>23742</v>
      </c>
      <c r="D14890" s="1">
        <v>44099.265436608795</v>
      </c>
      <c r="E14890">
        <v>0</v>
      </c>
      <c r="F14890">
        <v>468</v>
      </c>
      <c r="G14890" s="2" t="s">
        <v>26255</v>
      </c>
      <c r="H14890">
        <v>18384</v>
      </c>
      <c r="I14890">
        <v>18384</v>
      </c>
      <c r="J14890" s="1">
        <v>44099.293289351852</v>
      </c>
      <c r="K14890" s="1">
        <v>44099.293289351852</v>
      </c>
      <c r="L14890" s="2" t="s">
        <v>26256</v>
      </c>
      <c r="M14890" s="2" t="s">
        <v>26257</v>
      </c>
      <c r="N14890">
        <v>1</v>
      </c>
      <c r="O14890">
        <v>0</v>
      </c>
      <c r="P14890" s="2" t="s">
        <v>25</v>
      </c>
      <c r="R14890" s="1"/>
      <c r="T14890" s="1"/>
      <c r="U14890" s="2"/>
      <c r="V14890" s="2"/>
    </row>
    <row r="14891" spans="1:22" x14ac:dyDescent="0.3">
      <c r="A14891">
        <v>23742</v>
      </c>
      <c r="B14891">
        <v>2</v>
      </c>
      <c r="D14891" s="1">
        <v>44099.276208368057</v>
      </c>
      <c r="E14891">
        <v>1</v>
      </c>
      <c r="G14891" s="2" t="s">
        <v>26258</v>
      </c>
      <c r="H14891">
        <v>26726</v>
      </c>
      <c r="J14891" s="1"/>
      <c r="K14891" s="1">
        <v>44099.276208368057</v>
      </c>
      <c r="L14891" s="2"/>
      <c r="M14891" s="2"/>
      <c r="O14891">
        <v>1</v>
      </c>
      <c r="P14891" s="2" t="s">
        <v>25</v>
      </c>
      <c r="Q14891">
        <v>23741</v>
      </c>
      <c r="R14891" s="1"/>
      <c r="T14891" s="1"/>
      <c r="U14891" s="2"/>
      <c r="V14891" s="2"/>
    </row>
    <row r="14892" spans="1:22" x14ac:dyDescent="0.3">
      <c r="A14892">
        <v>23744</v>
      </c>
      <c r="B14892">
        <v>1</v>
      </c>
      <c r="D14892" s="1">
        <v>44099.354865393521</v>
      </c>
      <c r="E14892">
        <v>1</v>
      </c>
      <c r="F14892">
        <v>24</v>
      </c>
      <c r="G14892" s="2" t="s">
        <v>26259</v>
      </c>
      <c r="H14892">
        <v>40555</v>
      </c>
      <c r="I14892">
        <v>2444</v>
      </c>
      <c r="J14892" s="1">
        <v>44099.420580636572</v>
      </c>
      <c r="K14892" s="1">
        <v>44099.420580636572</v>
      </c>
      <c r="L14892" s="2" t="s">
        <v>26260</v>
      </c>
      <c r="M14892" s="2" t="s">
        <v>8912</v>
      </c>
      <c r="N14892">
        <v>0</v>
      </c>
      <c r="O14892">
        <v>1</v>
      </c>
      <c r="P14892" s="2" t="s">
        <v>25</v>
      </c>
      <c r="R14892" s="1"/>
      <c r="T14892" s="1"/>
      <c r="U14892" s="2"/>
      <c r="V14892" s="2"/>
    </row>
    <row r="14893" spans="1:22" x14ac:dyDescent="0.3">
      <c r="A14893">
        <v>23745</v>
      </c>
      <c r="B14893">
        <v>1</v>
      </c>
      <c r="C14893">
        <v>23794</v>
      </c>
      <c r="D14893" s="1">
        <v>44099.425098495369</v>
      </c>
      <c r="E14893">
        <v>2</v>
      </c>
      <c r="F14893">
        <v>560</v>
      </c>
      <c r="G14893" s="2" t="s">
        <v>26261</v>
      </c>
      <c r="H14893">
        <v>30959</v>
      </c>
      <c r="J14893" s="1"/>
      <c r="K14893" s="1">
        <v>44101.566585960645</v>
      </c>
      <c r="L14893" s="2" t="s">
        <v>26262</v>
      </c>
      <c r="M14893" s="2" t="s">
        <v>11915</v>
      </c>
      <c r="N14893">
        <v>2</v>
      </c>
      <c r="O14893">
        <v>4</v>
      </c>
      <c r="P14893" s="2" t="s">
        <v>25</v>
      </c>
      <c r="R14893" s="1"/>
      <c r="T14893" s="1"/>
      <c r="U14893" s="2"/>
      <c r="V14893" s="2"/>
    </row>
    <row r="14894" spans="1:22" x14ac:dyDescent="0.3">
      <c r="A14894">
        <v>23746</v>
      </c>
      <c r="B14894">
        <v>1</v>
      </c>
      <c r="C14894">
        <v>23751</v>
      </c>
      <c r="D14894" s="1">
        <v>44099.519919675928</v>
      </c>
      <c r="E14894">
        <v>2</v>
      </c>
      <c r="F14894">
        <v>993</v>
      </c>
      <c r="G14894" s="2" t="s">
        <v>26263</v>
      </c>
      <c r="H14894">
        <v>41196</v>
      </c>
      <c r="I14894">
        <v>2444</v>
      </c>
      <c r="J14894" s="1">
        <v>44099.580781018522</v>
      </c>
      <c r="K14894" s="1">
        <v>44099.581232835648</v>
      </c>
      <c r="L14894" s="2" t="s">
        <v>26264</v>
      </c>
      <c r="M14894" s="2" t="s">
        <v>26265</v>
      </c>
      <c r="N14894">
        <v>1</v>
      </c>
      <c r="O14894">
        <v>0</v>
      </c>
      <c r="P14894" s="2" t="s">
        <v>25</v>
      </c>
      <c r="R14894" s="1"/>
      <c r="T14894" s="1"/>
      <c r="U14894" s="2"/>
      <c r="V14894" s="2"/>
    </row>
    <row r="14895" spans="1:22" x14ac:dyDescent="0.3">
      <c r="A14895">
        <v>23748</v>
      </c>
      <c r="B14895">
        <v>2</v>
      </c>
      <c r="D14895" s="1">
        <v>44099.557569756944</v>
      </c>
      <c r="E14895">
        <v>11</v>
      </c>
      <c r="G14895" s="2" t="s">
        <v>26266</v>
      </c>
      <c r="H14895">
        <v>2444</v>
      </c>
      <c r="I14895">
        <v>2444</v>
      </c>
      <c r="J14895" s="1">
        <v>44099.561410034723</v>
      </c>
      <c r="K14895" s="1">
        <v>44099.561410034723</v>
      </c>
      <c r="L14895" s="2"/>
      <c r="M14895" s="2"/>
      <c r="O14895">
        <v>0</v>
      </c>
      <c r="P14895" s="2" t="s">
        <v>25</v>
      </c>
      <c r="Q14895">
        <v>23740</v>
      </c>
      <c r="R14895" s="1"/>
      <c r="T14895" s="1"/>
      <c r="U14895" s="2"/>
      <c r="V14895" s="2"/>
    </row>
    <row r="14896" spans="1:22" x14ac:dyDescent="0.3">
      <c r="A14896">
        <v>23749</v>
      </c>
      <c r="B14896">
        <v>2</v>
      </c>
      <c r="D14896" s="1">
        <v>44099.562048993059</v>
      </c>
      <c r="E14896">
        <v>1</v>
      </c>
      <c r="G14896" s="2" t="s">
        <v>26267</v>
      </c>
      <c r="H14896">
        <v>36821</v>
      </c>
      <c r="J14896" s="1"/>
      <c r="K14896" s="1">
        <v>44099.562048993059</v>
      </c>
      <c r="L14896" s="2"/>
      <c r="M14896" s="2"/>
      <c r="O14896">
        <v>2</v>
      </c>
      <c r="P14896" s="2" t="s">
        <v>25</v>
      </c>
      <c r="Q14896">
        <v>23745</v>
      </c>
      <c r="R14896" s="1"/>
      <c r="T14896" s="1"/>
      <c r="U14896" s="2"/>
      <c r="V14896" s="2"/>
    </row>
    <row r="14897" spans="1:22" x14ac:dyDescent="0.3">
      <c r="A14897">
        <v>23750</v>
      </c>
      <c r="B14897">
        <v>2</v>
      </c>
      <c r="D14897" s="1">
        <v>44099.564571099538</v>
      </c>
      <c r="E14897">
        <v>1</v>
      </c>
      <c r="G14897" s="2" t="s">
        <v>26268</v>
      </c>
      <c r="H14897">
        <v>37829</v>
      </c>
      <c r="I14897">
        <v>37829</v>
      </c>
      <c r="J14897" s="1">
        <v>44099.662900115742</v>
      </c>
      <c r="K14897" s="1">
        <v>44099.662900115742</v>
      </c>
      <c r="L14897" s="2"/>
      <c r="M14897" s="2"/>
      <c r="O14897">
        <v>2</v>
      </c>
      <c r="P14897" s="2" t="s">
        <v>25</v>
      </c>
      <c r="Q14897">
        <v>23726</v>
      </c>
      <c r="R14897" s="1"/>
      <c r="T14897" s="1"/>
      <c r="U14897" s="2"/>
      <c r="V14897" s="2"/>
    </row>
    <row r="14898" spans="1:22" x14ac:dyDescent="0.3">
      <c r="A14898">
        <v>23751</v>
      </c>
      <c r="B14898">
        <v>2</v>
      </c>
      <c r="D14898" s="1">
        <v>44099.577366666665</v>
      </c>
      <c r="E14898">
        <v>2</v>
      </c>
      <c r="G14898" s="2" t="s">
        <v>26269</v>
      </c>
      <c r="H14898">
        <v>2444</v>
      </c>
      <c r="I14898">
        <v>2444</v>
      </c>
      <c r="J14898" s="1">
        <v>44099.581232835648</v>
      </c>
      <c r="K14898" s="1">
        <v>44099.581232835648</v>
      </c>
      <c r="L14898" s="2"/>
      <c r="M14898" s="2"/>
      <c r="O14898">
        <v>2</v>
      </c>
      <c r="P14898" s="2" t="s">
        <v>25</v>
      </c>
      <c r="Q14898">
        <v>23746</v>
      </c>
      <c r="R14898" s="1"/>
      <c r="T14898" s="1"/>
      <c r="U14898" s="2"/>
      <c r="V14898" s="2"/>
    </row>
    <row r="14899" spans="1:22" x14ac:dyDescent="0.3">
      <c r="A14899">
        <v>23752</v>
      </c>
      <c r="B14899">
        <v>5</v>
      </c>
      <c r="D14899" s="1">
        <v>44099.58567453704</v>
      </c>
      <c r="E14899">
        <v>0</v>
      </c>
      <c r="G14899" s="2" t="s">
        <v>75</v>
      </c>
      <c r="H14899">
        <v>2444</v>
      </c>
      <c r="I14899">
        <v>2444</v>
      </c>
      <c r="J14899" s="1">
        <v>44099.58567453704</v>
      </c>
      <c r="K14899" s="1">
        <v>44099.58567453704</v>
      </c>
      <c r="L14899" s="2"/>
      <c r="M14899" s="2"/>
      <c r="O14899">
        <v>0</v>
      </c>
      <c r="P14899" s="2" t="s">
        <v>25</v>
      </c>
      <c r="R14899" s="1"/>
      <c r="T14899" s="1"/>
      <c r="U14899" s="2"/>
      <c r="V14899" s="2"/>
    </row>
    <row r="14900" spans="1:22" x14ac:dyDescent="0.3">
      <c r="A14900">
        <v>23753</v>
      </c>
      <c r="B14900">
        <v>4</v>
      </c>
      <c r="D14900" s="1">
        <v>44099.58567453704</v>
      </c>
      <c r="E14900">
        <v>0</v>
      </c>
      <c r="G14900" s="2" t="s">
        <v>26270</v>
      </c>
      <c r="H14900">
        <v>2444</v>
      </c>
      <c r="I14900">
        <v>2444</v>
      </c>
      <c r="J14900" s="1">
        <v>44099.58567453704</v>
      </c>
      <c r="K14900" s="1">
        <v>44099.58567453704</v>
      </c>
      <c r="L14900" s="2"/>
      <c r="M14900" s="2"/>
      <c r="O14900">
        <v>0</v>
      </c>
      <c r="P14900" s="2" t="s">
        <v>25</v>
      </c>
      <c r="R14900" s="1"/>
      <c r="T14900" s="1"/>
      <c r="U14900" s="2"/>
      <c r="V14900" s="2"/>
    </row>
    <row r="14901" spans="1:22" x14ac:dyDescent="0.3">
      <c r="A14901">
        <v>23754</v>
      </c>
      <c r="B14901">
        <v>1</v>
      </c>
      <c r="D14901" s="1">
        <v>44099.595386921297</v>
      </c>
      <c r="E14901">
        <v>1</v>
      </c>
      <c r="F14901">
        <v>55</v>
      </c>
      <c r="G14901" s="2" t="s">
        <v>26271</v>
      </c>
      <c r="H14901">
        <v>41202</v>
      </c>
      <c r="I14901">
        <v>41202</v>
      </c>
      <c r="J14901" s="1">
        <v>44099.85944641204</v>
      </c>
      <c r="K14901" s="1">
        <v>44099.85944641204</v>
      </c>
      <c r="L14901" s="2" t="s">
        <v>26272</v>
      </c>
      <c r="M14901" s="2" t="s">
        <v>26273</v>
      </c>
      <c r="N14901">
        <v>0</v>
      </c>
      <c r="O14901">
        <v>3</v>
      </c>
      <c r="P14901" s="2" t="s">
        <v>25</v>
      </c>
      <c r="R14901" s="1"/>
      <c r="T14901" s="1"/>
      <c r="U14901" s="2"/>
      <c r="V14901" s="2"/>
    </row>
    <row r="14902" spans="1:22" x14ac:dyDescent="0.3">
      <c r="A14902">
        <v>23756</v>
      </c>
      <c r="B14902">
        <v>1</v>
      </c>
      <c r="C14902">
        <v>23813</v>
      </c>
      <c r="D14902" s="1">
        <v>44099.639544363425</v>
      </c>
      <c r="E14902">
        <v>6</v>
      </c>
      <c r="F14902">
        <v>277</v>
      </c>
      <c r="G14902" s="2" t="s">
        <v>26274</v>
      </c>
      <c r="H14902">
        <v>23496</v>
      </c>
      <c r="J14902" s="1"/>
      <c r="K14902" s="1">
        <v>44103.641339155096</v>
      </c>
      <c r="L14902" s="2" t="s">
        <v>26275</v>
      </c>
      <c r="M14902" s="2" t="s">
        <v>26276</v>
      </c>
      <c r="N14902">
        <v>1</v>
      </c>
      <c r="O14902">
        <v>4</v>
      </c>
      <c r="P14902" s="2" t="s">
        <v>25</v>
      </c>
      <c r="R14902" s="1"/>
      <c r="T14902" s="1"/>
      <c r="U14902" s="2"/>
      <c r="V14902" s="2"/>
    </row>
    <row r="14903" spans="1:22" x14ac:dyDescent="0.3">
      <c r="A14903">
        <v>23759</v>
      </c>
      <c r="B14903">
        <v>5</v>
      </c>
      <c r="D14903" s="1">
        <v>44099.822342743057</v>
      </c>
      <c r="E14903">
        <v>0</v>
      </c>
      <c r="G14903" s="2" t="s">
        <v>75</v>
      </c>
      <c r="H14903">
        <v>2444</v>
      </c>
      <c r="I14903">
        <v>2444</v>
      </c>
      <c r="J14903" s="1">
        <v>44099.822342743057</v>
      </c>
      <c r="K14903" s="1">
        <v>44099.822342743057</v>
      </c>
      <c r="L14903" s="2"/>
      <c r="M14903" s="2"/>
      <c r="O14903">
        <v>0</v>
      </c>
      <c r="P14903" s="2" t="s">
        <v>25</v>
      </c>
      <c r="R14903" s="1"/>
      <c r="T14903" s="1"/>
      <c r="U14903" s="2"/>
      <c r="V14903" s="2"/>
    </row>
    <row r="14904" spans="1:22" x14ac:dyDescent="0.3">
      <c r="A14904">
        <v>23760</v>
      </c>
      <c r="B14904">
        <v>4</v>
      </c>
      <c r="D14904" s="1">
        <v>44099.822342743057</v>
      </c>
      <c r="E14904">
        <v>0</v>
      </c>
      <c r="G14904" s="2" t="s">
        <v>26277</v>
      </c>
      <c r="H14904">
        <v>2444</v>
      </c>
      <c r="I14904">
        <v>2444</v>
      </c>
      <c r="J14904" s="1">
        <v>44099.822342743057</v>
      </c>
      <c r="K14904" s="1">
        <v>44099.822342743057</v>
      </c>
      <c r="L14904" s="2"/>
      <c r="M14904" s="2"/>
      <c r="O14904">
        <v>0</v>
      </c>
      <c r="P14904" s="2" t="s">
        <v>25</v>
      </c>
      <c r="R14904" s="1"/>
      <c r="T14904" s="1"/>
      <c r="U14904" s="2"/>
      <c r="V14904" s="2"/>
    </row>
    <row r="14905" spans="1:22" x14ac:dyDescent="0.3">
      <c r="A14905">
        <v>23762</v>
      </c>
      <c r="B14905">
        <v>1</v>
      </c>
      <c r="D14905" s="1">
        <v>44099.83138880787</v>
      </c>
      <c r="E14905">
        <v>0</v>
      </c>
      <c r="F14905">
        <v>42</v>
      </c>
      <c r="G14905" s="2" t="s">
        <v>26278</v>
      </c>
      <c r="H14905">
        <v>38668</v>
      </c>
      <c r="J14905" s="1"/>
      <c r="K14905" s="1">
        <v>44099.83138880787</v>
      </c>
      <c r="L14905" s="2" t="s">
        <v>26279</v>
      </c>
      <c r="M14905" s="2" t="s">
        <v>8460</v>
      </c>
      <c r="N14905">
        <v>0</v>
      </c>
      <c r="O14905">
        <v>2</v>
      </c>
      <c r="P14905" s="2" t="s">
        <v>25</v>
      </c>
      <c r="R14905" s="1"/>
      <c r="T14905" s="1"/>
      <c r="U14905" s="2"/>
      <c r="V14905" s="2"/>
    </row>
    <row r="14906" spans="1:22" x14ac:dyDescent="0.3">
      <c r="A14906">
        <v>23763</v>
      </c>
      <c r="B14906">
        <v>1</v>
      </c>
      <c r="D14906" s="1">
        <v>44099.889521030091</v>
      </c>
      <c r="E14906">
        <v>1</v>
      </c>
      <c r="F14906">
        <v>24</v>
      </c>
      <c r="G14906" s="2" t="s">
        <v>26280</v>
      </c>
      <c r="H14906">
        <v>41207</v>
      </c>
      <c r="J14906" s="1"/>
      <c r="K14906" s="1">
        <v>44099.889521030091</v>
      </c>
      <c r="L14906" s="2" t="s">
        <v>26281</v>
      </c>
      <c r="M14906" s="2" t="s">
        <v>26282</v>
      </c>
      <c r="N14906">
        <v>0</v>
      </c>
      <c r="O14906">
        <v>0</v>
      </c>
      <c r="P14906" s="2" t="s">
        <v>25</v>
      </c>
      <c r="R14906" s="1"/>
      <c r="T14906" s="1"/>
      <c r="U14906" s="2"/>
      <c r="V14906" s="2"/>
    </row>
    <row r="14907" spans="1:22" x14ac:dyDescent="0.3">
      <c r="A14907">
        <v>23767</v>
      </c>
      <c r="B14907">
        <v>1</v>
      </c>
      <c r="D14907" s="1">
        <v>44100.101553738423</v>
      </c>
      <c r="E14907">
        <v>1</v>
      </c>
      <c r="F14907">
        <v>21</v>
      </c>
      <c r="G14907" s="2" t="s">
        <v>26283</v>
      </c>
      <c r="H14907">
        <v>8689</v>
      </c>
      <c r="J14907" s="1"/>
      <c r="K14907" s="1">
        <v>44100.101553738423</v>
      </c>
      <c r="L14907" s="2" t="s">
        <v>26284</v>
      </c>
      <c r="M14907" s="2" t="s">
        <v>12796</v>
      </c>
      <c r="N14907">
        <v>0</v>
      </c>
      <c r="O14907">
        <v>0</v>
      </c>
      <c r="P14907" s="2" t="s">
        <v>25</v>
      </c>
      <c r="R14907" s="1"/>
      <c r="T14907" s="1"/>
      <c r="U14907" s="2"/>
      <c r="V14907" s="2"/>
    </row>
    <row r="14908" spans="1:22" x14ac:dyDescent="0.3">
      <c r="A14908">
        <v>23769</v>
      </c>
      <c r="B14908">
        <v>1</v>
      </c>
      <c r="D14908" s="1">
        <v>44100.362055983795</v>
      </c>
      <c r="E14908">
        <v>2</v>
      </c>
      <c r="F14908">
        <v>81</v>
      </c>
      <c r="G14908" s="2" t="s">
        <v>26285</v>
      </c>
      <c r="H14908">
        <v>41219</v>
      </c>
      <c r="J14908" s="1"/>
      <c r="K14908" s="1">
        <v>44100.362055983795</v>
      </c>
      <c r="L14908" s="2" t="s">
        <v>26286</v>
      </c>
      <c r="M14908" s="2" t="s">
        <v>26287</v>
      </c>
      <c r="N14908">
        <v>0</v>
      </c>
      <c r="O14908">
        <v>0</v>
      </c>
      <c r="P14908" s="2" t="s">
        <v>25</v>
      </c>
      <c r="R14908" s="1"/>
      <c r="T14908" s="1"/>
      <c r="U14908" s="2"/>
      <c r="V14908" s="2"/>
    </row>
    <row r="14909" spans="1:22" x14ac:dyDescent="0.3">
      <c r="A14909">
        <v>23772</v>
      </c>
      <c r="B14909">
        <v>1</v>
      </c>
      <c r="C14909">
        <v>23916</v>
      </c>
      <c r="D14909" s="1">
        <v>44100.486516168981</v>
      </c>
      <c r="E14909">
        <v>3</v>
      </c>
      <c r="F14909">
        <v>195</v>
      </c>
      <c r="G14909" s="2" t="s">
        <v>26288</v>
      </c>
      <c r="H14909">
        <v>41222</v>
      </c>
      <c r="I14909">
        <v>32410</v>
      </c>
      <c r="J14909" s="1">
        <v>44312.516109606484</v>
      </c>
      <c r="K14909" s="1">
        <v>44312.516109606484</v>
      </c>
      <c r="L14909" s="2" t="s">
        <v>26289</v>
      </c>
      <c r="M14909" s="2" t="s">
        <v>26290</v>
      </c>
      <c r="N14909">
        <v>1</v>
      </c>
      <c r="O14909">
        <v>1</v>
      </c>
      <c r="P14909" s="2" t="s">
        <v>25</v>
      </c>
      <c r="R14909" s="1"/>
      <c r="T14909" s="1"/>
      <c r="U14909" s="2"/>
      <c r="V14909" s="2"/>
    </row>
    <row r="14910" spans="1:22" x14ac:dyDescent="0.3">
      <c r="A14910">
        <v>23773</v>
      </c>
      <c r="B14910">
        <v>1</v>
      </c>
      <c r="C14910">
        <v>23797</v>
      </c>
      <c r="D14910" s="1">
        <v>44100.656816284725</v>
      </c>
      <c r="E14910">
        <v>4</v>
      </c>
      <c r="F14910">
        <v>748</v>
      </c>
      <c r="G14910" s="2" t="s">
        <v>26291</v>
      </c>
      <c r="H14910">
        <v>35585</v>
      </c>
      <c r="I14910">
        <v>2444</v>
      </c>
      <c r="J14910" s="1">
        <v>44238.002339085651</v>
      </c>
      <c r="K14910" s="1">
        <v>44238.002339085651</v>
      </c>
      <c r="L14910" s="2" t="s">
        <v>26292</v>
      </c>
      <c r="M14910" s="2" t="s">
        <v>26293</v>
      </c>
      <c r="N14910">
        <v>2</v>
      </c>
      <c r="O14910">
        <v>2</v>
      </c>
      <c r="P14910" s="2" t="s">
        <v>25</v>
      </c>
      <c r="R14910" s="1"/>
      <c r="T14910" s="1"/>
      <c r="U14910" s="2"/>
      <c r="V14910" s="2"/>
    </row>
    <row r="14911" spans="1:22" x14ac:dyDescent="0.3">
      <c r="A14911">
        <v>23774</v>
      </c>
      <c r="B14911">
        <v>1</v>
      </c>
      <c r="C14911">
        <v>23784</v>
      </c>
      <c r="D14911" s="1">
        <v>44100.705174768518</v>
      </c>
      <c r="E14911">
        <v>8</v>
      </c>
      <c r="F14911">
        <v>2675</v>
      </c>
      <c r="G14911" s="2" t="s">
        <v>26294</v>
      </c>
      <c r="H14911">
        <v>41226</v>
      </c>
      <c r="I14911">
        <v>2444</v>
      </c>
      <c r="J14911" s="1">
        <v>44447.646553784725</v>
      </c>
      <c r="K14911" s="1">
        <v>44447.646553784725</v>
      </c>
      <c r="L14911" s="2" t="s">
        <v>26295</v>
      </c>
      <c r="M14911" s="2" t="s">
        <v>26296</v>
      </c>
      <c r="N14911">
        <v>1</v>
      </c>
      <c r="O14911">
        <v>0</v>
      </c>
      <c r="P14911" s="2" t="s">
        <v>25</v>
      </c>
      <c r="R14911" s="1"/>
      <c r="T14911" s="1"/>
      <c r="U14911" s="2"/>
      <c r="V14911" s="2"/>
    </row>
    <row r="14912" spans="1:22" x14ac:dyDescent="0.3">
      <c r="A14912">
        <v>23775</v>
      </c>
      <c r="B14912">
        <v>1</v>
      </c>
      <c r="C14912">
        <v>23881</v>
      </c>
      <c r="D14912" s="1">
        <v>44100.705702083331</v>
      </c>
      <c r="E14912">
        <v>1</v>
      </c>
      <c r="F14912">
        <v>402</v>
      </c>
      <c r="G14912" s="2" t="s">
        <v>26297</v>
      </c>
      <c r="H14912">
        <v>41227</v>
      </c>
      <c r="I14912">
        <v>2444</v>
      </c>
      <c r="J14912" s="1">
        <v>44107.623729826388</v>
      </c>
      <c r="K14912" s="1">
        <v>44107.623729826388</v>
      </c>
      <c r="L14912" s="2" t="s">
        <v>26298</v>
      </c>
      <c r="M14912" s="2" t="s">
        <v>26299</v>
      </c>
      <c r="N14912">
        <v>1</v>
      </c>
      <c r="O14912">
        <v>3</v>
      </c>
      <c r="P14912" s="2" t="s">
        <v>25</v>
      </c>
      <c r="R14912" s="1"/>
      <c r="T14912" s="1"/>
      <c r="U14912" s="2"/>
      <c r="V14912" s="2"/>
    </row>
    <row r="14913" spans="1:22" x14ac:dyDescent="0.3">
      <c r="A14913">
        <v>23777</v>
      </c>
      <c r="B14913">
        <v>1</v>
      </c>
      <c r="C14913">
        <v>23788</v>
      </c>
      <c r="D14913" s="1">
        <v>44100.748016817131</v>
      </c>
      <c r="E14913">
        <v>4</v>
      </c>
      <c r="F14913">
        <v>359</v>
      </c>
      <c r="G14913" s="2" t="s">
        <v>26300</v>
      </c>
      <c r="H14913">
        <v>41228</v>
      </c>
      <c r="I14913">
        <v>2444</v>
      </c>
      <c r="J14913" s="1">
        <v>44100.900061539352</v>
      </c>
      <c r="K14913" s="1">
        <v>45013.437388738428</v>
      </c>
      <c r="L14913" s="2" t="s">
        <v>26301</v>
      </c>
      <c r="M14913" s="2" t="s">
        <v>26302</v>
      </c>
      <c r="N14913">
        <v>2</v>
      </c>
      <c r="O14913">
        <v>0</v>
      </c>
      <c r="P14913" s="2" t="s">
        <v>25</v>
      </c>
      <c r="R14913" s="1"/>
      <c r="T14913" s="1"/>
      <c r="U14913" s="2"/>
      <c r="V14913" s="2"/>
    </row>
    <row r="14914" spans="1:22" x14ac:dyDescent="0.3">
      <c r="A14914">
        <v>23778</v>
      </c>
      <c r="B14914">
        <v>1</v>
      </c>
      <c r="C14914">
        <v>23790</v>
      </c>
      <c r="D14914" s="1">
        <v>44100.790659837963</v>
      </c>
      <c r="E14914">
        <v>5</v>
      </c>
      <c r="F14914">
        <v>871</v>
      </c>
      <c r="G14914" s="2" t="s">
        <v>26303</v>
      </c>
      <c r="H14914">
        <v>41228</v>
      </c>
      <c r="I14914">
        <v>2444</v>
      </c>
      <c r="J14914" s="1">
        <v>44100.894801469905</v>
      </c>
      <c r="K14914" s="1">
        <v>44103.105536574076</v>
      </c>
      <c r="L14914" s="2" t="s">
        <v>26304</v>
      </c>
      <c r="M14914" s="2" t="s">
        <v>26305</v>
      </c>
      <c r="N14914">
        <v>3</v>
      </c>
      <c r="O14914">
        <v>3</v>
      </c>
      <c r="P14914" s="2" t="s">
        <v>25</v>
      </c>
      <c r="R14914" s="1"/>
      <c r="T14914" s="1"/>
      <c r="U14914" s="2"/>
      <c r="V14914" s="2"/>
    </row>
    <row r="14915" spans="1:22" x14ac:dyDescent="0.3">
      <c r="A14915">
        <v>23781</v>
      </c>
      <c r="B14915">
        <v>2</v>
      </c>
      <c r="D14915" s="1">
        <v>44100.83976959491</v>
      </c>
      <c r="E14915">
        <v>1</v>
      </c>
      <c r="G14915" s="2" t="s">
        <v>26306</v>
      </c>
      <c r="H14915">
        <v>40573</v>
      </c>
      <c r="J14915" s="1"/>
      <c r="K14915" s="1">
        <v>44100.83976959491</v>
      </c>
      <c r="L14915" s="2"/>
      <c r="M14915" s="2"/>
      <c r="O14915">
        <v>0</v>
      </c>
      <c r="P14915" s="2" t="s">
        <v>25</v>
      </c>
      <c r="Q14915">
        <v>23778</v>
      </c>
      <c r="R14915" s="1"/>
      <c r="T14915" s="1"/>
      <c r="U14915" s="2"/>
      <c r="V14915" s="2"/>
    </row>
    <row r="14916" spans="1:22" x14ac:dyDescent="0.3">
      <c r="A14916">
        <v>23782</v>
      </c>
      <c r="B14916">
        <v>1</v>
      </c>
      <c r="D14916" s="1">
        <v>44100.846005474537</v>
      </c>
      <c r="E14916">
        <v>1</v>
      </c>
      <c r="F14916">
        <v>77</v>
      </c>
      <c r="G14916" s="2" t="s">
        <v>26307</v>
      </c>
      <c r="H14916">
        <v>41231</v>
      </c>
      <c r="J14916" s="1"/>
      <c r="K14916" s="1">
        <v>44100.846005474537</v>
      </c>
      <c r="L14916" s="2" t="s">
        <v>26308</v>
      </c>
      <c r="M14916" s="2" t="s">
        <v>26309</v>
      </c>
      <c r="N14916">
        <v>0</v>
      </c>
      <c r="O14916">
        <v>0</v>
      </c>
      <c r="P14916" s="2" t="s">
        <v>25</v>
      </c>
      <c r="R14916" s="1"/>
      <c r="T14916" s="1"/>
      <c r="U14916" s="2"/>
      <c r="V14916" s="2"/>
    </row>
    <row r="14917" spans="1:22" x14ac:dyDescent="0.3">
      <c r="A14917">
        <v>23784</v>
      </c>
      <c r="B14917">
        <v>2</v>
      </c>
      <c r="D14917" s="1">
        <v>44100.932052083335</v>
      </c>
      <c r="E14917">
        <v>7</v>
      </c>
      <c r="G14917" s="2" t="s">
        <v>26310</v>
      </c>
      <c r="H14917">
        <v>2444</v>
      </c>
      <c r="I14917">
        <v>2444</v>
      </c>
      <c r="J14917" s="1">
        <v>44101.574395717595</v>
      </c>
      <c r="K14917" s="1">
        <v>44101.574395717595</v>
      </c>
      <c r="L14917" s="2"/>
      <c r="M14917" s="2"/>
      <c r="O14917">
        <v>0</v>
      </c>
      <c r="P14917" s="2" t="s">
        <v>25</v>
      </c>
      <c r="Q14917">
        <v>23774</v>
      </c>
      <c r="R14917" s="1"/>
      <c r="T14917" s="1"/>
      <c r="U14917" s="2"/>
      <c r="V14917" s="2"/>
    </row>
    <row r="14918" spans="1:22" x14ac:dyDescent="0.3">
      <c r="A14918">
        <v>23786</v>
      </c>
      <c r="B14918">
        <v>1</v>
      </c>
      <c r="D14918" s="1">
        <v>44100.960305520835</v>
      </c>
      <c r="E14918">
        <v>3</v>
      </c>
      <c r="F14918">
        <v>123</v>
      </c>
      <c r="G14918" s="2" t="s">
        <v>26311</v>
      </c>
      <c r="H14918">
        <v>10505</v>
      </c>
      <c r="I14918">
        <v>1847</v>
      </c>
      <c r="J14918" s="1">
        <v>44101.305656747689</v>
      </c>
      <c r="K14918" s="1">
        <v>44969.628130173609</v>
      </c>
      <c r="L14918" s="2" t="s">
        <v>26312</v>
      </c>
      <c r="M14918" s="2" t="s">
        <v>26313</v>
      </c>
      <c r="N14918">
        <v>1</v>
      </c>
      <c r="O14918">
        <v>0</v>
      </c>
      <c r="P14918" s="2" t="s">
        <v>25</v>
      </c>
      <c r="R14918" s="1"/>
      <c r="T14918" s="1"/>
      <c r="U14918" s="2"/>
      <c r="V14918" s="2"/>
    </row>
    <row r="14919" spans="1:22" x14ac:dyDescent="0.3">
      <c r="A14919">
        <v>23787</v>
      </c>
      <c r="B14919">
        <v>2</v>
      </c>
      <c r="D14919" s="1">
        <v>44101.063356516206</v>
      </c>
      <c r="E14919">
        <v>1</v>
      </c>
      <c r="G14919" s="2" t="s">
        <v>26314</v>
      </c>
      <c r="H14919">
        <v>41207</v>
      </c>
      <c r="I14919">
        <v>41207</v>
      </c>
      <c r="J14919" s="1">
        <v>44101.112690972222</v>
      </c>
      <c r="K14919" s="1">
        <v>44101.112690972222</v>
      </c>
      <c r="L14919" s="2"/>
      <c r="M14919" s="2"/>
      <c r="O14919">
        <v>0</v>
      </c>
      <c r="P14919" s="2" t="s">
        <v>25</v>
      </c>
      <c r="Q14919">
        <v>14359</v>
      </c>
      <c r="R14919" s="1"/>
      <c r="T14919" s="1"/>
      <c r="U14919" s="2"/>
      <c r="V14919" s="2"/>
    </row>
    <row r="14920" spans="1:22" x14ac:dyDescent="0.3">
      <c r="A14920">
        <v>23788</v>
      </c>
      <c r="B14920">
        <v>2</v>
      </c>
      <c r="D14920" s="1">
        <v>44101.102257905091</v>
      </c>
      <c r="E14920">
        <v>8</v>
      </c>
      <c r="G14920" s="2" t="s">
        <v>26315</v>
      </c>
      <c r="H14920">
        <v>40434</v>
      </c>
      <c r="I14920">
        <v>2444</v>
      </c>
      <c r="J14920" s="1">
        <v>44501.699717557873</v>
      </c>
      <c r="K14920" s="1">
        <v>44501.699717557873</v>
      </c>
      <c r="L14920" s="2"/>
      <c r="M14920" s="2"/>
      <c r="O14920">
        <v>0</v>
      </c>
      <c r="P14920" s="2" t="s">
        <v>25</v>
      </c>
      <c r="Q14920">
        <v>23777</v>
      </c>
      <c r="R14920" s="1"/>
      <c r="T14920" s="1"/>
      <c r="U14920" s="2"/>
      <c r="V14920" s="2"/>
    </row>
    <row r="14921" spans="1:22" x14ac:dyDescent="0.3">
      <c r="A14921">
        <v>23790</v>
      </c>
      <c r="B14921">
        <v>2</v>
      </c>
      <c r="D14921" s="1">
        <v>44101.12543591435</v>
      </c>
      <c r="E14921">
        <v>6</v>
      </c>
      <c r="G14921" s="2" t="s">
        <v>26316</v>
      </c>
      <c r="H14921">
        <v>41226</v>
      </c>
      <c r="I14921">
        <v>41226</v>
      </c>
      <c r="J14921" s="1">
        <v>44103.105536574076</v>
      </c>
      <c r="K14921" s="1">
        <v>44103.105536574076</v>
      </c>
      <c r="L14921" s="2"/>
      <c r="M14921" s="2"/>
      <c r="O14921">
        <v>2</v>
      </c>
      <c r="P14921" s="2" t="s">
        <v>25</v>
      </c>
      <c r="Q14921">
        <v>23778</v>
      </c>
      <c r="R14921" s="1"/>
      <c r="T14921" s="1"/>
      <c r="U14921" s="2"/>
      <c r="V14921" s="2"/>
    </row>
    <row r="14922" spans="1:22" x14ac:dyDescent="0.3">
      <c r="A14922">
        <v>23791</v>
      </c>
      <c r="B14922">
        <v>2</v>
      </c>
      <c r="D14922" s="1">
        <v>44101.126404085648</v>
      </c>
      <c r="E14922">
        <v>1</v>
      </c>
      <c r="G14922" s="2" t="s">
        <v>26317</v>
      </c>
      <c r="H14922">
        <v>40434</v>
      </c>
      <c r="J14922" s="1"/>
      <c r="K14922" s="1">
        <v>44101.126404085648</v>
      </c>
      <c r="L14922" s="2"/>
      <c r="M14922" s="2"/>
      <c r="O14922">
        <v>1</v>
      </c>
      <c r="P14922" s="2" t="s">
        <v>25</v>
      </c>
      <c r="Q14922">
        <v>23778</v>
      </c>
      <c r="R14922" s="1"/>
      <c r="T14922" s="1"/>
      <c r="U14922" s="2"/>
      <c r="V14922" s="2"/>
    </row>
    <row r="14923" spans="1:22" x14ac:dyDescent="0.3">
      <c r="A14923">
        <v>23792</v>
      </c>
      <c r="B14923">
        <v>1</v>
      </c>
      <c r="D14923" s="1">
        <v>44101.420472025464</v>
      </c>
      <c r="E14923">
        <v>1</v>
      </c>
      <c r="F14923">
        <v>143</v>
      </c>
      <c r="G14923" s="2" t="s">
        <v>26318</v>
      </c>
      <c r="H14923">
        <v>41152</v>
      </c>
      <c r="I14923">
        <v>41152</v>
      </c>
      <c r="J14923" s="1">
        <v>44102.557875694445</v>
      </c>
      <c r="K14923" s="1">
        <v>44102.557875694445</v>
      </c>
      <c r="L14923" s="2" t="s">
        <v>26319</v>
      </c>
      <c r="M14923" s="2" t="s">
        <v>26320</v>
      </c>
      <c r="N14923">
        <v>0</v>
      </c>
      <c r="O14923">
        <v>0</v>
      </c>
      <c r="P14923" s="2" t="s">
        <v>25</v>
      </c>
      <c r="R14923" s="1"/>
      <c r="S14923">
        <v>0</v>
      </c>
      <c r="T14923" s="1"/>
      <c r="U14923" s="2"/>
      <c r="V14923" s="2"/>
    </row>
    <row r="14924" spans="1:22" x14ac:dyDescent="0.3">
      <c r="A14924">
        <v>23793</v>
      </c>
      <c r="B14924">
        <v>1</v>
      </c>
      <c r="D14924" s="1">
        <v>44101.457014502317</v>
      </c>
      <c r="E14924">
        <v>3</v>
      </c>
      <c r="F14924">
        <v>57</v>
      </c>
      <c r="G14924" s="2" t="s">
        <v>26321</v>
      </c>
      <c r="H14924">
        <v>31324</v>
      </c>
      <c r="J14924" s="1"/>
      <c r="K14924" s="1">
        <v>44101.457014502317</v>
      </c>
      <c r="L14924" s="2" t="s">
        <v>26322</v>
      </c>
      <c r="M14924" s="2" t="s">
        <v>26323</v>
      </c>
      <c r="N14924">
        <v>0</v>
      </c>
      <c r="O14924">
        <v>0</v>
      </c>
      <c r="P14924" s="2" t="s">
        <v>25</v>
      </c>
      <c r="R14924" s="1"/>
      <c r="T14924" s="1"/>
      <c r="U14924" s="2"/>
      <c r="V14924" s="2"/>
    </row>
    <row r="14925" spans="1:22" x14ac:dyDescent="0.3">
      <c r="A14925">
        <v>23794</v>
      </c>
      <c r="B14925">
        <v>2</v>
      </c>
      <c r="D14925" s="1">
        <v>44101.467298495372</v>
      </c>
      <c r="E14925">
        <v>5</v>
      </c>
      <c r="G14925" s="2" t="s">
        <v>26324</v>
      </c>
      <c r="H14925">
        <v>2444</v>
      </c>
      <c r="I14925">
        <v>2444</v>
      </c>
      <c r="J14925" s="1">
        <v>44101.566585960645</v>
      </c>
      <c r="K14925" s="1">
        <v>44101.566585960645</v>
      </c>
      <c r="L14925" s="2"/>
      <c r="M14925" s="2"/>
      <c r="O14925">
        <v>0</v>
      </c>
      <c r="P14925" s="2" t="s">
        <v>25</v>
      </c>
      <c r="Q14925">
        <v>23745</v>
      </c>
      <c r="R14925" s="1"/>
      <c r="T14925" s="1"/>
      <c r="U14925" s="2"/>
      <c r="V14925" s="2"/>
    </row>
    <row r="14926" spans="1:22" x14ac:dyDescent="0.3">
      <c r="A14926">
        <v>23797</v>
      </c>
      <c r="B14926">
        <v>2</v>
      </c>
      <c r="D14926" s="1">
        <v>44101.654125312503</v>
      </c>
      <c r="E14926">
        <v>4</v>
      </c>
      <c r="G14926" s="2" t="s">
        <v>26325</v>
      </c>
      <c r="H14926">
        <v>1847</v>
      </c>
      <c r="I14926">
        <v>1847</v>
      </c>
      <c r="J14926" s="1">
        <v>44101.660337037036</v>
      </c>
      <c r="K14926" s="1">
        <v>44101.660337037036</v>
      </c>
      <c r="L14926" s="2"/>
      <c r="M14926" s="2"/>
      <c r="O14926">
        <v>0</v>
      </c>
      <c r="P14926" s="2" t="s">
        <v>25</v>
      </c>
      <c r="Q14926">
        <v>23773</v>
      </c>
      <c r="R14926" s="1"/>
      <c r="T14926" s="1"/>
      <c r="U14926" s="2"/>
      <c r="V14926" s="2"/>
    </row>
    <row r="14927" spans="1:22" x14ac:dyDescent="0.3">
      <c r="A14927">
        <v>23798</v>
      </c>
      <c r="B14927">
        <v>1</v>
      </c>
      <c r="D14927" s="1">
        <v>44101.747674571758</v>
      </c>
      <c r="E14927">
        <v>0</v>
      </c>
      <c r="F14927">
        <v>32</v>
      </c>
      <c r="G14927" s="2" t="s">
        <v>26326</v>
      </c>
      <c r="H14927">
        <v>12201</v>
      </c>
      <c r="I14927">
        <v>2444</v>
      </c>
      <c r="J14927" s="1">
        <v>44101.86823630787</v>
      </c>
      <c r="K14927" s="1">
        <v>44101.86823630787</v>
      </c>
      <c r="L14927" s="2" t="s">
        <v>26327</v>
      </c>
      <c r="M14927" s="2" t="s">
        <v>26328</v>
      </c>
      <c r="N14927">
        <v>0</v>
      </c>
      <c r="O14927">
        <v>3</v>
      </c>
      <c r="P14927" s="2" t="s">
        <v>25</v>
      </c>
      <c r="R14927" s="1"/>
      <c r="T14927" s="1"/>
      <c r="U14927" s="2"/>
      <c r="V14927" s="2"/>
    </row>
    <row r="14928" spans="1:22" x14ac:dyDescent="0.3">
      <c r="A14928">
        <v>23799</v>
      </c>
      <c r="B14928">
        <v>1</v>
      </c>
      <c r="D14928" s="1">
        <v>44101.942430902775</v>
      </c>
      <c r="E14928">
        <v>0</v>
      </c>
      <c r="F14928">
        <v>72</v>
      </c>
      <c r="G14928" s="2" t="s">
        <v>26329</v>
      </c>
      <c r="H14928">
        <v>42372</v>
      </c>
      <c r="J14928" s="1"/>
      <c r="K14928" s="1">
        <v>44733.920896724536</v>
      </c>
      <c r="L14928" s="2" t="s">
        <v>26330</v>
      </c>
      <c r="M14928" s="2" t="s">
        <v>26331</v>
      </c>
      <c r="N14928">
        <v>1</v>
      </c>
      <c r="O14928">
        <v>2</v>
      </c>
      <c r="P14928" s="2" t="s">
        <v>25</v>
      </c>
      <c r="R14928" s="1"/>
      <c r="T14928" s="1"/>
      <c r="U14928" s="2"/>
      <c r="V14928" s="2"/>
    </row>
    <row r="14929" spans="1:22" x14ac:dyDescent="0.3">
      <c r="A14929">
        <v>23801</v>
      </c>
      <c r="B14929">
        <v>1</v>
      </c>
      <c r="D14929" s="1">
        <v>44102.040254432868</v>
      </c>
      <c r="E14929">
        <v>2</v>
      </c>
      <c r="F14929">
        <v>59</v>
      </c>
      <c r="G14929" s="2" t="s">
        <v>26332</v>
      </c>
      <c r="H14929">
        <v>9983</v>
      </c>
      <c r="J14929" s="1"/>
      <c r="K14929" s="1">
        <v>44102.040254432868</v>
      </c>
      <c r="L14929" s="2" t="s">
        <v>26333</v>
      </c>
      <c r="M14929" s="2" t="s">
        <v>26334</v>
      </c>
      <c r="N14929">
        <v>0</v>
      </c>
      <c r="O14929">
        <v>0</v>
      </c>
      <c r="P14929" s="2" t="s">
        <v>25</v>
      </c>
      <c r="R14929" s="1"/>
      <c r="T14929" s="1"/>
      <c r="U14929" s="2"/>
      <c r="V14929" s="2"/>
    </row>
    <row r="14930" spans="1:22" x14ac:dyDescent="0.3">
      <c r="A14930">
        <v>23802</v>
      </c>
      <c r="B14930">
        <v>2</v>
      </c>
      <c r="D14930" s="1">
        <v>44102.407235335646</v>
      </c>
      <c r="E14930">
        <v>2</v>
      </c>
      <c r="G14930" s="2" t="s">
        <v>26335</v>
      </c>
      <c r="H14930">
        <v>41264</v>
      </c>
      <c r="I14930">
        <v>41264</v>
      </c>
      <c r="J14930" s="1">
        <v>44105.103919907408</v>
      </c>
      <c r="K14930" s="1">
        <v>44105.103919907408</v>
      </c>
      <c r="L14930" s="2"/>
      <c r="M14930" s="2"/>
      <c r="O14930">
        <v>0</v>
      </c>
      <c r="P14930" s="2" t="s">
        <v>25</v>
      </c>
      <c r="Q14930">
        <v>5861</v>
      </c>
      <c r="R14930" s="1"/>
      <c r="T14930" s="1"/>
      <c r="U14930" s="2"/>
      <c r="V14930" s="2"/>
    </row>
    <row r="14931" spans="1:22" x14ac:dyDescent="0.3">
      <c r="A14931">
        <v>23803</v>
      </c>
      <c r="B14931">
        <v>1</v>
      </c>
      <c r="D14931" s="1">
        <v>44102.420364317128</v>
      </c>
      <c r="E14931">
        <v>2</v>
      </c>
      <c r="F14931">
        <v>265</v>
      </c>
      <c r="G14931" s="2" t="s">
        <v>26336</v>
      </c>
      <c r="H14931">
        <v>41265</v>
      </c>
      <c r="I14931">
        <v>2444</v>
      </c>
      <c r="J14931" s="1">
        <v>44530.644560844907</v>
      </c>
      <c r="K14931" s="1">
        <v>44530.644560844907</v>
      </c>
      <c r="L14931" s="2" t="s">
        <v>26337</v>
      </c>
      <c r="M14931" s="2" t="s">
        <v>26338</v>
      </c>
      <c r="N14931">
        <v>0</v>
      </c>
      <c r="O14931">
        <v>1</v>
      </c>
      <c r="P14931" s="2" t="s">
        <v>25</v>
      </c>
      <c r="R14931" s="1"/>
      <c r="T14931" s="1"/>
      <c r="U14931" s="2"/>
      <c r="V14931" s="2"/>
    </row>
    <row r="14932" spans="1:22" x14ac:dyDescent="0.3">
      <c r="A14932">
        <v>23804</v>
      </c>
      <c r="B14932">
        <v>1</v>
      </c>
      <c r="D14932" s="1">
        <v>44102.482578240742</v>
      </c>
      <c r="E14932">
        <v>1</v>
      </c>
      <c r="F14932">
        <v>43</v>
      </c>
      <c r="G14932" s="2" t="s">
        <v>26339</v>
      </c>
      <c r="H14932">
        <v>41268</v>
      </c>
      <c r="J14932" s="1"/>
      <c r="K14932" s="1">
        <v>44102.516908645834</v>
      </c>
      <c r="L14932" s="2" t="s">
        <v>26340</v>
      </c>
      <c r="M14932" s="2" t="s">
        <v>15375</v>
      </c>
      <c r="N14932">
        <v>1</v>
      </c>
      <c r="O14932">
        <v>1</v>
      </c>
      <c r="P14932" s="2" t="s">
        <v>25</v>
      </c>
      <c r="R14932" s="1"/>
      <c r="T14932" s="1"/>
      <c r="U14932" s="2"/>
      <c r="V14932" s="2"/>
    </row>
    <row r="14933" spans="1:22" x14ac:dyDescent="0.3">
      <c r="A14933">
        <v>23805</v>
      </c>
      <c r="B14933">
        <v>2</v>
      </c>
      <c r="D14933" s="1">
        <v>44102.516908645834</v>
      </c>
      <c r="E14933">
        <v>1</v>
      </c>
      <c r="G14933" s="2" t="s">
        <v>26341</v>
      </c>
      <c r="H14933">
        <v>41268</v>
      </c>
      <c r="J14933" s="1"/>
      <c r="K14933" s="1">
        <v>44102.516908645834</v>
      </c>
      <c r="L14933" s="2"/>
      <c r="M14933" s="2"/>
      <c r="O14933">
        <v>1</v>
      </c>
      <c r="P14933" s="2" t="s">
        <v>25</v>
      </c>
      <c r="Q14933">
        <v>23804</v>
      </c>
      <c r="R14933" s="1"/>
      <c r="T14933" s="1"/>
      <c r="U14933" s="2"/>
      <c r="V14933" s="2"/>
    </row>
    <row r="14934" spans="1:22" x14ac:dyDescent="0.3">
      <c r="A14934">
        <v>23806</v>
      </c>
      <c r="B14934">
        <v>1</v>
      </c>
      <c r="D14934" s="1">
        <v>44102.525034837963</v>
      </c>
      <c r="E14934">
        <v>1</v>
      </c>
      <c r="F14934">
        <v>299</v>
      </c>
      <c r="G14934" s="2" t="s">
        <v>26342</v>
      </c>
      <c r="H14934">
        <v>41271</v>
      </c>
      <c r="I14934">
        <v>2444</v>
      </c>
      <c r="J14934" s="1">
        <v>44264.748518715278</v>
      </c>
      <c r="K14934" s="1">
        <v>44264.748518715278</v>
      </c>
      <c r="L14934" s="2" t="s">
        <v>26343</v>
      </c>
      <c r="M14934" s="2" t="s">
        <v>26344</v>
      </c>
      <c r="N14934">
        <v>0</v>
      </c>
      <c r="O14934">
        <v>1</v>
      </c>
      <c r="P14934" s="2" t="s">
        <v>25</v>
      </c>
      <c r="R14934" s="1"/>
      <c r="T14934" s="1"/>
      <c r="U14934" s="2"/>
      <c r="V14934" s="2"/>
    </row>
    <row r="14935" spans="1:22" x14ac:dyDescent="0.3">
      <c r="A14935">
        <v>23807</v>
      </c>
      <c r="B14935">
        <v>1</v>
      </c>
      <c r="D14935" s="1">
        <v>44102.555538854169</v>
      </c>
      <c r="E14935">
        <v>3</v>
      </c>
      <c r="F14935">
        <v>219</v>
      </c>
      <c r="G14935" s="2" t="s">
        <v>26345</v>
      </c>
      <c r="H14935">
        <v>32111</v>
      </c>
      <c r="J14935" s="1"/>
      <c r="K14935" s="1">
        <v>45334.292942789354</v>
      </c>
      <c r="L14935" s="2" t="s">
        <v>26346</v>
      </c>
      <c r="M14935" s="2" t="s">
        <v>5668</v>
      </c>
      <c r="N14935">
        <v>1</v>
      </c>
      <c r="O14935">
        <v>0</v>
      </c>
      <c r="P14935" s="2" t="s">
        <v>25</v>
      </c>
      <c r="R14935" s="1"/>
      <c r="T14935" s="1"/>
      <c r="U14935" s="2"/>
      <c r="V14935" s="2"/>
    </row>
    <row r="14936" spans="1:22" x14ac:dyDescent="0.3">
      <c r="A14936">
        <v>23809</v>
      </c>
      <c r="B14936">
        <v>1</v>
      </c>
      <c r="D14936" s="1">
        <v>44102.78353857639</v>
      </c>
      <c r="E14936">
        <v>0</v>
      </c>
      <c r="F14936">
        <v>196</v>
      </c>
      <c r="G14936" s="2" t="s">
        <v>26347</v>
      </c>
      <c r="H14936">
        <v>41279</v>
      </c>
      <c r="I14936">
        <v>41279</v>
      </c>
      <c r="J14936" s="1">
        <v>44103.237367743059</v>
      </c>
      <c r="K14936" s="1">
        <v>44969.754175150461</v>
      </c>
      <c r="L14936" s="2" t="s">
        <v>26348</v>
      </c>
      <c r="M14936" s="2" t="s">
        <v>26349</v>
      </c>
      <c r="N14936">
        <v>1</v>
      </c>
      <c r="O14936">
        <v>2</v>
      </c>
      <c r="P14936" s="2" t="s">
        <v>25</v>
      </c>
      <c r="R14936" s="1"/>
      <c r="T14936" s="1"/>
      <c r="U14936" s="2"/>
      <c r="V14936" s="2"/>
    </row>
    <row r="14937" spans="1:22" x14ac:dyDescent="0.3">
      <c r="A14937">
        <v>23810</v>
      </c>
      <c r="B14937">
        <v>1</v>
      </c>
      <c r="C14937">
        <v>23814</v>
      </c>
      <c r="D14937" s="1">
        <v>44102.840474884259</v>
      </c>
      <c r="E14937">
        <v>3</v>
      </c>
      <c r="F14937">
        <v>3294</v>
      </c>
      <c r="G14937" s="2" t="s">
        <v>26350</v>
      </c>
      <c r="H14937">
        <v>31755</v>
      </c>
      <c r="I14937">
        <v>2444</v>
      </c>
      <c r="J14937" s="1">
        <v>44102.942572372682</v>
      </c>
      <c r="K14937" s="1">
        <v>44103.36646484954</v>
      </c>
      <c r="L14937" s="2" t="s">
        <v>26351</v>
      </c>
      <c r="M14937" s="2" t="s">
        <v>26352</v>
      </c>
      <c r="N14937">
        <v>1</v>
      </c>
      <c r="O14937">
        <v>0</v>
      </c>
      <c r="P14937" s="2" t="s">
        <v>25</v>
      </c>
      <c r="R14937" s="1"/>
      <c r="T14937" s="1"/>
      <c r="U14937" s="2"/>
      <c r="V14937" s="2"/>
    </row>
    <row r="14938" spans="1:22" x14ac:dyDescent="0.3">
      <c r="A14938">
        <v>23811</v>
      </c>
      <c r="B14938">
        <v>1</v>
      </c>
      <c r="D14938" s="1">
        <v>44102.980429131945</v>
      </c>
      <c r="E14938">
        <v>2</v>
      </c>
      <c r="F14938">
        <v>399</v>
      </c>
      <c r="G14938" s="2" t="s">
        <v>26353</v>
      </c>
      <c r="H14938">
        <v>41285</v>
      </c>
      <c r="I14938">
        <v>2444</v>
      </c>
      <c r="J14938" s="1">
        <v>44133.459003206015</v>
      </c>
      <c r="K14938" s="1">
        <v>44763.672753391205</v>
      </c>
      <c r="L14938" s="2" t="s">
        <v>26354</v>
      </c>
      <c r="M14938" s="2" t="s">
        <v>26355</v>
      </c>
      <c r="N14938">
        <v>1</v>
      </c>
      <c r="O14938">
        <v>0</v>
      </c>
      <c r="P14938" s="2" t="s">
        <v>25</v>
      </c>
      <c r="R14938" s="1"/>
      <c r="T14938" s="1"/>
      <c r="U14938" s="2"/>
      <c r="V14938" s="2"/>
    </row>
    <row r="14939" spans="1:22" x14ac:dyDescent="0.3">
      <c r="A14939">
        <v>23812</v>
      </c>
      <c r="B14939">
        <v>1</v>
      </c>
      <c r="D14939" s="1">
        <v>44103.085780057867</v>
      </c>
      <c r="E14939">
        <v>1</v>
      </c>
      <c r="F14939">
        <v>35</v>
      </c>
      <c r="G14939" s="2" t="s">
        <v>26356</v>
      </c>
      <c r="H14939">
        <v>41287</v>
      </c>
      <c r="I14939">
        <v>2444</v>
      </c>
      <c r="J14939" s="1">
        <v>44103.682909953706</v>
      </c>
      <c r="K14939" s="1">
        <v>44103.682909953706</v>
      </c>
      <c r="L14939" s="2" t="s">
        <v>26357</v>
      </c>
      <c r="M14939" s="2" t="s">
        <v>26358</v>
      </c>
      <c r="N14939">
        <v>0</v>
      </c>
      <c r="O14939">
        <v>2</v>
      </c>
      <c r="P14939" s="2" t="s">
        <v>25</v>
      </c>
      <c r="R14939" s="1"/>
      <c r="T14939" s="1"/>
      <c r="U14939" s="2"/>
      <c r="V14939" s="2"/>
    </row>
    <row r="14940" spans="1:22" x14ac:dyDescent="0.3">
      <c r="A14940">
        <v>23813</v>
      </c>
      <c r="B14940">
        <v>2</v>
      </c>
      <c r="D14940" s="1">
        <v>44103.107158761573</v>
      </c>
      <c r="E14940">
        <v>5</v>
      </c>
      <c r="G14940" s="2" t="s">
        <v>26359</v>
      </c>
      <c r="H14940">
        <v>41287</v>
      </c>
      <c r="J14940" s="1"/>
      <c r="K14940" s="1">
        <v>44103.107158761573</v>
      </c>
      <c r="L14940" s="2"/>
      <c r="M14940" s="2"/>
      <c r="O14940">
        <v>3</v>
      </c>
      <c r="P14940" s="2" t="s">
        <v>25</v>
      </c>
      <c r="Q14940">
        <v>23756</v>
      </c>
      <c r="R14940" s="1"/>
      <c r="T14940" s="1"/>
      <c r="U14940" s="2"/>
      <c r="V14940" s="2"/>
    </row>
    <row r="14941" spans="1:22" x14ac:dyDescent="0.3">
      <c r="A14941">
        <v>23814</v>
      </c>
      <c r="B14941">
        <v>2</v>
      </c>
      <c r="D14941" s="1">
        <v>44103.321423530091</v>
      </c>
      <c r="E14941">
        <v>6</v>
      </c>
      <c r="G14941" s="2" t="s">
        <v>26360</v>
      </c>
      <c r="H14941">
        <v>1847</v>
      </c>
      <c r="I14941">
        <v>1847</v>
      </c>
      <c r="J14941" s="1">
        <v>44103.36646484954</v>
      </c>
      <c r="K14941" s="1">
        <v>44103.36646484954</v>
      </c>
      <c r="L14941" s="2"/>
      <c r="M14941" s="2"/>
      <c r="O14941">
        <v>4</v>
      </c>
      <c r="P14941" s="2" t="s">
        <v>25</v>
      </c>
      <c r="Q14941">
        <v>23810</v>
      </c>
      <c r="R14941" s="1"/>
      <c r="T14941" s="1"/>
      <c r="U14941" s="2"/>
      <c r="V14941" s="2"/>
    </row>
    <row r="14942" spans="1:22" x14ac:dyDescent="0.3">
      <c r="A14942">
        <v>23815</v>
      </c>
      <c r="B14942">
        <v>2</v>
      </c>
      <c r="D14942" s="1">
        <v>44103.39322114583</v>
      </c>
      <c r="E14942">
        <v>1</v>
      </c>
      <c r="G14942" s="2" t="s">
        <v>26361</v>
      </c>
      <c r="H14942">
        <v>26494</v>
      </c>
      <c r="J14942" s="1"/>
      <c r="K14942" s="1">
        <v>44103.39322114583</v>
      </c>
      <c r="L14942" s="2"/>
      <c r="M14942" s="2"/>
      <c r="O14942">
        <v>1</v>
      </c>
      <c r="P14942" s="2" t="s">
        <v>25</v>
      </c>
      <c r="Q14942">
        <v>23811</v>
      </c>
      <c r="R14942" s="1"/>
      <c r="T14942" s="1"/>
      <c r="U14942" s="2"/>
      <c r="V14942" s="2"/>
    </row>
    <row r="14943" spans="1:22" x14ac:dyDescent="0.3">
      <c r="A14943">
        <v>23817</v>
      </c>
      <c r="B14943">
        <v>1</v>
      </c>
      <c r="C14943">
        <v>23831</v>
      </c>
      <c r="D14943" s="1">
        <v>44103.548953900463</v>
      </c>
      <c r="E14943">
        <v>2</v>
      </c>
      <c r="F14943">
        <v>1098</v>
      </c>
      <c r="G14943" s="2" t="s">
        <v>26362</v>
      </c>
      <c r="H14943">
        <v>40205</v>
      </c>
      <c r="I14943">
        <v>2444</v>
      </c>
      <c r="J14943" s="1">
        <v>44142.029485381943</v>
      </c>
      <c r="K14943" s="1">
        <v>44142.029485381943</v>
      </c>
      <c r="L14943" s="2" t="s">
        <v>26363</v>
      </c>
      <c r="M14943" s="2" t="s">
        <v>26364</v>
      </c>
      <c r="N14943">
        <v>1</v>
      </c>
      <c r="O14943">
        <v>0</v>
      </c>
      <c r="P14943" s="2" t="s">
        <v>25</v>
      </c>
      <c r="R14943" s="1"/>
      <c r="T14943" s="1"/>
      <c r="U14943" s="2"/>
      <c r="V14943" s="2"/>
    </row>
    <row r="14944" spans="1:22" x14ac:dyDescent="0.3">
      <c r="A14944">
        <v>23819</v>
      </c>
      <c r="B14944">
        <v>1</v>
      </c>
      <c r="D14944" s="1">
        <v>44103.579116400462</v>
      </c>
      <c r="E14944">
        <v>1</v>
      </c>
      <c r="F14944">
        <v>22</v>
      </c>
      <c r="G14944" s="2" t="s">
        <v>26365</v>
      </c>
      <c r="H14944">
        <v>41293</v>
      </c>
      <c r="I14944">
        <v>41293</v>
      </c>
      <c r="J14944" s="1">
        <v>44105.227657488424</v>
      </c>
      <c r="K14944" s="1">
        <v>44105.227657488424</v>
      </c>
      <c r="L14944" s="2" t="s">
        <v>26366</v>
      </c>
      <c r="M14944" s="2" t="s">
        <v>26367</v>
      </c>
      <c r="N14944">
        <v>0</v>
      </c>
      <c r="O14944">
        <v>0</v>
      </c>
      <c r="P14944" s="2" t="s">
        <v>25</v>
      </c>
      <c r="R14944" s="1"/>
      <c r="T14944" s="1"/>
      <c r="U14944" s="2"/>
      <c r="V14944" s="2"/>
    </row>
    <row r="14945" spans="1:22" x14ac:dyDescent="0.3">
      <c r="A14945">
        <v>23821</v>
      </c>
      <c r="B14945">
        <v>1</v>
      </c>
      <c r="D14945" s="1">
        <v>44103.587083530096</v>
      </c>
      <c r="E14945">
        <v>2</v>
      </c>
      <c r="F14945">
        <v>117</v>
      </c>
      <c r="G14945" s="2" t="s">
        <v>26368</v>
      </c>
      <c r="H14945">
        <v>41226</v>
      </c>
      <c r="J14945" s="1"/>
      <c r="K14945" s="1">
        <v>44103.587083530096</v>
      </c>
      <c r="L14945" s="2" t="s">
        <v>26369</v>
      </c>
      <c r="M14945" s="2" t="s">
        <v>26370</v>
      </c>
      <c r="N14945">
        <v>0</v>
      </c>
      <c r="O14945">
        <v>0</v>
      </c>
      <c r="P14945" s="2" t="s">
        <v>25</v>
      </c>
      <c r="R14945" s="1"/>
      <c r="T14945" s="1"/>
      <c r="U14945" s="2"/>
      <c r="V14945" s="2"/>
    </row>
    <row r="14946" spans="1:22" x14ac:dyDescent="0.3">
      <c r="A14946">
        <v>23822</v>
      </c>
      <c r="B14946">
        <v>1</v>
      </c>
      <c r="D14946" s="1">
        <v>44103.591550694444</v>
      </c>
      <c r="E14946">
        <v>3</v>
      </c>
      <c r="F14946">
        <v>62</v>
      </c>
      <c r="G14946" s="2" t="s">
        <v>26371</v>
      </c>
      <c r="H14946">
        <v>41294</v>
      </c>
      <c r="I14946">
        <v>2444</v>
      </c>
      <c r="J14946" s="1">
        <v>44136.795048182874</v>
      </c>
      <c r="K14946" s="1">
        <v>44136.795048182874</v>
      </c>
      <c r="L14946" s="2" t="s">
        <v>26372</v>
      </c>
      <c r="M14946" s="2" t="s">
        <v>26373</v>
      </c>
      <c r="N14946">
        <v>0</v>
      </c>
      <c r="O14946">
        <v>1</v>
      </c>
      <c r="P14946" s="2" t="s">
        <v>25</v>
      </c>
      <c r="R14946" s="1"/>
      <c r="T14946" s="1"/>
      <c r="U14946" s="2"/>
      <c r="V14946" s="2"/>
    </row>
    <row r="14947" spans="1:22" x14ac:dyDescent="0.3">
      <c r="A14947">
        <v>23825</v>
      </c>
      <c r="B14947">
        <v>1</v>
      </c>
      <c r="D14947" s="1">
        <v>44103.648564120369</v>
      </c>
      <c r="E14947">
        <v>7</v>
      </c>
      <c r="F14947">
        <v>1108</v>
      </c>
      <c r="G14947" s="2" t="s">
        <v>26374</v>
      </c>
      <c r="H14947">
        <v>27777</v>
      </c>
      <c r="I14947">
        <v>2444</v>
      </c>
      <c r="J14947" s="1">
        <v>44103.670013541669</v>
      </c>
      <c r="K14947" s="1">
        <v>44105.797695949077</v>
      </c>
      <c r="L14947" s="2" t="s">
        <v>26375</v>
      </c>
      <c r="M14947" s="2" t="s">
        <v>11198</v>
      </c>
      <c r="N14947">
        <v>2</v>
      </c>
      <c r="O14947">
        <v>1</v>
      </c>
      <c r="P14947" s="2" t="s">
        <v>25</v>
      </c>
      <c r="R14947" s="1"/>
      <c r="T14947" s="1"/>
      <c r="U14947" s="2"/>
      <c r="V14947" s="2"/>
    </row>
    <row r="14948" spans="1:22" x14ac:dyDescent="0.3">
      <c r="A14948">
        <v>23826</v>
      </c>
      <c r="B14948">
        <v>2</v>
      </c>
      <c r="D14948" s="1">
        <v>44103.654080821761</v>
      </c>
      <c r="E14948">
        <v>7</v>
      </c>
      <c r="G14948" s="2" t="s">
        <v>26376</v>
      </c>
      <c r="H14948">
        <v>20430</v>
      </c>
      <c r="I14948">
        <v>20430</v>
      </c>
      <c r="J14948" s="1">
        <v>44104.525165196763</v>
      </c>
      <c r="K14948" s="1">
        <v>44104.525165196763</v>
      </c>
      <c r="L14948" s="2"/>
      <c r="M14948" s="2"/>
      <c r="O14948">
        <v>0</v>
      </c>
      <c r="P14948" s="2" t="s">
        <v>25</v>
      </c>
      <c r="Q14948">
        <v>23825</v>
      </c>
      <c r="R14948" s="1"/>
      <c r="T14948" s="1"/>
      <c r="U14948" s="2"/>
      <c r="V14948" s="2"/>
    </row>
    <row r="14949" spans="1:22" x14ac:dyDescent="0.3">
      <c r="A14949">
        <v>23828</v>
      </c>
      <c r="B14949">
        <v>2</v>
      </c>
      <c r="D14949" s="1">
        <v>44103.702200266205</v>
      </c>
      <c r="E14949">
        <v>5</v>
      </c>
      <c r="G14949" s="2" t="s">
        <v>26377</v>
      </c>
      <c r="H14949">
        <v>1641</v>
      </c>
      <c r="J14949" s="1"/>
      <c r="K14949" s="1">
        <v>44103.702200266205</v>
      </c>
      <c r="L14949" s="2"/>
      <c r="M14949" s="2"/>
      <c r="O14949">
        <v>1</v>
      </c>
      <c r="P14949" s="2" t="s">
        <v>25</v>
      </c>
      <c r="Q14949">
        <v>23825</v>
      </c>
      <c r="R14949" s="1"/>
      <c r="T14949" s="1"/>
      <c r="U14949" s="2"/>
      <c r="V14949" s="2"/>
    </row>
    <row r="14950" spans="1:22" x14ac:dyDescent="0.3">
      <c r="A14950">
        <v>23830</v>
      </c>
      <c r="B14950">
        <v>2</v>
      </c>
      <c r="D14950" s="1">
        <v>44103.728556365742</v>
      </c>
      <c r="E14950">
        <v>-1</v>
      </c>
      <c r="G14950" s="2" t="s">
        <v>26378</v>
      </c>
      <c r="H14950">
        <v>37982</v>
      </c>
      <c r="J14950" s="1"/>
      <c r="K14950" s="1">
        <v>44103.728556365742</v>
      </c>
      <c r="L14950" s="2"/>
      <c r="M14950" s="2"/>
      <c r="O14950">
        <v>1</v>
      </c>
      <c r="P14950" s="2" t="s">
        <v>25</v>
      </c>
      <c r="Q14950">
        <v>23799</v>
      </c>
      <c r="R14950" s="1"/>
      <c r="T14950" s="1"/>
      <c r="U14950" s="2"/>
      <c r="V14950" s="2"/>
    </row>
    <row r="14951" spans="1:22" x14ac:dyDescent="0.3">
      <c r="A14951">
        <v>23831</v>
      </c>
      <c r="B14951">
        <v>2</v>
      </c>
      <c r="D14951" s="1">
        <v>44103.733095949072</v>
      </c>
      <c r="E14951">
        <v>2</v>
      </c>
      <c r="G14951" s="2" t="s">
        <v>26379</v>
      </c>
      <c r="H14951">
        <v>2444</v>
      </c>
      <c r="I14951">
        <v>2444</v>
      </c>
      <c r="J14951" s="1">
        <v>44103.746474768515</v>
      </c>
      <c r="K14951" s="1">
        <v>44103.746474768515</v>
      </c>
      <c r="L14951" s="2"/>
      <c r="M14951" s="2"/>
      <c r="O14951">
        <v>2</v>
      </c>
      <c r="P14951" s="2" t="s">
        <v>25</v>
      </c>
      <c r="Q14951">
        <v>23817</v>
      </c>
      <c r="R14951" s="1"/>
      <c r="T14951" s="1"/>
      <c r="U14951" s="2"/>
      <c r="V14951" s="2"/>
    </row>
    <row r="14952" spans="1:22" x14ac:dyDescent="0.3">
      <c r="A14952">
        <v>23832</v>
      </c>
      <c r="B14952">
        <v>2</v>
      </c>
      <c r="D14952" s="1">
        <v>44103.821997025465</v>
      </c>
      <c r="E14952">
        <v>0</v>
      </c>
      <c r="G14952" s="2" t="s">
        <v>26380</v>
      </c>
      <c r="H14952">
        <v>2444</v>
      </c>
      <c r="J14952" s="1"/>
      <c r="K14952" s="1">
        <v>44103.821997025465</v>
      </c>
      <c r="L14952" s="2"/>
      <c r="M14952" s="2"/>
      <c r="O14952">
        <v>1</v>
      </c>
      <c r="P14952" s="2" t="s">
        <v>25</v>
      </c>
      <c r="Q14952">
        <v>23467</v>
      </c>
      <c r="R14952" s="1"/>
      <c r="T14952" s="1"/>
      <c r="U14952" s="2"/>
      <c r="V14952" s="2"/>
    </row>
    <row r="14953" spans="1:22" x14ac:dyDescent="0.3">
      <c r="A14953">
        <v>23833</v>
      </c>
      <c r="B14953">
        <v>2</v>
      </c>
      <c r="D14953" s="1">
        <v>44103.891253240741</v>
      </c>
      <c r="E14953">
        <v>1</v>
      </c>
      <c r="G14953" s="2" t="s">
        <v>26381</v>
      </c>
      <c r="H14953">
        <v>41306</v>
      </c>
      <c r="I14953">
        <v>41306</v>
      </c>
      <c r="J14953" s="1">
        <v>44103.896683796294</v>
      </c>
      <c r="K14953" s="1">
        <v>44103.896683796294</v>
      </c>
      <c r="L14953" s="2"/>
      <c r="M14953" s="2"/>
      <c r="O14953">
        <v>1</v>
      </c>
      <c r="P14953" s="2" t="s">
        <v>25</v>
      </c>
      <c r="Q14953">
        <v>23807</v>
      </c>
      <c r="R14953" s="1"/>
      <c r="T14953" s="1"/>
      <c r="U14953" s="2"/>
      <c r="V14953" s="2"/>
    </row>
    <row r="14954" spans="1:22" x14ac:dyDescent="0.3">
      <c r="A14954">
        <v>23836</v>
      </c>
      <c r="B14954">
        <v>1</v>
      </c>
      <c r="D14954" s="1">
        <v>44103.97947002315</v>
      </c>
      <c r="E14954">
        <v>0</v>
      </c>
      <c r="F14954">
        <v>32</v>
      </c>
      <c r="G14954" s="2" t="s">
        <v>26382</v>
      </c>
      <c r="H14954">
        <v>41276</v>
      </c>
      <c r="I14954">
        <v>2444</v>
      </c>
      <c r="J14954" s="1">
        <v>44108.84097271991</v>
      </c>
      <c r="K14954" s="1">
        <v>44108.84097271991</v>
      </c>
      <c r="L14954" s="2" t="s">
        <v>26383</v>
      </c>
      <c r="M14954" s="2" t="s">
        <v>26384</v>
      </c>
      <c r="N14954">
        <v>0</v>
      </c>
      <c r="O14954">
        <v>4</v>
      </c>
      <c r="P14954" s="2" t="s">
        <v>25</v>
      </c>
      <c r="R14954" s="1"/>
      <c r="T14954" s="1"/>
      <c r="U14954" s="2"/>
      <c r="V14954" s="2"/>
    </row>
    <row r="14955" spans="1:22" x14ac:dyDescent="0.3">
      <c r="A14955">
        <v>23837</v>
      </c>
      <c r="B14955">
        <v>1</v>
      </c>
      <c r="D14955" s="1">
        <v>44104.359126192132</v>
      </c>
      <c r="E14955">
        <v>1</v>
      </c>
      <c r="F14955">
        <v>121</v>
      </c>
      <c r="G14955" s="2" t="s">
        <v>26385</v>
      </c>
      <c r="H14955">
        <v>41311</v>
      </c>
      <c r="J14955" s="1"/>
      <c r="K14955" s="1">
        <v>44104.359126192132</v>
      </c>
      <c r="L14955" s="2" t="s">
        <v>26386</v>
      </c>
      <c r="M14955" s="2" t="s">
        <v>26387</v>
      </c>
      <c r="N14955">
        <v>0</v>
      </c>
      <c r="O14955">
        <v>0</v>
      </c>
      <c r="P14955" s="2" t="s">
        <v>25</v>
      </c>
      <c r="R14955" s="1"/>
      <c r="T14955" s="1"/>
      <c r="U14955" s="2"/>
      <c r="V14955" s="2"/>
    </row>
    <row r="14956" spans="1:22" x14ac:dyDescent="0.3">
      <c r="A14956">
        <v>23838</v>
      </c>
      <c r="B14956">
        <v>1</v>
      </c>
      <c r="C14956">
        <v>23839</v>
      </c>
      <c r="D14956" s="1">
        <v>44104.365374386573</v>
      </c>
      <c r="E14956">
        <v>2</v>
      </c>
      <c r="F14956">
        <v>1127</v>
      </c>
      <c r="G14956" s="2" t="s">
        <v>26388</v>
      </c>
      <c r="H14956">
        <v>41312</v>
      </c>
      <c r="I14956">
        <v>41312</v>
      </c>
      <c r="J14956" s="1">
        <v>44104.562866087967</v>
      </c>
      <c r="K14956" s="1">
        <v>44104.562866087967</v>
      </c>
      <c r="L14956" s="2" t="s">
        <v>26389</v>
      </c>
      <c r="M14956" s="2" t="s">
        <v>26390</v>
      </c>
      <c r="N14956">
        <v>1</v>
      </c>
      <c r="O14956">
        <v>1</v>
      </c>
      <c r="P14956" s="2" t="s">
        <v>25</v>
      </c>
      <c r="R14956" s="1"/>
      <c r="T14956" s="1"/>
      <c r="U14956" s="2"/>
      <c r="V14956" s="2"/>
    </row>
    <row r="14957" spans="1:22" x14ac:dyDescent="0.3">
      <c r="A14957">
        <v>23839</v>
      </c>
      <c r="B14957">
        <v>2</v>
      </c>
      <c r="D14957" s="1">
        <v>44104.458916979165</v>
      </c>
      <c r="E14957">
        <v>3</v>
      </c>
      <c r="G14957" s="2" t="s">
        <v>26391</v>
      </c>
      <c r="H14957">
        <v>1847</v>
      </c>
      <c r="I14957">
        <v>1847</v>
      </c>
      <c r="J14957" s="1">
        <v>44104.543381365744</v>
      </c>
      <c r="K14957" s="1">
        <v>44104.543381365744</v>
      </c>
      <c r="L14957" s="2"/>
      <c r="M14957" s="2"/>
      <c r="O14957">
        <v>0</v>
      </c>
      <c r="P14957" s="2" t="s">
        <v>25</v>
      </c>
      <c r="Q14957">
        <v>23838</v>
      </c>
      <c r="R14957" s="1"/>
      <c r="T14957" s="1"/>
      <c r="U14957" s="2"/>
      <c r="V14957" s="2"/>
    </row>
    <row r="14958" spans="1:22" x14ac:dyDescent="0.3">
      <c r="A14958">
        <v>23840</v>
      </c>
      <c r="B14958">
        <v>1</v>
      </c>
      <c r="D14958" s="1">
        <v>44104.474326469906</v>
      </c>
      <c r="E14958">
        <v>4</v>
      </c>
      <c r="F14958">
        <v>105</v>
      </c>
      <c r="G14958" s="2" t="s">
        <v>26392</v>
      </c>
      <c r="H14958">
        <v>41315</v>
      </c>
      <c r="I14958">
        <v>32410</v>
      </c>
      <c r="J14958" s="1">
        <v>44309.071932604165</v>
      </c>
      <c r="K14958" s="1">
        <v>44309.071932604165</v>
      </c>
      <c r="L14958" s="2" t="s">
        <v>26393</v>
      </c>
      <c r="M14958" s="2" t="s">
        <v>26394</v>
      </c>
      <c r="N14958">
        <v>2</v>
      </c>
      <c r="O14958">
        <v>0</v>
      </c>
      <c r="P14958" s="2" t="s">
        <v>25</v>
      </c>
      <c r="R14958" s="1"/>
      <c r="T14958" s="1"/>
      <c r="U14958" s="2"/>
      <c r="V14958" s="2"/>
    </row>
    <row r="14959" spans="1:22" x14ac:dyDescent="0.3">
      <c r="A14959">
        <v>23841</v>
      </c>
      <c r="B14959">
        <v>2</v>
      </c>
      <c r="D14959" s="1">
        <v>44104.545067789353</v>
      </c>
      <c r="E14959">
        <v>2</v>
      </c>
      <c r="G14959" s="2" t="s">
        <v>26395</v>
      </c>
      <c r="H14959">
        <v>2193</v>
      </c>
      <c r="J14959" s="1"/>
      <c r="K14959" s="1">
        <v>44104.545067789353</v>
      </c>
      <c r="L14959" s="2"/>
      <c r="M14959" s="2"/>
      <c r="O14959">
        <v>4</v>
      </c>
      <c r="P14959" s="2" t="s">
        <v>25</v>
      </c>
      <c r="Q14959">
        <v>23840</v>
      </c>
      <c r="R14959" s="1"/>
      <c r="T14959" s="1"/>
      <c r="U14959" s="2"/>
      <c r="V14959" s="2"/>
    </row>
    <row r="14960" spans="1:22" x14ac:dyDescent="0.3">
      <c r="A14960">
        <v>23842</v>
      </c>
      <c r="B14960">
        <v>1</v>
      </c>
      <c r="D14960" s="1">
        <v>44104.590058715279</v>
      </c>
      <c r="E14960">
        <v>5</v>
      </c>
      <c r="F14960">
        <v>269</v>
      </c>
      <c r="G14960" s="2" t="s">
        <v>26396</v>
      </c>
      <c r="H14960">
        <v>41318</v>
      </c>
      <c r="I14960">
        <v>41318</v>
      </c>
      <c r="J14960" s="1">
        <v>44410.604136689813</v>
      </c>
      <c r="K14960" s="1">
        <v>45077.548553668981</v>
      </c>
      <c r="L14960" s="2" t="s">
        <v>26397</v>
      </c>
      <c r="M14960" s="2" t="s">
        <v>485</v>
      </c>
      <c r="N14960">
        <v>3</v>
      </c>
      <c r="O14960">
        <v>4</v>
      </c>
      <c r="P14960" s="2" t="s">
        <v>25</v>
      </c>
      <c r="R14960" s="1"/>
      <c r="T14960" s="1"/>
      <c r="U14960" s="2"/>
      <c r="V14960" s="2"/>
    </row>
    <row r="14961" spans="1:22" x14ac:dyDescent="0.3">
      <c r="A14961">
        <v>23843</v>
      </c>
      <c r="B14961">
        <v>2</v>
      </c>
      <c r="D14961" s="1">
        <v>44104.653716631947</v>
      </c>
      <c r="E14961">
        <v>1</v>
      </c>
      <c r="G14961" s="2" t="s">
        <v>26398</v>
      </c>
      <c r="H14961">
        <v>40434</v>
      </c>
      <c r="J14961" s="1"/>
      <c r="K14961" s="1">
        <v>44104.653716631947</v>
      </c>
      <c r="L14961" s="2"/>
      <c r="M14961" s="2"/>
      <c r="O14961">
        <v>0</v>
      </c>
      <c r="P14961" s="2" t="s">
        <v>25</v>
      </c>
      <c r="Q14961">
        <v>23840</v>
      </c>
      <c r="R14961" s="1"/>
      <c r="T14961" s="1"/>
      <c r="U14961" s="2"/>
      <c r="V14961" s="2"/>
    </row>
    <row r="14962" spans="1:22" x14ac:dyDescent="0.3">
      <c r="A14962">
        <v>23844</v>
      </c>
      <c r="B14962">
        <v>2</v>
      </c>
      <c r="D14962" s="1">
        <v>44104.713388506942</v>
      </c>
      <c r="E14962">
        <v>1</v>
      </c>
      <c r="G14962" s="2" t="s">
        <v>26399</v>
      </c>
      <c r="H14962">
        <v>40434</v>
      </c>
      <c r="J14962" s="1"/>
      <c r="K14962" s="1">
        <v>44104.713388506942</v>
      </c>
      <c r="L14962" s="2"/>
      <c r="M14962" s="2"/>
      <c r="O14962">
        <v>0</v>
      </c>
      <c r="P14962" s="2" t="s">
        <v>25</v>
      </c>
      <c r="Q14962">
        <v>22976</v>
      </c>
      <c r="R14962" s="1"/>
      <c r="T14962" s="1"/>
      <c r="U14962" s="2"/>
      <c r="V14962" s="2"/>
    </row>
    <row r="14963" spans="1:22" x14ac:dyDescent="0.3">
      <c r="A14963">
        <v>23846</v>
      </c>
      <c r="B14963">
        <v>2</v>
      </c>
      <c r="D14963" s="1">
        <v>44104.853359988425</v>
      </c>
      <c r="E14963">
        <v>1</v>
      </c>
      <c r="G14963" s="2" t="s">
        <v>26400</v>
      </c>
      <c r="H14963">
        <v>41323</v>
      </c>
      <c r="J14963" s="1"/>
      <c r="K14963" s="1">
        <v>44104.853359988425</v>
      </c>
      <c r="L14963" s="2"/>
      <c r="M14963" s="2"/>
      <c r="O14963">
        <v>0</v>
      </c>
      <c r="P14963" s="2" t="s">
        <v>25</v>
      </c>
      <c r="Q14963">
        <v>10549</v>
      </c>
      <c r="R14963" s="1"/>
      <c r="T14963" s="1"/>
      <c r="U14963" s="2"/>
      <c r="V14963" s="2"/>
    </row>
    <row r="14964" spans="1:22" x14ac:dyDescent="0.3">
      <c r="A14964">
        <v>23847</v>
      </c>
      <c r="B14964">
        <v>1</v>
      </c>
      <c r="C14964">
        <v>23862</v>
      </c>
      <c r="D14964" s="1">
        <v>44104.925473414354</v>
      </c>
      <c r="E14964">
        <v>5</v>
      </c>
      <c r="F14964">
        <v>2183</v>
      </c>
      <c r="G14964" s="2" t="s">
        <v>26401</v>
      </c>
      <c r="H14964">
        <v>41026</v>
      </c>
      <c r="I14964">
        <v>36821</v>
      </c>
      <c r="J14964" s="1">
        <v>44290.845097303238</v>
      </c>
      <c r="K14964" s="1">
        <v>44290.845097303238</v>
      </c>
      <c r="L14964" s="2" t="s">
        <v>26402</v>
      </c>
      <c r="M14964" s="2" t="s">
        <v>26403</v>
      </c>
      <c r="N14964">
        <v>1</v>
      </c>
      <c r="O14964">
        <v>12</v>
      </c>
      <c r="P14964" s="2" t="s">
        <v>25</v>
      </c>
      <c r="R14964" s="1"/>
      <c r="T14964" s="1"/>
      <c r="U14964" s="2"/>
      <c r="V14964" s="2"/>
    </row>
    <row r="14965" spans="1:22" x14ac:dyDescent="0.3">
      <c r="A14965">
        <v>23848</v>
      </c>
      <c r="B14965">
        <v>1</v>
      </c>
      <c r="C14965">
        <v>23849</v>
      </c>
      <c r="D14965" s="1">
        <v>44105.131292164355</v>
      </c>
      <c r="E14965">
        <v>0</v>
      </c>
      <c r="F14965">
        <v>1359</v>
      </c>
      <c r="G14965" s="2" t="s">
        <v>26404</v>
      </c>
      <c r="H14965">
        <v>41329</v>
      </c>
      <c r="I14965">
        <v>41293</v>
      </c>
      <c r="J14965" s="1">
        <v>44105.429381863425</v>
      </c>
      <c r="K14965" s="1">
        <v>44105.429381863425</v>
      </c>
      <c r="L14965" s="2" t="s">
        <v>26405</v>
      </c>
      <c r="M14965" s="2" t="s">
        <v>26406</v>
      </c>
      <c r="N14965">
        <v>1</v>
      </c>
      <c r="O14965">
        <v>0</v>
      </c>
      <c r="P14965" s="2" t="s">
        <v>25</v>
      </c>
      <c r="R14965" s="1"/>
      <c r="T14965" s="1"/>
      <c r="U14965" s="2"/>
      <c r="V14965" s="2"/>
    </row>
    <row r="14966" spans="1:22" x14ac:dyDescent="0.3">
      <c r="A14966">
        <v>23849</v>
      </c>
      <c r="B14966">
        <v>2</v>
      </c>
      <c r="D14966" s="1">
        <v>44105.233678090277</v>
      </c>
      <c r="E14966">
        <v>1</v>
      </c>
      <c r="G14966" s="2" t="s">
        <v>26407</v>
      </c>
      <c r="H14966">
        <v>41293</v>
      </c>
      <c r="J14966" s="1"/>
      <c r="K14966" s="1">
        <v>44105.233678090277</v>
      </c>
      <c r="L14966" s="2"/>
      <c r="M14966" s="2"/>
      <c r="O14966">
        <v>5</v>
      </c>
      <c r="P14966" s="2" t="s">
        <v>25</v>
      </c>
      <c r="Q14966">
        <v>23848</v>
      </c>
      <c r="R14966" s="1"/>
      <c r="T14966" s="1"/>
      <c r="U14966" s="2"/>
      <c r="V14966" s="2"/>
    </row>
    <row r="14967" spans="1:22" x14ac:dyDescent="0.3">
      <c r="A14967">
        <v>23850</v>
      </c>
      <c r="B14967">
        <v>1</v>
      </c>
      <c r="D14967" s="1">
        <v>44105.3559346412</v>
      </c>
      <c r="E14967">
        <v>3</v>
      </c>
      <c r="F14967">
        <v>248</v>
      </c>
      <c r="G14967" s="2" t="s">
        <v>26408</v>
      </c>
      <c r="H14967">
        <v>41331</v>
      </c>
      <c r="I14967">
        <v>2444</v>
      </c>
      <c r="J14967" s="1">
        <v>44106.437842743057</v>
      </c>
      <c r="K14967" s="1">
        <v>44106.437842743057</v>
      </c>
      <c r="L14967" s="2" t="s">
        <v>26409</v>
      </c>
      <c r="M14967" s="2" t="s">
        <v>26410</v>
      </c>
      <c r="N14967">
        <v>1</v>
      </c>
      <c r="O14967">
        <v>2</v>
      </c>
      <c r="P14967" s="2" t="s">
        <v>25</v>
      </c>
      <c r="R14967" s="1"/>
      <c r="T14967" s="1"/>
      <c r="U14967" s="2"/>
      <c r="V14967" s="2"/>
    </row>
    <row r="14968" spans="1:22" x14ac:dyDescent="0.3">
      <c r="A14968">
        <v>23852</v>
      </c>
      <c r="B14968">
        <v>1</v>
      </c>
      <c r="D14968" s="1">
        <v>44105.428889618059</v>
      </c>
      <c r="E14968">
        <v>1</v>
      </c>
      <c r="F14968">
        <v>95</v>
      </c>
      <c r="G14968" s="2" t="s">
        <v>26411</v>
      </c>
      <c r="H14968">
        <v>37169</v>
      </c>
      <c r="I14968">
        <v>2444</v>
      </c>
      <c r="J14968" s="1">
        <v>44573.896026967595</v>
      </c>
      <c r="K14968" s="1">
        <v>44573.896026967595</v>
      </c>
      <c r="L14968" s="2" t="s">
        <v>26412</v>
      </c>
      <c r="M14968" s="2" t="s">
        <v>26413</v>
      </c>
      <c r="N14968">
        <v>0</v>
      </c>
      <c r="O14968">
        <v>0</v>
      </c>
      <c r="P14968" s="2" t="s">
        <v>25</v>
      </c>
      <c r="R14968" s="1"/>
      <c r="T14968" s="1"/>
      <c r="U14968" s="2"/>
      <c r="V14968" s="2"/>
    </row>
    <row r="14969" spans="1:22" x14ac:dyDescent="0.3">
      <c r="A14969">
        <v>23854</v>
      </c>
      <c r="B14969">
        <v>2</v>
      </c>
      <c r="D14969" s="1">
        <v>44105.587265277776</v>
      </c>
      <c r="E14969">
        <v>1</v>
      </c>
      <c r="G14969" s="2" t="s">
        <v>26414</v>
      </c>
      <c r="H14969">
        <v>41286</v>
      </c>
      <c r="J14969" s="1"/>
      <c r="K14969" s="1">
        <v>44105.587265277776</v>
      </c>
      <c r="L14969" s="2"/>
      <c r="M14969" s="2"/>
      <c r="O14969">
        <v>0</v>
      </c>
      <c r="P14969" s="2" t="s">
        <v>25</v>
      </c>
      <c r="Q14969">
        <v>23842</v>
      </c>
      <c r="R14969" s="1"/>
      <c r="T14969" s="1"/>
      <c r="U14969" s="2"/>
      <c r="V14969" s="2"/>
    </row>
    <row r="14970" spans="1:22" x14ac:dyDescent="0.3">
      <c r="A14970">
        <v>23855</v>
      </c>
      <c r="B14970">
        <v>2</v>
      </c>
      <c r="D14970" s="1">
        <v>44105.623620335646</v>
      </c>
      <c r="E14970">
        <v>0</v>
      </c>
      <c r="G14970" s="2" t="s">
        <v>26415</v>
      </c>
      <c r="H14970">
        <v>41176</v>
      </c>
      <c r="J14970" s="1"/>
      <c r="K14970" s="1">
        <v>44105.623620335646</v>
      </c>
      <c r="L14970" s="2"/>
      <c r="M14970" s="2"/>
      <c r="O14970">
        <v>0</v>
      </c>
      <c r="P14970" s="2" t="s">
        <v>25</v>
      </c>
      <c r="Q14970">
        <v>23723</v>
      </c>
      <c r="R14970" s="1"/>
      <c r="T14970" s="1"/>
      <c r="U14970" s="2"/>
      <c r="V14970" s="2"/>
    </row>
    <row r="14971" spans="1:22" x14ac:dyDescent="0.3">
      <c r="A14971">
        <v>23856</v>
      </c>
      <c r="B14971">
        <v>2</v>
      </c>
      <c r="D14971" s="1">
        <v>44105.675720752311</v>
      </c>
      <c r="E14971">
        <v>1</v>
      </c>
      <c r="G14971" s="2" t="s">
        <v>26416</v>
      </c>
      <c r="H14971">
        <v>35757</v>
      </c>
      <c r="J14971" s="1"/>
      <c r="K14971" s="1">
        <v>44105.675720752311</v>
      </c>
      <c r="L14971" s="2"/>
      <c r="M14971" s="2"/>
      <c r="O14971">
        <v>0</v>
      </c>
      <c r="P14971" s="2" t="s">
        <v>25</v>
      </c>
      <c r="Q14971">
        <v>23154</v>
      </c>
      <c r="R14971" s="1"/>
      <c r="T14971" s="1"/>
      <c r="U14971" s="2"/>
      <c r="V14971" s="2"/>
    </row>
    <row r="14972" spans="1:22" x14ac:dyDescent="0.3">
      <c r="A14972">
        <v>23857</v>
      </c>
      <c r="B14972">
        <v>2</v>
      </c>
      <c r="D14972" s="1">
        <v>44105.767795868058</v>
      </c>
      <c r="E14972">
        <v>1</v>
      </c>
      <c r="G14972" s="2" t="s">
        <v>26417</v>
      </c>
      <c r="H14972">
        <v>41226</v>
      </c>
      <c r="J14972" s="1"/>
      <c r="K14972" s="1">
        <v>44105.767795868058</v>
      </c>
      <c r="L14972" s="2"/>
      <c r="M14972" s="2"/>
      <c r="O14972">
        <v>0</v>
      </c>
      <c r="P14972" s="2" t="s">
        <v>25</v>
      </c>
      <c r="Q14972">
        <v>16939</v>
      </c>
      <c r="R14972" s="1"/>
      <c r="T14972" s="1"/>
      <c r="U14972" s="2"/>
      <c r="V14972" s="2"/>
    </row>
    <row r="14973" spans="1:22" x14ac:dyDescent="0.3">
      <c r="A14973">
        <v>23862</v>
      </c>
      <c r="B14973">
        <v>2</v>
      </c>
      <c r="D14973" s="1">
        <v>44105.989257210647</v>
      </c>
      <c r="E14973">
        <v>3</v>
      </c>
      <c r="G14973" s="2" t="s">
        <v>26418</v>
      </c>
      <c r="H14973">
        <v>36821</v>
      </c>
      <c r="I14973">
        <v>36821</v>
      </c>
      <c r="J14973" s="1">
        <v>44106.945904166663</v>
      </c>
      <c r="K14973" s="1">
        <v>44106.945904166663</v>
      </c>
      <c r="L14973" s="2"/>
      <c r="M14973" s="2"/>
      <c r="O14973">
        <v>12</v>
      </c>
      <c r="P14973" s="2" t="s">
        <v>25</v>
      </c>
      <c r="Q14973">
        <v>23847</v>
      </c>
      <c r="R14973" s="1"/>
      <c r="T14973" s="1"/>
      <c r="U14973" s="2"/>
      <c r="V14973" s="2"/>
    </row>
    <row r="14974" spans="1:22" x14ac:dyDescent="0.3">
      <c r="A14974">
        <v>23863</v>
      </c>
      <c r="B14974">
        <v>2</v>
      </c>
      <c r="D14974" s="1">
        <v>44105.994819328705</v>
      </c>
      <c r="E14974">
        <v>2</v>
      </c>
      <c r="G14974" s="2" t="s">
        <v>26419</v>
      </c>
      <c r="H14974">
        <v>36821</v>
      </c>
      <c r="J14974" s="1"/>
      <c r="K14974" s="1">
        <v>44105.994819328705</v>
      </c>
      <c r="L14974" s="2"/>
      <c r="M14974" s="2"/>
      <c r="O14974">
        <v>0</v>
      </c>
      <c r="P14974" s="2" t="s">
        <v>25</v>
      </c>
      <c r="Q14974">
        <v>23850</v>
      </c>
      <c r="R14974" s="1"/>
      <c r="T14974" s="1"/>
      <c r="U14974" s="2"/>
      <c r="V14974" s="2"/>
    </row>
    <row r="14975" spans="1:22" x14ac:dyDescent="0.3">
      <c r="A14975">
        <v>23864</v>
      </c>
      <c r="B14975">
        <v>1</v>
      </c>
      <c r="C14975">
        <v>23975</v>
      </c>
      <c r="D14975" s="1">
        <v>44106.288082557869</v>
      </c>
      <c r="E14975">
        <v>0</v>
      </c>
      <c r="F14975">
        <v>85</v>
      </c>
      <c r="G14975" s="2" t="s">
        <v>26420</v>
      </c>
      <c r="H14975">
        <v>41346</v>
      </c>
      <c r="J14975" s="1"/>
      <c r="K14975" s="1">
        <v>44112.629123726852</v>
      </c>
      <c r="L14975" s="2" t="s">
        <v>26421</v>
      </c>
      <c r="M14975" s="2" t="s">
        <v>26422</v>
      </c>
      <c r="N14975">
        <v>1</v>
      </c>
      <c r="O14975">
        <v>0</v>
      </c>
      <c r="P14975" s="2" t="s">
        <v>25</v>
      </c>
      <c r="R14975" s="1"/>
      <c r="T14975" s="1"/>
      <c r="U14975" s="2"/>
      <c r="V14975" s="2"/>
    </row>
    <row r="14976" spans="1:22" x14ac:dyDescent="0.3">
      <c r="A14976">
        <v>23867</v>
      </c>
      <c r="B14976">
        <v>5</v>
      </c>
      <c r="D14976" s="1">
        <v>44106.420869131944</v>
      </c>
      <c r="E14976">
        <v>0</v>
      </c>
      <c r="G14976" s="2" t="s">
        <v>75</v>
      </c>
      <c r="H14976">
        <v>2444</v>
      </c>
      <c r="I14976">
        <v>2444</v>
      </c>
      <c r="J14976" s="1">
        <v>44106.420869131944</v>
      </c>
      <c r="K14976" s="1">
        <v>44106.420869131944</v>
      </c>
      <c r="L14976" s="2"/>
      <c r="M14976" s="2"/>
      <c r="O14976">
        <v>0</v>
      </c>
      <c r="P14976" s="2" t="s">
        <v>25</v>
      </c>
      <c r="R14976" s="1"/>
      <c r="T14976" s="1"/>
      <c r="U14976" s="2"/>
      <c r="V14976" s="2"/>
    </row>
    <row r="14977" spans="1:22" x14ac:dyDescent="0.3">
      <c r="A14977">
        <v>23868</v>
      </c>
      <c r="B14977">
        <v>4</v>
      </c>
      <c r="D14977" s="1">
        <v>44106.420869131944</v>
      </c>
      <c r="E14977">
        <v>0</v>
      </c>
      <c r="G14977" s="2" t="s">
        <v>26423</v>
      </c>
      <c r="H14977">
        <v>2444</v>
      </c>
      <c r="I14977">
        <v>2444</v>
      </c>
      <c r="J14977" s="1">
        <v>44106.420869131944</v>
      </c>
      <c r="K14977" s="1">
        <v>44106.420869131944</v>
      </c>
      <c r="L14977" s="2"/>
      <c r="M14977" s="2"/>
      <c r="O14977">
        <v>0</v>
      </c>
      <c r="P14977" s="2" t="s">
        <v>25</v>
      </c>
      <c r="R14977" s="1"/>
      <c r="T14977" s="1"/>
      <c r="U14977" s="2"/>
      <c r="V14977" s="2"/>
    </row>
    <row r="14978" spans="1:22" x14ac:dyDescent="0.3">
      <c r="A14978">
        <v>23869</v>
      </c>
      <c r="B14978">
        <v>5</v>
      </c>
      <c r="D14978" s="1">
        <v>44106.423864386576</v>
      </c>
      <c r="E14978">
        <v>0</v>
      </c>
      <c r="G14978" s="2" t="s">
        <v>75</v>
      </c>
      <c r="H14978">
        <v>2444</v>
      </c>
      <c r="I14978">
        <v>2444</v>
      </c>
      <c r="J14978" s="1">
        <v>44106.423864386576</v>
      </c>
      <c r="K14978" s="1">
        <v>44106.423864386576</v>
      </c>
      <c r="L14978" s="2"/>
      <c r="M14978" s="2"/>
      <c r="O14978">
        <v>0</v>
      </c>
      <c r="P14978" s="2" t="s">
        <v>25</v>
      </c>
      <c r="R14978" s="1"/>
      <c r="T14978" s="1"/>
      <c r="U14978" s="2"/>
      <c r="V14978" s="2"/>
    </row>
    <row r="14979" spans="1:22" x14ac:dyDescent="0.3">
      <c r="A14979">
        <v>23870</v>
      </c>
      <c r="B14979">
        <v>4</v>
      </c>
      <c r="D14979" s="1">
        <v>44106.423864386576</v>
      </c>
      <c r="E14979">
        <v>0</v>
      </c>
      <c r="G14979" s="2" t="s">
        <v>26424</v>
      </c>
      <c r="H14979">
        <v>2444</v>
      </c>
      <c r="I14979">
        <v>2444</v>
      </c>
      <c r="J14979" s="1">
        <v>44106.423864386576</v>
      </c>
      <c r="K14979" s="1">
        <v>44106.423864386576</v>
      </c>
      <c r="L14979" s="2"/>
      <c r="M14979" s="2"/>
      <c r="O14979">
        <v>0</v>
      </c>
      <c r="P14979" s="2" t="s">
        <v>25</v>
      </c>
      <c r="R14979" s="1"/>
      <c r="T14979" s="1"/>
      <c r="U14979" s="2"/>
      <c r="V14979" s="2"/>
    </row>
    <row r="14980" spans="1:22" x14ac:dyDescent="0.3">
      <c r="A14980">
        <v>23871</v>
      </c>
      <c r="B14980">
        <v>1</v>
      </c>
      <c r="D14980" s="1">
        <v>44106.438654861115</v>
      </c>
      <c r="E14980">
        <v>1</v>
      </c>
      <c r="F14980">
        <v>70</v>
      </c>
      <c r="G14980" s="2" t="s">
        <v>26425</v>
      </c>
      <c r="H14980">
        <v>5344</v>
      </c>
      <c r="I14980">
        <v>5344</v>
      </c>
      <c r="J14980" s="1">
        <v>44111.320957372685</v>
      </c>
      <c r="K14980" s="1">
        <v>44111.320957372685</v>
      </c>
      <c r="L14980" s="2" t="s">
        <v>26426</v>
      </c>
      <c r="M14980" s="2" t="s">
        <v>26427</v>
      </c>
      <c r="N14980">
        <v>0</v>
      </c>
      <c r="O14980">
        <v>0</v>
      </c>
      <c r="P14980" s="2" t="s">
        <v>25</v>
      </c>
      <c r="R14980" s="1"/>
      <c r="T14980" s="1"/>
      <c r="U14980" s="2"/>
      <c r="V14980" s="2"/>
    </row>
    <row r="14981" spans="1:22" x14ac:dyDescent="0.3">
      <c r="A14981">
        <v>23872</v>
      </c>
      <c r="B14981">
        <v>5</v>
      </c>
      <c r="D14981" s="1">
        <v>44106.439322453705</v>
      </c>
      <c r="E14981">
        <v>0</v>
      </c>
      <c r="G14981" s="2" t="s">
        <v>75</v>
      </c>
      <c r="H14981">
        <v>2444</v>
      </c>
      <c r="I14981">
        <v>2444</v>
      </c>
      <c r="J14981" s="1">
        <v>44106.439322453705</v>
      </c>
      <c r="K14981" s="1">
        <v>44106.439322453705</v>
      </c>
      <c r="L14981" s="2"/>
      <c r="M14981" s="2"/>
      <c r="O14981">
        <v>0</v>
      </c>
      <c r="P14981" s="2" t="s">
        <v>25</v>
      </c>
      <c r="R14981" s="1"/>
      <c r="T14981" s="1"/>
      <c r="U14981" s="2"/>
      <c r="V14981" s="2"/>
    </row>
    <row r="14982" spans="1:22" x14ac:dyDescent="0.3">
      <c r="A14982">
        <v>23873</v>
      </c>
      <c r="B14982">
        <v>4</v>
      </c>
      <c r="D14982" s="1">
        <v>44106.439322453705</v>
      </c>
      <c r="E14982">
        <v>0</v>
      </c>
      <c r="G14982" s="2" t="s">
        <v>26428</v>
      </c>
      <c r="H14982">
        <v>2444</v>
      </c>
      <c r="I14982">
        <v>2444</v>
      </c>
      <c r="J14982" s="1">
        <v>44107.421537534719</v>
      </c>
      <c r="K14982" s="1">
        <v>44107.421537534719</v>
      </c>
      <c r="L14982" s="2"/>
      <c r="M14982" s="2"/>
      <c r="O14982">
        <v>0</v>
      </c>
      <c r="P14982" s="2" t="s">
        <v>25</v>
      </c>
      <c r="R14982" s="1"/>
      <c r="T14982" s="1"/>
      <c r="U14982" s="2"/>
      <c r="V14982" s="2"/>
    </row>
    <row r="14983" spans="1:22" x14ac:dyDescent="0.3">
      <c r="A14983">
        <v>23874</v>
      </c>
      <c r="B14983">
        <v>2</v>
      </c>
      <c r="D14983" s="1">
        <v>44106.613640972224</v>
      </c>
      <c r="E14983">
        <v>1</v>
      </c>
      <c r="G14983" s="2" t="s">
        <v>26429</v>
      </c>
      <c r="H14983">
        <v>37829</v>
      </c>
      <c r="J14983" s="1"/>
      <c r="K14983" s="1">
        <v>44106.613640972224</v>
      </c>
      <c r="L14983" s="2"/>
      <c r="M14983" s="2"/>
      <c r="O14983">
        <v>0</v>
      </c>
      <c r="P14983" s="2" t="s">
        <v>25</v>
      </c>
      <c r="Q14983">
        <v>7408</v>
      </c>
      <c r="R14983" s="1"/>
      <c r="T14983" s="1"/>
      <c r="U14983" s="2"/>
      <c r="V14983" s="2"/>
    </row>
    <row r="14984" spans="1:22" x14ac:dyDescent="0.3">
      <c r="A14984">
        <v>23875</v>
      </c>
      <c r="B14984">
        <v>1</v>
      </c>
      <c r="C14984">
        <v>23887</v>
      </c>
      <c r="D14984" s="1">
        <v>44106.658350196762</v>
      </c>
      <c r="E14984">
        <v>3</v>
      </c>
      <c r="F14984">
        <v>4375</v>
      </c>
      <c r="G14984" s="2" t="s">
        <v>26430</v>
      </c>
      <c r="H14984">
        <v>35585</v>
      </c>
      <c r="I14984">
        <v>2444</v>
      </c>
      <c r="J14984" s="1">
        <v>44544.455534837965</v>
      </c>
      <c r="K14984" s="1">
        <v>45226.885745173611</v>
      </c>
      <c r="L14984" s="2" t="s">
        <v>26431</v>
      </c>
      <c r="M14984" s="2" t="s">
        <v>26432</v>
      </c>
      <c r="N14984">
        <v>2</v>
      </c>
      <c r="O14984">
        <v>0</v>
      </c>
      <c r="P14984" s="2" t="s">
        <v>25</v>
      </c>
      <c r="R14984" s="1"/>
      <c r="T14984" s="1"/>
      <c r="U14984" s="2"/>
      <c r="V14984" s="2"/>
    </row>
    <row r="14985" spans="1:22" x14ac:dyDescent="0.3">
      <c r="A14985">
        <v>23876</v>
      </c>
      <c r="B14985">
        <v>1</v>
      </c>
      <c r="D14985" s="1">
        <v>44106.689750613426</v>
      </c>
      <c r="E14985">
        <v>-1</v>
      </c>
      <c r="F14985">
        <v>85</v>
      </c>
      <c r="G14985" s="2" t="s">
        <v>26433</v>
      </c>
      <c r="H14985">
        <v>41355</v>
      </c>
      <c r="J14985" s="1"/>
      <c r="K14985" s="1">
        <v>44106.906466782406</v>
      </c>
      <c r="L14985" s="2" t="s">
        <v>26434</v>
      </c>
      <c r="M14985" s="2" t="s">
        <v>26435</v>
      </c>
      <c r="N14985">
        <v>1</v>
      </c>
      <c r="O14985">
        <v>0</v>
      </c>
      <c r="P14985" s="2" t="s">
        <v>25</v>
      </c>
      <c r="R14985" s="1">
        <v>44711.073512071758</v>
      </c>
      <c r="S14985">
        <v>0</v>
      </c>
      <c r="T14985" s="1"/>
      <c r="U14985" s="2"/>
      <c r="V14985" s="2"/>
    </row>
    <row r="14986" spans="1:22" x14ac:dyDescent="0.3">
      <c r="A14986">
        <v>23877</v>
      </c>
      <c r="B14986">
        <v>1</v>
      </c>
      <c r="C14986">
        <v>24033</v>
      </c>
      <c r="D14986" s="1">
        <v>44106.697188460646</v>
      </c>
      <c r="E14986">
        <v>1</v>
      </c>
      <c r="F14986">
        <v>78</v>
      </c>
      <c r="G14986" s="2" t="s">
        <v>26436</v>
      </c>
      <c r="J14986" s="1">
        <v>44109.897418437497</v>
      </c>
      <c r="K14986" s="1">
        <v>44118.790490624997</v>
      </c>
      <c r="L14986" s="2" t="s">
        <v>26437</v>
      </c>
      <c r="M14986" s="2" t="s">
        <v>26438</v>
      </c>
      <c r="N14986">
        <v>2</v>
      </c>
      <c r="O14986">
        <v>2</v>
      </c>
      <c r="P14986" s="2" t="s">
        <v>25</v>
      </c>
      <c r="R14986" s="1"/>
      <c r="T14986" s="1"/>
      <c r="U14986" s="2" t="s">
        <v>25988</v>
      </c>
      <c r="V14986" s="2" t="s">
        <v>25988</v>
      </c>
    </row>
    <row r="14987" spans="1:22" x14ac:dyDescent="0.3">
      <c r="A14987">
        <v>23880</v>
      </c>
      <c r="B14987">
        <v>2</v>
      </c>
      <c r="D14987" s="1">
        <v>44106.906466782406</v>
      </c>
      <c r="E14987">
        <v>1</v>
      </c>
      <c r="G14987" s="2" t="s">
        <v>26439</v>
      </c>
      <c r="H14987">
        <v>41365</v>
      </c>
      <c r="J14987" s="1"/>
      <c r="K14987" s="1">
        <v>44106.906466782406</v>
      </c>
      <c r="L14987" s="2"/>
      <c r="M14987" s="2"/>
      <c r="O14987">
        <v>0</v>
      </c>
      <c r="P14987" s="2" t="s">
        <v>25</v>
      </c>
      <c r="Q14987">
        <v>23876</v>
      </c>
      <c r="R14987" s="1"/>
      <c r="T14987" s="1"/>
      <c r="U14987" s="2"/>
      <c r="V14987" s="2"/>
    </row>
    <row r="14988" spans="1:22" x14ac:dyDescent="0.3">
      <c r="A14988">
        <v>23881</v>
      </c>
      <c r="B14988">
        <v>2</v>
      </c>
      <c r="D14988" s="1">
        <v>44107.004495289351</v>
      </c>
      <c r="E14988">
        <v>1</v>
      </c>
      <c r="G14988" s="2" t="s">
        <v>26440</v>
      </c>
      <c r="H14988">
        <v>1671</v>
      </c>
      <c r="I14988">
        <v>1671</v>
      </c>
      <c r="J14988" s="1">
        <v>44107.078007256947</v>
      </c>
      <c r="K14988" s="1">
        <v>44107.078007256947</v>
      </c>
      <c r="L14988" s="2"/>
      <c r="M14988" s="2"/>
      <c r="O14988">
        <v>4</v>
      </c>
      <c r="P14988" s="2" t="s">
        <v>25</v>
      </c>
      <c r="Q14988">
        <v>23775</v>
      </c>
      <c r="R14988" s="1"/>
      <c r="T14988" s="1"/>
      <c r="U14988" s="2"/>
      <c r="V14988" s="2"/>
    </row>
    <row r="14989" spans="1:22" x14ac:dyDescent="0.3">
      <c r="A14989">
        <v>23883</v>
      </c>
      <c r="B14989">
        <v>1</v>
      </c>
      <c r="D14989" s="1">
        <v>44107.367829050927</v>
      </c>
      <c r="E14989">
        <v>1</v>
      </c>
      <c r="F14989">
        <v>64</v>
      </c>
      <c r="G14989" s="2" t="s">
        <v>26441</v>
      </c>
      <c r="H14989">
        <v>41370</v>
      </c>
      <c r="J14989" s="1"/>
      <c r="K14989" s="1">
        <v>44107.367829050927</v>
      </c>
      <c r="L14989" s="2" t="s">
        <v>26442</v>
      </c>
      <c r="M14989" s="2" t="s">
        <v>26443</v>
      </c>
      <c r="N14989">
        <v>0</v>
      </c>
      <c r="O14989">
        <v>0</v>
      </c>
      <c r="P14989" s="2" t="s">
        <v>25</v>
      </c>
      <c r="R14989" s="1"/>
      <c r="T14989" s="1"/>
      <c r="U14989" s="2"/>
      <c r="V14989" s="2"/>
    </row>
    <row r="14990" spans="1:22" x14ac:dyDescent="0.3">
      <c r="A14990">
        <v>23884</v>
      </c>
      <c r="B14990">
        <v>1</v>
      </c>
      <c r="D14990" s="1">
        <v>44107.460771608799</v>
      </c>
      <c r="E14990">
        <v>4</v>
      </c>
      <c r="F14990">
        <v>1757</v>
      </c>
      <c r="G14990" s="2" t="s">
        <v>26444</v>
      </c>
      <c r="H14990">
        <v>41373</v>
      </c>
      <c r="I14990">
        <v>2444</v>
      </c>
      <c r="J14990" s="1">
        <v>44107.609402928239</v>
      </c>
      <c r="K14990" s="1">
        <v>45323.792478854164</v>
      </c>
      <c r="L14990" s="2" t="s">
        <v>26445</v>
      </c>
      <c r="M14990" s="2" t="s">
        <v>26446</v>
      </c>
      <c r="N14990">
        <v>1</v>
      </c>
      <c r="O14990">
        <v>4</v>
      </c>
      <c r="P14990" s="2" t="s">
        <v>25</v>
      </c>
      <c r="R14990" s="1"/>
      <c r="T14990" s="1"/>
      <c r="U14990" s="2"/>
      <c r="V14990" s="2"/>
    </row>
    <row r="14991" spans="1:22" x14ac:dyDescent="0.3">
      <c r="A14991">
        <v>23885</v>
      </c>
      <c r="B14991">
        <v>1</v>
      </c>
      <c r="D14991" s="1">
        <v>44107.531510960645</v>
      </c>
      <c r="E14991">
        <v>0</v>
      </c>
      <c r="F14991">
        <v>141</v>
      </c>
      <c r="G14991" s="2" t="s">
        <v>26447</v>
      </c>
      <c r="H14991">
        <v>41374</v>
      </c>
      <c r="I14991">
        <v>41374</v>
      </c>
      <c r="J14991" s="1">
        <v>44108.487021412038</v>
      </c>
      <c r="K14991" s="1">
        <v>44108.487021412038</v>
      </c>
      <c r="L14991" s="2" t="s">
        <v>26448</v>
      </c>
      <c r="M14991" s="2" t="s">
        <v>26449</v>
      </c>
      <c r="N14991">
        <v>0</v>
      </c>
      <c r="O14991">
        <v>2</v>
      </c>
      <c r="P14991" s="2" t="s">
        <v>25</v>
      </c>
      <c r="R14991" s="1"/>
      <c r="T14991" s="1"/>
      <c r="U14991" s="2"/>
      <c r="V14991" s="2"/>
    </row>
    <row r="14992" spans="1:22" x14ac:dyDescent="0.3">
      <c r="A14992">
        <v>23887</v>
      </c>
      <c r="B14992">
        <v>2</v>
      </c>
      <c r="D14992" s="1">
        <v>44107.702061111115</v>
      </c>
      <c r="E14992">
        <v>7</v>
      </c>
      <c r="G14992" s="2" t="s">
        <v>26450</v>
      </c>
      <c r="H14992">
        <v>2444</v>
      </c>
      <c r="I14992">
        <v>68942</v>
      </c>
      <c r="J14992" s="1">
        <v>45226.885745173611</v>
      </c>
      <c r="K14992" s="1">
        <v>45226.885745173611</v>
      </c>
      <c r="L14992" s="2"/>
      <c r="M14992" s="2"/>
      <c r="O14992">
        <v>2</v>
      </c>
      <c r="P14992" s="2" t="s">
        <v>25</v>
      </c>
      <c r="Q14992">
        <v>23875</v>
      </c>
      <c r="R14992" s="1"/>
      <c r="T14992" s="1"/>
      <c r="U14992" s="2"/>
      <c r="V14992" s="2"/>
    </row>
    <row r="14993" spans="1:22" x14ac:dyDescent="0.3">
      <c r="A14993">
        <v>23888</v>
      </c>
      <c r="B14993">
        <v>1</v>
      </c>
      <c r="D14993" s="1">
        <v>44107.773036689818</v>
      </c>
      <c r="E14993">
        <v>1</v>
      </c>
      <c r="F14993">
        <v>30</v>
      </c>
      <c r="G14993" s="2" t="s">
        <v>26451</v>
      </c>
      <c r="H14993">
        <v>35576</v>
      </c>
      <c r="I14993">
        <v>2444</v>
      </c>
      <c r="J14993" s="1">
        <v>44108.900709409725</v>
      </c>
      <c r="K14993" s="1">
        <v>44108.900709409725</v>
      </c>
      <c r="L14993" s="2" t="s">
        <v>26452</v>
      </c>
      <c r="M14993" s="2" t="s">
        <v>26453</v>
      </c>
      <c r="N14993">
        <v>0</v>
      </c>
      <c r="O14993">
        <v>4</v>
      </c>
      <c r="P14993" s="2" t="s">
        <v>25</v>
      </c>
      <c r="R14993" s="1"/>
      <c r="T14993" s="1"/>
      <c r="U14993" s="2"/>
      <c r="V14993" s="2"/>
    </row>
    <row r="14994" spans="1:22" x14ac:dyDescent="0.3">
      <c r="A14994">
        <v>23889</v>
      </c>
      <c r="B14994">
        <v>1</v>
      </c>
      <c r="C14994">
        <v>23923</v>
      </c>
      <c r="D14994" s="1">
        <v>44107.845844988427</v>
      </c>
      <c r="E14994">
        <v>11</v>
      </c>
      <c r="F14994">
        <v>8758</v>
      </c>
      <c r="G14994" s="2" t="s">
        <v>26454</v>
      </c>
      <c r="H14994">
        <v>41379</v>
      </c>
      <c r="I14994">
        <v>41379</v>
      </c>
      <c r="J14994" s="1">
        <v>44110.420960960648</v>
      </c>
      <c r="K14994" s="1">
        <v>44254.579517395832</v>
      </c>
      <c r="L14994" s="2" t="s">
        <v>26455</v>
      </c>
      <c r="M14994" s="2" t="s">
        <v>26456</v>
      </c>
      <c r="N14994">
        <v>3</v>
      </c>
      <c r="O14994">
        <v>0</v>
      </c>
      <c r="P14994" s="2" t="s">
        <v>25</v>
      </c>
      <c r="R14994" s="1"/>
      <c r="T14994" s="1"/>
      <c r="U14994" s="2"/>
      <c r="V14994" s="2"/>
    </row>
    <row r="14995" spans="1:22" x14ac:dyDescent="0.3">
      <c r="A14995">
        <v>23891</v>
      </c>
      <c r="B14995">
        <v>1</v>
      </c>
      <c r="C14995">
        <v>23895</v>
      </c>
      <c r="D14995" s="1">
        <v>44108.191176886576</v>
      </c>
      <c r="E14995">
        <v>1</v>
      </c>
      <c r="F14995">
        <v>126</v>
      </c>
      <c r="G14995" s="2" t="s">
        <v>26457</v>
      </c>
      <c r="H14995">
        <v>41226</v>
      </c>
      <c r="J14995" s="1"/>
      <c r="K14995" s="1">
        <v>44108.647957719906</v>
      </c>
      <c r="L14995" s="2" t="s">
        <v>26458</v>
      </c>
      <c r="M14995" s="2" t="s">
        <v>26459</v>
      </c>
      <c r="N14995">
        <v>1</v>
      </c>
      <c r="O14995">
        <v>0</v>
      </c>
      <c r="P14995" s="2" t="s">
        <v>25</v>
      </c>
      <c r="R14995" s="1"/>
      <c r="T14995" s="1"/>
      <c r="U14995" s="2"/>
      <c r="V14995" s="2"/>
    </row>
    <row r="14996" spans="1:22" x14ac:dyDescent="0.3">
      <c r="A14996">
        <v>23895</v>
      </c>
      <c r="B14996">
        <v>2</v>
      </c>
      <c r="D14996" s="1">
        <v>44108.639420254629</v>
      </c>
      <c r="E14996">
        <v>2</v>
      </c>
      <c r="G14996" s="2" t="s">
        <v>26460</v>
      </c>
      <c r="H14996">
        <v>36055</v>
      </c>
      <c r="I14996">
        <v>36055</v>
      </c>
      <c r="J14996" s="1">
        <v>44108.647957719906</v>
      </c>
      <c r="K14996" s="1">
        <v>44108.647957719906</v>
      </c>
      <c r="L14996" s="2"/>
      <c r="M14996" s="2"/>
      <c r="O14996">
        <v>3</v>
      </c>
      <c r="P14996" s="2" t="s">
        <v>25</v>
      </c>
      <c r="Q14996">
        <v>23891</v>
      </c>
      <c r="R14996" s="1"/>
      <c r="T14996" s="1"/>
      <c r="U14996" s="2"/>
      <c r="V14996" s="2"/>
    </row>
    <row r="14997" spans="1:22" x14ac:dyDescent="0.3">
      <c r="A14997">
        <v>23896</v>
      </c>
      <c r="B14997">
        <v>2</v>
      </c>
      <c r="D14997" s="1">
        <v>44108.694350081016</v>
      </c>
      <c r="E14997">
        <v>3</v>
      </c>
      <c r="G14997" s="2" t="s">
        <v>26461</v>
      </c>
      <c r="H14997">
        <v>41392</v>
      </c>
      <c r="J14997" s="1"/>
      <c r="K14997" s="1">
        <v>44108.694350081016</v>
      </c>
      <c r="L14997" s="2"/>
      <c r="M14997" s="2"/>
      <c r="O14997">
        <v>1</v>
      </c>
      <c r="P14997" s="2" t="s">
        <v>25</v>
      </c>
      <c r="Q14997">
        <v>7608</v>
      </c>
      <c r="R14997" s="1"/>
      <c r="T14997" s="1"/>
      <c r="U14997" s="2"/>
      <c r="V14997" s="2"/>
    </row>
    <row r="14998" spans="1:22" x14ac:dyDescent="0.3">
      <c r="A14998">
        <v>23897</v>
      </c>
      <c r="B14998">
        <v>1</v>
      </c>
      <c r="D14998" s="1">
        <v>44108.985295057872</v>
      </c>
      <c r="E14998">
        <v>2</v>
      </c>
      <c r="F14998">
        <v>64</v>
      </c>
      <c r="G14998" s="2" t="s">
        <v>26462</v>
      </c>
      <c r="H14998">
        <v>38252</v>
      </c>
      <c r="I14998">
        <v>2444</v>
      </c>
      <c r="J14998" s="1">
        <v>44109.882857025463</v>
      </c>
      <c r="K14998" s="1">
        <v>44109.882857025463</v>
      </c>
      <c r="L14998" s="2" t="s">
        <v>26463</v>
      </c>
      <c r="M14998" s="2" t="s">
        <v>26464</v>
      </c>
      <c r="N14998">
        <v>0</v>
      </c>
      <c r="O14998">
        <v>0</v>
      </c>
      <c r="P14998" s="2" t="s">
        <v>25</v>
      </c>
      <c r="R14998" s="1"/>
      <c r="T14998" s="1"/>
      <c r="U14998" s="2"/>
      <c r="V14998" s="2"/>
    </row>
    <row r="14999" spans="1:22" x14ac:dyDescent="0.3">
      <c r="A14999">
        <v>23898</v>
      </c>
      <c r="B14999">
        <v>1</v>
      </c>
      <c r="C14999">
        <v>23904</v>
      </c>
      <c r="D14999" s="1">
        <v>44108.99189232639</v>
      </c>
      <c r="E14999">
        <v>3</v>
      </c>
      <c r="F14999">
        <v>2258</v>
      </c>
      <c r="G14999" s="2" t="s">
        <v>26465</v>
      </c>
      <c r="H14999">
        <v>40551</v>
      </c>
      <c r="J14999" s="1"/>
      <c r="K14999" s="1">
        <v>44109.405864386572</v>
      </c>
      <c r="L14999" s="2" t="s">
        <v>26466</v>
      </c>
      <c r="M14999" s="2" t="s">
        <v>26467</v>
      </c>
      <c r="N14999">
        <v>1</v>
      </c>
      <c r="O14999">
        <v>0</v>
      </c>
      <c r="P14999" s="2" t="s">
        <v>25</v>
      </c>
      <c r="R14999" s="1"/>
      <c r="T14999" s="1"/>
      <c r="U14999" s="2"/>
      <c r="V14999" s="2"/>
    </row>
    <row r="15000" spans="1:22" x14ac:dyDescent="0.3">
      <c r="A15000">
        <v>23902</v>
      </c>
      <c r="B15000">
        <v>1</v>
      </c>
      <c r="D15000" s="1">
        <v>44109.136832291668</v>
      </c>
      <c r="E15000">
        <v>1</v>
      </c>
      <c r="F15000">
        <v>1215</v>
      </c>
      <c r="G15000" s="2" t="s">
        <v>26468</v>
      </c>
      <c r="H15000">
        <v>31755</v>
      </c>
      <c r="I15000">
        <v>2444</v>
      </c>
      <c r="J15000" s="1">
        <v>44220.562366053244</v>
      </c>
      <c r="K15000" s="1">
        <v>44220.562366053244</v>
      </c>
      <c r="L15000" s="2" t="s">
        <v>26469</v>
      </c>
      <c r="M15000" s="2" t="s">
        <v>26470</v>
      </c>
      <c r="N15000">
        <v>0</v>
      </c>
      <c r="O15000">
        <v>1</v>
      </c>
      <c r="P15000" s="2" t="s">
        <v>25</v>
      </c>
      <c r="R15000" s="1"/>
      <c r="T15000" s="1"/>
      <c r="U15000" s="2"/>
      <c r="V15000" s="2"/>
    </row>
    <row r="15001" spans="1:22" x14ac:dyDescent="0.3">
      <c r="A15001">
        <v>23904</v>
      </c>
      <c r="B15001">
        <v>2</v>
      </c>
      <c r="D15001" s="1">
        <v>44109.388753506944</v>
      </c>
      <c r="E15001">
        <v>3</v>
      </c>
      <c r="G15001" s="2" t="s">
        <v>26471</v>
      </c>
      <c r="H15001">
        <v>4446</v>
      </c>
      <c r="I15001">
        <v>4446</v>
      </c>
      <c r="J15001" s="1">
        <v>44109.405864386572</v>
      </c>
      <c r="K15001" s="1">
        <v>44109.405864386572</v>
      </c>
      <c r="L15001" s="2"/>
      <c r="M15001" s="2"/>
      <c r="O15001">
        <v>2</v>
      </c>
      <c r="P15001" s="2" t="s">
        <v>25</v>
      </c>
      <c r="Q15001">
        <v>23898</v>
      </c>
      <c r="R15001" s="1"/>
      <c r="T15001" s="1"/>
      <c r="U15001" s="2"/>
      <c r="V15001" s="2"/>
    </row>
    <row r="15002" spans="1:22" x14ac:dyDescent="0.3">
      <c r="A15002">
        <v>23906</v>
      </c>
      <c r="B15002">
        <v>1</v>
      </c>
      <c r="D15002" s="1">
        <v>44109.45824201389</v>
      </c>
      <c r="E15002">
        <v>1</v>
      </c>
      <c r="F15002">
        <v>80</v>
      </c>
      <c r="G15002" s="2" t="s">
        <v>26472</v>
      </c>
      <c r="H15002">
        <v>41405</v>
      </c>
      <c r="I15002">
        <v>2444</v>
      </c>
      <c r="J15002" s="1">
        <v>44111.436763194448</v>
      </c>
      <c r="K15002" s="1">
        <v>44501.503940740738</v>
      </c>
      <c r="L15002" s="2" t="s">
        <v>26473</v>
      </c>
      <c r="M15002" s="2" t="s">
        <v>26474</v>
      </c>
      <c r="N15002">
        <v>1</v>
      </c>
      <c r="O15002">
        <v>2</v>
      </c>
      <c r="P15002" s="2" t="s">
        <v>25</v>
      </c>
      <c r="R15002" s="1"/>
      <c r="T15002" s="1"/>
      <c r="U15002" s="2"/>
      <c r="V15002" s="2"/>
    </row>
    <row r="15003" spans="1:22" x14ac:dyDescent="0.3">
      <c r="A15003">
        <v>23908</v>
      </c>
      <c r="B15003">
        <v>2</v>
      </c>
      <c r="D15003" s="1">
        <v>44109.64277835648</v>
      </c>
      <c r="E15003">
        <v>9</v>
      </c>
      <c r="G15003" s="2" t="s">
        <v>26475</v>
      </c>
      <c r="H15003">
        <v>37829</v>
      </c>
      <c r="I15003">
        <v>2444</v>
      </c>
      <c r="J15003" s="1">
        <v>44239.833792824073</v>
      </c>
      <c r="K15003" s="1">
        <v>44239.833792824073</v>
      </c>
      <c r="L15003" s="2"/>
      <c r="M15003" s="2"/>
      <c r="O15003">
        <v>5</v>
      </c>
      <c r="P15003" s="2" t="s">
        <v>25</v>
      </c>
      <c r="Q15003">
        <v>11375</v>
      </c>
      <c r="R15003" s="1"/>
      <c r="T15003" s="1"/>
      <c r="U15003" s="2"/>
      <c r="V15003" s="2"/>
    </row>
    <row r="15004" spans="1:22" x14ac:dyDescent="0.3">
      <c r="A15004">
        <v>23909</v>
      </c>
      <c r="B15004">
        <v>2</v>
      </c>
      <c r="D15004" s="1">
        <v>44109.67250385417</v>
      </c>
      <c r="E15004">
        <v>0</v>
      </c>
      <c r="G15004" s="2" t="s">
        <v>26476</v>
      </c>
      <c r="H15004">
        <v>41414</v>
      </c>
      <c r="J15004" s="1"/>
      <c r="K15004" s="1">
        <v>44109.67250385417</v>
      </c>
      <c r="L15004" s="2"/>
      <c r="M15004" s="2"/>
      <c r="O15004">
        <v>0</v>
      </c>
      <c r="P15004" s="2" t="s">
        <v>25</v>
      </c>
      <c r="Q15004">
        <v>20794</v>
      </c>
      <c r="R15004" s="1"/>
      <c r="T15004" s="1"/>
      <c r="U15004" s="2"/>
      <c r="V15004" s="2"/>
    </row>
    <row r="15005" spans="1:22" x14ac:dyDescent="0.3">
      <c r="A15005">
        <v>23910</v>
      </c>
      <c r="B15005">
        <v>1</v>
      </c>
      <c r="D15005" s="1">
        <v>44109.797864699074</v>
      </c>
      <c r="E15005">
        <v>18</v>
      </c>
      <c r="F15005">
        <v>1190</v>
      </c>
      <c r="G15005" s="2" t="s">
        <v>26477</v>
      </c>
      <c r="H15005">
        <v>41418</v>
      </c>
      <c r="J15005" s="1"/>
      <c r="K15005" s="1">
        <v>44142.168521493055</v>
      </c>
      <c r="L15005" s="2" t="s">
        <v>26478</v>
      </c>
      <c r="M15005" s="2" t="s">
        <v>26479</v>
      </c>
      <c r="N15005">
        <v>1</v>
      </c>
      <c r="O15005">
        <v>3</v>
      </c>
      <c r="P15005" s="2" t="s">
        <v>25</v>
      </c>
      <c r="R15005" s="1"/>
      <c r="T15005" s="1"/>
      <c r="U15005" s="2"/>
      <c r="V15005" s="2"/>
    </row>
    <row r="15006" spans="1:22" x14ac:dyDescent="0.3">
      <c r="A15006">
        <v>23911</v>
      </c>
      <c r="B15006">
        <v>5</v>
      </c>
      <c r="D15006" s="1">
        <v>44109.884395486108</v>
      </c>
      <c r="E15006">
        <v>0</v>
      </c>
      <c r="G15006" s="2" t="s">
        <v>75</v>
      </c>
      <c r="H15006">
        <v>2444</v>
      </c>
      <c r="I15006">
        <v>2444</v>
      </c>
      <c r="J15006" s="1">
        <v>44109.884395486108</v>
      </c>
      <c r="K15006" s="1">
        <v>44109.884395486108</v>
      </c>
      <c r="L15006" s="2"/>
      <c r="M15006" s="2"/>
      <c r="O15006">
        <v>0</v>
      </c>
      <c r="P15006" s="2" t="s">
        <v>25</v>
      </c>
      <c r="R15006" s="1"/>
      <c r="T15006" s="1"/>
      <c r="U15006" s="2"/>
      <c r="V15006" s="2"/>
    </row>
    <row r="15007" spans="1:22" x14ac:dyDescent="0.3">
      <c r="A15007">
        <v>23912</v>
      </c>
      <c r="B15007">
        <v>4</v>
      </c>
      <c r="D15007" s="1">
        <v>44109.884395486108</v>
      </c>
      <c r="E15007">
        <v>0</v>
      </c>
      <c r="G15007" s="2" t="s">
        <v>26480</v>
      </c>
      <c r="H15007">
        <v>2444</v>
      </c>
      <c r="I15007">
        <v>2444</v>
      </c>
      <c r="J15007" s="1">
        <v>44109.884395486108</v>
      </c>
      <c r="K15007" s="1">
        <v>44109.884395486108</v>
      </c>
      <c r="L15007" s="2"/>
      <c r="M15007" s="2"/>
      <c r="O15007">
        <v>0</v>
      </c>
      <c r="P15007" s="2" t="s">
        <v>25</v>
      </c>
      <c r="R15007" s="1"/>
      <c r="T15007" s="1"/>
      <c r="U15007" s="2"/>
      <c r="V15007" s="2"/>
    </row>
    <row r="15008" spans="1:22" x14ac:dyDescent="0.3">
      <c r="A15008">
        <v>23913</v>
      </c>
      <c r="B15008">
        <v>5</v>
      </c>
      <c r="D15008" s="1">
        <v>44109.886550347219</v>
      </c>
      <c r="E15008">
        <v>0</v>
      </c>
      <c r="G15008" s="2" t="s">
        <v>75</v>
      </c>
      <c r="H15008">
        <v>2444</v>
      </c>
      <c r="I15008">
        <v>2444</v>
      </c>
      <c r="J15008" s="1">
        <v>44109.886550347219</v>
      </c>
      <c r="K15008" s="1">
        <v>44109.886550347219</v>
      </c>
      <c r="L15008" s="2"/>
      <c r="M15008" s="2"/>
      <c r="O15008">
        <v>0</v>
      </c>
      <c r="P15008" s="2" t="s">
        <v>25</v>
      </c>
      <c r="R15008" s="1"/>
      <c r="T15008" s="1"/>
      <c r="U15008" s="2"/>
      <c r="V15008" s="2"/>
    </row>
    <row r="15009" spans="1:22" x14ac:dyDescent="0.3">
      <c r="A15009">
        <v>23914</v>
      </c>
      <c r="B15009">
        <v>4</v>
      </c>
      <c r="D15009" s="1">
        <v>44109.886550347219</v>
      </c>
      <c r="E15009">
        <v>0</v>
      </c>
      <c r="G15009" s="2" t="s">
        <v>26481</v>
      </c>
      <c r="H15009">
        <v>2444</v>
      </c>
      <c r="I15009">
        <v>2444</v>
      </c>
      <c r="J15009" s="1">
        <v>44109.886550347219</v>
      </c>
      <c r="K15009" s="1">
        <v>44109.886550347219</v>
      </c>
      <c r="L15009" s="2"/>
      <c r="M15009" s="2"/>
      <c r="O15009">
        <v>0</v>
      </c>
      <c r="P15009" s="2" t="s">
        <v>25</v>
      </c>
      <c r="R15009" s="1"/>
      <c r="T15009" s="1"/>
      <c r="U15009" s="2"/>
      <c r="V15009" s="2"/>
    </row>
    <row r="15010" spans="1:22" x14ac:dyDescent="0.3">
      <c r="A15010">
        <v>23915</v>
      </c>
      <c r="B15010">
        <v>1</v>
      </c>
      <c r="C15010">
        <v>23963</v>
      </c>
      <c r="D15010" s="1">
        <v>44110.040122951388</v>
      </c>
      <c r="E15010">
        <v>2</v>
      </c>
      <c r="F15010">
        <v>718</v>
      </c>
      <c r="G15010" s="2" t="s">
        <v>26482</v>
      </c>
      <c r="H15010">
        <v>41421</v>
      </c>
      <c r="J15010" s="1"/>
      <c r="K15010" s="1">
        <v>44112.176668171298</v>
      </c>
      <c r="L15010" s="2" t="s">
        <v>26483</v>
      </c>
      <c r="M15010" s="2" t="s">
        <v>4248</v>
      </c>
      <c r="N15010">
        <v>1</v>
      </c>
      <c r="O15010">
        <v>0</v>
      </c>
      <c r="P15010" s="2" t="s">
        <v>25</v>
      </c>
      <c r="R15010" s="1"/>
      <c r="T15010" s="1"/>
      <c r="U15010" s="2"/>
      <c r="V15010" s="2"/>
    </row>
    <row r="15011" spans="1:22" x14ac:dyDescent="0.3">
      <c r="A15011">
        <v>23916</v>
      </c>
      <c r="B15011">
        <v>2</v>
      </c>
      <c r="D15011" s="1">
        <v>44110.176942013888</v>
      </c>
      <c r="E15011">
        <v>1</v>
      </c>
      <c r="G15011" s="2" t="s">
        <v>26484</v>
      </c>
      <c r="H15011">
        <v>40434</v>
      </c>
      <c r="J15011" s="1"/>
      <c r="K15011" s="1">
        <v>44110.176942013888</v>
      </c>
      <c r="L15011" s="2"/>
      <c r="M15011" s="2"/>
      <c r="O15011">
        <v>0</v>
      </c>
      <c r="P15011" s="2" t="s">
        <v>25</v>
      </c>
      <c r="Q15011">
        <v>23772</v>
      </c>
      <c r="R15011" s="1"/>
      <c r="T15011" s="1"/>
      <c r="U15011" s="2"/>
      <c r="V15011" s="2"/>
    </row>
    <row r="15012" spans="1:22" x14ac:dyDescent="0.3">
      <c r="A15012">
        <v>23920</v>
      </c>
      <c r="B15012">
        <v>2</v>
      </c>
      <c r="D15012" s="1">
        <v>44110.322405289349</v>
      </c>
      <c r="E15012">
        <v>1</v>
      </c>
      <c r="G15012" s="2" t="s">
        <v>26485</v>
      </c>
      <c r="H15012">
        <v>41176</v>
      </c>
      <c r="J15012" s="1"/>
      <c r="K15012" s="1">
        <v>44110.322405289349</v>
      </c>
      <c r="L15012" s="2"/>
      <c r="M15012" s="2"/>
      <c r="O15012">
        <v>0</v>
      </c>
      <c r="P15012" s="2" t="s">
        <v>25</v>
      </c>
      <c r="Q15012">
        <v>23906</v>
      </c>
      <c r="R15012" s="1"/>
      <c r="T15012" s="1"/>
      <c r="U15012" s="2"/>
      <c r="V15012" s="2"/>
    </row>
    <row r="15013" spans="1:22" x14ac:dyDescent="0.3">
      <c r="A15013">
        <v>23922</v>
      </c>
      <c r="B15013">
        <v>1</v>
      </c>
      <c r="D15013" s="1">
        <v>44110.361941087962</v>
      </c>
      <c r="E15013">
        <v>1</v>
      </c>
      <c r="F15013">
        <v>94</v>
      </c>
      <c r="G15013" s="2" t="s">
        <v>26486</v>
      </c>
      <c r="H15013">
        <v>36769</v>
      </c>
      <c r="J15013" s="1"/>
      <c r="K15013" s="1">
        <v>44122.176585532405</v>
      </c>
      <c r="L15013" s="2" t="s">
        <v>26487</v>
      </c>
      <c r="M15013" s="2" t="s">
        <v>26488</v>
      </c>
      <c r="N15013">
        <v>1</v>
      </c>
      <c r="O15013">
        <v>0</v>
      </c>
      <c r="P15013" s="2" t="s">
        <v>25</v>
      </c>
      <c r="R15013" s="1"/>
      <c r="T15013" s="1"/>
      <c r="U15013" s="2"/>
      <c r="V15013" s="2"/>
    </row>
    <row r="15014" spans="1:22" x14ac:dyDescent="0.3">
      <c r="A15014">
        <v>23923</v>
      </c>
      <c r="B15014">
        <v>2</v>
      </c>
      <c r="D15014" s="1">
        <v>44110.447149155094</v>
      </c>
      <c r="E15014">
        <v>12</v>
      </c>
      <c r="G15014" s="2" t="s">
        <v>26489</v>
      </c>
      <c r="H15014">
        <v>41110</v>
      </c>
      <c r="J15014" s="1"/>
      <c r="K15014" s="1">
        <v>44110.447149155094</v>
      </c>
      <c r="L15014" s="2"/>
      <c r="M15014" s="2"/>
      <c r="O15014">
        <v>3</v>
      </c>
      <c r="P15014" s="2" t="s">
        <v>25</v>
      </c>
      <c r="Q15014">
        <v>23889</v>
      </c>
      <c r="R15014" s="1"/>
      <c r="T15014" s="1"/>
      <c r="U15014" s="2"/>
      <c r="V15014" s="2"/>
    </row>
    <row r="15015" spans="1:22" x14ac:dyDescent="0.3">
      <c r="A15015">
        <v>23928</v>
      </c>
      <c r="B15015">
        <v>1</v>
      </c>
      <c r="C15015">
        <v>23932</v>
      </c>
      <c r="D15015" s="1">
        <v>44110.808730902776</v>
      </c>
      <c r="E15015">
        <v>1</v>
      </c>
      <c r="F15015">
        <v>118</v>
      </c>
      <c r="G15015" s="2" t="s">
        <v>26490</v>
      </c>
      <c r="H15015">
        <v>35576</v>
      </c>
      <c r="J15015" s="1"/>
      <c r="K15015" s="1">
        <v>44111.341727118059</v>
      </c>
      <c r="L15015" s="2" t="s">
        <v>26491</v>
      </c>
      <c r="M15015" s="2" t="s">
        <v>26492</v>
      </c>
      <c r="N15015">
        <v>1</v>
      </c>
      <c r="O15015">
        <v>0</v>
      </c>
      <c r="P15015" s="2" t="s">
        <v>25</v>
      </c>
      <c r="R15015" s="1"/>
      <c r="T15015" s="1"/>
      <c r="U15015" s="2"/>
      <c r="V15015" s="2"/>
    </row>
    <row r="15016" spans="1:22" x14ac:dyDescent="0.3">
      <c r="A15016">
        <v>23931</v>
      </c>
      <c r="B15016">
        <v>2</v>
      </c>
      <c r="D15016" s="1">
        <v>44109.770762499997</v>
      </c>
      <c r="E15016">
        <v>4</v>
      </c>
      <c r="G15016" s="2" t="s">
        <v>26493</v>
      </c>
      <c r="H15016">
        <v>41442</v>
      </c>
      <c r="I15016">
        <v>41442</v>
      </c>
      <c r="J15016" s="1">
        <v>44112.134182986112</v>
      </c>
      <c r="K15016" s="1">
        <v>44112.134182986112</v>
      </c>
      <c r="L15016" s="2"/>
      <c r="M15016" s="2"/>
      <c r="O15016">
        <v>5</v>
      </c>
      <c r="P15016" s="2" t="s">
        <v>25</v>
      </c>
      <c r="Q15016">
        <v>23910</v>
      </c>
      <c r="R15016" s="1"/>
      <c r="T15016" s="1"/>
      <c r="U15016" s="2"/>
      <c r="V15016" s="2" t="s">
        <v>26494</v>
      </c>
    </row>
    <row r="15017" spans="1:22" x14ac:dyDescent="0.3">
      <c r="A15017">
        <v>23932</v>
      </c>
      <c r="B15017">
        <v>2</v>
      </c>
      <c r="D15017" s="1">
        <v>44110.931931793981</v>
      </c>
      <c r="E15017">
        <v>1</v>
      </c>
      <c r="G15017" s="2" t="s">
        <v>26495</v>
      </c>
      <c r="H15017">
        <v>36055</v>
      </c>
      <c r="I15017">
        <v>36055</v>
      </c>
      <c r="J15017" s="1">
        <v>44111.341727118059</v>
      </c>
      <c r="K15017" s="1">
        <v>44111.341727118059</v>
      </c>
      <c r="L15017" s="2"/>
      <c r="M15017" s="2"/>
      <c r="O15017">
        <v>2</v>
      </c>
      <c r="P15017" s="2" t="s">
        <v>25</v>
      </c>
      <c r="Q15017">
        <v>23928</v>
      </c>
      <c r="R15017" s="1"/>
      <c r="T15017" s="1"/>
      <c r="U15017" s="2"/>
      <c r="V15017" s="2"/>
    </row>
    <row r="15018" spans="1:22" x14ac:dyDescent="0.3">
      <c r="A15018">
        <v>23933</v>
      </c>
      <c r="B15018">
        <v>1</v>
      </c>
      <c r="C15018">
        <v>23934</v>
      </c>
      <c r="D15018" s="1">
        <v>44111.098473229169</v>
      </c>
      <c r="E15018">
        <v>4</v>
      </c>
      <c r="F15018">
        <v>159</v>
      </c>
      <c r="G15018" s="2" t="s">
        <v>26496</v>
      </c>
      <c r="H15018">
        <v>37611</v>
      </c>
      <c r="I15018">
        <v>2444</v>
      </c>
      <c r="J15018" s="1">
        <v>44111.730846412036</v>
      </c>
      <c r="K15018" s="1">
        <v>44111.730846412036</v>
      </c>
      <c r="L15018" s="2" t="s">
        <v>26497</v>
      </c>
      <c r="M15018" s="2" t="s">
        <v>26498</v>
      </c>
      <c r="N15018">
        <v>2</v>
      </c>
      <c r="O15018">
        <v>0</v>
      </c>
      <c r="P15018" s="2" t="s">
        <v>25</v>
      </c>
      <c r="R15018" s="1"/>
      <c r="T15018" s="1"/>
      <c r="U15018" s="2"/>
      <c r="V15018" s="2"/>
    </row>
    <row r="15019" spans="1:22" x14ac:dyDescent="0.3">
      <c r="A15019">
        <v>23934</v>
      </c>
      <c r="B15019">
        <v>2</v>
      </c>
      <c r="D15019" s="1">
        <v>44111.119336956021</v>
      </c>
      <c r="E15019">
        <v>4</v>
      </c>
      <c r="G15019" s="2" t="s">
        <v>26499</v>
      </c>
      <c r="H15019">
        <v>40573</v>
      </c>
      <c r="J15019" s="1"/>
      <c r="K15019" s="1">
        <v>44111.119336956021</v>
      </c>
      <c r="L15019" s="2"/>
      <c r="M15019" s="2"/>
      <c r="O15019">
        <v>0</v>
      </c>
      <c r="P15019" s="2" t="s">
        <v>25</v>
      </c>
      <c r="Q15019">
        <v>23933</v>
      </c>
      <c r="R15019" s="1"/>
      <c r="T15019" s="1"/>
      <c r="U15019" s="2"/>
      <c r="V15019" s="2"/>
    </row>
    <row r="15020" spans="1:22" x14ac:dyDescent="0.3">
      <c r="A15020">
        <v>23935</v>
      </c>
      <c r="B15020">
        <v>2</v>
      </c>
      <c r="D15020" s="1">
        <v>44111.326993171293</v>
      </c>
      <c r="E15020">
        <v>1</v>
      </c>
      <c r="G15020" s="2" t="s">
        <v>26500</v>
      </c>
      <c r="H15020">
        <v>1847</v>
      </c>
      <c r="J15020" s="1"/>
      <c r="K15020" s="1">
        <v>44111.326993171293</v>
      </c>
      <c r="L15020" s="2"/>
      <c r="M15020" s="2"/>
      <c r="O15020">
        <v>0</v>
      </c>
      <c r="P15020" s="2" t="s">
        <v>25</v>
      </c>
      <c r="Q15020">
        <v>23933</v>
      </c>
      <c r="R15020" s="1"/>
      <c r="T15020" s="1"/>
      <c r="U15020" s="2"/>
      <c r="V15020" s="2"/>
    </row>
    <row r="15021" spans="1:22" x14ac:dyDescent="0.3">
      <c r="A15021">
        <v>23937</v>
      </c>
      <c r="B15021">
        <v>1</v>
      </c>
      <c r="D15021" s="1">
        <v>44111.450937731483</v>
      </c>
      <c r="E15021">
        <v>1</v>
      </c>
      <c r="F15021">
        <v>23</v>
      </c>
      <c r="G15021" s="2" t="s">
        <v>26501</v>
      </c>
      <c r="H15021">
        <v>41448</v>
      </c>
      <c r="J15021" s="1"/>
      <c r="K15021" s="1">
        <v>44111.450937731483</v>
      </c>
      <c r="L15021" s="2" t="s">
        <v>26502</v>
      </c>
      <c r="M15021" s="2" t="s">
        <v>26503</v>
      </c>
      <c r="N15021">
        <v>0</v>
      </c>
      <c r="O15021">
        <v>0</v>
      </c>
      <c r="P15021" s="2" t="s">
        <v>25</v>
      </c>
      <c r="R15021" s="1"/>
      <c r="T15021" s="1"/>
      <c r="U15021" s="2"/>
      <c r="V15021" s="2"/>
    </row>
    <row r="15022" spans="1:22" x14ac:dyDescent="0.3">
      <c r="A15022">
        <v>23938</v>
      </c>
      <c r="B15022">
        <v>1</v>
      </c>
      <c r="D15022" s="1">
        <v>44111.556108715275</v>
      </c>
      <c r="E15022">
        <v>1</v>
      </c>
      <c r="F15022">
        <v>56</v>
      </c>
      <c r="G15022" s="2" t="s">
        <v>26504</v>
      </c>
      <c r="H15022">
        <v>41451</v>
      </c>
      <c r="I15022">
        <v>41451</v>
      </c>
      <c r="J15022" s="1">
        <v>44113.488371261577</v>
      </c>
      <c r="K15022" s="1">
        <v>44113.488371261577</v>
      </c>
      <c r="L15022" s="2" t="s">
        <v>26505</v>
      </c>
      <c r="M15022" s="2" t="s">
        <v>26506</v>
      </c>
      <c r="N15022">
        <v>0</v>
      </c>
      <c r="O15022">
        <v>3</v>
      </c>
      <c r="P15022" s="2" t="s">
        <v>25</v>
      </c>
      <c r="R15022" s="1"/>
      <c r="T15022" s="1"/>
      <c r="U15022" s="2"/>
      <c r="V15022" s="2"/>
    </row>
    <row r="15023" spans="1:22" x14ac:dyDescent="0.3">
      <c r="A15023">
        <v>23939</v>
      </c>
      <c r="B15023">
        <v>5</v>
      </c>
      <c r="D15023" s="1">
        <v>44111.702135844906</v>
      </c>
      <c r="E15023">
        <v>0</v>
      </c>
      <c r="G15023" s="2" t="s">
        <v>75</v>
      </c>
      <c r="H15023">
        <v>2444</v>
      </c>
      <c r="I15023">
        <v>2444</v>
      </c>
      <c r="J15023" s="1">
        <v>44111.702135844906</v>
      </c>
      <c r="K15023" s="1">
        <v>44111.702135844906</v>
      </c>
      <c r="L15023" s="2"/>
      <c r="M15023" s="2"/>
      <c r="O15023">
        <v>0</v>
      </c>
      <c r="P15023" s="2" t="s">
        <v>25</v>
      </c>
      <c r="R15023" s="1"/>
      <c r="T15023" s="1"/>
      <c r="U15023" s="2"/>
      <c r="V15023" s="2"/>
    </row>
    <row r="15024" spans="1:22" x14ac:dyDescent="0.3">
      <c r="A15024">
        <v>23940</v>
      </c>
      <c r="B15024">
        <v>4</v>
      </c>
      <c r="D15024" s="1">
        <v>44111.702135844906</v>
      </c>
      <c r="E15024">
        <v>0</v>
      </c>
      <c r="G15024" s="2" t="s">
        <v>26507</v>
      </c>
      <c r="H15024">
        <v>2444</v>
      </c>
      <c r="I15024">
        <v>2444</v>
      </c>
      <c r="J15024" s="1">
        <v>44111.702135844906</v>
      </c>
      <c r="K15024" s="1">
        <v>44111.702135844906</v>
      </c>
      <c r="L15024" s="2"/>
      <c r="M15024" s="2"/>
      <c r="O15024">
        <v>0</v>
      </c>
      <c r="P15024" s="2" t="s">
        <v>25</v>
      </c>
      <c r="R15024" s="1"/>
      <c r="T15024" s="1"/>
      <c r="U15024" s="2"/>
      <c r="V15024" s="2"/>
    </row>
    <row r="15025" spans="1:22" x14ac:dyDescent="0.3">
      <c r="A15025">
        <v>23941</v>
      </c>
      <c r="B15025">
        <v>1</v>
      </c>
      <c r="C15025">
        <v>23952</v>
      </c>
      <c r="D15025" s="1">
        <v>44111.711059490743</v>
      </c>
      <c r="E15025">
        <v>3</v>
      </c>
      <c r="F15025">
        <v>1186</v>
      </c>
      <c r="G15025" s="2" t="s">
        <v>26508</v>
      </c>
      <c r="H15025">
        <v>40671</v>
      </c>
      <c r="I15025">
        <v>2444</v>
      </c>
      <c r="J15025" s="1">
        <v>44111.935417627312</v>
      </c>
      <c r="K15025" s="1">
        <v>44112.624470173614</v>
      </c>
      <c r="L15025" s="2" t="s">
        <v>26509</v>
      </c>
      <c r="M15025" s="2" t="s">
        <v>26510</v>
      </c>
      <c r="N15025">
        <v>2</v>
      </c>
      <c r="O15025">
        <v>0</v>
      </c>
      <c r="P15025" s="2" t="s">
        <v>25</v>
      </c>
      <c r="R15025" s="1"/>
      <c r="T15025" s="1"/>
      <c r="U15025" s="2"/>
      <c r="V15025" s="2"/>
    </row>
    <row r="15026" spans="1:22" x14ac:dyDescent="0.3">
      <c r="A15026">
        <v>23942</v>
      </c>
      <c r="B15026">
        <v>5</v>
      </c>
      <c r="D15026" s="1">
        <v>44111.726446493056</v>
      </c>
      <c r="E15026">
        <v>0</v>
      </c>
      <c r="G15026" s="2" t="s">
        <v>75</v>
      </c>
      <c r="H15026">
        <v>2444</v>
      </c>
      <c r="I15026">
        <v>2444</v>
      </c>
      <c r="J15026" s="1">
        <v>44111.726446493056</v>
      </c>
      <c r="K15026" s="1">
        <v>44111.726446493056</v>
      </c>
      <c r="L15026" s="2"/>
      <c r="M15026" s="2"/>
      <c r="O15026">
        <v>0</v>
      </c>
      <c r="P15026" s="2" t="s">
        <v>25</v>
      </c>
      <c r="R15026" s="1"/>
      <c r="T15026" s="1"/>
      <c r="U15026" s="2"/>
      <c r="V15026" s="2"/>
    </row>
    <row r="15027" spans="1:22" x14ac:dyDescent="0.3">
      <c r="A15027">
        <v>23943</v>
      </c>
      <c r="B15027">
        <v>4</v>
      </c>
      <c r="D15027" s="1">
        <v>44111.726446493056</v>
      </c>
      <c r="E15027">
        <v>0</v>
      </c>
      <c r="G15027" s="2" t="s">
        <v>26511</v>
      </c>
      <c r="H15027">
        <v>2444</v>
      </c>
      <c r="I15027">
        <v>2444</v>
      </c>
      <c r="J15027" s="1">
        <v>44111.726446493056</v>
      </c>
      <c r="K15027" s="1">
        <v>44111.726446493056</v>
      </c>
      <c r="L15027" s="2"/>
      <c r="M15027" s="2"/>
      <c r="O15027">
        <v>0</v>
      </c>
      <c r="P15027" s="2" t="s">
        <v>25</v>
      </c>
      <c r="R15027" s="1"/>
      <c r="T15027" s="1"/>
      <c r="U15027" s="2"/>
      <c r="V15027" s="2"/>
    </row>
    <row r="15028" spans="1:22" x14ac:dyDescent="0.3">
      <c r="A15028">
        <v>23946</v>
      </c>
      <c r="B15028">
        <v>1</v>
      </c>
      <c r="C15028">
        <v>23960</v>
      </c>
      <c r="D15028" s="1">
        <v>44111.763709143517</v>
      </c>
      <c r="E15028">
        <v>3</v>
      </c>
      <c r="F15028">
        <v>154</v>
      </c>
      <c r="G15028" s="2" t="s">
        <v>26512</v>
      </c>
      <c r="H15028">
        <v>37611</v>
      </c>
      <c r="I15028">
        <v>36821</v>
      </c>
      <c r="J15028" s="1">
        <v>44111.994786724536</v>
      </c>
      <c r="K15028" s="1">
        <v>44111.997934837964</v>
      </c>
      <c r="L15028" s="2" t="s">
        <v>26513</v>
      </c>
      <c r="M15028" s="2" t="s">
        <v>26514</v>
      </c>
      <c r="N15028">
        <v>1</v>
      </c>
      <c r="O15028">
        <v>2</v>
      </c>
      <c r="P15028" s="2" t="s">
        <v>25</v>
      </c>
      <c r="R15028" s="1"/>
      <c r="T15028" s="1"/>
      <c r="U15028" s="2"/>
      <c r="V15028" s="2"/>
    </row>
    <row r="15029" spans="1:22" x14ac:dyDescent="0.3">
      <c r="A15029">
        <v>23947</v>
      </c>
      <c r="B15029">
        <v>2</v>
      </c>
      <c r="D15029" s="1">
        <v>44111.834086608796</v>
      </c>
      <c r="E15029">
        <v>-2</v>
      </c>
      <c r="G15029" s="2" t="s">
        <v>26515</v>
      </c>
      <c r="H15029">
        <v>41126</v>
      </c>
      <c r="J15029" s="1"/>
      <c r="K15029" s="1">
        <v>44111.834086608796</v>
      </c>
      <c r="L15029" s="2"/>
      <c r="M15029" s="2"/>
      <c r="O15029">
        <v>0</v>
      </c>
      <c r="P15029" s="2" t="s">
        <v>25</v>
      </c>
      <c r="Q15029">
        <v>23922</v>
      </c>
      <c r="R15029" s="1"/>
      <c r="T15029" s="1"/>
      <c r="U15029" s="2"/>
      <c r="V15029" s="2"/>
    </row>
    <row r="15030" spans="1:22" x14ac:dyDescent="0.3">
      <c r="A15030">
        <v>23948</v>
      </c>
      <c r="B15030">
        <v>1</v>
      </c>
      <c r="C15030">
        <v>23959</v>
      </c>
      <c r="D15030" s="1">
        <v>44111.856986192128</v>
      </c>
      <c r="E15030">
        <v>2</v>
      </c>
      <c r="F15030">
        <v>77</v>
      </c>
      <c r="G15030" s="2" t="s">
        <v>26516</v>
      </c>
      <c r="H15030">
        <v>40506</v>
      </c>
      <c r="I15030">
        <v>2444</v>
      </c>
      <c r="J15030" s="1">
        <v>44113.867021990744</v>
      </c>
      <c r="K15030" s="1">
        <v>44113.867021990744</v>
      </c>
      <c r="L15030" s="2" t="s">
        <v>26517</v>
      </c>
      <c r="M15030" s="2" t="s">
        <v>26518</v>
      </c>
      <c r="N15030">
        <v>1</v>
      </c>
      <c r="O15030">
        <v>7</v>
      </c>
      <c r="P15030" s="2" t="s">
        <v>25</v>
      </c>
      <c r="R15030" s="1"/>
      <c r="T15030" s="1"/>
      <c r="U15030" s="2"/>
      <c r="V15030" s="2"/>
    </row>
    <row r="15031" spans="1:22" x14ac:dyDescent="0.3">
      <c r="A15031">
        <v>23949</v>
      </c>
      <c r="B15031">
        <v>2</v>
      </c>
      <c r="D15031" s="1">
        <v>44111.867006863424</v>
      </c>
      <c r="E15031">
        <v>0</v>
      </c>
      <c r="G15031" s="2" t="s">
        <v>26519</v>
      </c>
      <c r="H15031">
        <v>41126</v>
      </c>
      <c r="J15031" s="1"/>
      <c r="K15031" s="1">
        <v>44111.867006863424</v>
      </c>
      <c r="L15031" s="2"/>
      <c r="M15031" s="2"/>
      <c r="O15031">
        <v>0</v>
      </c>
      <c r="P15031" s="2" t="s">
        <v>25</v>
      </c>
      <c r="Q15031">
        <v>21604</v>
      </c>
      <c r="R15031" s="1"/>
      <c r="T15031" s="1"/>
      <c r="U15031" s="2"/>
      <c r="V15031" s="2"/>
    </row>
    <row r="15032" spans="1:22" x14ac:dyDescent="0.3">
      <c r="A15032">
        <v>23950</v>
      </c>
      <c r="B15032">
        <v>1</v>
      </c>
      <c r="D15032" s="1">
        <v>44111.869810798613</v>
      </c>
      <c r="E15032">
        <v>0</v>
      </c>
      <c r="F15032">
        <v>94</v>
      </c>
      <c r="G15032" s="2" t="s">
        <v>26520</v>
      </c>
      <c r="H15032">
        <v>30497</v>
      </c>
      <c r="J15032" s="1"/>
      <c r="K15032" s="1">
        <v>44112.273064386573</v>
      </c>
      <c r="L15032" s="2" t="s">
        <v>26521</v>
      </c>
      <c r="M15032" s="2" t="s">
        <v>26522</v>
      </c>
      <c r="N15032">
        <v>1</v>
      </c>
      <c r="O15032">
        <v>0</v>
      </c>
      <c r="P15032" s="2" t="s">
        <v>25</v>
      </c>
      <c r="R15032" s="1"/>
      <c r="T15032" s="1"/>
      <c r="U15032" s="2"/>
      <c r="V15032" s="2"/>
    </row>
    <row r="15033" spans="1:22" x14ac:dyDescent="0.3">
      <c r="A15033">
        <v>23952</v>
      </c>
      <c r="B15033">
        <v>2</v>
      </c>
      <c r="D15033" s="1">
        <v>44111.922766932868</v>
      </c>
      <c r="E15033">
        <v>1</v>
      </c>
      <c r="G15033" s="2" t="s">
        <v>26523</v>
      </c>
      <c r="H15033">
        <v>2444</v>
      </c>
      <c r="I15033">
        <v>2444</v>
      </c>
      <c r="J15033" s="1">
        <v>44112.624470173614</v>
      </c>
      <c r="K15033" s="1">
        <v>44112.624470173614</v>
      </c>
      <c r="L15033" s="2"/>
      <c r="M15033" s="2"/>
      <c r="O15033">
        <v>5</v>
      </c>
      <c r="P15033" s="2" t="s">
        <v>25</v>
      </c>
      <c r="Q15033">
        <v>23941</v>
      </c>
      <c r="R15033" s="1"/>
      <c r="T15033" s="1"/>
      <c r="U15033" s="2"/>
      <c r="V15033" s="2"/>
    </row>
    <row r="15034" spans="1:22" x14ac:dyDescent="0.3">
      <c r="A15034">
        <v>23953</v>
      </c>
      <c r="B15034">
        <v>5</v>
      </c>
      <c r="D15034" s="1">
        <v>44111.936216319446</v>
      </c>
      <c r="E15034">
        <v>0</v>
      </c>
      <c r="G15034" s="2" t="s">
        <v>75</v>
      </c>
      <c r="H15034">
        <v>2444</v>
      </c>
      <c r="I15034">
        <v>2444</v>
      </c>
      <c r="J15034" s="1">
        <v>44111.936216319446</v>
      </c>
      <c r="K15034" s="1">
        <v>44111.936216319446</v>
      </c>
      <c r="L15034" s="2"/>
      <c r="M15034" s="2"/>
      <c r="O15034">
        <v>0</v>
      </c>
      <c r="P15034" s="2" t="s">
        <v>25</v>
      </c>
      <c r="R15034" s="1"/>
      <c r="T15034" s="1"/>
      <c r="U15034" s="2"/>
      <c r="V15034" s="2"/>
    </row>
    <row r="15035" spans="1:22" x14ac:dyDescent="0.3">
      <c r="A15035">
        <v>23954</v>
      </c>
      <c r="B15035">
        <v>4</v>
      </c>
      <c r="D15035" s="1">
        <v>44111.936216319446</v>
      </c>
      <c r="E15035">
        <v>0</v>
      </c>
      <c r="G15035" s="2" t="s">
        <v>26524</v>
      </c>
      <c r="H15035">
        <v>2444</v>
      </c>
      <c r="I15035">
        <v>2444</v>
      </c>
      <c r="J15035" s="1">
        <v>44111.936216319446</v>
      </c>
      <c r="K15035" s="1">
        <v>44111.936216319446</v>
      </c>
      <c r="L15035" s="2"/>
      <c r="M15035" s="2"/>
      <c r="O15035">
        <v>0</v>
      </c>
      <c r="P15035" s="2" t="s">
        <v>25</v>
      </c>
      <c r="R15035" s="1"/>
      <c r="T15035" s="1"/>
      <c r="U15035" s="2"/>
      <c r="V15035" s="2"/>
    </row>
    <row r="15036" spans="1:22" x14ac:dyDescent="0.3">
      <c r="A15036">
        <v>23955</v>
      </c>
      <c r="B15036">
        <v>5</v>
      </c>
      <c r="D15036" s="1">
        <v>44111.944948611112</v>
      </c>
      <c r="E15036">
        <v>0</v>
      </c>
      <c r="G15036" s="2" t="s">
        <v>75</v>
      </c>
      <c r="H15036">
        <v>2444</v>
      </c>
      <c r="I15036">
        <v>2444</v>
      </c>
      <c r="J15036" s="1">
        <v>44111.944948611112</v>
      </c>
      <c r="K15036" s="1">
        <v>44111.944948611112</v>
      </c>
      <c r="L15036" s="2"/>
      <c r="M15036" s="2"/>
      <c r="O15036">
        <v>0</v>
      </c>
      <c r="P15036" s="2" t="s">
        <v>25</v>
      </c>
      <c r="R15036" s="1"/>
      <c r="T15036" s="1"/>
      <c r="U15036" s="2"/>
      <c r="V15036" s="2"/>
    </row>
    <row r="15037" spans="1:22" x14ac:dyDescent="0.3">
      <c r="A15037">
        <v>23956</v>
      </c>
      <c r="B15037">
        <v>4</v>
      </c>
      <c r="D15037" s="1">
        <v>44111.944948611112</v>
      </c>
      <c r="E15037">
        <v>0</v>
      </c>
      <c r="G15037" s="2" t="s">
        <v>26525</v>
      </c>
      <c r="H15037">
        <v>2444</v>
      </c>
      <c r="I15037">
        <v>2444</v>
      </c>
      <c r="J15037" s="1">
        <v>44111.944948611112</v>
      </c>
      <c r="K15037" s="1">
        <v>44111.944948611112</v>
      </c>
      <c r="L15037" s="2"/>
      <c r="M15037" s="2"/>
      <c r="O15037">
        <v>0</v>
      </c>
      <c r="P15037" s="2" t="s">
        <v>25</v>
      </c>
      <c r="R15037" s="1"/>
      <c r="T15037" s="1"/>
      <c r="U15037" s="2"/>
      <c r="V15037" s="2"/>
    </row>
    <row r="15038" spans="1:22" x14ac:dyDescent="0.3">
      <c r="A15038">
        <v>23957</v>
      </c>
      <c r="B15038">
        <v>5</v>
      </c>
      <c r="D15038" s="1">
        <v>44111.957010532409</v>
      </c>
      <c r="E15038">
        <v>0</v>
      </c>
      <c r="G15038" s="2" t="s">
        <v>75</v>
      </c>
      <c r="H15038">
        <v>2444</v>
      </c>
      <c r="I15038">
        <v>2444</v>
      </c>
      <c r="J15038" s="1">
        <v>44111.957010532409</v>
      </c>
      <c r="K15038" s="1">
        <v>44111.957010532409</v>
      </c>
      <c r="L15038" s="2"/>
      <c r="M15038" s="2"/>
      <c r="O15038">
        <v>0</v>
      </c>
      <c r="P15038" s="2" t="s">
        <v>25</v>
      </c>
      <c r="R15038" s="1"/>
      <c r="T15038" s="1"/>
      <c r="U15038" s="2"/>
      <c r="V15038" s="2"/>
    </row>
    <row r="15039" spans="1:22" x14ac:dyDescent="0.3">
      <c r="A15039">
        <v>23958</v>
      </c>
      <c r="B15039">
        <v>4</v>
      </c>
      <c r="D15039" s="1">
        <v>44111.957010532409</v>
      </c>
      <c r="E15039">
        <v>0</v>
      </c>
      <c r="G15039" s="2" t="s">
        <v>26526</v>
      </c>
      <c r="H15039">
        <v>2444</v>
      </c>
      <c r="I15039">
        <v>2444</v>
      </c>
      <c r="J15039" s="1">
        <v>44111.957010532409</v>
      </c>
      <c r="K15039" s="1">
        <v>44111.957010532409</v>
      </c>
      <c r="L15039" s="2"/>
      <c r="M15039" s="2"/>
      <c r="O15039">
        <v>0</v>
      </c>
      <c r="P15039" s="2" t="s">
        <v>25</v>
      </c>
      <c r="R15039" s="1"/>
      <c r="T15039" s="1"/>
      <c r="U15039" s="2"/>
      <c r="V15039" s="2"/>
    </row>
    <row r="15040" spans="1:22" x14ac:dyDescent="0.3">
      <c r="A15040">
        <v>23959</v>
      </c>
      <c r="B15040">
        <v>2</v>
      </c>
      <c r="D15040" s="1">
        <v>44111.982638229165</v>
      </c>
      <c r="E15040">
        <v>2</v>
      </c>
      <c r="G15040" s="2" t="s">
        <v>26527</v>
      </c>
      <c r="H15040">
        <v>36821</v>
      </c>
      <c r="J15040" s="1"/>
      <c r="K15040" s="1">
        <v>44111.982638229165</v>
      </c>
      <c r="L15040" s="2"/>
      <c r="M15040" s="2"/>
      <c r="O15040">
        <v>0</v>
      </c>
      <c r="P15040" s="2" t="s">
        <v>25</v>
      </c>
      <c r="Q15040">
        <v>23948</v>
      </c>
      <c r="R15040" s="1"/>
      <c r="T15040" s="1"/>
      <c r="U15040" s="2"/>
      <c r="V15040" s="2"/>
    </row>
    <row r="15041" spans="1:22" x14ac:dyDescent="0.3">
      <c r="A15041">
        <v>23960</v>
      </c>
      <c r="B15041">
        <v>2</v>
      </c>
      <c r="D15041" s="1">
        <v>44111.993553969907</v>
      </c>
      <c r="E15041">
        <v>3</v>
      </c>
      <c r="G15041" s="2" t="s">
        <v>26528</v>
      </c>
      <c r="H15041">
        <v>36821</v>
      </c>
      <c r="I15041">
        <v>36821</v>
      </c>
      <c r="J15041" s="1">
        <v>44111.997934837964</v>
      </c>
      <c r="K15041" s="1">
        <v>44111.997934837964</v>
      </c>
      <c r="L15041" s="2"/>
      <c r="M15041" s="2"/>
      <c r="O15041">
        <v>0</v>
      </c>
      <c r="P15041" s="2" t="s">
        <v>25</v>
      </c>
      <c r="Q15041">
        <v>23946</v>
      </c>
      <c r="R15041" s="1"/>
      <c r="T15041" s="1"/>
      <c r="U15041" s="2"/>
      <c r="V15041" s="2"/>
    </row>
    <row r="15042" spans="1:22" x14ac:dyDescent="0.3">
      <c r="A15042">
        <v>23961</v>
      </c>
      <c r="B15042">
        <v>2</v>
      </c>
      <c r="D15042" s="1">
        <v>44111.994468784724</v>
      </c>
      <c r="E15042">
        <v>0</v>
      </c>
      <c r="G15042" s="2" t="s">
        <v>26529</v>
      </c>
      <c r="H15042">
        <v>41432</v>
      </c>
      <c r="J15042" s="1"/>
      <c r="K15042" s="1">
        <v>44111.994468784724</v>
      </c>
      <c r="L15042" s="2"/>
      <c r="M15042" s="2"/>
      <c r="O15042">
        <v>1</v>
      </c>
      <c r="P15042" s="2" t="s">
        <v>25</v>
      </c>
      <c r="Q15042">
        <v>13848</v>
      </c>
      <c r="R15042" s="1"/>
      <c r="T15042" s="1"/>
      <c r="U15042" s="2"/>
      <c r="V15042" s="2"/>
    </row>
    <row r="15043" spans="1:22" x14ac:dyDescent="0.3">
      <c r="A15043">
        <v>23962</v>
      </c>
      <c r="B15043">
        <v>1</v>
      </c>
      <c r="D15043" s="1">
        <v>44112.029646099538</v>
      </c>
      <c r="E15043">
        <v>1</v>
      </c>
      <c r="F15043">
        <v>25</v>
      </c>
      <c r="G15043" s="2" t="s">
        <v>26530</v>
      </c>
      <c r="H15043">
        <v>41462</v>
      </c>
      <c r="I15043">
        <v>41462</v>
      </c>
      <c r="J15043" s="1">
        <v>44150.009220636573</v>
      </c>
      <c r="K15043" s="1">
        <v>44150.009220636573</v>
      </c>
      <c r="L15043" s="2" t="s">
        <v>26531</v>
      </c>
      <c r="M15043" s="2" t="s">
        <v>26532</v>
      </c>
      <c r="N15043">
        <v>0</v>
      </c>
      <c r="O15043">
        <v>2</v>
      </c>
      <c r="P15043" s="2" t="s">
        <v>25</v>
      </c>
      <c r="R15043" s="1"/>
      <c r="T15043" s="1"/>
      <c r="U15043" s="2"/>
      <c r="V15043" s="2"/>
    </row>
    <row r="15044" spans="1:22" x14ac:dyDescent="0.3">
      <c r="A15044">
        <v>23963</v>
      </c>
      <c r="B15044">
        <v>2</v>
      </c>
      <c r="D15044" s="1">
        <v>44112.176668171298</v>
      </c>
      <c r="E15044">
        <v>1</v>
      </c>
      <c r="G15044" s="2" t="s">
        <v>26533</v>
      </c>
      <c r="H15044">
        <v>190</v>
      </c>
      <c r="J15044" s="1"/>
      <c r="K15044" s="1">
        <v>44112.176668171298</v>
      </c>
      <c r="L15044" s="2"/>
      <c r="M15044" s="2"/>
      <c r="O15044">
        <v>3</v>
      </c>
      <c r="P15044" s="2" t="s">
        <v>25</v>
      </c>
      <c r="Q15044">
        <v>23915</v>
      </c>
      <c r="R15044" s="1"/>
      <c r="T15044" s="1"/>
      <c r="U15044" s="2"/>
      <c r="V15044" s="2"/>
    </row>
    <row r="15045" spans="1:22" x14ac:dyDescent="0.3">
      <c r="A15045">
        <v>23964</v>
      </c>
      <c r="B15045">
        <v>1</v>
      </c>
      <c r="D15045" s="1">
        <v>44112.218679548612</v>
      </c>
      <c r="E15045">
        <v>3</v>
      </c>
      <c r="F15045">
        <v>1958</v>
      </c>
      <c r="G15045" s="2" t="s">
        <v>26534</v>
      </c>
      <c r="H15045">
        <v>15368</v>
      </c>
      <c r="I15045">
        <v>2444</v>
      </c>
      <c r="J15045" s="1">
        <v>44113.364093900462</v>
      </c>
      <c r="K15045" s="1">
        <v>44326.013994988425</v>
      </c>
      <c r="L15045" s="2" t="s">
        <v>26535</v>
      </c>
      <c r="M15045" s="2" t="s">
        <v>26536</v>
      </c>
      <c r="N15045">
        <v>2</v>
      </c>
      <c r="O15045">
        <v>3</v>
      </c>
      <c r="P15045" s="2" t="s">
        <v>25</v>
      </c>
      <c r="R15045" s="1"/>
      <c r="T15045" s="1"/>
      <c r="U15045" s="2"/>
      <c r="V15045" s="2"/>
    </row>
    <row r="15046" spans="1:22" x14ac:dyDescent="0.3">
      <c r="A15046">
        <v>23965</v>
      </c>
      <c r="B15046">
        <v>2</v>
      </c>
      <c r="D15046" s="1">
        <v>44112.273064386573</v>
      </c>
      <c r="E15046">
        <v>1</v>
      </c>
      <c r="G15046" s="2" t="s">
        <v>26537</v>
      </c>
      <c r="H15046">
        <v>41287</v>
      </c>
      <c r="J15046" s="1"/>
      <c r="K15046" s="1">
        <v>44112.273064386573</v>
      </c>
      <c r="L15046" s="2"/>
      <c r="M15046" s="2"/>
      <c r="O15046">
        <v>0</v>
      </c>
      <c r="P15046" s="2" t="s">
        <v>25</v>
      </c>
      <c r="Q15046">
        <v>23950</v>
      </c>
      <c r="R15046" s="1"/>
      <c r="T15046" s="1"/>
      <c r="U15046" s="2"/>
      <c r="V15046" s="2"/>
    </row>
    <row r="15047" spans="1:22" x14ac:dyDescent="0.3">
      <c r="A15047">
        <v>23967</v>
      </c>
      <c r="B15047">
        <v>2</v>
      </c>
      <c r="D15047" s="1">
        <v>44112.330887418982</v>
      </c>
      <c r="E15047">
        <v>0</v>
      </c>
      <c r="G15047" s="2" t="s">
        <v>26538</v>
      </c>
      <c r="J15047" s="1">
        <v>44112.338969560187</v>
      </c>
      <c r="K15047" s="1">
        <v>44112.338969560187</v>
      </c>
      <c r="L15047" s="2"/>
      <c r="M15047" s="2"/>
      <c r="O15047">
        <v>0</v>
      </c>
      <c r="P15047" s="2" t="s">
        <v>25</v>
      </c>
      <c r="Q15047">
        <v>10682</v>
      </c>
      <c r="R15047" s="1"/>
      <c r="T15047" s="1"/>
      <c r="U15047" s="2" t="s">
        <v>26539</v>
      </c>
      <c r="V15047" s="2" t="s">
        <v>26539</v>
      </c>
    </row>
    <row r="15048" spans="1:22" x14ac:dyDescent="0.3">
      <c r="A15048">
        <v>23968</v>
      </c>
      <c r="B15048">
        <v>1</v>
      </c>
      <c r="C15048">
        <v>23988</v>
      </c>
      <c r="D15048" s="1">
        <v>44112.337014201388</v>
      </c>
      <c r="E15048">
        <v>3</v>
      </c>
      <c r="F15048">
        <v>180</v>
      </c>
      <c r="G15048" s="2" t="s">
        <v>26540</v>
      </c>
      <c r="H15048">
        <v>38060</v>
      </c>
      <c r="I15048">
        <v>38060</v>
      </c>
      <c r="J15048" s="1">
        <v>44113.392571724537</v>
      </c>
      <c r="K15048" s="1">
        <v>44113.418795798614</v>
      </c>
      <c r="L15048" s="2" t="s">
        <v>26541</v>
      </c>
      <c r="M15048" s="2" t="s">
        <v>26542</v>
      </c>
      <c r="N15048">
        <v>1</v>
      </c>
      <c r="O15048">
        <v>0</v>
      </c>
      <c r="P15048" s="2" t="s">
        <v>25</v>
      </c>
      <c r="R15048" s="1"/>
      <c r="T15048" s="1"/>
      <c r="U15048" s="2"/>
      <c r="V15048" s="2"/>
    </row>
    <row r="15049" spans="1:22" x14ac:dyDescent="0.3">
      <c r="A15049">
        <v>23970</v>
      </c>
      <c r="B15049">
        <v>2</v>
      </c>
      <c r="D15049" s="1">
        <v>44112.512853587963</v>
      </c>
      <c r="E15049">
        <v>0</v>
      </c>
      <c r="G15049" s="2" t="s">
        <v>26543</v>
      </c>
      <c r="H15049">
        <v>2444</v>
      </c>
      <c r="J15049" s="1"/>
      <c r="K15049" s="1">
        <v>44112.512853587963</v>
      </c>
      <c r="L15049" s="2"/>
      <c r="M15049" s="2"/>
      <c r="O15049">
        <v>0</v>
      </c>
      <c r="P15049" s="2" t="s">
        <v>25</v>
      </c>
      <c r="Q15049">
        <v>3647</v>
      </c>
      <c r="R15049" s="1"/>
      <c r="T15049" s="1"/>
      <c r="U15049" s="2"/>
      <c r="V15049" s="2"/>
    </row>
    <row r="15050" spans="1:22" x14ac:dyDescent="0.3">
      <c r="A15050">
        <v>23972</v>
      </c>
      <c r="B15050">
        <v>5</v>
      </c>
      <c r="D15050" s="1">
        <v>44112.594641435186</v>
      </c>
      <c r="E15050">
        <v>0</v>
      </c>
      <c r="G15050" s="2" t="s">
        <v>75</v>
      </c>
      <c r="H15050">
        <v>2444</v>
      </c>
      <c r="I15050">
        <v>2444</v>
      </c>
      <c r="J15050" s="1">
        <v>44112.594641435186</v>
      </c>
      <c r="K15050" s="1">
        <v>44112.594641435186</v>
      </c>
      <c r="L15050" s="2"/>
      <c r="M15050" s="2"/>
      <c r="O15050">
        <v>0</v>
      </c>
      <c r="P15050" s="2" t="s">
        <v>25</v>
      </c>
      <c r="R15050" s="1"/>
      <c r="T15050" s="1"/>
      <c r="U15050" s="2"/>
      <c r="V15050" s="2"/>
    </row>
    <row r="15051" spans="1:22" x14ac:dyDescent="0.3">
      <c r="A15051">
        <v>23973</v>
      </c>
      <c r="B15051">
        <v>4</v>
      </c>
      <c r="D15051" s="1">
        <v>44112.594641435186</v>
      </c>
      <c r="E15051">
        <v>0</v>
      </c>
      <c r="G15051" s="2" t="s">
        <v>26544</v>
      </c>
      <c r="H15051">
        <v>2444</v>
      </c>
      <c r="I15051">
        <v>2444</v>
      </c>
      <c r="J15051" s="1">
        <v>44112.594641435186</v>
      </c>
      <c r="K15051" s="1">
        <v>44112.594641435186</v>
      </c>
      <c r="L15051" s="2"/>
      <c r="M15051" s="2"/>
      <c r="O15051">
        <v>0</v>
      </c>
      <c r="P15051" s="2" t="s">
        <v>25</v>
      </c>
      <c r="R15051" s="1"/>
      <c r="T15051" s="1"/>
      <c r="U15051" s="2"/>
      <c r="V15051" s="2"/>
    </row>
    <row r="15052" spans="1:22" x14ac:dyDescent="0.3">
      <c r="A15052">
        <v>23974</v>
      </c>
      <c r="B15052">
        <v>2</v>
      </c>
      <c r="D15052" s="1">
        <v>44112.618450428243</v>
      </c>
      <c r="E15052">
        <v>2</v>
      </c>
      <c r="G15052" s="2" t="s">
        <v>26545</v>
      </c>
      <c r="H15052">
        <v>37829</v>
      </c>
      <c r="J15052" s="1"/>
      <c r="K15052" s="1">
        <v>44112.618450428243</v>
      </c>
      <c r="L15052" s="2"/>
      <c r="M15052" s="2"/>
      <c r="O15052">
        <v>3</v>
      </c>
      <c r="P15052" s="2" t="s">
        <v>25</v>
      </c>
      <c r="Q15052">
        <v>23941</v>
      </c>
      <c r="R15052" s="1"/>
      <c r="T15052" s="1"/>
      <c r="U15052" s="2"/>
      <c r="V15052" s="2"/>
    </row>
    <row r="15053" spans="1:22" x14ac:dyDescent="0.3">
      <c r="A15053">
        <v>23975</v>
      </c>
      <c r="B15053">
        <v>2</v>
      </c>
      <c r="D15053" s="1">
        <v>44112.629123726852</v>
      </c>
      <c r="E15053">
        <v>0</v>
      </c>
      <c r="G15053" s="2" t="s">
        <v>26546</v>
      </c>
      <c r="H15053">
        <v>41346</v>
      </c>
      <c r="J15053" s="1"/>
      <c r="K15053" s="1">
        <v>44112.629123726852</v>
      </c>
      <c r="L15053" s="2"/>
      <c r="M15053" s="2"/>
      <c r="O15053">
        <v>0</v>
      </c>
      <c r="P15053" s="2" t="s">
        <v>25</v>
      </c>
      <c r="Q15053">
        <v>23864</v>
      </c>
      <c r="R15053" s="1"/>
      <c r="T15053" s="1"/>
      <c r="U15053" s="2"/>
      <c r="V15053" s="2"/>
    </row>
    <row r="15054" spans="1:22" x14ac:dyDescent="0.3">
      <c r="A15054">
        <v>23976</v>
      </c>
      <c r="B15054">
        <v>1</v>
      </c>
      <c r="D15054" s="1">
        <v>44112.74660810185</v>
      </c>
      <c r="E15054">
        <v>0</v>
      </c>
      <c r="F15054">
        <v>37</v>
      </c>
      <c r="G15054" s="2" t="s">
        <v>26547</v>
      </c>
      <c r="H15054">
        <v>41484</v>
      </c>
      <c r="J15054" s="1"/>
      <c r="K15054" s="1">
        <v>44112.74660810185</v>
      </c>
      <c r="L15054" s="2" t="s">
        <v>26548</v>
      </c>
      <c r="M15054" s="2" t="s">
        <v>26549</v>
      </c>
      <c r="N15054">
        <v>0</v>
      </c>
      <c r="O15054">
        <v>2</v>
      </c>
      <c r="P15054" s="2" t="s">
        <v>25</v>
      </c>
      <c r="R15054" s="1"/>
      <c r="T15054" s="1"/>
      <c r="U15054" s="2"/>
      <c r="V15054" s="2"/>
    </row>
    <row r="15055" spans="1:22" x14ac:dyDescent="0.3">
      <c r="A15055">
        <v>23977</v>
      </c>
      <c r="B15055">
        <v>1</v>
      </c>
      <c r="D15055" s="1">
        <v>44112.774651967593</v>
      </c>
      <c r="E15055">
        <v>0</v>
      </c>
      <c r="F15055">
        <v>256</v>
      </c>
      <c r="G15055" s="2" t="s">
        <v>26550</v>
      </c>
      <c r="H15055">
        <v>41382</v>
      </c>
      <c r="J15055" s="1"/>
      <c r="K15055" s="1">
        <v>44113.265605474538</v>
      </c>
      <c r="L15055" s="2" t="s">
        <v>26551</v>
      </c>
      <c r="M15055" s="2" t="s">
        <v>26552</v>
      </c>
      <c r="N15055">
        <v>1</v>
      </c>
      <c r="O15055">
        <v>0</v>
      </c>
      <c r="P15055" s="2" t="s">
        <v>25</v>
      </c>
      <c r="R15055" s="1"/>
      <c r="T15055" s="1"/>
      <c r="U15055" s="2"/>
      <c r="V15055" s="2"/>
    </row>
    <row r="15056" spans="1:22" x14ac:dyDescent="0.3">
      <c r="A15056">
        <v>23978</v>
      </c>
      <c r="B15056">
        <v>1</v>
      </c>
      <c r="D15056" s="1">
        <v>44112.812085034719</v>
      </c>
      <c r="E15056">
        <v>3</v>
      </c>
      <c r="F15056">
        <v>619</v>
      </c>
      <c r="G15056" s="2" t="s">
        <v>26553</v>
      </c>
      <c r="H15056">
        <v>37691</v>
      </c>
      <c r="J15056" s="1"/>
      <c r="K15056" s="1">
        <v>44112.812085034719</v>
      </c>
      <c r="L15056" s="2" t="s">
        <v>26554</v>
      </c>
      <c r="M15056" s="2" t="s">
        <v>26555</v>
      </c>
      <c r="N15056">
        <v>0</v>
      </c>
      <c r="O15056">
        <v>0</v>
      </c>
      <c r="P15056" s="2" t="s">
        <v>25</v>
      </c>
      <c r="R15056" s="1"/>
      <c r="T15056" s="1"/>
      <c r="U15056" s="2"/>
      <c r="V15056" s="2"/>
    </row>
    <row r="15057" spans="1:22" x14ac:dyDescent="0.3">
      <c r="A15057">
        <v>23979</v>
      </c>
      <c r="B15057">
        <v>2</v>
      </c>
      <c r="D15057" s="1">
        <v>44112.812870486108</v>
      </c>
      <c r="E15057">
        <v>1</v>
      </c>
      <c r="G15057" s="2" t="s">
        <v>26556</v>
      </c>
      <c r="H15057">
        <v>1847</v>
      </c>
      <c r="I15057">
        <v>1847</v>
      </c>
      <c r="J15057" s="1">
        <v>44113.265605474538</v>
      </c>
      <c r="K15057" s="1">
        <v>44113.265605474538</v>
      </c>
      <c r="L15057" s="2"/>
      <c r="M15057" s="2"/>
      <c r="O15057">
        <v>0</v>
      </c>
      <c r="P15057" s="2" t="s">
        <v>25</v>
      </c>
      <c r="Q15057">
        <v>23977</v>
      </c>
      <c r="R15057" s="1"/>
      <c r="T15057" s="1"/>
      <c r="U15057" s="2"/>
      <c r="V15057" s="2"/>
    </row>
    <row r="15058" spans="1:22" x14ac:dyDescent="0.3">
      <c r="A15058">
        <v>23980</v>
      </c>
      <c r="B15058">
        <v>1</v>
      </c>
      <c r="C15058">
        <v>23981</v>
      </c>
      <c r="D15058" s="1">
        <v>44112.842100196758</v>
      </c>
      <c r="E15058">
        <v>1</v>
      </c>
      <c r="F15058">
        <v>171</v>
      </c>
      <c r="G15058" s="2" t="s">
        <v>26557</v>
      </c>
      <c r="H15058">
        <v>36453</v>
      </c>
      <c r="I15058">
        <v>2444</v>
      </c>
      <c r="J15058" s="1">
        <v>44113.358546377312</v>
      </c>
      <c r="K15058" s="1">
        <v>44114.858132604168</v>
      </c>
      <c r="L15058" s="2" t="s">
        <v>26558</v>
      </c>
      <c r="M15058" s="2" t="s">
        <v>26559</v>
      </c>
      <c r="N15058">
        <v>1</v>
      </c>
      <c r="O15058">
        <v>1</v>
      </c>
      <c r="P15058" s="2" t="s">
        <v>25</v>
      </c>
      <c r="R15058" s="1"/>
      <c r="T15058" s="1"/>
      <c r="U15058" s="2"/>
      <c r="V15058" s="2"/>
    </row>
    <row r="15059" spans="1:22" x14ac:dyDescent="0.3">
      <c r="A15059">
        <v>23981</v>
      </c>
      <c r="B15059">
        <v>2</v>
      </c>
      <c r="D15059" s="1">
        <v>44112.904279861112</v>
      </c>
      <c r="E15059">
        <v>1</v>
      </c>
      <c r="G15059" s="2" t="s">
        <v>26560</v>
      </c>
      <c r="H15059">
        <v>41126</v>
      </c>
      <c r="I15059">
        <v>41026</v>
      </c>
      <c r="J15059" s="1">
        <v>44114.858132604168</v>
      </c>
      <c r="K15059" s="1">
        <v>44114.858132604168</v>
      </c>
      <c r="L15059" s="2"/>
      <c r="M15059" s="2"/>
      <c r="O15059">
        <v>1</v>
      </c>
      <c r="P15059" s="2" t="s">
        <v>25</v>
      </c>
      <c r="Q15059">
        <v>23980</v>
      </c>
      <c r="R15059" s="1"/>
      <c r="T15059" s="1"/>
      <c r="U15059" s="2"/>
      <c r="V15059" s="2"/>
    </row>
    <row r="15060" spans="1:22" x14ac:dyDescent="0.3">
      <c r="A15060">
        <v>23983</v>
      </c>
      <c r="B15060">
        <v>1</v>
      </c>
      <c r="D15060" s="1">
        <v>44113.099517210649</v>
      </c>
      <c r="E15060">
        <v>3</v>
      </c>
      <c r="F15060">
        <v>230</v>
      </c>
      <c r="G15060" s="2" t="s">
        <v>26561</v>
      </c>
      <c r="H15060">
        <v>18758</v>
      </c>
      <c r="I15060">
        <v>2444</v>
      </c>
      <c r="J15060" s="1">
        <v>44117.944996562503</v>
      </c>
      <c r="K15060" s="1">
        <v>44117.944996562503</v>
      </c>
      <c r="L15060" s="2" t="s">
        <v>26562</v>
      </c>
      <c r="M15060" s="2" t="s">
        <v>26563</v>
      </c>
      <c r="N15060">
        <v>1</v>
      </c>
      <c r="O15060">
        <v>2</v>
      </c>
      <c r="P15060" s="2" t="s">
        <v>25</v>
      </c>
      <c r="R15060" s="1"/>
      <c r="T15060" s="1"/>
      <c r="U15060" s="2"/>
      <c r="V15060" s="2"/>
    </row>
    <row r="15061" spans="1:22" x14ac:dyDescent="0.3">
      <c r="A15061">
        <v>23984</v>
      </c>
      <c r="B15061">
        <v>2</v>
      </c>
      <c r="D15061" s="1">
        <v>44113.115664583333</v>
      </c>
      <c r="E15061">
        <v>6</v>
      </c>
      <c r="G15061" s="2" t="s">
        <v>26564</v>
      </c>
      <c r="H15061">
        <v>41279</v>
      </c>
      <c r="I15061">
        <v>41279</v>
      </c>
      <c r="J15061" s="1">
        <v>44113.293514699071</v>
      </c>
      <c r="K15061" s="1">
        <v>44113.293514699071</v>
      </c>
      <c r="L15061" s="2"/>
      <c r="M15061" s="2"/>
      <c r="O15061">
        <v>0</v>
      </c>
      <c r="P15061" s="2" t="s">
        <v>25</v>
      </c>
      <c r="Q15061">
        <v>23889</v>
      </c>
      <c r="R15061" s="1"/>
      <c r="T15061" s="1"/>
      <c r="U15061" s="2"/>
      <c r="V15061" s="2"/>
    </row>
    <row r="15062" spans="1:22" x14ac:dyDescent="0.3">
      <c r="A15062">
        <v>23986</v>
      </c>
      <c r="B15062">
        <v>2</v>
      </c>
      <c r="D15062" s="1">
        <v>44113.149578668985</v>
      </c>
      <c r="E15062">
        <v>5</v>
      </c>
      <c r="G15062" s="2" t="s">
        <v>26565</v>
      </c>
      <c r="H15062">
        <v>40434</v>
      </c>
      <c r="J15062" s="1"/>
      <c r="K15062" s="1">
        <v>44113.149578668985</v>
      </c>
      <c r="L15062" s="2"/>
      <c r="M15062" s="2"/>
      <c r="O15062">
        <v>1</v>
      </c>
      <c r="P15062" s="2" t="s">
        <v>25</v>
      </c>
      <c r="Q15062">
        <v>23964</v>
      </c>
      <c r="R15062" s="1"/>
      <c r="T15062" s="1"/>
      <c r="U15062" s="2"/>
      <c r="V15062" s="2"/>
    </row>
    <row r="15063" spans="1:22" x14ac:dyDescent="0.3">
      <c r="A15063">
        <v>23988</v>
      </c>
      <c r="B15063">
        <v>2</v>
      </c>
      <c r="D15063" s="1">
        <v>44113.418795798614</v>
      </c>
      <c r="E15063">
        <v>2</v>
      </c>
      <c r="G15063" s="2" t="s">
        <v>26566</v>
      </c>
      <c r="H15063">
        <v>36821</v>
      </c>
      <c r="J15063" s="1"/>
      <c r="K15063" s="1">
        <v>44113.418795798614</v>
      </c>
      <c r="L15063" s="2"/>
      <c r="M15063" s="2"/>
      <c r="O15063">
        <v>3</v>
      </c>
      <c r="P15063" s="2" t="s">
        <v>25</v>
      </c>
      <c r="Q15063">
        <v>23968</v>
      </c>
      <c r="R15063" s="1"/>
      <c r="T15063" s="1"/>
      <c r="U15063" s="2"/>
      <c r="V15063" s="2"/>
    </row>
    <row r="15064" spans="1:22" x14ac:dyDescent="0.3">
      <c r="A15064">
        <v>23989</v>
      </c>
      <c r="B15064">
        <v>2</v>
      </c>
      <c r="D15064" s="1">
        <v>44113.55134351852</v>
      </c>
      <c r="E15064">
        <v>0</v>
      </c>
      <c r="G15064" s="2" t="s">
        <v>26567</v>
      </c>
      <c r="H15064">
        <v>41126</v>
      </c>
      <c r="I15064">
        <v>40434</v>
      </c>
      <c r="J15064" s="1">
        <v>44114.67456446759</v>
      </c>
      <c r="K15064" s="1">
        <v>44114.67456446759</v>
      </c>
      <c r="L15064" s="2"/>
      <c r="M15064" s="2"/>
      <c r="O15064">
        <v>0</v>
      </c>
      <c r="P15064" s="2" t="s">
        <v>25</v>
      </c>
      <c r="Q15064">
        <v>5960</v>
      </c>
      <c r="R15064" s="1"/>
      <c r="T15064" s="1"/>
      <c r="U15064" s="2"/>
      <c r="V15064" s="2"/>
    </row>
    <row r="15065" spans="1:22" x14ac:dyDescent="0.3">
      <c r="A15065">
        <v>23990</v>
      </c>
      <c r="B15065">
        <v>2</v>
      </c>
      <c r="D15065" s="1">
        <v>44113.611740624998</v>
      </c>
      <c r="E15065">
        <v>5</v>
      </c>
      <c r="G15065" s="2" t="s">
        <v>26568</v>
      </c>
      <c r="H15065">
        <v>2444</v>
      </c>
      <c r="I15065">
        <v>2444</v>
      </c>
      <c r="J15065" s="1">
        <v>44113.615918252312</v>
      </c>
      <c r="K15065" s="1">
        <v>44113.615918252312</v>
      </c>
      <c r="L15065" s="2"/>
      <c r="M15065" s="2"/>
      <c r="O15065">
        <v>1</v>
      </c>
      <c r="P15065" s="2" t="s">
        <v>25</v>
      </c>
      <c r="Q15065">
        <v>23983</v>
      </c>
      <c r="R15065" s="1"/>
      <c r="T15065" s="1"/>
      <c r="U15065" s="2"/>
      <c r="V15065" s="2"/>
    </row>
    <row r="15066" spans="1:22" x14ac:dyDescent="0.3">
      <c r="A15066">
        <v>23993</v>
      </c>
      <c r="B15066">
        <v>1</v>
      </c>
      <c r="D15066" s="1">
        <v>44113.885277118054</v>
      </c>
      <c r="E15066">
        <v>4</v>
      </c>
      <c r="F15066">
        <v>166</v>
      </c>
      <c r="G15066" s="2" t="s">
        <v>26569</v>
      </c>
      <c r="H15066">
        <v>38846</v>
      </c>
      <c r="I15066">
        <v>2444</v>
      </c>
      <c r="J15066" s="1">
        <v>44336.405621874997</v>
      </c>
      <c r="K15066" s="1">
        <v>44904.776297488424</v>
      </c>
      <c r="L15066" s="2" t="s">
        <v>26570</v>
      </c>
      <c r="M15066" s="2" t="s">
        <v>26571</v>
      </c>
      <c r="N15066">
        <v>2</v>
      </c>
      <c r="O15066">
        <v>0</v>
      </c>
      <c r="P15066" s="2" t="s">
        <v>25</v>
      </c>
      <c r="R15066" s="1"/>
      <c r="T15066" s="1"/>
      <c r="U15066" s="2"/>
      <c r="V15066" s="2"/>
    </row>
    <row r="15067" spans="1:22" x14ac:dyDescent="0.3">
      <c r="A15067">
        <v>23995</v>
      </c>
      <c r="B15067">
        <v>1</v>
      </c>
      <c r="D15067" s="1">
        <v>44114.060427314813</v>
      </c>
      <c r="E15067">
        <v>2</v>
      </c>
      <c r="F15067">
        <v>92</v>
      </c>
      <c r="G15067" s="2" t="s">
        <v>26572</v>
      </c>
      <c r="H15067">
        <v>41514</v>
      </c>
      <c r="I15067">
        <v>2444</v>
      </c>
      <c r="J15067" s="1">
        <v>44116.827477233797</v>
      </c>
      <c r="K15067" s="1">
        <v>44116.827477233797</v>
      </c>
      <c r="L15067" s="2" t="s">
        <v>26573</v>
      </c>
      <c r="M15067" s="2" t="s">
        <v>26574</v>
      </c>
      <c r="N15067">
        <v>0</v>
      </c>
      <c r="O15067">
        <v>0</v>
      </c>
      <c r="P15067" s="2" t="s">
        <v>25</v>
      </c>
      <c r="R15067" s="1"/>
      <c r="T15067" s="1"/>
      <c r="U15067" s="2"/>
      <c r="V15067" s="2"/>
    </row>
    <row r="15068" spans="1:22" x14ac:dyDescent="0.3">
      <c r="A15068">
        <v>23996</v>
      </c>
      <c r="B15068">
        <v>1</v>
      </c>
      <c r="C15068">
        <v>23999</v>
      </c>
      <c r="D15068" s="1">
        <v>44114.077968020836</v>
      </c>
      <c r="E15068">
        <v>5</v>
      </c>
      <c r="F15068">
        <v>883</v>
      </c>
      <c r="G15068" s="2" t="s">
        <v>26575</v>
      </c>
      <c r="H15068">
        <v>36978</v>
      </c>
      <c r="I15068">
        <v>2444</v>
      </c>
      <c r="J15068" s="1">
        <v>44114.379683645835</v>
      </c>
      <c r="K15068" s="1">
        <v>44114.549247881943</v>
      </c>
      <c r="L15068" s="2" t="s">
        <v>26576</v>
      </c>
      <c r="M15068" s="2" t="s">
        <v>23262</v>
      </c>
      <c r="N15068">
        <v>1</v>
      </c>
      <c r="O15068">
        <v>0</v>
      </c>
      <c r="P15068" s="2" t="s">
        <v>25</v>
      </c>
      <c r="R15068" s="1"/>
      <c r="T15068" s="1"/>
      <c r="U15068" s="2"/>
      <c r="V15068" s="2"/>
    </row>
    <row r="15069" spans="1:22" x14ac:dyDescent="0.3">
      <c r="A15069">
        <v>23998</v>
      </c>
      <c r="B15069">
        <v>1</v>
      </c>
      <c r="D15069" s="1">
        <v>44114.289377048612</v>
      </c>
      <c r="E15069">
        <v>3</v>
      </c>
      <c r="F15069">
        <v>415</v>
      </c>
      <c r="G15069" s="2" t="s">
        <v>26577</v>
      </c>
      <c r="H15069">
        <v>41519</v>
      </c>
      <c r="I15069">
        <v>2444</v>
      </c>
      <c r="J15069" s="1">
        <v>44114.927031793981</v>
      </c>
      <c r="K15069" s="1">
        <v>44114.927031793981</v>
      </c>
      <c r="L15069" s="2" t="s">
        <v>26578</v>
      </c>
      <c r="M15069" s="2" t="s">
        <v>26579</v>
      </c>
      <c r="N15069">
        <v>0</v>
      </c>
      <c r="O15069">
        <v>0</v>
      </c>
      <c r="P15069" s="2" t="s">
        <v>25</v>
      </c>
      <c r="R15069" s="1"/>
      <c r="T15069" s="1"/>
      <c r="U15069" s="2"/>
      <c r="V15069" s="2"/>
    </row>
    <row r="15070" spans="1:22" x14ac:dyDescent="0.3">
      <c r="A15070">
        <v>23999</v>
      </c>
      <c r="B15070">
        <v>2</v>
      </c>
      <c r="D15070" s="1">
        <v>44114.358025428242</v>
      </c>
      <c r="E15070">
        <v>5</v>
      </c>
      <c r="G15070" s="2" t="s">
        <v>26580</v>
      </c>
      <c r="H15070">
        <v>1847</v>
      </c>
      <c r="I15070">
        <v>1847</v>
      </c>
      <c r="J15070" s="1">
        <v>44114.549247881943</v>
      </c>
      <c r="K15070" s="1">
        <v>44114.549247881943</v>
      </c>
      <c r="L15070" s="2"/>
      <c r="M15070" s="2"/>
      <c r="O15070">
        <v>0</v>
      </c>
      <c r="P15070" s="2" t="s">
        <v>25</v>
      </c>
      <c r="Q15070">
        <v>23996</v>
      </c>
      <c r="R15070" s="1"/>
      <c r="T15070" s="1"/>
      <c r="U15070" s="2"/>
      <c r="V15070" s="2"/>
    </row>
    <row r="15071" spans="1:22" x14ac:dyDescent="0.3">
      <c r="A15071">
        <v>24001</v>
      </c>
      <c r="B15071">
        <v>1</v>
      </c>
      <c r="D15071" s="1">
        <v>44114.536015659723</v>
      </c>
      <c r="E15071">
        <v>4</v>
      </c>
      <c r="F15071">
        <v>81</v>
      </c>
      <c r="G15071" s="2" t="s">
        <v>26581</v>
      </c>
      <c r="H15071">
        <v>41525</v>
      </c>
      <c r="I15071">
        <v>32410</v>
      </c>
      <c r="J15071" s="1">
        <v>44149.09502184028</v>
      </c>
      <c r="K15071" s="1">
        <v>44149.09502184028</v>
      </c>
      <c r="L15071" s="2" t="s">
        <v>26582</v>
      </c>
      <c r="M15071" s="2" t="s">
        <v>26583</v>
      </c>
      <c r="N15071">
        <v>0</v>
      </c>
      <c r="O15071">
        <v>8</v>
      </c>
      <c r="P15071" s="2" t="s">
        <v>25</v>
      </c>
      <c r="R15071" s="1"/>
      <c r="T15071" s="1"/>
      <c r="U15071" s="2"/>
      <c r="V15071" s="2"/>
    </row>
    <row r="15072" spans="1:22" x14ac:dyDescent="0.3">
      <c r="A15072">
        <v>24005</v>
      </c>
      <c r="B15072">
        <v>1</v>
      </c>
      <c r="D15072" s="1">
        <v>44114.655441932868</v>
      </c>
      <c r="E15072">
        <v>6</v>
      </c>
      <c r="F15072">
        <v>1559</v>
      </c>
      <c r="G15072" s="2" t="s">
        <v>26584</v>
      </c>
      <c r="H15072">
        <v>2444</v>
      </c>
      <c r="I15072">
        <v>2444</v>
      </c>
      <c r="J15072" s="1">
        <v>44114.65896666667</v>
      </c>
      <c r="K15072" s="1">
        <v>45073.878652430554</v>
      </c>
      <c r="L15072" s="2" t="s">
        <v>26585</v>
      </c>
      <c r="M15072" s="2" t="s">
        <v>26586</v>
      </c>
      <c r="N15072">
        <v>1</v>
      </c>
      <c r="O15072">
        <v>2</v>
      </c>
      <c r="P15072" s="2" t="s">
        <v>25</v>
      </c>
      <c r="R15072" s="1"/>
      <c r="T15072" s="1"/>
      <c r="U15072" s="2"/>
      <c r="V15072" s="2"/>
    </row>
    <row r="15073" spans="1:22" x14ac:dyDescent="0.3">
      <c r="A15073">
        <v>24007</v>
      </c>
      <c r="B15073">
        <v>1</v>
      </c>
      <c r="C15073">
        <v>24009</v>
      </c>
      <c r="D15073" s="1">
        <v>44114.680247071759</v>
      </c>
      <c r="E15073">
        <v>2</v>
      </c>
      <c r="F15073">
        <v>136</v>
      </c>
      <c r="G15073" s="2" t="s">
        <v>26587</v>
      </c>
      <c r="H15073">
        <v>36453</v>
      </c>
      <c r="I15073">
        <v>36453</v>
      </c>
      <c r="J15073" s="1">
        <v>44115.331322372687</v>
      </c>
      <c r="K15073" s="1">
        <v>44115.331322372687</v>
      </c>
      <c r="L15073" s="2" t="s">
        <v>26588</v>
      </c>
      <c r="M15073" s="2" t="s">
        <v>26589</v>
      </c>
      <c r="N15073">
        <v>1</v>
      </c>
      <c r="O15073">
        <v>5</v>
      </c>
      <c r="P15073" s="2" t="s">
        <v>25</v>
      </c>
      <c r="R15073" s="1"/>
      <c r="T15073" s="1"/>
      <c r="U15073" s="2"/>
      <c r="V15073" s="2"/>
    </row>
    <row r="15074" spans="1:22" x14ac:dyDescent="0.3">
      <c r="A15074">
        <v>24008</v>
      </c>
      <c r="B15074">
        <v>1</v>
      </c>
      <c r="D15074" s="1">
        <v>44114.680849305558</v>
      </c>
      <c r="E15074">
        <v>3</v>
      </c>
      <c r="F15074">
        <v>48</v>
      </c>
      <c r="G15074" s="2" t="s">
        <v>26590</v>
      </c>
      <c r="H15074">
        <v>41487</v>
      </c>
      <c r="I15074">
        <v>41487</v>
      </c>
      <c r="J15074" s="1">
        <v>44115.477078043979</v>
      </c>
      <c r="K15074" s="1">
        <v>44118.637290474537</v>
      </c>
      <c r="L15074" s="2" t="s">
        <v>26591</v>
      </c>
      <c r="M15074" s="2" t="s">
        <v>26592</v>
      </c>
      <c r="N15074">
        <v>1</v>
      </c>
      <c r="O15074">
        <v>0</v>
      </c>
      <c r="P15074" s="2" t="s">
        <v>25</v>
      </c>
      <c r="R15074" s="1"/>
      <c r="T15074" s="1"/>
      <c r="U15074" s="2"/>
      <c r="V15074" s="2"/>
    </row>
    <row r="15075" spans="1:22" x14ac:dyDescent="0.3">
      <c r="A15075">
        <v>24009</v>
      </c>
      <c r="B15075">
        <v>2</v>
      </c>
      <c r="D15075" s="1">
        <v>44114.713513344905</v>
      </c>
      <c r="E15075">
        <v>3</v>
      </c>
      <c r="G15075" s="2" t="s">
        <v>26593</v>
      </c>
      <c r="H15075">
        <v>36055</v>
      </c>
      <c r="J15075" s="1"/>
      <c r="K15075" s="1">
        <v>44114.713513344905</v>
      </c>
      <c r="L15075" s="2"/>
      <c r="M15075" s="2"/>
      <c r="O15075">
        <v>3</v>
      </c>
      <c r="P15075" s="2" t="s">
        <v>25</v>
      </c>
      <c r="Q15075">
        <v>24007</v>
      </c>
      <c r="R15075" s="1"/>
      <c r="T15075" s="1"/>
      <c r="U15075" s="2"/>
      <c r="V15075" s="2"/>
    </row>
    <row r="15076" spans="1:22" x14ac:dyDescent="0.3">
      <c r="A15076">
        <v>24011</v>
      </c>
      <c r="B15076">
        <v>5</v>
      </c>
      <c r="D15076" s="1">
        <v>44114.739643831017</v>
      </c>
      <c r="E15076">
        <v>0</v>
      </c>
      <c r="G15076" s="2" t="s">
        <v>75</v>
      </c>
      <c r="H15076">
        <v>2444</v>
      </c>
      <c r="I15076">
        <v>2444</v>
      </c>
      <c r="J15076" s="1">
        <v>44114.739643831017</v>
      </c>
      <c r="K15076" s="1">
        <v>44114.739643831017</v>
      </c>
      <c r="L15076" s="2"/>
      <c r="M15076" s="2"/>
      <c r="O15076">
        <v>0</v>
      </c>
      <c r="P15076" s="2" t="s">
        <v>25</v>
      </c>
      <c r="R15076" s="1"/>
      <c r="T15076" s="1"/>
      <c r="U15076" s="2"/>
      <c r="V15076" s="2"/>
    </row>
    <row r="15077" spans="1:22" x14ac:dyDescent="0.3">
      <c r="A15077">
        <v>24012</v>
      </c>
      <c r="B15077">
        <v>4</v>
      </c>
      <c r="D15077" s="1">
        <v>44114.739643831017</v>
      </c>
      <c r="E15077">
        <v>0</v>
      </c>
      <c r="G15077" s="2" t="s">
        <v>26594</v>
      </c>
      <c r="H15077">
        <v>2444</v>
      </c>
      <c r="I15077">
        <v>2444</v>
      </c>
      <c r="J15077" s="1">
        <v>44114.739643831017</v>
      </c>
      <c r="K15077" s="1">
        <v>44114.739643831017</v>
      </c>
      <c r="L15077" s="2"/>
      <c r="M15077" s="2"/>
      <c r="O15077">
        <v>0</v>
      </c>
      <c r="P15077" s="2" t="s">
        <v>25</v>
      </c>
      <c r="R15077" s="1"/>
      <c r="T15077" s="1"/>
      <c r="U15077" s="2"/>
      <c r="V15077" s="2"/>
    </row>
    <row r="15078" spans="1:22" x14ac:dyDescent="0.3">
      <c r="A15078">
        <v>24013</v>
      </c>
      <c r="B15078">
        <v>1</v>
      </c>
      <c r="D15078" s="1">
        <v>44114.816866550929</v>
      </c>
      <c r="E15078">
        <v>1</v>
      </c>
      <c r="F15078">
        <v>618</v>
      </c>
      <c r="G15078" s="2" t="s">
        <v>26595</v>
      </c>
      <c r="H15078">
        <v>41519</v>
      </c>
      <c r="I15078">
        <v>36055</v>
      </c>
      <c r="J15078" s="1">
        <v>44131.062143981479</v>
      </c>
      <c r="K15078" s="1">
        <v>44131.062143981479</v>
      </c>
      <c r="L15078" s="2" t="s">
        <v>26596</v>
      </c>
      <c r="M15078" s="2" t="s">
        <v>26597</v>
      </c>
      <c r="N15078">
        <v>1</v>
      </c>
      <c r="O15078">
        <v>0</v>
      </c>
      <c r="P15078" s="2" t="s">
        <v>25</v>
      </c>
      <c r="R15078" s="1"/>
      <c r="T15078" s="1"/>
      <c r="U15078" s="2"/>
      <c r="V15078" s="2"/>
    </row>
    <row r="15079" spans="1:22" x14ac:dyDescent="0.3">
      <c r="A15079">
        <v>24014</v>
      </c>
      <c r="B15079">
        <v>5</v>
      </c>
      <c r="D15079" s="1">
        <v>44114.914503900465</v>
      </c>
      <c r="E15079">
        <v>0</v>
      </c>
      <c r="G15079" s="2" t="s">
        <v>75</v>
      </c>
      <c r="H15079">
        <v>2444</v>
      </c>
      <c r="I15079">
        <v>2444</v>
      </c>
      <c r="J15079" s="1">
        <v>44114.914503900465</v>
      </c>
      <c r="K15079" s="1">
        <v>44114.914503900465</v>
      </c>
      <c r="L15079" s="2"/>
      <c r="M15079" s="2"/>
      <c r="O15079">
        <v>0</v>
      </c>
      <c r="P15079" s="2" t="s">
        <v>25</v>
      </c>
      <c r="R15079" s="1"/>
      <c r="T15079" s="1"/>
      <c r="U15079" s="2"/>
      <c r="V15079" s="2"/>
    </row>
    <row r="15080" spans="1:22" x14ac:dyDescent="0.3">
      <c r="A15080">
        <v>24015</v>
      </c>
      <c r="B15080">
        <v>4</v>
      </c>
      <c r="D15080" s="1">
        <v>44114.914503900465</v>
      </c>
      <c r="E15080">
        <v>0</v>
      </c>
      <c r="G15080" s="2" t="s">
        <v>26598</v>
      </c>
      <c r="H15080">
        <v>2444</v>
      </c>
      <c r="I15080">
        <v>2444</v>
      </c>
      <c r="J15080" s="1">
        <v>44114.914503900465</v>
      </c>
      <c r="K15080" s="1">
        <v>44114.914503900465</v>
      </c>
      <c r="L15080" s="2"/>
      <c r="M15080" s="2"/>
      <c r="O15080">
        <v>0</v>
      </c>
      <c r="P15080" s="2" t="s">
        <v>25</v>
      </c>
      <c r="R15080" s="1"/>
      <c r="T15080" s="1"/>
      <c r="U15080" s="2"/>
      <c r="V15080" s="2"/>
    </row>
    <row r="15081" spans="1:22" x14ac:dyDescent="0.3">
      <c r="A15081">
        <v>24016</v>
      </c>
      <c r="B15081">
        <v>5</v>
      </c>
      <c r="D15081" s="1">
        <v>44114.923339548608</v>
      </c>
      <c r="E15081">
        <v>0</v>
      </c>
      <c r="G15081" s="2" t="s">
        <v>75</v>
      </c>
      <c r="H15081">
        <v>2444</v>
      </c>
      <c r="I15081">
        <v>2444</v>
      </c>
      <c r="J15081" s="1">
        <v>44114.923339548608</v>
      </c>
      <c r="K15081" s="1">
        <v>44114.923339548608</v>
      </c>
      <c r="L15081" s="2"/>
      <c r="M15081" s="2"/>
      <c r="O15081">
        <v>0</v>
      </c>
      <c r="P15081" s="2" t="s">
        <v>25</v>
      </c>
      <c r="R15081" s="1"/>
      <c r="T15081" s="1"/>
      <c r="U15081" s="2"/>
      <c r="V15081" s="2"/>
    </row>
    <row r="15082" spans="1:22" x14ac:dyDescent="0.3">
      <c r="A15082">
        <v>24017</v>
      </c>
      <c r="B15082">
        <v>4</v>
      </c>
      <c r="D15082" s="1">
        <v>44114.923339548608</v>
      </c>
      <c r="E15082">
        <v>0</v>
      </c>
      <c r="G15082" s="2" t="s">
        <v>26599</v>
      </c>
      <c r="H15082">
        <v>2444</v>
      </c>
      <c r="I15082">
        <v>2444</v>
      </c>
      <c r="J15082" s="1">
        <v>44114.923339548608</v>
      </c>
      <c r="K15082" s="1">
        <v>44114.923339548608</v>
      </c>
      <c r="L15082" s="2"/>
      <c r="M15082" s="2"/>
      <c r="O15082">
        <v>0</v>
      </c>
      <c r="P15082" s="2" t="s">
        <v>25</v>
      </c>
      <c r="R15082" s="1"/>
      <c r="T15082" s="1"/>
      <c r="U15082" s="2"/>
      <c r="V15082" s="2"/>
    </row>
    <row r="15083" spans="1:22" x14ac:dyDescent="0.3">
      <c r="A15083">
        <v>24018</v>
      </c>
      <c r="B15083">
        <v>5</v>
      </c>
      <c r="D15083" s="1">
        <v>44114.928946377317</v>
      </c>
      <c r="E15083">
        <v>0</v>
      </c>
      <c r="G15083" s="2" t="s">
        <v>75</v>
      </c>
      <c r="H15083">
        <v>2444</v>
      </c>
      <c r="I15083">
        <v>2444</v>
      </c>
      <c r="J15083" s="1">
        <v>44114.928946377317</v>
      </c>
      <c r="K15083" s="1">
        <v>44114.928946377317</v>
      </c>
      <c r="L15083" s="2"/>
      <c r="M15083" s="2"/>
      <c r="O15083">
        <v>0</v>
      </c>
      <c r="P15083" s="2" t="s">
        <v>25</v>
      </c>
      <c r="R15083" s="1"/>
      <c r="T15083" s="1"/>
      <c r="U15083" s="2"/>
      <c r="V15083" s="2"/>
    </row>
    <row r="15084" spans="1:22" x14ac:dyDescent="0.3">
      <c r="A15084">
        <v>24019</v>
      </c>
      <c r="B15084">
        <v>4</v>
      </c>
      <c r="D15084" s="1">
        <v>44114.928946377317</v>
      </c>
      <c r="E15084">
        <v>0</v>
      </c>
      <c r="G15084" s="2" t="s">
        <v>26600</v>
      </c>
      <c r="H15084">
        <v>2444</v>
      </c>
      <c r="I15084">
        <v>2444</v>
      </c>
      <c r="J15084" s="1">
        <v>44114.928946377317</v>
      </c>
      <c r="K15084" s="1">
        <v>44114.928946377317</v>
      </c>
      <c r="L15084" s="2"/>
      <c r="M15084" s="2"/>
      <c r="O15084">
        <v>0</v>
      </c>
      <c r="P15084" s="2" t="s">
        <v>25</v>
      </c>
      <c r="R15084" s="1"/>
      <c r="T15084" s="1"/>
      <c r="U15084" s="2"/>
      <c r="V15084" s="2"/>
    </row>
    <row r="15085" spans="1:22" x14ac:dyDescent="0.3">
      <c r="A15085">
        <v>24020</v>
      </c>
      <c r="B15085">
        <v>1</v>
      </c>
      <c r="D15085" s="1">
        <v>44115.009138541667</v>
      </c>
      <c r="E15085">
        <v>5</v>
      </c>
      <c r="F15085">
        <v>1551</v>
      </c>
      <c r="G15085" s="2" t="s">
        <v>26601</v>
      </c>
      <c r="H15085">
        <v>17769</v>
      </c>
      <c r="J15085" s="1"/>
      <c r="K15085" s="1">
        <v>44266.00226134259</v>
      </c>
      <c r="L15085" s="2" t="s">
        <v>26602</v>
      </c>
      <c r="M15085" s="2" t="s">
        <v>26603</v>
      </c>
      <c r="N15085">
        <v>2</v>
      </c>
      <c r="O15085">
        <v>1</v>
      </c>
      <c r="P15085" s="2" t="s">
        <v>25</v>
      </c>
      <c r="R15085" s="1"/>
      <c r="T15085" s="1"/>
      <c r="U15085" s="2"/>
      <c r="V15085" s="2"/>
    </row>
    <row r="15086" spans="1:22" x14ac:dyDescent="0.3">
      <c r="A15086">
        <v>24023</v>
      </c>
      <c r="B15086">
        <v>2</v>
      </c>
      <c r="D15086" s="1">
        <v>44115.363447453703</v>
      </c>
      <c r="E15086">
        <v>1</v>
      </c>
      <c r="G15086" s="2" t="s">
        <v>26604</v>
      </c>
      <c r="H15086">
        <v>20819</v>
      </c>
      <c r="I15086">
        <v>20819</v>
      </c>
      <c r="J15086" s="1">
        <v>44116.158576620372</v>
      </c>
      <c r="K15086" s="1">
        <v>44116.158576620372</v>
      </c>
      <c r="L15086" s="2"/>
      <c r="M15086" s="2"/>
      <c r="O15086">
        <v>0</v>
      </c>
      <c r="P15086" s="2" t="s">
        <v>25</v>
      </c>
      <c r="Q15086">
        <v>23335</v>
      </c>
      <c r="R15086" s="1"/>
      <c r="T15086" s="1"/>
      <c r="U15086" s="2"/>
      <c r="V15086" s="2"/>
    </row>
    <row r="15087" spans="1:22" x14ac:dyDescent="0.3">
      <c r="A15087">
        <v>24024</v>
      </c>
      <c r="B15087">
        <v>1</v>
      </c>
      <c r="D15087" s="1">
        <v>44115.366586111108</v>
      </c>
      <c r="E15087">
        <v>3</v>
      </c>
      <c r="F15087">
        <v>2540</v>
      </c>
      <c r="G15087" s="2" t="s">
        <v>26605</v>
      </c>
      <c r="H15087">
        <v>41538</v>
      </c>
      <c r="I15087">
        <v>2904</v>
      </c>
      <c r="J15087" s="1">
        <v>44754.904661342596</v>
      </c>
      <c r="K15087" s="1">
        <v>44754.904661342596</v>
      </c>
      <c r="L15087" s="2" t="s">
        <v>26606</v>
      </c>
      <c r="M15087" s="2" t="s">
        <v>11915</v>
      </c>
      <c r="N15087">
        <v>1</v>
      </c>
      <c r="O15087">
        <v>0</v>
      </c>
      <c r="P15087" s="2" t="s">
        <v>25</v>
      </c>
      <c r="R15087" s="1"/>
      <c r="T15087" s="1"/>
      <c r="U15087" s="2"/>
      <c r="V15087" s="2"/>
    </row>
    <row r="15088" spans="1:22" x14ac:dyDescent="0.3">
      <c r="A15088">
        <v>24026</v>
      </c>
      <c r="B15088">
        <v>2</v>
      </c>
      <c r="D15088" s="1">
        <v>44115.407367511572</v>
      </c>
      <c r="E15088">
        <v>-1</v>
      </c>
      <c r="G15088" s="2" t="s">
        <v>26607</v>
      </c>
      <c r="H15088">
        <v>2444</v>
      </c>
      <c r="I15088">
        <v>2444</v>
      </c>
      <c r="J15088" s="1">
        <v>44115.865551238428</v>
      </c>
      <c r="K15088" s="1">
        <v>44115.865551238428</v>
      </c>
      <c r="L15088" s="2"/>
      <c r="M15088" s="2"/>
      <c r="O15088">
        <v>0</v>
      </c>
      <c r="P15088" s="2" t="s">
        <v>25</v>
      </c>
      <c r="Q15088">
        <v>24020</v>
      </c>
      <c r="R15088" s="1"/>
      <c r="T15088" s="1"/>
      <c r="U15088" s="2"/>
      <c r="V15088" s="2"/>
    </row>
    <row r="15089" spans="1:22" x14ac:dyDescent="0.3">
      <c r="A15089">
        <v>24028</v>
      </c>
      <c r="B15089">
        <v>1</v>
      </c>
      <c r="D15089" s="1">
        <v>44115.443178090274</v>
      </c>
      <c r="E15089">
        <v>2</v>
      </c>
      <c r="F15089">
        <v>107</v>
      </c>
      <c r="G15089" s="2" t="s">
        <v>26608</v>
      </c>
      <c r="H15089">
        <v>19666</v>
      </c>
      <c r="I15089">
        <v>2444</v>
      </c>
      <c r="J15089" s="1">
        <v>44115.611826851855</v>
      </c>
      <c r="K15089" s="1">
        <v>44116.357981099536</v>
      </c>
      <c r="L15089" s="2" t="s">
        <v>26609</v>
      </c>
      <c r="M15089" s="2" t="s">
        <v>26610</v>
      </c>
      <c r="N15089">
        <v>2</v>
      </c>
      <c r="O15089">
        <v>2</v>
      </c>
      <c r="P15089" s="2" t="s">
        <v>25</v>
      </c>
      <c r="R15089" s="1"/>
      <c r="T15089" s="1"/>
      <c r="U15089" s="2"/>
      <c r="V15089" s="2"/>
    </row>
    <row r="15090" spans="1:22" x14ac:dyDescent="0.3">
      <c r="A15090">
        <v>24029</v>
      </c>
      <c r="B15090">
        <v>2</v>
      </c>
      <c r="D15090" s="1">
        <v>44115.510707291665</v>
      </c>
      <c r="E15090">
        <v>2</v>
      </c>
      <c r="G15090" s="2" t="s">
        <v>26611</v>
      </c>
      <c r="H15090">
        <v>1847</v>
      </c>
      <c r="J15090" s="1"/>
      <c r="K15090" s="1">
        <v>44115.510707291665</v>
      </c>
      <c r="L15090" s="2"/>
      <c r="M15090" s="2"/>
      <c r="O15090">
        <v>0</v>
      </c>
      <c r="P15090" s="2" t="s">
        <v>25</v>
      </c>
      <c r="Q15090">
        <v>24028</v>
      </c>
      <c r="R15090" s="1"/>
      <c r="T15090" s="1"/>
      <c r="U15090" s="2"/>
      <c r="V15090" s="2"/>
    </row>
    <row r="15091" spans="1:22" x14ac:dyDescent="0.3">
      <c r="A15091">
        <v>24030</v>
      </c>
      <c r="B15091">
        <v>2</v>
      </c>
      <c r="D15091" s="1">
        <v>44115.631458368058</v>
      </c>
      <c r="E15091">
        <v>1</v>
      </c>
      <c r="G15091" s="2" t="s">
        <v>26612</v>
      </c>
      <c r="H15091">
        <v>41547</v>
      </c>
      <c r="J15091" s="1"/>
      <c r="K15091" s="1">
        <v>44115.631458368058</v>
      </c>
      <c r="L15091" s="2"/>
      <c r="M15091" s="2"/>
      <c r="O15091">
        <v>6</v>
      </c>
      <c r="P15091" s="2" t="s">
        <v>25</v>
      </c>
      <c r="Q15091">
        <v>24013</v>
      </c>
      <c r="R15091" s="1"/>
      <c r="T15091" s="1"/>
      <c r="U15091" s="2"/>
      <c r="V15091" s="2"/>
    </row>
    <row r="15092" spans="1:22" x14ac:dyDescent="0.3">
      <c r="A15092">
        <v>24031</v>
      </c>
      <c r="B15092">
        <v>2</v>
      </c>
      <c r="D15092" s="1">
        <v>44115.636405590281</v>
      </c>
      <c r="E15092">
        <v>3</v>
      </c>
      <c r="G15092" s="2" t="s">
        <v>26613</v>
      </c>
      <c r="H15092">
        <v>37829</v>
      </c>
      <c r="I15092">
        <v>37829</v>
      </c>
      <c r="J15092" s="1">
        <v>44115.878464120367</v>
      </c>
      <c r="K15092" s="1">
        <v>44115.878464120367</v>
      </c>
      <c r="L15092" s="2"/>
      <c r="M15092" s="2"/>
      <c r="O15092">
        <v>7</v>
      </c>
      <c r="P15092" s="2" t="s">
        <v>25</v>
      </c>
      <c r="Q15092">
        <v>24024</v>
      </c>
      <c r="R15092" s="1"/>
      <c r="T15092" s="1"/>
      <c r="U15092" s="2"/>
      <c r="V15092" s="2"/>
    </row>
    <row r="15093" spans="1:22" x14ac:dyDescent="0.3">
      <c r="A15093">
        <v>24032</v>
      </c>
      <c r="B15093">
        <v>2</v>
      </c>
      <c r="D15093" s="1">
        <v>44115.6675908912</v>
      </c>
      <c r="E15093">
        <v>0</v>
      </c>
      <c r="G15093" s="2" t="s">
        <v>26614</v>
      </c>
      <c r="H15093">
        <v>41547</v>
      </c>
      <c r="J15093" s="1"/>
      <c r="K15093" s="1">
        <v>44115.6675908912</v>
      </c>
      <c r="L15093" s="2"/>
      <c r="M15093" s="2"/>
      <c r="O15093">
        <v>1</v>
      </c>
      <c r="P15093" s="2" t="s">
        <v>25</v>
      </c>
      <c r="Q15093">
        <v>23877</v>
      </c>
      <c r="R15093" s="1"/>
      <c r="T15093" s="1"/>
      <c r="U15093" s="2"/>
      <c r="V15093" s="2"/>
    </row>
    <row r="15094" spans="1:22" x14ac:dyDescent="0.3">
      <c r="A15094">
        <v>24033</v>
      </c>
      <c r="B15094">
        <v>2</v>
      </c>
      <c r="D15094" s="1">
        <v>44115.742564120374</v>
      </c>
      <c r="E15094">
        <v>1</v>
      </c>
      <c r="G15094" s="2" t="s">
        <v>26615</v>
      </c>
      <c r="H15094">
        <v>12630</v>
      </c>
      <c r="I15094">
        <v>12630</v>
      </c>
      <c r="J15094" s="1">
        <v>44118.790490624997</v>
      </c>
      <c r="K15094" s="1">
        <v>44118.790490624997</v>
      </c>
      <c r="L15094" s="2"/>
      <c r="M15094" s="2"/>
      <c r="O15094">
        <v>0</v>
      </c>
      <c r="P15094" s="2" t="s">
        <v>25</v>
      </c>
      <c r="Q15094">
        <v>23877</v>
      </c>
      <c r="R15094" s="1"/>
      <c r="T15094" s="1"/>
      <c r="U15094" s="2"/>
      <c r="V15094" s="2"/>
    </row>
    <row r="15095" spans="1:22" x14ac:dyDescent="0.3">
      <c r="A15095">
        <v>24034</v>
      </c>
      <c r="B15095">
        <v>2</v>
      </c>
      <c r="D15095" s="1">
        <v>44115.757241435182</v>
      </c>
      <c r="E15095">
        <v>1</v>
      </c>
      <c r="G15095" s="2" t="s">
        <v>26616</v>
      </c>
      <c r="H15095">
        <v>12630</v>
      </c>
      <c r="I15095">
        <v>12630</v>
      </c>
      <c r="J15095" s="1">
        <v>44116.357981099536</v>
      </c>
      <c r="K15095" s="1">
        <v>44116.357981099536</v>
      </c>
      <c r="L15095" s="2"/>
      <c r="M15095" s="2"/>
      <c r="O15095">
        <v>0</v>
      </c>
      <c r="P15095" s="2" t="s">
        <v>25</v>
      </c>
      <c r="Q15095">
        <v>24028</v>
      </c>
      <c r="R15095" s="1"/>
      <c r="T15095" s="1"/>
      <c r="U15095" s="2"/>
      <c r="V15095" s="2"/>
    </row>
    <row r="15096" spans="1:22" x14ac:dyDescent="0.3">
      <c r="A15096">
        <v>24035</v>
      </c>
      <c r="B15096">
        <v>2</v>
      </c>
      <c r="D15096" s="1">
        <v>44115.773697025463</v>
      </c>
      <c r="E15096">
        <v>1</v>
      </c>
      <c r="G15096" s="2" t="s">
        <v>26617</v>
      </c>
      <c r="H15096">
        <v>12630</v>
      </c>
      <c r="I15096">
        <v>12630</v>
      </c>
      <c r="J15096" s="1">
        <v>44115.785575810187</v>
      </c>
      <c r="K15096" s="1">
        <v>44115.785575810187</v>
      </c>
      <c r="L15096" s="2"/>
      <c r="M15096" s="2"/>
      <c r="O15096">
        <v>0</v>
      </c>
      <c r="P15096" s="2" t="s">
        <v>25</v>
      </c>
      <c r="Q15096">
        <v>17306</v>
      </c>
      <c r="R15096" s="1"/>
      <c r="T15096" s="1"/>
      <c r="U15096" s="2"/>
      <c r="V15096" s="2"/>
    </row>
    <row r="15097" spans="1:22" x14ac:dyDescent="0.3">
      <c r="A15097">
        <v>24038</v>
      </c>
      <c r="B15097">
        <v>1</v>
      </c>
      <c r="D15097" s="1">
        <v>44115.936094675926</v>
      </c>
      <c r="E15097">
        <v>0</v>
      </c>
      <c r="F15097">
        <v>184</v>
      </c>
      <c r="G15097" s="2" t="s">
        <v>26618</v>
      </c>
      <c r="H15097">
        <v>41554</v>
      </c>
      <c r="I15097">
        <v>11539</v>
      </c>
      <c r="J15097" s="1">
        <v>44119.115615277777</v>
      </c>
      <c r="K15097" s="1">
        <v>44119.115615277777</v>
      </c>
      <c r="L15097" s="2" t="s">
        <v>26619</v>
      </c>
      <c r="M15097" s="2" t="s">
        <v>26620</v>
      </c>
      <c r="N15097">
        <v>1</v>
      </c>
      <c r="O15097">
        <v>0</v>
      </c>
      <c r="P15097" s="2" t="s">
        <v>25</v>
      </c>
      <c r="R15097" s="1"/>
      <c r="T15097" s="1"/>
      <c r="U15097" s="2"/>
      <c r="V15097" s="2"/>
    </row>
    <row r="15098" spans="1:22" x14ac:dyDescent="0.3">
      <c r="A15098">
        <v>24039</v>
      </c>
      <c r="B15098">
        <v>2</v>
      </c>
      <c r="D15098" s="1">
        <v>44115.947287384261</v>
      </c>
      <c r="E15098">
        <v>1</v>
      </c>
      <c r="G15098" s="2" t="s">
        <v>26621</v>
      </c>
      <c r="H15098">
        <v>41026</v>
      </c>
      <c r="I15098">
        <v>41026</v>
      </c>
      <c r="J15098" s="1">
        <v>44115.956395682872</v>
      </c>
      <c r="K15098" s="1">
        <v>44115.956395682872</v>
      </c>
      <c r="L15098" s="2"/>
      <c r="M15098" s="2"/>
      <c r="O15098">
        <v>2</v>
      </c>
      <c r="P15098" s="2" t="s">
        <v>25</v>
      </c>
      <c r="Q15098">
        <v>24020</v>
      </c>
      <c r="R15098" s="1"/>
      <c r="T15098" s="1"/>
      <c r="U15098" s="2"/>
      <c r="V15098" s="2"/>
    </row>
    <row r="15099" spans="1:22" x14ac:dyDescent="0.3">
      <c r="A15099">
        <v>24040</v>
      </c>
      <c r="B15099">
        <v>1</v>
      </c>
      <c r="D15099" s="1">
        <v>44116.276699074071</v>
      </c>
      <c r="E15099">
        <v>1</v>
      </c>
      <c r="F15099">
        <v>173</v>
      </c>
      <c r="G15099" s="2" t="s">
        <v>26622</v>
      </c>
      <c r="H15099">
        <v>30886</v>
      </c>
      <c r="I15099">
        <v>30886</v>
      </c>
      <c r="J15099" s="1">
        <v>44116.327749074073</v>
      </c>
      <c r="K15099" s="1">
        <v>45379.505043900463</v>
      </c>
      <c r="L15099" s="2" t="s">
        <v>26623</v>
      </c>
      <c r="M15099" s="2" t="s">
        <v>2112</v>
      </c>
      <c r="N15099">
        <v>1</v>
      </c>
      <c r="O15099">
        <v>0</v>
      </c>
      <c r="P15099" s="2" t="s">
        <v>25</v>
      </c>
      <c r="R15099" s="1"/>
      <c r="T15099" s="1"/>
      <c r="U15099" s="2"/>
      <c r="V15099" s="2"/>
    </row>
    <row r="15100" spans="1:22" x14ac:dyDescent="0.3">
      <c r="A15100">
        <v>24042</v>
      </c>
      <c r="B15100">
        <v>2</v>
      </c>
      <c r="D15100" s="1">
        <v>44116.800669247685</v>
      </c>
      <c r="E15100">
        <v>1</v>
      </c>
      <c r="G15100" s="2" t="s">
        <v>26624</v>
      </c>
      <c r="H15100">
        <v>41564</v>
      </c>
      <c r="J15100" s="1"/>
      <c r="K15100" s="1">
        <v>44116.800669247685</v>
      </c>
      <c r="L15100" s="2"/>
      <c r="M15100" s="2"/>
      <c r="O15100">
        <v>4</v>
      </c>
      <c r="P15100" s="2" t="s">
        <v>25</v>
      </c>
      <c r="Q15100">
        <v>24038</v>
      </c>
      <c r="R15100" s="1"/>
      <c r="T15100" s="1"/>
      <c r="U15100" s="2"/>
      <c r="V15100" s="2"/>
    </row>
    <row r="15101" spans="1:22" x14ac:dyDescent="0.3">
      <c r="A15101">
        <v>24043</v>
      </c>
      <c r="B15101">
        <v>1</v>
      </c>
      <c r="D15101" s="1">
        <v>44116.848070254629</v>
      </c>
      <c r="E15101">
        <v>1</v>
      </c>
      <c r="F15101">
        <v>257</v>
      </c>
      <c r="G15101" s="2" t="s">
        <v>26625</v>
      </c>
      <c r="H15101">
        <v>41567</v>
      </c>
      <c r="J15101" s="1"/>
      <c r="K15101" s="1">
        <v>44116.848070254629</v>
      </c>
      <c r="L15101" s="2" t="s">
        <v>26626</v>
      </c>
      <c r="M15101" s="2" t="s">
        <v>26627</v>
      </c>
      <c r="N15101">
        <v>0</v>
      </c>
      <c r="O15101">
        <v>0</v>
      </c>
      <c r="P15101" s="2" t="s">
        <v>25</v>
      </c>
      <c r="R15101" s="1"/>
      <c r="T15101" s="1"/>
      <c r="U15101" s="2"/>
      <c r="V15101" s="2"/>
    </row>
    <row r="15102" spans="1:22" x14ac:dyDescent="0.3">
      <c r="A15102">
        <v>24045</v>
      </c>
      <c r="B15102">
        <v>1</v>
      </c>
      <c r="C15102">
        <v>24046</v>
      </c>
      <c r="D15102" s="1">
        <v>44116.916319444441</v>
      </c>
      <c r="E15102">
        <v>2</v>
      </c>
      <c r="F15102">
        <v>1697</v>
      </c>
      <c r="G15102" s="2" t="s">
        <v>26628</v>
      </c>
      <c r="H15102">
        <v>18758</v>
      </c>
      <c r="I15102">
        <v>2444</v>
      </c>
      <c r="J15102" s="1">
        <v>44117.892649618057</v>
      </c>
      <c r="K15102" s="1">
        <v>44119.887685532405</v>
      </c>
      <c r="L15102" s="2" t="s">
        <v>26629</v>
      </c>
      <c r="M15102" s="2" t="s">
        <v>26630</v>
      </c>
      <c r="N15102">
        <v>2</v>
      </c>
      <c r="O15102">
        <v>0</v>
      </c>
      <c r="P15102" s="2" t="s">
        <v>25</v>
      </c>
      <c r="R15102" s="1"/>
      <c r="T15102" s="1"/>
      <c r="U15102" s="2"/>
      <c r="V15102" s="2"/>
    </row>
    <row r="15103" spans="1:22" x14ac:dyDescent="0.3">
      <c r="A15103">
        <v>24046</v>
      </c>
      <c r="B15103">
        <v>2</v>
      </c>
      <c r="D15103" s="1">
        <v>44116.944645289354</v>
      </c>
      <c r="E15103">
        <v>3</v>
      </c>
      <c r="G15103" s="2" t="s">
        <v>26631</v>
      </c>
      <c r="H15103">
        <v>2444</v>
      </c>
      <c r="I15103">
        <v>2444</v>
      </c>
      <c r="J15103" s="1">
        <v>44119.887685532405</v>
      </c>
      <c r="K15103" s="1">
        <v>44119.887685532405</v>
      </c>
      <c r="L15103" s="2"/>
      <c r="M15103" s="2"/>
      <c r="O15103">
        <v>0</v>
      </c>
      <c r="P15103" s="2" t="s">
        <v>25</v>
      </c>
      <c r="Q15103">
        <v>24045</v>
      </c>
      <c r="R15103" s="1"/>
      <c r="T15103" s="1"/>
      <c r="U15103" s="2"/>
      <c r="V15103" s="2"/>
    </row>
    <row r="15104" spans="1:22" x14ac:dyDescent="0.3">
      <c r="A15104">
        <v>24047</v>
      </c>
      <c r="B15104">
        <v>2</v>
      </c>
      <c r="D15104" s="1">
        <v>44116.94635204861</v>
      </c>
      <c r="E15104">
        <v>1</v>
      </c>
      <c r="G15104" s="2" t="s">
        <v>26632</v>
      </c>
      <c r="H15104">
        <v>34358</v>
      </c>
      <c r="J15104" s="1"/>
      <c r="K15104" s="1">
        <v>44116.94635204861</v>
      </c>
      <c r="L15104" s="2"/>
      <c r="M15104" s="2"/>
      <c r="O15104">
        <v>0</v>
      </c>
      <c r="P15104" s="2" t="s">
        <v>25</v>
      </c>
      <c r="Q15104">
        <v>24045</v>
      </c>
      <c r="R15104" s="1"/>
      <c r="T15104" s="1"/>
      <c r="U15104" s="2"/>
      <c r="V15104" s="2"/>
    </row>
    <row r="15105" spans="1:22" x14ac:dyDescent="0.3">
      <c r="A15105">
        <v>24048</v>
      </c>
      <c r="B15105">
        <v>2</v>
      </c>
      <c r="D15105" s="1">
        <v>44116.959089548611</v>
      </c>
      <c r="E15105">
        <v>1</v>
      </c>
      <c r="G15105" s="2" t="s">
        <v>26633</v>
      </c>
      <c r="H15105">
        <v>34358</v>
      </c>
      <c r="J15105" s="1"/>
      <c r="K15105" s="1">
        <v>44116.959089548611</v>
      </c>
      <c r="L15105" s="2"/>
      <c r="M15105" s="2"/>
      <c r="O15105">
        <v>0</v>
      </c>
      <c r="P15105" s="2" t="s">
        <v>25</v>
      </c>
      <c r="Q15105">
        <v>22316</v>
      </c>
      <c r="R15105" s="1"/>
      <c r="T15105" s="1"/>
      <c r="U15105" s="2"/>
      <c r="V15105" s="2"/>
    </row>
    <row r="15106" spans="1:22" x14ac:dyDescent="0.3">
      <c r="A15106">
        <v>24049</v>
      </c>
      <c r="B15106">
        <v>1</v>
      </c>
      <c r="D15106" s="1">
        <v>44117.062654085646</v>
      </c>
      <c r="E15106">
        <v>2</v>
      </c>
      <c r="F15106">
        <v>55</v>
      </c>
      <c r="G15106" s="2" t="s">
        <v>26634</v>
      </c>
      <c r="H15106">
        <v>41573</v>
      </c>
      <c r="I15106">
        <v>2444</v>
      </c>
      <c r="J15106" s="1">
        <v>44117.876547766202</v>
      </c>
      <c r="K15106" s="1">
        <v>44117.876547766202</v>
      </c>
      <c r="L15106" s="2" t="s">
        <v>26635</v>
      </c>
      <c r="M15106" s="2" t="s">
        <v>26636</v>
      </c>
      <c r="N15106">
        <v>0</v>
      </c>
      <c r="O15106">
        <v>1</v>
      </c>
      <c r="P15106" s="2" t="s">
        <v>25</v>
      </c>
      <c r="R15106" s="1"/>
      <c r="T15106" s="1"/>
      <c r="U15106" s="2"/>
      <c r="V15106" s="2"/>
    </row>
    <row r="15107" spans="1:22" x14ac:dyDescent="0.3">
      <c r="A15107">
        <v>24050</v>
      </c>
      <c r="B15107">
        <v>1</v>
      </c>
      <c r="D15107" s="1">
        <v>44117.407727777776</v>
      </c>
      <c r="E15107">
        <v>1</v>
      </c>
      <c r="F15107">
        <v>103</v>
      </c>
      <c r="G15107" s="2" t="s">
        <v>26637</v>
      </c>
      <c r="H15107">
        <v>41488</v>
      </c>
      <c r="I15107">
        <v>41488</v>
      </c>
      <c r="J15107" s="1">
        <v>44117.634923993057</v>
      </c>
      <c r="K15107" s="1">
        <v>44117.634923993057</v>
      </c>
      <c r="L15107" s="2" t="s">
        <v>26638</v>
      </c>
      <c r="M15107" s="2" t="s">
        <v>26639</v>
      </c>
      <c r="N15107">
        <v>0</v>
      </c>
      <c r="O15107">
        <v>4</v>
      </c>
      <c r="P15107" s="2" t="s">
        <v>25</v>
      </c>
      <c r="R15107" s="1"/>
      <c r="T15107" s="1"/>
      <c r="U15107" s="2"/>
      <c r="V15107" s="2"/>
    </row>
    <row r="15108" spans="1:22" x14ac:dyDescent="0.3">
      <c r="A15108">
        <v>24051</v>
      </c>
      <c r="B15108">
        <v>1</v>
      </c>
      <c r="D15108" s="1">
        <v>44117.527474340277</v>
      </c>
      <c r="E15108">
        <v>1</v>
      </c>
      <c r="F15108">
        <v>122</v>
      </c>
      <c r="G15108" s="2" t="s">
        <v>26640</v>
      </c>
      <c r="H15108">
        <v>41511</v>
      </c>
      <c r="I15108">
        <v>41511</v>
      </c>
      <c r="J15108" s="1">
        <v>44117.533949803241</v>
      </c>
      <c r="K15108" s="1">
        <v>44117.533949803241</v>
      </c>
      <c r="L15108" s="2" t="s">
        <v>26641</v>
      </c>
      <c r="M15108" s="2" t="s">
        <v>26642</v>
      </c>
      <c r="N15108">
        <v>0</v>
      </c>
      <c r="O15108">
        <v>0</v>
      </c>
      <c r="P15108" s="2" t="s">
        <v>25</v>
      </c>
      <c r="R15108" s="1"/>
      <c r="T15108" s="1"/>
      <c r="U15108" s="2"/>
      <c r="V15108" s="2"/>
    </row>
    <row r="15109" spans="1:22" x14ac:dyDescent="0.3">
      <c r="A15109">
        <v>24052</v>
      </c>
      <c r="B15109">
        <v>1</v>
      </c>
      <c r="D15109" s="1">
        <v>44117.586542673613</v>
      </c>
      <c r="E15109">
        <v>1</v>
      </c>
      <c r="F15109">
        <v>17</v>
      </c>
      <c r="G15109" s="2" t="s">
        <v>26643</v>
      </c>
      <c r="H15109">
        <v>28048</v>
      </c>
      <c r="J15109" s="1"/>
      <c r="K15109" s="1">
        <v>44117.586542673613</v>
      </c>
      <c r="L15109" s="2" t="s">
        <v>26644</v>
      </c>
      <c r="M15109" s="2" t="s">
        <v>26645</v>
      </c>
      <c r="N15109">
        <v>0</v>
      </c>
      <c r="O15109">
        <v>0</v>
      </c>
      <c r="P15109" s="2" t="s">
        <v>25</v>
      </c>
      <c r="R15109" s="1"/>
      <c r="T15109" s="1"/>
      <c r="U15109" s="2"/>
      <c r="V15109" s="2"/>
    </row>
    <row r="15110" spans="1:22" x14ac:dyDescent="0.3">
      <c r="A15110">
        <v>24054</v>
      </c>
      <c r="B15110">
        <v>1</v>
      </c>
      <c r="D15110" s="1">
        <v>44117.602462696763</v>
      </c>
      <c r="E15110">
        <v>1</v>
      </c>
      <c r="F15110">
        <v>135</v>
      </c>
      <c r="G15110" s="2" t="s">
        <v>26646</v>
      </c>
      <c r="H15110">
        <v>41591</v>
      </c>
      <c r="J15110" s="1"/>
      <c r="K15110" s="1">
        <v>45349.293522025466</v>
      </c>
      <c r="L15110" s="2" t="s">
        <v>26647</v>
      </c>
      <c r="M15110" s="2" t="s">
        <v>26648</v>
      </c>
      <c r="N15110">
        <v>1</v>
      </c>
      <c r="O15110">
        <v>1</v>
      </c>
      <c r="P15110" s="2" t="s">
        <v>25</v>
      </c>
      <c r="R15110" s="1"/>
      <c r="T15110" s="1"/>
      <c r="U15110" s="2"/>
      <c r="V15110" s="2"/>
    </row>
    <row r="15111" spans="1:22" x14ac:dyDescent="0.3">
      <c r="A15111">
        <v>24055</v>
      </c>
      <c r="B15111">
        <v>1</v>
      </c>
      <c r="D15111" s="1">
        <v>44117.614015590276</v>
      </c>
      <c r="E15111">
        <v>1</v>
      </c>
      <c r="F15111">
        <v>65</v>
      </c>
      <c r="G15111" s="2" t="s">
        <v>26649</v>
      </c>
      <c r="H15111">
        <v>41590</v>
      </c>
      <c r="J15111" s="1"/>
      <c r="K15111" s="1">
        <v>44165.835883946762</v>
      </c>
      <c r="L15111" s="2" t="s">
        <v>26650</v>
      </c>
      <c r="M15111" s="2" t="s">
        <v>26651</v>
      </c>
      <c r="N15111">
        <v>0</v>
      </c>
      <c r="O15111">
        <v>6</v>
      </c>
      <c r="P15111" s="2" t="s">
        <v>25</v>
      </c>
      <c r="R15111" s="1"/>
      <c r="T15111" s="1"/>
      <c r="U15111" s="2"/>
      <c r="V15111" s="2"/>
    </row>
    <row r="15112" spans="1:22" x14ac:dyDescent="0.3">
      <c r="A15112">
        <v>24060</v>
      </c>
      <c r="B15112">
        <v>5</v>
      </c>
      <c r="D15112" s="1">
        <v>44117.877221261573</v>
      </c>
      <c r="E15112">
        <v>0</v>
      </c>
      <c r="G15112" s="2" t="s">
        <v>75</v>
      </c>
      <c r="H15112">
        <v>2444</v>
      </c>
      <c r="I15112">
        <v>2444</v>
      </c>
      <c r="J15112" s="1">
        <v>44117.877221261573</v>
      </c>
      <c r="K15112" s="1">
        <v>44117.877221261573</v>
      </c>
      <c r="L15112" s="2"/>
      <c r="M15112" s="2"/>
      <c r="O15112">
        <v>0</v>
      </c>
      <c r="P15112" s="2" t="s">
        <v>25</v>
      </c>
      <c r="R15112" s="1"/>
      <c r="T15112" s="1"/>
      <c r="U15112" s="2"/>
      <c r="V15112" s="2"/>
    </row>
    <row r="15113" spans="1:22" x14ac:dyDescent="0.3">
      <c r="A15113">
        <v>24061</v>
      </c>
      <c r="B15113">
        <v>4</v>
      </c>
      <c r="D15113" s="1">
        <v>44117.877221261573</v>
      </c>
      <c r="E15113">
        <v>0</v>
      </c>
      <c r="G15113" s="2" t="s">
        <v>26652</v>
      </c>
      <c r="H15113">
        <v>2444</v>
      </c>
      <c r="I15113">
        <v>2444</v>
      </c>
      <c r="J15113" s="1">
        <v>44117.877221261573</v>
      </c>
      <c r="K15113" s="1">
        <v>44117.877221261573</v>
      </c>
      <c r="L15113" s="2"/>
      <c r="M15113" s="2"/>
      <c r="O15113">
        <v>0</v>
      </c>
      <c r="P15113" s="2" t="s">
        <v>25</v>
      </c>
      <c r="R15113" s="1"/>
      <c r="T15113" s="1"/>
      <c r="U15113" s="2"/>
      <c r="V15113" s="2"/>
    </row>
    <row r="15114" spans="1:22" x14ac:dyDescent="0.3">
      <c r="A15114">
        <v>24062</v>
      </c>
      <c r="B15114">
        <v>2</v>
      </c>
      <c r="D15114" s="1">
        <v>44118.020454201389</v>
      </c>
      <c r="E15114">
        <v>0</v>
      </c>
      <c r="G15114" s="2" t="s">
        <v>26653</v>
      </c>
      <c r="H15114">
        <v>32709</v>
      </c>
      <c r="J15114" s="1"/>
      <c r="K15114" s="1">
        <v>44118.020454201389</v>
      </c>
      <c r="L15114" s="2"/>
      <c r="M15114" s="2"/>
      <c r="O15114">
        <v>1</v>
      </c>
      <c r="P15114" s="2" t="s">
        <v>25</v>
      </c>
      <c r="Q15114">
        <v>2279</v>
      </c>
      <c r="R15114" s="1"/>
      <c r="T15114" s="1"/>
      <c r="U15114" s="2"/>
      <c r="V15114" s="2"/>
    </row>
    <row r="15115" spans="1:22" x14ac:dyDescent="0.3">
      <c r="A15115">
        <v>24063</v>
      </c>
      <c r="B15115">
        <v>1</v>
      </c>
      <c r="C15115">
        <v>24066</v>
      </c>
      <c r="D15115" s="1">
        <v>44118.023193518522</v>
      </c>
      <c r="E15115">
        <v>2</v>
      </c>
      <c r="F15115">
        <v>93</v>
      </c>
      <c r="G15115" s="2" t="s">
        <v>26654</v>
      </c>
      <c r="H15115">
        <v>31703</v>
      </c>
      <c r="I15115">
        <v>2444</v>
      </c>
      <c r="J15115" s="1">
        <v>44118.42943822917</v>
      </c>
      <c r="K15115" s="1">
        <v>44118.559827164354</v>
      </c>
      <c r="L15115" s="2" t="s">
        <v>26655</v>
      </c>
      <c r="M15115" s="2" t="s">
        <v>26656</v>
      </c>
      <c r="N15115">
        <v>1</v>
      </c>
      <c r="O15115">
        <v>0</v>
      </c>
      <c r="P15115" s="2" t="s">
        <v>25</v>
      </c>
      <c r="R15115" s="1"/>
      <c r="T15115" s="1"/>
      <c r="U15115" s="2"/>
      <c r="V15115" s="2"/>
    </row>
    <row r="15116" spans="1:22" x14ac:dyDescent="0.3">
      <c r="A15116">
        <v>24065</v>
      </c>
      <c r="B15116">
        <v>1</v>
      </c>
      <c r="C15116">
        <v>24070</v>
      </c>
      <c r="D15116" s="1">
        <v>44118.311464386577</v>
      </c>
      <c r="E15116">
        <v>1</v>
      </c>
      <c r="F15116">
        <v>363</v>
      </c>
      <c r="G15116" s="2" t="s">
        <v>26657</v>
      </c>
      <c r="H15116">
        <v>36453</v>
      </c>
      <c r="I15116">
        <v>11539</v>
      </c>
      <c r="J15116" s="1">
        <v>44118.767925497683</v>
      </c>
      <c r="K15116" s="1">
        <v>44118.767925497683</v>
      </c>
      <c r="L15116" s="2" t="s">
        <v>26658</v>
      </c>
      <c r="M15116" s="2" t="s">
        <v>26659</v>
      </c>
      <c r="N15116">
        <v>1</v>
      </c>
      <c r="O15116">
        <v>0</v>
      </c>
      <c r="P15116" s="2" t="s">
        <v>25</v>
      </c>
      <c r="R15116" s="1"/>
      <c r="T15116" s="1"/>
      <c r="U15116" s="2"/>
      <c r="V15116" s="2"/>
    </row>
    <row r="15117" spans="1:22" x14ac:dyDescent="0.3">
      <c r="A15117">
        <v>24066</v>
      </c>
      <c r="B15117">
        <v>2</v>
      </c>
      <c r="D15117" s="1">
        <v>44118.420076469905</v>
      </c>
      <c r="E15117">
        <v>1</v>
      </c>
      <c r="G15117" s="2" t="s">
        <v>26660</v>
      </c>
      <c r="H15117">
        <v>1847</v>
      </c>
      <c r="I15117">
        <v>1847</v>
      </c>
      <c r="J15117" s="1">
        <v>44118.559827164354</v>
      </c>
      <c r="K15117" s="1">
        <v>44118.559827164354</v>
      </c>
      <c r="L15117" s="2"/>
      <c r="M15117" s="2"/>
      <c r="O15117">
        <v>1</v>
      </c>
      <c r="P15117" s="2" t="s">
        <v>25</v>
      </c>
      <c r="Q15117">
        <v>24063</v>
      </c>
      <c r="R15117" s="1"/>
      <c r="T15117" s="1"/>
      <c r="U15117" s="2"/>
      <c r="V15117" s="2"/>
    </row>
    <row r="15118" spans="1:22" x14ac:dyDescent="0.3">
      <c r="A15118">
        <v>24067</v>
      </c>
      <c r="B15118">
        <v>1</v>
      </c>
      <c r="D15118" s="1">
        <v>44118.438958333332</v>
      </c>
      <c r="E15118">
        <v>3</v>
      </c>
      <c r="F15118">
        <v>1698</v>
      </c>
      <c r="G15118" s="2" t="s">
        <v>26661</v>
      </c>
      <c r="H15118">
        <v>41613</v>
      </c>
      <c r="I15118">
        <v>2444</v>
      </c>
      <c r="J15118" s="1">
        <v>44118.642987534724</v>
      </c>
      <c r="K15118" s="1">
        <v>44118.655471956015</v>
      </c>
      <c r="L15118" s="2" t="s">
        <v>26662</v>
      </c>
      <c r="M15118" s="2" t="s">
        <v>26663</v>
      </c>
      <c r="N15118">
        <v>1</v>
      </c>
      <c r="O15118">
        <v>0</v>
      </c>
      <c r="P15118" s="2" t="s">
        <v>25</v>
      </c>
      <c r="R15118" s="1"/>
      <c r="T15118" s="1"/>
      <c r="U15118" s="2"/>
      <c r="V15118" s="2"/>
    </row>
    <row r="15119" spans="1:22" x14ac:dyDescent="0.3">
      <c r="A15119">
        <v>24068</v>
      </c>
      <c r="B15119">
        <v>1</v>
      </c>
      <c r="C15119">
        <v>24115</v>
      </c>
      <c r="D15119" s="1">
        <v>44118.456955474539</v>
      </c>
      <c r="E15119">
        <v>5</v>
      </c>
      <c r="F15119">
        <v>1961</v>
      </c>
      <c r="G15119" s="2" t="s">
        <v>26664</v>
      </c>
      <c r="H15119">
        <v>41615</v>
      </c>
      <c r="I15119">
        <v>41615</v>
      </c>
      <c r="J15119" s="1">
        <v>44121.577675891203</v>
      </c>
      <c r="K15119" s="1">
        <v>44122.627459918978</v>
      </c>
      <c r="L15119" s="2" t="s">
        <v>26665</v>
      </c>
      <c r="M15119" s="2" t="s">
        <v>19363</v>
      </c>
      <c r="N15119">
        <v>1</v>
      </c>
      <c r="O15119">
        <v>3</v>
      </c>
      <c r="P15119" s="2" t="s">
        <v>25</v>
      </c>
      <c r="R15119" s="1"/>
      <c r="T15119" s="1"/>
      <c r="U15119" s="2"/>
      <c r="V15119" s="2"/>
    </row>
    <row r="15120" spans="1:22" x14ac:dyDescent="0.3">
      <c r="A15120">
        <v>24069</v>
      </c>
      <c r="B15120">
        <v>1</v>
      </c>
      <c r="D15120" s="1">
        <v>44118.533944560186</v>
      </c>
      <c r="E15120">
        <v>3</v>
      </c>
      <c r="F15120">
        <v>130</v>
      </c>
      <c r="G15120" s="2" t="s">
        <v>26666</v>
      </c>
      <c r="H15120">
        <v>41617</v>
      </c>
      <c r="I15120">
        <v>2444</v>
      </c>
      <c r="J15120" s="1">
        <v>44120.954651770837</v>
      </c>
      <c r="K15120" s="1">
        <v>45290.797638657408</v>
      </c>
      <c r="L15120" s="2" t="s">
        <v>26667</v>
      </c>
      <c r="M15120" s="2" t="s">
        <v>26668</v>
      </c>
      <c r="N15120">
        <v>1</v>
      </c>
      <c r="O15120">
        <v>1</v>
      </c>
      <c r="P15120" s="2" t="s">
        <v>25</v>
      </c>
      <c r="R15120" s="1"/>
      <c r="T15120" s="1"/>
      <c r="U15120" s="2"/>
      <c r="V15120" s="2"/>
    </row>
    <row r="15121" spans="1:22" x14ac:dyDescent="0.3">
      <c r="A15121">
        <v>24070</v>
      </c>
      <c r="B15121">
        <v>2</v>
      </c>
      <c r="D15121" s="1">
        <v>44118.586536805553</v>
      </c>
      <c r="E15121">
        <v>2</v>
      </c>
      <c r="G15121" s="2" t="s">
        <v>26669</v>
      </c>
      <c r="H15121">
        <v>11539</v>
      </c>
      <c r="I15121">
        <v>11539</v>
      </c>
      <c r="J15121" s="1">
        <v>44118.723838622682</v>
      </c>
      <c r="K15121" s="1">
        <v>44118.723838622682</v>
      </c>
      <c r="L15121" s="2"/>
      <c r="M15121" s="2"/>
      <c r="O15121">
        <v>2</v>
      </c>
      <c r="P15121" s="2" t="s">
        <v>25</v>
      </c>
      <c r="Q15121">
        <v>24065</v>
      </c>
      <c r="R15121" s="1"/>
      <c r="T15121" s="1"/>
      <c r="U15121" s="2"/>
      <c r="V15121" s="2"/>
    </row>
    <row r="15122" spans="1:22" x14ac:dyDescent="0.3">
      <c r="A15122">
        <v>24071</v>
      </c>
      <c r="B15122">
        <v>2</v>
      </c>
      <c r="D15122" s="1">
        <v>44118.626263506943</v>
      </c>
      <c r="E15122">
        <v>4</v>
      </c>
      <c r="G15122" s="2" t="s">
        <v>26670</v>
      </c>
      <c r="H15122">
        <v>2444</v>
      </c>
      <c r="I15122">
        <v>2444</v>
      </c>
      <c r="J15122" s="1">
        <v>44118.655471956015</v>
      </c>
      <c r="K15122" s="1">
        <v>44118.655471956015</v>
      </c>
      <c r="L15122" s="2"/>
      <c r="M15122" s="2"/>
      <c r="O15122">
        <v>1</v>
      </c>
      <c r="P15122" s="2" t="s">
        <v>25</v>
      </c>
      <c r="Q15122">
        <v>24067</v>
      </c>
      <c r="R15122" s="1"/>
      <c r="T15122" s="1"/>
      <c r="U15122" s="2"/>
      <c r="V15122" s="2"/>
    </row>
    <row r="15123" spans="1:22" x14ac:dyDescent="0.3">
      <c r="A15123">
        <v>24072</v>
      </c>
      <c r="B15123">
        <v>1</v>
      </c>
      <c r="D15123" s="1">
        <v>44118.627613576391</v>
      </c>
      <c r="E15123">
        <v>1</v>
      </c>
      <c r="F15123">
        <v>43</v>
      </c>
      <c r="G15123" s="2" t="s">
        <v>26671</v>
      </c>
      <c r="H15123">
        <v>41621</v>
      </c>
      <c r="I15123">
        <v>11539</v>
      </c>
      <c r="J15123" s="1">
        <v>44119.67765208333</v>
      </c>
      <c r="K15123" s="1">
        <v>44119.67765208333</v>
      </c>
      <c r="L15123" s="2" t="s">
        <v>26672</v>
      </c>
      <c r="M15123" s="2" t="s">
        <v>13125</v>
      </c>
      <c r="N15123">
        <v>0</v>
      </c>
      <c r="O15123">
        <v>0</v>
      </c>
      <c r="P15123" s="2" t="s">
        <v>25</v>
      </c>
      <c r="R15123" s="1"/>
      <c r="T15123" s="1"/>
      <c r="U15123" s="2"/>
      <c r="V15123" s="2"/>
    </row>
    <row r="15124" spans="1:22" x14ac:dyDescent="0.3">
      <c r="A15124">
        <v>24073</v>
      </c>
      <c r="B15124">
        <v>2</v>
      </c>
      <c r="D15124" s="1">
        <v>44118.637290474537</v>
      </c>
      <c r="E15124">
        <v>1</v>
      </c>
      <c r="G15124" s="2" t="s">
        <v>26673</v>
      </c>
      <c r="H15124">
        <v>4446</v>
      </c>
      <c r="J15124" s="1"/>
      <c r="K15124" s="1">
        <v>44118.637290474537</v>
      </c>
      <c r="L15124" s="2"/>
      <c r="M15124" s="2"/>
      <c r="O15124">
        <v>1</v>
      </c>
      <c r="P15124" s="2" t="s">
        <v>25</v>
      </c>
      <c r="Q15124">
        <v>24008</v>
      </c>
      <c r="R15124" s="1"/>
      <c r="T15124" s="1"/>
      <c r="U15124" s="2"/>
      <c r="V15124" s="2"/>
    </row>
    <row r="15125" spans="1:22" x14ac:dyDescent="0.3">
      <c r="A15125">
        <v>24074</v>
      </c>
      <c r="B15125">
        <v>2</v>
      </c>
      <c r="D15125" s="1">
        <v>44118.679598414354</v>
      </c>
      <c r="E15125">
        <v>1</v>
      </c>
      <c r="G15125" s="2" t="s">
        <v>26674</v>
      </c>
      <c r="H15125">
        <v>2444</v>
      </c>
      <c r="J15125" s="1"/>
      <c r="K15125" s="1">
        <v>44118.679598414354</v>
      </c>
      <c r="L15125" s="2"/>
      <c r="M15125" s="2"/>
      <c r="O15125">
        <v>0</v>
      </c>
      <c r="P15125" s="2" t="s">
        <v>25</v>
      </c>
      <c r="Q15125">
        <v>23669</v>
      </c>
      <c r="R15125" s="1"/>
      <c r="T15125" s="1"/>
      <c r="U15125" s="2"/>
      <c r="V15125" s="2"/>
    </row>
    <row r="15126" spans="1:22" x14ac:dyDescent="0.3">
      <c r="A15126">
        <v>24075</v>
      </c>
      <c r="B15126">
        <v>1</v>
      </c>
      <c r="D15126" s="1">
        <v>44118.726998611113</v>
      </c>
      <c r="E15126">
        <v>1</v>
      </c>
      <c r="F15126">
        <v>24</v>
      </c>
      <c r="G15126" s="2" t="s">
        <v>26675</v>
      </c>
      <c r="H15126">
        <v>37792</v>
      </c>
      <c r="J15126" s="1"/>
      <c r="K15126" s="1">
        <v>44118.726998611113</v>
      </c>
      <c r="L15126" s="2" t="s">
        <v>26676</v>
      </c>
      <c r="M15126" s="2" t="s">
        <v>26677</v>
      </c>
      <c r="N15126">
        <v>0</v>
      </c>
      <c r="O15126">
        <v>0</v>
      </c>
      <c r="P15126" s="2" t="s">
        <v>25</v>
      </c>
      <c r="R15126" s="1"/>
      <c r="T15126" s="1"/>
      <c r="U15126" s="2"/>
      <c r="V15126" s="2"/>
    </row>
    <row r="15127" spans="1:22" x14ac:dyDescent="0.3">
      <c r="A15127">
        <v>24078</v>
      </c>
      <c r="B15127">
        <v>1</v>
      </c>
      <c r="D15127" s="1">
        <v>44118.913429432869</v>
      </c>
      <c r="E15127">
        <v>1</v>
      </c>
      <c r="F15127">
        <v>55</v>
      </c>
      <c r="G15127" s="2" t="s">
        <v>26678</v>
      </c>
      <c r="H15127">
        <v>41626</v>
      </c>
      <c r="I15127">
        <v>2444</v>
      </c>
      <c r="J15127" s="1">
        <v>44228.031481099541</v>
      </c>
      <c r="K15127" s="1">
        <v>44228.031481099541</v>
      </c>
      <c r="L15127" s="2" t="s">
        <v>26679</v>
      </c>
      <c r="M15127" s="2" t="s">
        <v>26680</v>
      </c>
      <c r="N15127">
        <v>0</v>
      </c>
      <c r="O15127">
        <v>0</v>
      </c>
      <c r="P15127" s="2" t="s">
        <v>25</v>
      </c>
      <c r="R15127" s="1"/>
      <c r="T15127" s="1"/>
      <c r="U15127" s="2"/>
      <c r="V15127" s="2"/>
    </row>
    <row r="15128" spans="1:22" x14ac:dyDescent="0.3">
      <c r="A15128">
        <v>24079</v>
      </c>
      <c r="B15128">
        <v>2</v>
      </c>
      <c r="D15128" s="1">
        <v>44118.949024502312</v>
      </c>
      <c r="E15128">
        <v>1</v>
      </c>
      <c r="G15128" s="2" t="s">
        <v>26681</v>
      </c>
      <c r="H15128">
        <v>32390</v>
      </c>
      <c r="J15128" s="1"/>
      <c r="K15128" s="1">
        <v>44118.949024502312</v>
      </c>
      <c r="L15128" s="2"/>
      <c r="M15128" s="2"/>
      <c r="O15128">
        <v>0</v>
      </c>
      <c r="P15128" s="2" t="s">
        <v>25</v>
      </c>
      <c r="Q15128">
        <v>24054</v>
      </c>
      <c r="R15128" s="1"/>
      <c r="T15128" s="1"/>
      <c r="U15128" s="2"/>
      <c r="V15128" s="2"/>
    </row>
    <row r="15129" spans="1:22" x14ac:dyDescent="0.3">
      <c r="A15129">
        <v>24081</v>
      </c>
      <c r="B15129">
        <v>1</v>
      </c>
      <c r="D15129" s="1">
        <v>44119.028603854167</v>
      </c>
      <c r="E15129">
        <v>1</v>
      </c>
      <c r="F15129">
        <v>165</v>
      </c>
      <c r="G15129" s="2" t="s">
        <v>26682</v>
      </c>
      <c r="H15129">
        <v>32390</v>
      </c>
      <c r="I15129">
        <v>2444</v>
      </c>
      <c r="J15129" s="1">
        <v>44392.523573229169</v>
      </c>
      <c r="K15129" s="1">
        <v>44392.523573229169</v>
      </c>
      <c r="L15129" s="2" t="s">
        <v>26683</v>
      </c>
      <c r="M15129" s="2" t="s">
        <v>26684</v>
      </c>
      <c r="N15129">
        <v>1</v>
      </c>
      <c r="O15129">
        <v>0</v>
      </c>
      <c r="P15129" s="2" t="s">
        <v>25</v>
      </c>
      <c r="R15129" s="1"/>
      <c r="T15129" s="1"/>
      <c r="U15129" s="2"/>
      <c r="V15129" s="2"/>
    </row>
    <row r="15130" spans="1:22" x14ac:dyDescent="0.3">
      <c r="A15130">
        <v>24082</v>
      </c>
      <c r="B15130">
        <v>1</v>
      </c>
      <c r="D15130" s="1">
        <v>44119.124680358793</v>
      </c>
      <c r="E15130">
        <v>0</v>
      </c>
      <c r="F15130">
        <v>41</v>
      </c>
      <c r="G15130" s="2" t="s">
        <v>26685</v>
      </c>
      <c r="H15130">
        <v>30884</v>
      </c>
      <c r="J15130" s="1"/>
      <c r="K15130" s="1">
        <v>44119.174998877315</v>
      </c>
      <c r="L15130" s="2" t="s">
        <v>26686</v>
      </c>
      <c r="M15130" s="2" t="s">
        <v>26687</v>
      </c>
      <c r="N15130">
        <v>1</v>
      </c>
      <c r="O15130">
        <v>0</v>
      </c>
      <c r="P15130" s="2" t="s">
        <v>25</v>
      </c>
      <c r="R15130" s="1">
        <v>44623.715065428238</v>
      </c>
      <c r="T15130" s="1"/>
      <c r="U15130" s="2"/>
      <c r="V15130" s="2"/>
    </row>
    <row r="15131" spans="1:22" x14ac:dyDescent="0.3">
      <c r="A15131">
        <v>24083</v>
      </c>
      <c r="B15131">
        <v>2</v>
      </c>
      <c r="D15131" s="1">
        <v>44119.174998877315</v>
      </c>
      <c r="E15131">
        <v>1</v>
      </c>
      <c r="G15131" s="2" t="s">
        <v>26688</v>
      </c>
      <c r="H15131">
        <v>38280</v>
      </c>
      <c r="J15131" s="1"/>
      <c r="K15131" s="1">
        <v>44119.174998877315</v>
      </c>
      <c r="L15131" s="2"/>
      <c r="M15131" s="2"/>
      <c r="O15131">
        <v>2</v>
      </c>
      <c r="P15131" s="2" t="s">
        <v>25</v>
      </c>
      <c r="Q15131">
        <v>24082</v>
      </c>
      <c r="R15131" s="1"/>
      <c r="T15131" s="1"/>
      <c r="U15131" s="2"/>
      <c r="V15131" s="2"/>
    </row>
    <row r="15132" spans="1:22" x14ac:dyDescent="0.3">
      <c r="A15132">
        <v>24086</v>
      </c>
      <c r="B15132">
        <v>1</v>
      </c>
      <c r="D15132" s="1">
        <v>44119.63013888889</v>
      </c>
      <c r="E15132">
        <v>0</v>
      </c>
      <c r="F15132">
        <v>68</v>
      </c>
      <c r="G15132" s="2" t="s">
        <v>26689</v>
      </c>
      <c r="H15132">
        <v>26159</v>
      </c>
      <c r="J15132" s="1"/>
      <c r="K15132" s="1">
        <v>44119.63013888889</v>
      </c>
      <c r="L15132" s="2" t="s">
        <v>26690</v>
      </c>
      <c r="M15132" s="2" t="s">
        <v>26691</v>
      </c>
      <c r="N15132">
        <v>0</v>
      </c>
      <c r="O15132">
        <v>3</v>
      </c>
      <c r="P15132" s="2" t="s">
        <v>25</v>
      </c>
      <c r="R15132" s="1"/>
      <c r="T15132" s="1"/>
      <c r="U15132" s="2"/>
      <c r="V15132" s="2"/>
    </row>
    <row r="15133" spans="1:22" x14ac:dyDescent="0.3">
      <c r="A15133">
        <v>24087</v>
      </c>
      <c r="B15133">
        <v>1</v>
      </c>
      <c r="C15133">
        <v>24089</v>
      </c>
      <c r="D15133" s="1">
        <v>44119.63370150463</v>
      </c>
      <c r="E15133">
        <v>6</v>
      </c>
      <c r="F15133">
        <v>1369</v>
      </c>
      <c r="G15133" s="2" t="s">
        <v>26692</v>
      </c>
      <c r="H15133">
        <v>36453</v>
      </c>
      <c r="I15133">
        <v>2444</v>
      </c>
      <c r="J15133" s="1">
        <v>44120.950240937498</v>
      </c>
      <c r="K15133" s="1">
        <v>45121.690056481479</v>
      </c>
      <c r="L15133" s="2" t="s">
        <v>26693</v>
      </c>
      <c r="M15133" s="2" t="s">
        <v>26694</v>
      </c>
      <c r="N15133">
        <v>1</v>
      </c>
      <c r="O15133">
        <v>0</v>
      </c>
      <c r="P15133" s="2" t="s">
        <v>25</v>
      </c>
      <c r="R15133" s="1"/>
      <c r="T15133" s="1"/>
      <c r="U15133" s="2"/>
      <c r="V15133" s="2"/>
    </row>
    <row r="15134" spans="1:22" x14ac:dyDescent="0.3">
      <c r="A15134">
        <v>24089</v>
      </c>
      <c r="B15134">
        <v>2</v>
      </c>
      <c r="D15134" s="1">
        <v>44119.882128506943</v>
      </c>
      <c r="E15134">
        <v>4</v>
      </c>
      <c r="G15134" s="2" t="s">
        <v>26695</v>
      </c>
      <c r="H15134">
        <v>25529</v>
      </c>
      <c r="I15134">
        <v>25529</v>
      </c>
      <c r="J15134" s="1">
        <v>45121.690056481479</v>
      </c>
      <c r="K15134" s="1">
        <v>45121.690056481479</v>
      </c>
      <c r="L15134" s="2"/>
      <c r="M15134" s="2"/>
      <c r="O15134">
        <v>8</v>
      </c>
      <c r="P15134" s="2" t="s">
        <v>25</v>
      </c>
      <c r="Q15134">
        <v>24087</v>
      </c>
      <c r="R15134" s="1"/>
      <c r="T15134" s="1"/>
      <c r="U15134" s="2"/>
      <c r="V15134" s="2"/>
    </row>
    <row r="15135" spans="1:22" x14ac:dyDescent="0.3">
      <c r="A15135">
        <v>24094</v>
      </c>
      <c r="B15135">
        <v>1</v>
      </c>
      <c r="D15135" s="1">
        <v>44120.322941238424</v>
      </c>
      <c r="E15135">
        <v>0</v>
      </c>
      <c r="F15135">
        <v>1090</v>
      </c>
      <c r="G15135" s="2" t="s">
        <v>26696</v>
      </c>
      <c r="H15135">
        <v>23717</v>
      </c>
      <c r="I15135">
        <v>2444</v>
      </c>
      <c r="J15135" s="1">
        <v>44121.854801469904</v>
      </c>
      <c r="K15135" s="1">
        <v>44993.961638229164</v>
      </c>
      <c r="L15135" s="2" t="s">
        <v>26697</v>
      </c>
      <c r="M15135" s="2" t="s">
        <v>26698</v>
      </c>
      <c r="N15135">
        <v>2</v>
      </c>
      <c r="O15135">
        <v>0</v>
      </c>
      <c r="P15135" s="2" t="s">
        <v>25</v>
      </c>
      <c r="R15135" s="1"/>
      <c r="T15135" s="1"/>
      <c r="U15135" s="2"/>
      <c r="V15135" s="2"/>
    </row>
    <row r="15136" spans="1:22" x14ac:dyDescent="0.3">
      <c r="A15136">
        <v>24095</v>
      </c>
      <c r="B15136">
        <v>2</v>
      </c>
      <c r="D15136" s="1">
        <v>44120.37035690972</v>
      </c>
      <c r="E15136">
        <v>1</v>
      </c>
      <c r="G15136" s="2" t="s">
        <v>26699</v>
      </c>
      <c r="H15136">
        <v>1847</v>
      </c>
      <c r="I15136">
        <v>1847</v>
      </c>
      <c r="J15136" s="1">
        <v>44120.439148958336</v>
      </c>
      <c r="K15136" s="1">
        <v>44120.439148958336</v>
      </c>
      <c r="L15136" s="2"/>
      <c r="M15136" s="2"/>
      <c r="O15136">
        <v>5</v>
      </c>
      <c r="P15136" s="2" t="s">
        <v>25</v>
      </c>
      <c r="Q15136">
        <v>24094</v>
      </c>
      <c r="R15136" s="1"/>
      <c r="T15136" s="1"/>
      <c r="U15136" s="2"/>
      <c r="V15136" s="2"/>
    </row>
    <row r="15137" spans="1:22" x14ac:dyDescent="0.3">
      <c r="A15137">
        <v>24097</v>
      </c>
      <c r="B15137">
        <v>1</v>
      </c>
      <c r="D15137" s="1">
        <v>44120.536069212962</v>
      </c>
      <c r="E15137">
        <v>3</v>
      </c>
      <c r="F15137">
        <v>434</v>
      </c>
      <c r="G15137" s="2" t="s">
        <v>26700</v>
      </c>
      <c r="H15137">
        <v>28048</v>
      </c>
      <c r="I15137">
        <v>18758</v>
      </c>
      <c r="J15137" s="1">
        <v>44411.08071559028</v>
      </c>
      <c r="K15137" s="1">
        <v>44445.916454745369</v>
      </c>
      <c r="L15137" s="2" t="s">
        <v>26701</v>
      </c>
      <c r="M15137" s="2" t="s">
        <v>26702</v>
      </c>
      <c r="N15137">
        <v>1</v>
      </c>
      <c r="O15137">
        <v>0</v>
      </c>
      <c r="P15137" s="2" t="s">
        <v>25</v>
      </c>
      <c r="R15137" s="1"/>
      <c r="T15137" s="1"/>
      <c r="U15137" s="2"/>
      <c r="V15137" s="2"/>
    </row>
    <row r="15138" spans="1:22" x14ac:dyDescent="0.3">
      <c r="A15138">
        <v>24100</v>
      </c>
      <c r="B15138">
        <v>1</v>
      </c>
      <c r="C15138">
        <v>24108</v>
      </c>
      <c r="D15138" s="1">
        <v>44120.644930671297</v>
      </c>
      <c r="E15138">
        <v>1</v>
      </c>
      <c r="F15138">
        <v>163</v>
      </c>
      <c r="G15138" s="2" t="s">
        <v>26703</v>
      </c>
      <c r="H15138">
        <v>41662</v>
      </c>
      <c r="I15138">
        <v>2444</v>
      </c>
      <c r="J15138" s="1">
        <v>44122.408564814818</v>
      </c>
      <c r="K15138" s="1">
        <v>44122.408564814818</v>
      </c>
      <c r="L15138" s="2" t="s">
        <v>26704</v>
      </c>
      <c r="M15138" s="2" t="s">
        <v>26705</v>
      </c>
      <c r="N15138">
        <v>1</v>
      </c>
      <c r="O15138">
        <v>0</v>
      </c>
      <c r="P15138" s="2" t="s">
        <v>25</v>
      </c>
      <c r="R15138" s="1"/>
      <c r="T15138" s="1"/>
      <c r="U15138" s="2"/>
      <c r="V15138" s="2"/>
    </row>
    <row r="15139" spans="1:22" x14ac:dyDescent="0.3">
      <c r="A15139">
        <v>24103</v>
      </c>
      <c r="B15139">
        <v>2</v>
      </c>
      <c r="D15139" s="1">
        <v>44120.87298133102</v>
      </c>
      <c r="E15139">
        <v>0</v>
      </c>
      <c r="G15139" s="2" t="s">
        <v>26706</v>
      </c>
      <c r="H15139">
        <v>41565</v>
      </c>
      <c r="I15139">
        <v>41565</v>
      </c>
      <c r="J15139" s="1">
        <v>44749.342926192126</v>
      </c>
      <c r="K15139" s="1">
        <v>44749.342926192126</v>
      </c>
      <c r="L15139" s="2"/>
      <c r="M15139" s="2"/>
      <c r="O15139">
        <v>0</v>
      </c>
      <c r="P15139" s="2" t="s">
        <v>25</v>
      </c>
      <c r="Q15139">
        <v>24040</v>
      </c>
      <c r="R15139" s="1"/>
      <c r="T15139" s="1"/>
      <c r="U15139" s="2"/>
      <c r="V15139" s="2"/>
    </row>
    <row r="15140" spans="1:22" x14ac:dyDescent="0.3">
      <c r="A15140">
        <v>24104</v>
      </c>
      <c r="B15140">
        <v>5</v>
      </c>
      <c r="D15140" s="1">
        <v>44120.952002511571</v>
      </c>
      <c r="E15140">
        <v>0</v>
      </c>
      <c r="G15140" s="2" t="s">
        <v>75</v>
      </c>
      <c r="H15140">
        <v>2444</v>
      </c>
      <c r="I15140">
        <v>2444</v>
      </c>
      <c r="J15140" s="1">
        <v>44120.952002511571</v>
      </c>
      <c r="K15140" s="1">
        <v>44120.952002511571</v>
      </c>
      <c r="L15140" s="2"/>
      <c r="M15140" s="2"/>
      <c r="O15140">
        <v>0</v>
      </c>
      <c r="P15140" s="2" t="s">
        <v>25</v>
      </c>
      <c r="R15140" s="1"/>
      <c r="T15140" s="1"/>
      <c r="U15140" s="2"/>
      <c r="V15140" s="2"/>
    </row>
    <row r="15141" spans="1:22" x14ac:dyDescent="0.3">
      <c r="A15141">
        <v>24105</v>
      </c>
      <c r="B15141">
        <v>4</v>
      </c>
      <c r="D15141" s="1">
        <v>44120.952002511571</v>
      </c>
      <c r="E15141">
        <v>0</v>
      </c>
      <c r="G15141" s="2" t="s">
        <v>26707</v>
      </c>
      <c r="H15141">
        <v>2444</v>
      </c>
      <c r="I15141">
        <v>2444</v>
      </c>
      <c r="J15141" s="1">
        <v>44120.952002511571</v>
      </c>
      <c r="K15141" s="1">
        <v>44120.952002511571</v>
      </c>
      <c r="L15141" s="2"/>
      <c r="M15141" s="2"/>
      <c r="O15141">
        <v>0</v>
      </c>
      <c r="P15141" s="2" t="s">
        <v>25</v>
      </c>
      <c r="R15141" s="1"/>
      <c r="T15141" s="1"/>
      <c r="U15141" s="2"/>
      <c r="V15141" s="2"/>
    </row>
    <row r="15142" spans="1:22" x14ac:dyDescent="0.3">
      <c r="A15142">
        <v>24106</v>
      </c>
      <c r="B15142">
        <v>1</v>
      </c>
      <c r="C15142">
        <v>24109</v>
      </c>
      <c r="D15142" s="1">
        <v>44121.14855096065</v>
      </c>
      <c r="E15142">
        <v>1</v>
      </c>
      <c r="F15142">
        <v>388</v>
      </c>
      <c r="G15142" s="2" t="s">
        <v>26708</v>
      </c>
      <c r="H15142">
        <v>18758</v>
      </c>
      <c r="I15142">
        <v>18758</v>
      </c>
      <c r="J15142" s="1">
        <v>44575.991704085645</v>
      </c>
      <c r="K15142" s="1">
        <v>44575.994019710648</v>
      </c>
      <c r="L15142" s="2" t="s">
        <v>26709</v>
      </c>
      <c r="M15142" s="2" t="s">
        <v>26710</v>
      </c>
      <c r="N15142">
        <v>1</v>
      </c>
      <c r="O15142">
        <v>0</v>
      </c>
      <c r="P15142" s="2" t="s">
        <v>25</v>
      </c>
      <c r="R15142" s="1"/>
      <c r="T15142" s="1"/>
      <c r="U15142" s="2"/>
      <c r="V15142" s="2"/>
    </row>
    <row r="15143" spans="1:22" x14ac:dyDescent="0.3">
      <c r="A15143">
        <v>24108</v>
      </c>
      <c r="B15143">
        <v>2</v>
      </c>
      <c r="D15143" s="1">
        <v>44121.394945057873</v>
      </c>
      <c r="E15143">
        <v>1</v>
      </c>
      <c r="G15143" s="2" t="s">
        <v>26711</v>
      </c>
      <c r="H15143">
        <v>34473</v>
      </c>
      <c r="J15143" s="1"/>
      <c r="K15143" s="1">
        <v>44121.394945057873</v>
      </c>
      <c r="L15143" s="2"/>
      <c r="M15143" s="2"/>
      <c r="O15143">
        <v>2</v>
      </c>
      <c r="P15143" s="2" t="s">
        <v>25</v>
      </c>
      <c r="Q15143">
        <v>24100</v>
      </c>
      <c r="R15143" s="1"/>
      <c r="T15143" s="1"/>
      <c r="U15143" s="2"/>
      <c r="V15143" s="2"/>
    </row>
    <row r="15144" spans="1:22" x14ac:dyDescent="0.3">
      <c r="A15144">
        <v>24109</v>
      </c>
      <c r="B15144">
        <v>2</v>
      </c>
      <c r="D15144" s="1">
        <v>44121.417072951386</v>
      </c>
      <c r="E15144">
        <v>2</v>
      </c>
      <c r="G15144" s="2" t="s">
        <v>26712</v>
      </c>
      <c r="H15144">
        <v>1847</v>
      </c>
      <c r="I15144">
        <v>18758</v>
      </c>
      <c r="J15144" s="1">
        <v>44575.994019710648</v>
      </c>
      <c r="K15144" s="1">
        <v>44575.994019710648</v>
      </c>
      <c r="L15144" s="2"/>
      <c r="M15144" s="2"/>
      <c r="O15144">
        <v>7</v>
      </c>
      <c r="P15144" s="2" t="s">
        <v>25</v>
      </c>
      <c r="Q15144">
        <v>24106</v>
      </c>
      <c r="R15144" s="1"/>
      <c r="T15144" s="1"/>
      <c r="U15144" s="2"/>
      <c r="V15144" s="2"/>
    </row>
    <row r="15145" spans="1:22" x14ac:dyDescent="0.3">
      <c r="A15145">
        <v>24112</v>
      </c>
      <c r="B15145">
        <v>1</v>
      </c>
      <c r="D15145" s="1">
        <v>44121.556211226853</v>
      </c>
      <c r="E15145">
        <v>2</v>
      </c>
      <c r="F15145">
        <v>174</v>
      </c>
      <c r="G15145" s="2" t="s">
        <v>26713</v>
      </c>
      <c r="H15145">
        <v>41676</v>
      </c>
      <c r="I15145">
        <v>41676</v>
      </c>
      <c r="J15145" s="1">
        <v>44121.563785613427</v>
      </c>
      <c r="K15145" s="1">
        <v>44122.240955821762</v>
      </c>
      <c r="L15145" s="2" t="s">
        <v>26714</v>
      </c>
      <c r="M15145" s="2" t="s">
        <v>26715</v>
      </c>
      <c r="N15145">
        <v>1</v>
      </c>
      <c r="O15145">
        <v>0</v>
      </c>
      <c r="P15145" s="2" t="s">
        <v>25</v>
      </c>
      <c r="R15145" s="1"/>
      <c r="T15145" s="1"/>
      <c r="U15145" s="2"/>
      <c r="V15145" s="2"/>
    </row>
    <row r="15146" spans="1:22" x14ac:dyDescent="0.3">
      <c r="A15146">
        <v>24114</v>
      </c>
      <c r="B15146">
        <v>1</v>
      </c>
      <c r="D15146" s="1">
        <v>44121.608878009261</v>
      </c>
      <c r="E15146">
        <v>1</v>
      </c>
      <c r="F15146">
        <v>502</v>
      </c>
      <c r="G15146" s="2" t="s">
        <v>26716</v>
      </c>
      <c r="H15146">
        <v>42372</v>
      </c>
      <c r="J15146" s="1"/>
      <c r="K15146" s="1">
        <v>45352.251450925927</v>
      </c>
      <c r="L15146" s="2" t="s">
        <v>26717</v>
      </c>
      <c r="M15146" s="2" t="s">
        <v>10959</v>
      </c>
      <c r="N15146">
        <v>1</v>
      </c>
      <c r="O15146">
        <v>2</v>
      </c>
      <c r="P15146" s="2" t="s">
        <v>25</v>
      </c>
      <c r="R15146" s="1"/>
      <c r="T15146" s="1"/>
      <c r="U15146" s="2"/>
      <c r="V15146" s="2"/>
    </row>
    <row r="15147" spans="1:22" x14ac:dyDescent="0.3">
      <c r="A15147">
        <v>24115</v>
      </c>
      <c r="B15147">
        <v>2</v>
      </c>
      <c r="D15147" s="1">
        <v>44121.615332372683</v>
      </c>
      <c r="E15147">
        <v>3</v>
      </c>
      <c r="G15147" s="2" t="s">
        <v>26718</v>
      </c>
      <c r="H15147">
        <v>12630</v>
      </c>
      <c r="I15147">
        <v>12630</v>
      </c>
      <c r="J15147" s="1">
        <v>44122.627459918978</v>
      </c>
      <c r="K15147" s="1">
        <v>44122.627459918978</v>
      </c>
      <c r="L15147" s="2"/>
      <c r="M15147" s="2"/>
      <c r="O15147">
        <v>0</v>
      </c>
      <c r="P15147" s="2" t="s">
        <v>25</v>
      </c>
      <c r="Q15147">
        <v>24068</v>
      </c>
      <c r="R15147" s="1"/>
      <c r="T15147" s="1"/>
      <c r="U15147" s="2"/>
      <c r="V15147" s="2"/>
    </row>
    <row r="15148" spans="1:22" x14ac:dyDescent="0.3">
      <c r="A15148">
        <v>24117</v>
      </c>
      <c r="B15148">
        <v>1</v>
      </c>
      <c r="C15148">
        <v>24154</v>
      </c>
      <c r="D15148" s="1">
        <v>44121.814630243054</v>
      </c>
      <c r="E15148">
        <v>6</v>
      </c>
      <c r="F15148">
        <v>455</v>
      </c>
      <c r="G15148" s="2" t="s">
        <v>26719</v>
      </c>
      <c r="H15148">
        <v>23496</v>
      </c>
      <c r="J15148" s="1"/>
      <c r="K15148" s="1">
        <v>44124.274148113429</v>
      </c>
      <c r="L15148" s="2" t="s">
        <v>26720</v>
      </c>
      <c r="M15148" s="2" t="s">
        <v>26721</v>
      </c>
      <c r="N15148">
        <v>1</v>
      </c>
      <c r="O15148">
        <v>3</v>
      </c>
      <c r="P15148" s="2" t="s">
        <v>25</v>
      </c>
      <c r="R15148" s="1"/>
      <c r="T15148" s="1"/>
      <c r="U15148" s="2"/>
      <c r="V15148" s="2"/>
    </row>
    <row r="15149" spans="1:22" x14ac:dyDescent="0.3">
      <c r="A15149">
        <v>24118</v>
      </c>
      <c r="B15149">
        <v>2</v>
      </c>
      <c r="D15149" s="1">
        <v>44122.03855474537</v>
      </c>
      <c r="E15149">
        <v>0</v>
      </c>
      <c r="G15149" s="2" t="s">
        <v>26722</v>
      </c>
      <c r="H15149">
        <v>30174</v>
      </c>
      <c r="J15149" s="1"/>
      <c r="K15149" s="1">
        <v>44122.03855474537</v>
      </c>
      <c r="L15149" s="2"/>
      <c r="M15149" s="2"/>
      <c r="O15149">
        <v>0</v>
      </c>
      <c r="P15149" s="2" t="s">
        <v>25</v>
      </c>
      <c r="Q15149">
        <v>24114</v>
      </c>
      <c r="R15149" s="1"/>
      <c r="T15149" s="1"/>
      <c r="U15149" s="2"/>
      <c r="V15149" s="2"/>
    </row>
    <row r="15150" spans="1:22" x14ac:dyDescent="0.3">
      <c r="A15150">
        <v>24121</v>
      </c>
      <c r="B15150">
        <v>1</v>
      </c>
      <c r="D15150" s="1">
        <v>44122.108019525462</v>
      </c>
      <c r="E15150">
        <v>1</v>
      </c>
      <c r="F15150">
        <v>1218</v>
      </c>
      <c r="G15150" s="2" t="s">
        <v>26723</v>
      </c>
      <c r="H15150">
        <v>41547</v>
      </c>
      <c r="I15150">
        <v>2444</v>
      </c>
      <c r="J15150" s="1">
        <v>44122.41596165509</v>
      </c>
      <c r="K15150" s="1">
        <v>44122.854707604165</v>
      </c>
      <c r="L15150" s="2" t="s">
        <v>26724</v>
      </c>
      <c r="M15150" s="2" t="s">
        <v>26725</v>
      </c>
      <c r="N15150">
        <v>2</v>
      </c>
      <c r="O15150">
        <v>2</v>
      </c>
      <c r="P15150" s="2" t="s">
        <v>25</v>
      </c>
      <c r="R15150" s="1"/>
      <c r="T15150" s="1"/>
      <c r="U15150" s="2"/>
      <c r="V15150" s="2"/>
    </row>
    <row r="15151" spans="1:22" x14ac:dyDescent="0.3">
      <c r="A15151">
        <v>24123</v>
      </c>
      <c r="B15151">
        <v>2</v>
      </c>
      <c r="D15151" s="1">
        <v>44122.212036377314</v>
      </c>
      <c r="E15151">
        <v>2</v>
      </c>
      <c r="G15151" s="2" t="s">
        <v>26726</v>
      </c>
      <c r="H15151">
        <v>16959</v>
      </c>
      <c r="J15151" s="1"/>
      <c r="K15151" s="1">
        <v>44122.212036377314</v>
      </c>
      <c r="L15151" s="2"/>
      <c r="M15151" s="2"/>
      <c r="O15151">
        <v>0</v>
      </c>
      <c r="P15151" s="2" t="s">
        <v>25</v>
      </c>
      <c r="Q15151">
        <v>23559</v>
      </c>
      <c r="R15151" s="1"/>
      <c r="T15151" s="1">
        <v>44122.212036377314</v>
      </c>
      <c r="U15151" s="2"/>
      <c r="V15151" s="2"/>
    </row>
    <row r="15152" spans="1:22" x14ac:dyDescent="0.3">
      <c r="A15152">
        <v>24124</v>
      </c>
      <c r="B15152">
        <v>2</v>
      </c>
      <c r="D15152" s="1">
        <v>44122.240955821762</v>
      </c>
      <c r="E15152">
        <v>3</v>
      </c>
      <c r="G15152" s="2" t="s">
        <v>26727</v>
      </c>
      <c r="H15152">
        <v>34473</v>
      </c>
      <c r="J15152" s="1"/>
      <c r="K15152" s="1">
        <v>44122.240955821762</v>
      </c>
      <c r="L15152" s="2"/>
      <c r="M15152" s="2"/>
      <c r="O15152">
        <v>0</v>
      </c>
      <c r="P15152" s="2" t="s">
        <v>25</v>
      </c>
      <c r="Q15152">
        <v>24112</v>
      </c>
      <c r="R15152" s="1"/>
      <c r="T15152" s="1"/>
      <c r="U15152" s="2"/>
      <c r="V15152" s="2"/>
    </row>
    <row r="15153" spans="1:22" x14ac:dyDescent="0.3">
      <c r="A15153">
        <v>24125</v>
      </c>
      <c r="B15153">
        <v>1</v>
      </c>
      <c r="D15153" s="1">
        <v>44122.248422222219</v>
      </c>
      <c r="E15153">
        <v>1</v>
      </c>
      <c r="F15153">
        <v>715</v>
      </c>
      <c r="G15153" s="2" t="s">
        <v>26728</v>
      </c>
      <c r="H15153">
        <v>41685</v>
      </c>
      <c r="I15153">
        <v>2444</v>
      </c>
      <c r="J15153" s="1">
        <v>44686.865663194447</v>
      </c>
      <c r="K15153" s="1">
        <v>44686.865663194447</v>
      </c>
      <c r="L15153" s="2" t="s">
        <v>26729</v>
      </c>
      <c r="M15153" s="2" t="s">
        <v>26730</v>
      </c>
      <c r="N15153">
        <v>1</v>
      </c>
      <c r="O15153">
        <v>0</v>
      </c>
      <c r="P15153" s="2" t="s">
        <v>25</v>
      </c>
      <c r="R15153" s="1"/>
      <c r="T15153" s="1"/>
      <c r="U15153" s="2"/>
      <c r="V15153" s="2"/>
    </row>
    <row r="15154" spans="1:22" x14ac:dyDescent="0.3">
      <c r="A15154">
        <v>24126</v>
      </c>
      <c r="B15154">
        <v>2</v>
      </c>
      <c r="D15154" s="1">
        <v>44122.363615972223</v>
      </c>
      <c r="E15154">
        <v>-1</v>
      </c>
      <c r="G15154" s="2" t="s">
        <v>26731</v>
      </c>
      <c r="H15154">
        <v>34358</v>
      </c>
      <c r="J15154" s="1"/>
      <c r="K15154" s="1">
        <v>44122.363615972223</v>
      </c>
      <c r="L15154" s="2"/>
      <c r="M15154" s="2"/>
      <c r="O15154">
        <v>1</v>
      </c>
      <c r="P15154" s="2" t="s">
        <v>25</v>
      </c>
      <c r="Q15154">
        <v>24121</v>
      </c>
      <c r="R15154" s="1"/>
      <c r="T15154" s="1"/>
      <c r="U15154" s="2"/>
      <c r="V15154" s="2"/>
    </row>
    <row r="15155" spans="1:22" x14ac:dyDescent="0.3">
      <c r="A15155">
        <v>24127</v>
      </c>
      <c r="B15155">
        <v>2</v>
      </c>
      <c r="D15155" s="1">
        <v>44122.373060219907</v>
      </c>
      <c r="E15155">
        <v>1</v>
      </c>
      <c r="G15155" s="2" t="s">
        <v>26732</v>
      </c>
      <c r="H15155">
        <v>40434</v>
      </c>
      <c r="J15155" s="1"/>
      <c r="K15155" s="1">
        <v>44122.373060219907</v>
      </c>
      <c r="L15155" s="2"/>
      <c r="M15155" s="2"/>
      <c r="O15155">
        <v>0</v>
      </c>
      <c r="P15155" s="2" t="s">
        <v>25</v>
      </c>
      <c r="Q15155">
        <v>24081</v>
      </c>
      <c r="R15155" s="1"/>
      <c r="T15155" s="1"/>
      <c r="U15155" s="2"/>
      <c r="V15155" s="2"/>
    </row>
    <row r="15156" spans="1:22" x14ac:dyDescent="0.3">
      <c r="A15156">
        <v>24128</v>
      </c>
      <c r="B15156">
        <v>1</v>
      </c>
      <c r="D15156" s="1">
        <v>44122.42254482639</v>
      </c>
      <c r="E15156">
        <v>1</v>
      </c>
      <c r="F15156">
        <v>144</v>
      </c>
      <c r="G15156" s="2" t="s">
        <v>26733</v>
      </c>
      <c r="H15156">
        <v>41372</v>
      </c>
      <c r="I15156">
        <v>41372</v>
      </c>
      <c r="J15156" s="1">
        <v>44141.739575347223</v>
      </c>
      <c r="K15156" s="1">
        <v>44141.739575347223</v>
      </c>
      <c r="L15156" s="2" t="s">
        <v>26734</v>
      </c>
      <c r="M15156" s="2" t="s">
        <v>26735</v>
      </c>
      <c r="N15156">
        <v>0</v>
      </c>
      <c r="O15156">
        <v>2</v>
      </c>
      <c r="P15156" s="2" t="s">
        <v>25</v>
      </c>
      <c r="R15156" s="1"/>
      <c r="T15156" s="1"/>
      <c r="U15156" s="2"/>
      <c r="V15156" s="2"/>
    </row>
    <row r="15157" spans="1:22" x14ac:dyDescent="0.3">
      <c r="A15157">
        <v>24129</v>
      </c>
      <c r="B15157">
        <v>2</v>
      </c>
      <c r="D15157" s="1">
        <v>44122.452563344908</v>
      </c>
      <c r="E15157">
        <v>1</v>
      </c>
      <c r="G15157" s="2" t="s">
        <v>26736</v>
      </c>
      <c r="H15157">
        <v>4446</v>
      </c>
      <c r="J15157" s="1"/>
      <c r="K15157" s="1">
        <v>44122.452563344908</v>
      </c>
      <c r="L15157" s="2"/>
      <c r="M15157" s="2"/>
      <c r="O15157">
        <v>0</v>
      </c>
      <c r="P15157" s="2" t="s">
        <v>25</v>
      </c>
      <c r="Q15157">
        <v>24125</v>
      </c>
      <c r="R15157" s="1"/>
      <c r="T15157" s="1"/>
      <c r="U15157" s="2"/>
      <c r="V15157" s="2"/>
    </row>
    <row r="15158" spans="1:22" x14ac:dyDescent="0.3">
      <c r="A15158">
        <v>24132</v>
      </c>
      <c r="B15158">
        <v>2</v>
      </c>
      <c r="D15158" s="1">
        <v>44122.682072453703</v>
      </c>
      <c r="E15158">
        <v>0</v>
      </c>
      <c r="G15158" s="2" t="s">
        <v>26737</v>
      </c>
      <c r="H15158">
        <v>34358</v>
      </c>
      <c r="J15158" s="1"/>
      <c r="K15158" s="1">
        <v>44122.682072453703</v>
      </c>
      <c r="L15158" s="2"/>
      <c r="M15158" s="2"/>
      <c r="O15158">
        <v>0</v>
      </c>
      <c r="P15158" s="2" t="s">
        <v>25</v>
      </c>
      <c r="Q15158">
        <v>23700</v>
      </c>
      <c r="R15158" s="1"/>
      <c r="T15158" s="1"/>
      <c r="U15158" s="2"/>
      <c r="V15158" s="2"/>
    </row>
    <row r="15159" spans="1:22" x14ac:dyDescent="0.3">
      <c r="A15159">
        <v>24133</v>
      </c>
      <c r="B15159">
        <v>2</v>
      </c>
      <c r="D15159" s="1">
        <v>44122.68792207176</v>
      </c>
      <c r="E15159">
        <v>0</v>
      </c>
      <c r="G15159" s="2" t="s">
        <v>26738</v>
      </c>
      <c r="H15159">
        <v>34358</v>
      </c>
      <c r="J15159" s="1"/>
      <c r="K15159" s="1">
        <v>44122.68792207176</v>
      </c>
      <c r="L15159" s="2"/>
      <c r="M15159" s="2"/>
      <c r="O15159">
        <v>0</v>
      </c>
      <c r="P15159" s="2" t="s">
        <v>25</v>
      </c>
      <c r="Q15159">
        <v>23666</v>
      </c>
      <c r="R15159" s="1"/>
      <c r="T15159" s="1"/>
      <c r="U15159" s="2"/>
      <c r="V15159" s="2"/>
    </row>
    <row r="15160" spans="1:22" x14ac:dyDescent="0.3">
      <c r="A15160">
        <v>24135</v>
      </c>
      <c r="B15160">
        <v>2</v>
      </c>
      <c r="D15160" s="1">
        <v>44122.734456597223</v>
      </c>
      <c r="E15160">
        <v>1</v>
      </c>
      <c r="G15160" s="2" t="s">
        <v>26739</v>
      </c>
      <c r="H15160">
        <v>36055</v>
      </c>
      <c r="I15160">
        <v>36055</v>
      </c>
      <c r="J15160" s="1">
        <v>44122.854707604165</v>
      </c>
      <c r="K15160" s="1">
        <v>44122.854707604165</v>
      </c>
      <c r="L15160" s="2"/>
      <c r="M15160" s="2"/>
      <c r="O15160">
        <v>5</v>
      </c>
      <c r="P15160" s="2" t="s">
        <v>25</v>
      </c>
      <c r="Q15160">
        <v>24121</v>
      </c>
      <c r="R15160" s="1"/>
      <c r="T15160" s="1"/>
      <c r="U15160" s="2"/>
      <c r="V15160" s="2"/>
    </row>
    <row r="15161" spans="1:22" x14ac:dyDescent="0.3">
      <c r="A15161">
        <v>24136</v>
      </c>
      <c r="B15161">
        <v>1</v>
      </c>
      <c r="C15161">
        <v>24137</v>
      </c>
      <c r="D15161" s="1">
        <v>44122.765624039355</v>
      </c>
      <c r="E15161">
        <v>0</v>
      </c>
      <c r="F15161">
        <v>459</v>
      </c>
      <c r="G15161" s="2" t="s">
        <v>26740</v>
      </c>
      <c r="H15161">
        <v>41693</v>
      </c>
      <c r="J15161" s="1"/>
      <c r="K15161" s="1">
        <v>44122.798602777781</v>
      </c>
      <c r="L15161" s="2" t="s">
        <v>26741</v>
      </c>
      <c r="M15161" s="2" t="s">
        <v>25252</v>
      </c>
      <c r="N15161">
        <v>1</v>
      </c>
      <c r="O15161">
        <v>0</v>
      </c>
      <c r="P15161" s="2" t="s">
        <v>25</v>
      </c>
      <c r="R15161" s="1"/>
      <c r="T15161" s="1"/>
      <c r="U15161" s="2"/>
      <c r="V15161" s="2"/>
    </row>
    <row r="15162" spans="1:22" x14ac:dyDescent="0.3">
      <c r="A15162">
        <v>24137</v>
      </c>
      <c r="B15162">
        <v>2</v>
      </c>
      <c r="D15162" s="1">
        <v>44122.793776423612</v>
      </c>
      <c r="E15162">
        <v>1</v>
      </c>
      <c r="G15162" s="2" t="s">
        <v>26742</v>
      </c>
      <c r="H15162">
        <v>12630</v>
      </c>
      <c r="I15162">
        <v>12630</v>
      </c>
      <c r="J15162" s="1">
        <v>44122.798602777781</v>
      </c>
      <c r="K15162" s="1">
        <v>44122.798602777781</v>
      </c>
      <c r="L15162" s="2"/>
      <c r="M15162" s="2"/>
      <c r="O15162">
        <v>1</v>
      </c>
      <c r="P15162" s="2" t="s">
        <v>25</v>
      </c>
      <c r="Q15162">
        <v>24136</v>
      </c>
      <c r="R15162" s="1"/>
      <c r="T15162" s="1"/>
      <c r="U15162" s="2"/>
      <c r="V15162" s="2"/>
    </row>
    <row r="15163" spans="1:22" x14ac:dyDescent="0.3">
      <c r="A15163">
        <v>24138</v>
      </c>
      <c r="B15163">
        <v>2</v>
      </c>
      <c r="D15163" s="1">
        <v>44122.913372569441</v>
      </c>
      <c r="E15163">
        <v>31</v>
      </c>
      <c r="G15163" s="2" t="s">
        <v>26743</v>
      </c>
      <c r="H15163">
        <v>11539</v>
      </c>
      <c r="I15163">
        <v>11539</v>
      </c>
      <c r="J15163" s="1">
        <v>44533.641548958331</v>
      </c>
      <c r="K15163" s="1">
        <v>44533.641548958331</v>
      </c>
      <c r="L15163" s="2"/>
      <c r="M15163" s="2"/>
      <c r="O15163">
        <v>1</v>
      </c>
      <c r="P15163" s="2" t="s">
        <v>25</v>
      </c>
      <c r="Q15163">
        <v>12870</v>
      </c>
      <c r="R15163" s="1"/>
      <c r="T15163" s="1"/>
      <c r="U15163" s="2"/>
      <c r="V15163" s="2"/>
    </row>
    <row r="15164" spans="1:22" x14ac:dyDescent="0.3">
      <c r="A15164">
        <v>24139</v>
      </c>
      <c r="B15164">
        <v>2</v>
      </c>
      <c r="D15164" s="1">
        <v>44123.388495868057</v>
      </c>
      <c r="E15164">
        <v>3</v>
      </c>
      <c r="G15164" s="2" t="s">
        <v>26744</v>
      </c>
      <c r="H15164">
        <v>41707</v>
      </c>
      <c r="I15164">
        <v>2444</v>
      </c>
      <c r="J15164" s="1">
        <v>44152.775919594904</v>
      </c>
      <c r="K15164" s="1">
        <v>44152.775919594904</v>
      </c>
      <c r="L15164" s="2"/>
      <c r="M15164" s="2"/>
      <c r="O15164">
        <v>3</v>
      </c>
      <c r="P15164" s="2" t="s">
        <v>25</v>
      </c>
      <c r="Q15164">
        <v>3981</v>
      </c>
      <c r="R15164" s="1"/>
      <c r="T15164" s="1"/>
      <c r="U15164" s="2"/>
      <c r="V15164" s="2"/>
    </row>
    <row r="15165" spans="1:22" x14ac:dyDescent="0.3">
      <c r="A15165">
        <v>24140</v>
      </c>
      <c r="B15165">
        <v>1</v>
      </c>
      <c r="C15165">
        <v>24141</v>
      </c>
      <c r="D15165" s="1">
        <v>44123.421704363427</v>
      </c>
      <c r="E15165">
        <v>2</v>
      </c>
      <c r="F15165">
        <v>741</v>
      </c>
      <c r="G15165" s="2" t="s">
        <v>26745</v>
      </c>
      <c r="H15165">
        <v>40411</v>
      </c>
      <c r="J15165" s="1"/>
      <c r="K15165" s="1">
        <v>44123.450914155095</v>
      </c>
      <c r="L15165" s="2" t="s">
        <v>26746</v>
      </c>
      <c r="M15165" s="2" t="s">
        <v>26747</v>
      </c>
      <c r="N15165">
        <v>1</v>
      </c>
      <c r="O15165">
        <v>0</v>
      </c>
      <c r="P15165" s="2" t="s">
        <v>25</v>
      </c>
      <c r="R15165" s="1"/>
      <c r="T15165" s="1"/>
      <c r="U15165" s="2"/>
      <c r="V15165" s="2"/>
    </row>
    <row r="15166" spans="1:22" x14ac:dyDescent="0.3">
      <c r="A15166">
        <v>24141</v>
      </c>
      <c r="B15166">
        <v>2</v>
      </c>
      <c r="D15166" s="1">
        <v>44123.434247534722</v>
      </c>
      <c r="E15166">
        <v>7</v>
      </c>
      <c r="G15166" s="2" t="s">
        <v>26748</v>
      </c>
      <c r="H15166">
        <v>12630</v>
      </c>
      <c r="I15166">
        <v>12630</v>
      </c>
      <c r="J15166" s="1">
        <v>44123.450914155095</v>
      </c>
      <c r="K15166" s="1">
        <v>44123.450914155095</v>
      </c>
      <c r="L15166" s="2"/>
      <c r="M15166" s="2"/>
      <c r="O15166">
        <v>0</v>
      </c>
      <c r="P15166" s="2" t="s">
        <v>25</v>
      </c>
      <c r="Q15166">
        <v>24140</v>
      </c>
      <c r="R15166" s="1"/>
      <c r="T15166" s="1"/>
      <c r="U15166" s="2"/>
      <c r="V15166" s="2"/>
    </row>
    <row r="15167" spans="1:22" x14ac:dyDescent="0.3">
      <c r="A15167">
        <v>24143</v>
      </c>
      <c r="B15167">
        <v>2</v>
      </c>
      <c r="D15167" s="1">
        <v>44123.501771446761</v>
      </c>
      <c r="E15167">
        <v>6</v>
      </c>
      <c r="G15167" s="2" t="s">
        <v>26749</v>
      </c>
      <c r="H15167">
        <v>41709</v>
      </c>
      <c r="J15167" s="1"/>
      <c r="K15167" s="1">
        <v>44123.501771446761</v>
      </c>
      <c r="L15167" s="2"/>
      <c r="M15167" s="2"/>
      <c r="O15167">
        <v>2</v>
      </c>
      <c r="P15167" s="2" t="s">
        <v>25</v>
      </c>
      <c r="Q15167">
        <v>8190</v>
      </c>
      <c r="R15167" s="1"/>
      <c r="T15167" s="1"/>
      <c r="U15167" s="2"/>
      <c r="V15167" s="2"/>
    </row>
    <row r="15168" spans="1:22" x14ac:dyDescent="0.3">
      <c r="A15168">
        <v>24144</v>
      </c>
      <c r="B15168">
        <v>1</v>
      </c>
      <c r="D15168" s="1">
        <v>44123.517753587963</v>
      </c>
      <c r="E15168">
        <v>3</v>
      </c>
      <c r="F15168">
        <v>72</v>
      </c>
      <c r="G15168" s="2" t="s">
        <v>26750</v>
      </c>
      <c r="H15168">
        <v>41488</v>
      </c>
      <c r="I15168">
        <v>2444</v>
      </c>
      <c r="J15168" s="1">
        <v>44126.407632291666</v>
      </c>
      <c r="K15168" s="1">
        <v>44126.407632291666</v>
      </c>
      <c r="L15168" s="2" t="s">
        <v>26751</v>
      </c>
      <c r="M15168" s="2" t="s">
        <v>26752</v>
      </c>
      <c r="N15168">
        <v>0</v>
      </c>
      <c r="O15168">
        <v>4</v>
      </c>
      <c r="P15168" s="2" t="s">
        <v>25</v>
      </c>
      <c r="R15168" s="1"/>
      <c r="T15168" s="1"/>
      <c r="U15168" s="2"/>
      <c r="V15168" s="2"/>
    </row>
    <row r="15169" spans="1:22" x14ac:dyDescent="0.3">
      <c r="A15169">
        <v>24145</v>
      </c>
      <c r="B15169">
        <v>1</v>
      </c>
      <c r="D15169" s="1">
        <v>44123.568529201388</v>
      </c>
      <c r="E15169">
        <v>1</v>
      </c>
      <c r="F15169">
        <v>1647</v>
      </c>
      <c r="G15169" s="2" t="s">
        <v>26753</v>
      </c>
      <c r="H15169">
        <v>41519</v>
      </c>
      <c r="I15169">
        <v>49821</v>
      </c>
      <c r="J15169" s="1">
        <v>44456.211955439816</v>
      </c>
      <c r="K15169" s="1">
        <v>44456.211955439816</v>
      </c>
      <c r="L15169" s="2" t="s">
        <v>26754</v>
      </c>
      <c r="M15169" s="2" t="s">
        <v>26755</v>
      </c>
      <c r="N15169">
        <v>0</v>
      </c>
      <c r="O15169">
        <v>2</v>
      </c>
      <c r="P15169" s="2" t="s">
        <v>25</v>
      </c>
      <c r="R15169" s="1"/>
      <c r="T15169" s="1"/>
      <c r="U15169" s="2"/>
      <c r="V15169" s="2"/>
    </row>
    <row r="15170" spans="1:22" x14ac:dyDescent="0.3">
      <c r="A15170">
        <v>24147</v>
      </c>
      <c r="B15170">
        <v>2</v>
      </c>
      <c r="D15170" s="1">
        <v>44123.763525196759</v>
      </c>
      <c r="E15170">
        <v>1</v>
      </c>
      <c r="G15170" s="2" t="s">
        <v>26756</v>
      </c>
      <c r="H15170">
        <v>12841</v>
      </c>
      <c r="I15170">
        <v>12841</v>
      </c>
      <c r="J15170" s="1">
        <v>44123.767171990738</v>
      </c>
      <c r="K15170" s="1">
        <v>44123.767171990738</v>
      </c>
      <c r="L15170" s="2"/>
      <c r="M15170" s="2"/>
      <c r="O15170">
        <v>0</v>
      </c>
      <c r="P15170" s="2" t="s">
        <v>25</v>
      </c>
      <c r="Q15170">
        <v>24094</v>
      </c>
      <c r="R15170" s="1"/>
      <c r="T15170" s="1"/>
      <c r="U15170" s="2"/>
      <c r="V15170" s="2"/>
    </row>
    <row r="15171" spans="1:22" x14ac:dyDescent="0.3">
      <c r="A15171">
        <v>24150</v>
      </c>
      <c r="B15171">
        <v>2</v>
      </c>
      <c r="D15171" s="1">
        <v>44123.854990243053</v>
      </c>
      <c r="E15171">
        <v>4</v>
      </c>
      <c r="G15171" s="2" t="s">
        <v>26757</v>
      </c>
      <c r="H15171">
        <v>5231</v>
      </c>
      <c r="I15171">
        <v>5231</v>
      </c>
      <c r="J15171" s="1">
        <v>44126.893834062503</v>
      </c>
      <c r="K15171" s="1">
        <v>44126.893834062503</v>
      </c>
      <c r="L15171" s="2"/>
      <c r="M15171" s="2"/>
      <c r="O15171">
        <v>0</v>
      </c>
      <c r="P15171" s="2" t="s">
        <v>25</v>
      </c>
      <c r="Q15171">
        <v>2922</v>
      </c>
      <c r="R15171" s="1"/>
      <c r="T15171" s="1"/>
      <c r="U15171" s="2"/>
      <c r="V15171" s="2"/>
    </row>
    <row r="15172" spans="1:22" x14ac:dyDescent="0.3">
      <c r="A15172">
        <v>24151</v>
      </c>
      <c r="B15172">
        <v>1</v>
      </c>
      <c r="D15172" s="1">
        <v>44123.925208564811</v>
      </c>
      <c r="E15172">
        <v>1</v>
      </c>
      <c r="F15172">
        <v>87</v>
      </c>
      <c r="G15172" s="2" t="s">
        <v>26758</v>
      </c>
      <c r="H15172">
        <v>41715</v>
      </c>
      <c r="J15172" s="1"/>
      <c r="K15172" s="1">
        <v>44123.925208564811</v>
      </c>
      <c r="L15172" s="2" t="s">
        <v>26759</v>
      </c>
      <c r="M15172" s="2" t="s">
        <v>26760</v>
      </c>
      <c r="N15172">
        <v>0</v>
      </c>
      <c r="O15172">
        <v>3</v>
      </c>
      <c r="P15172" s="2" t="s">
        <v>25</v>
      </c>
      <c r="R15172" s="1"/>
      <c r="T15172" s="1"/>
      <c r="U15172" s="2"/>
      <c r="V15172" s="2"/>
    </row>
    <row r="15173" spans="1:22" x14ac:dyDescent="0.3">
      <c r="A15173">
        <v>24153</v>
      </c>
      <c r="B15173">
        <v>1</v>
      </c>
      <c r="D15173" s="1">
        <v>44124.223666863429</v>
      </c>
      <c r="E15173">
        <v>2</v>
      </c>
      <c r="F15173">
        <v>342</v>
      </c>
      <c r="G15173" s="2" t="s">
        <v>26761</v>
      </c>
      <c r="H15173">
        <v>32394</v>
      </c>
      <c r="I15173">
        <v>2444</v>
      </c>
      <c r="J15173" s="1">
        <v>44178.536697372685</v>
      </c>
      <c r="K15173" s="1">
        <v>44178.536697372685</v>
      </c>
      <c r="L15173" s="2" t="s">
        <v>26762</v>
      </c>
      <c r="M15173" s="2" t="s">
        <v>26763</v>
      </c>
      <c r="N15173">
        <v>0</v>
      </c>
      <c r="O15173">
        <v>1</v>
      </c>
      <c r="P15173" s="2" t="s">
        <v>25</v>
      </c>
      <c r="R15173" s="1"/>
      <c r="T15173" s="1"/>
      <c r="U15173" s="2"/>
      <c r="V15173" s="2"/>
    </row>
    <row r="15174" spans="1:22" x14ac:dyDescent="0.3">
      <c r="A15174">
        <v>24154</v>
      </c>
      <c r="B15174">
        <v>2</v>
      </c>
      <c r="D15174" s="1">
        <v>44124.274148113429</v>
      </c>
      <c r="E15174">
        <v>6</v>
      </c>
      <c r="G15174" s="2" t="s">
        <v>26764</v>
      </c>
      <c r="H15174">
        <v>41547</v>
      </c>
      <c r="J15174" s="1"/>
      <c r="K15174" s="1">
        <v>44124.274148113429</v>
      </c>
      <c r="L15174" s="2"/>
      <c r="M15174" s="2"/>
      <c r="O15174">
        <v>2</v>
      </c>
      <c r="P15174" s="2" t="s">
        <v>25</v>
      </c>
      <c r="Q15174">
        <v>24117</v>
      </c>
      <c r="R15174" s="1"/>
      <c r="T15174" s="1"/>
      <c r="U15174" s="2"/>
      <c r="V15174" s="2"/>
    </row>
    <row r="15175" spans="1:22" x14ac:dyDescent="0.3">
      <c r="A15175">
        <v>24155</v>
      </c>
      <c r="B15175">
        <v>1</v>
      </c>
      <c r="D15175" s="1">
        <v>44124.289381053241</v>
      </c>
      <c r="E15175">
        <v>1</v>
      </c>
      <c r="F15175">
        <v>43</v>
      </c>
      <c r="G15175" s="2" t="s">
        <v>26765</v>
      </c>
      <c r="H15175">
        <v>41726</v>
      </c>
      <c r="I15175">
        <v>2444</v>
      </c>
      <c r="J15175" s="1">
        <v>44135.636276620367</v>
      </c>
      <c r="K15175" s="1">
        <v>44135.636276620367</v>
      </c>
      <c r="L15175" s="2" t="s">
        <v>26766</v>
      </c>
      <c r="M15175" s="2" t="s">
        <v>23194</v>
      </c>
      <c r="N15175">
        <v>0</v>
      </c>
      <c r="O15175">
        <v>3</v>
      </c>
      <c r="P15175" s="2" t="s">
        <v>25</v>
      </c>
      <c r="R15175" s="1"/>
      <c r="T15175" s="1"/>
      <c r="U15175" s="2"/>
      <c r="V15175" s="2"/>
    </row>
    <row r="15176" spans="1:22" x14ac:dyDescent="0.3">
      <c r="A15176">
        <v>24157</v>
      </c>
      <c r="B15176">
        <v>1</v>
      </c>
      <c r="D15176" s="1">
        <v>44124.320031678239</v>
      </c>
      <c r="E15176">
        <v>2</v>
      </c>
      <c r="F15176">
        <v>550</v>
      </c>
      <c r="G15176" s="2" t="s">
        <v>26767</v>
      </c>
      <c r="H15176">
        <v>41728</v>
      </c>
      <c r="I15176">
        <v>2444</v>
      </c>
      <c r="J15176" s="1">
        <v>44125.677320254632</v>
      </c>
      <c r="K15176" s="1">
        <v>44810.551483645831</v>
      </c>
      <c r="L15176" s="2" t="s">
        <v>26768</v>
      </c>
      <c r="M15176" s="2" t="s">
        <v>26769</v>
      </c>
      <c r="N15176">
        <v>2</v>
      </c>
      <c r="O15176">
        <v>0</v>
      </c>
      <c r="P15176" s="2" t="s">
        <v>25</v>
      </c>
      <c r="R15176" s="1"/>
      <c r="T15176" s="1"/>
      <c r="U15176" s="2"/>
      <c r="V15176" s="2"/>
    </row>
    <row r="15177" spans="1:22" x14ac:dyDescent="0.3">
      <c r="A15177">
        <v>24158</v>
      </c>
      <c r="B15177">
        <v>1</v>
      </c>
      <c r="D15177" s="1">
        <v>44124.331264004628</v>
      </c>
      <c r="E15177">
        <v>1</v>
      </c>
      <c r="F15177">
        <v>80</v>
      </c>
      <c r="G15177" s="2" t="s">
        <v>26770</v>
      </c>
      <c r="H15177">
        <v>38737</v>
      </c>
      <c r="J15177" s="1"/>
      <c r="K15177" s="1">
        <v>44124.331264004628</v>
      </c>
      <c r="L15177" s="2" t="s">
        <v>26771</v>
      </c>
      <c r="M15177" s="2" t="s">
        <v>26772</v>
      </c>
      <c r="N15177">
        <v>0</v>
      </c>
      <c r="O15177">
        <v>0</v>
      </c>
      <c r="P15177" s="2" t="s">
        <v>25</v>
      </c>
      <c r="R15177" s="1"/>
      <c r="S15177">
        <v>0</v>
      </c>
      <c r="T15177" s="1"/>
      <c r="U15177" s="2"/>
      <c r="V15177" s="2"/>
    </row>
    <row r="15178" spans="1:22" x14ac:dyDescent="0.3">
      <c r="A15178">
        <v>24159</v>
      </c>
      <c r="B15178">
        <v>2</v>
      </c>
      <c r="D15178" s="1">
        <v>44124.351236458337</v>
      </c>
      <c r="E15178">
        <v>1</v>
      </c>
      <c r="G15178" s="2" t="s">
        <v>26773</v>
      </c>
      <c r="H15178">
        <v>1847</v>
      </c>
      <c r="J15178" s="1"/>
      <c r="K15178" s="1">
        <v>44124.351236458337</v>
      </c>
      <c r="L15178" s="2"/>
      <c r="M15178" s="2"/>
      <c r="O15178">
        <v>0</v>
      </c>
      <c r="P15178" s="2" t="s">
        <v>25</v>
      </c>
      <c r="Q15178">
        <v>24157</v>
      </c>
      <c r="R15178" s="1"/>
      <c r="T15178" s="1"/>
      <c r="U15178" s="2"/>
      <c r="V15178" s="2"/>
    </row>
    <row r="15179" spans="1:22" x14ac:dyDescent="0.3">
      <c r="A15179">
        <v>24161</v>
      </c>
      <c r="B15179">
        <v>1</v>
      </c>
      <c r="D15179" s="1">
        <v>44124.354551701392</v>
      </c>
      <c r="E15179">
        <v>3</v>
      </c>
      <c r="F15179">
        <v>259</v>
      </c>
      <c r="G15179" s="2" t="s">
        <v>26774</v>
      </c>
      <c r="H15179">
        <v>40980</v>
      </c>
      <c r="I15179">
        <v>40980</v>
      </c>
      <c r="J15179" s="1">
        <v>44124.627419062497</v>
      </c>
      <c r="K15179" s="1">
        <v>44125.416727777774</v>
      </c>
      <c r="L15179" s="2" t="s">
        <v>26775</v>
      </c>
      <c r="M15179" s="2" t="s">
        <v>20978</v>
      </c>
      <c r="N15179">
        <v>1</v>
      </c>
      <c r="O15179">
        <v>5</v>
      </c>
      <c r="P15179" s="2" t="s">
        <v>25</v>
      </c>
      <c r="R15179" s="1"/>
      <c r="T15179" s="1"/>
      <c r="U15179" s="2"/>
      <c r="V15179" s="2"/>
    </row>
    <row r="15180" spans="1:22" x14ac:dyDescent="0.3">
      <c r="A15180">
        <v>24163</v>
      </c>
      <c r="B15180">
        <v>1</v>
      </c>
      <c r="D15180" s="1">
        <v>44124.487061921296</v>
      </c>
      <c r="E15180">
        <v>1</v>
      </c>
      <c r="F15180">
        <v>82</v>
      </c>
      <c r="G15180" s="2" t="s">
        <v>26776</v>
      </c>
      <c r="H15180">
        <v>26159</v>
      </c>
      <c r="I15180">
        <v>26159</v>
      </c>
      <c r="J15180" s="1">
        <v>44124.502846030089</v>
      </c>
      <c r="K15180" s="1">
        <v>44124.534369247682</v>
      </c>
      <c r="L15180" s="2" t="s">
        <v>26777</v>
      </c>
      <c r="M15180" s="2" t="s">
        <v>11314</v>
      </c>
      <c r="N15180">
        <v>1</v>
      </c>
      <c r="O15180">
        <v>0</v>
      </c>
      <c r="P15180" s="2" t="s">
        <v>25</v>
      </c>
      <c r="R15180" s="1"/>
      <c r="T15180" s="1"/>
      <c r="U15180" s="2"/>
      <c r="V15180" s="2"/>
    </row>
    <row r="15181" spans="1:22" x14ac:dyDescent="0.3">
      <c r="A15181">
        <v>24164</v>
      </c>
      <c r="B15181">
        <v>2</v>
      </c>
      <c r="D15181" s="1">
        <v>44124.487957835649</v>
      </c>
      <c r="E15181">
        <v>1</v>
      </c>
      <c r="G15181" s="2" t="s">
        <v>26778</v>
      </c>
      <c r="H15181">
        <v>12841</v>
      </c>
      <c r="I15181">
        <v>12841</v>
      </c>
      <c r="J15181" s="1">
        <v>44810.551483645831</v>
      </c>
      <c r="K15181" s="1">
        <v>44810.551483645831</v>
      </c>
      <c r="L15181" s="2"/>
      <c r="M15181" s="2"/>
      <c r="O15181">
        <v>0</v>
      </c>
      <c r="P15181" s="2" t="s">
        <v>25</v>
      </c>
      <c r="Q15181">
        <v>24157</v>
      </c>
      <c r="R15181" s="1"/>
      <c r="T15181" s="1"/>
      <c r="U15181" s="2"/>
      <c r="V15181" s="2"/>
    </row>
    <row r="15182" spans="1:22" x14ac:dyDescent="0.3">
      <c r="A15182">
        <v>24165</v>
      </c>
      <c r="B15182">
        <v>2</v>
      </c>
      <c r="D15182" s="1">
        <v>44124.529883067131</v>
      </c>
      <c r="E15182">
        <v>2</v>
      </c>
      <c r="G15182" s="2" t="s">
        <v>26779</v>
      </c>
      <c r="H15182">
        <v>12841</v>
      </c>
      <c r="I15182">
        <v>12841</v>
      </c>
      <c r="J15182" s="1">
        <v>44125.416727777774</v>
      </c>
      <c r="K15182" s="1">
        <v>44125.416727777774</v>
      </c>
      <c r="L15182" s="2"/>
      <c r="M15182" s="2"/>
      <c r="O15182">
        <v>2</v>
      </c>
      <c r="P15182" s="2" t="s">
        <v>25</v>
      </c>
      <c r="Q15182">
        <v>24161</v>
      </c>
      <c r="R15182" s="1"/>
      <c r="T15182" s="1"/>
      <c r="U15182" s="2"/>
      <c r="V15182" s="2"/>
    </row>
    <row r="15183" spans="1:22" x14ac:dyDescent="0.3">
      <c r="A15183">
        <v>24166</v>
      </c>
      <c r="B15183">
        <v>2</v>
      </c>
      <c r="D15183" s="1">
        <v>44124.534369247682</v>
      </c>
      <c r="E15183">
        <v>1</v>
      </c>
      <c r="G15183" s="2" t="s">
        <v>26780</v>
      </c>
      <c r="H15183">
        <v>26159</v>
      </c>
      <c r="J15183" s="1"/>
      <c r="K15183" s="1">
        <v>44124.534369247682</v>
      </c>
      <c r="L15183" s="2"/>
      <c r="M15183" s="2"/>
      <c r="O15183">
        <v>0</v>
      </c>
      <c r="P15183" s="2" t="s">
        <v>25</v>
      </c>
      <c r="Q15183">
        <v>24163</v>
      </c>
      <c r="R15183" s="1"/>
      <c r="T15183" s="1"/>
      <c r="U15183" s="2"/>
      <c r="V15183" s="2"/>
    </row>
    <row r="15184" spans="1:22" x14ac:dyDescent="0.3">
      <c r="A15184">
        <v>24168</v>
      </c>
      <c r="B15184">
        <v>1</v>
      </c>
      <c r="D15184" s="1">
        <v>44124.644930983799</v>
      </c>
      <c r="E15184">
        <v>1</v>
      </c>
      <c r="F15184">
        <v>84</v>
      </c>
      <c r="G15184" s="2" t="s">
        <v>26781</v>
      </c>
      <c r="H15184">
        <v>33792</v>
      </c>
      <c r="I15184">
        <v>33792</v>
      </c>
      <c r="J15184" s="1">
        <v>44124.727365358798</v>
      </c>
      <c r="K15184" s="1">
        <v>44125.448264699073</v>
      </c>
      <c r="L15184" s="2" t="s">
        <v>26782</v>
      </c>
      <c r="M15184" s="2" t="s">
        <v>26783</v>
      </c>
      <c r="N15184">
        <v>0</v>
      </c>
      <c r="O15184">
        <v>0</v>
      </c>
      <c r="P15184" s="2" t="s">
        <v>25</v>
      </c>
      <c r="R15184" s="1"/>
      <c r="T15184" s="1"/>
      <c r="U15184" s="2"/>
      <c r="V15184" s="2"/>
    </row>
    <row r="15185" spans="1:22" x14ac:dyDescent="0.3">
      <c r="A15185">
        <v>24169</v>
      </c>
      <c r="B15185">
        <v>1</v>
      </c>
      <c r="D15185" s="1">
        <v>44124.657175925924</v>
      </c>
      <c r="E15185">
        <v>1</v>
      </c>
      <c r="F15185">
        <v>13</v>
      </c>
      <c r="G15185" s="2" t="s">
        <v>26784</v>
      </c>
      <c r="H15185">
        <v>35585</v>
      </c>
      <c r="J15185" s="1"/>
      <c r="K15185" s="1">
        <v>44124.657175925924</v>
      </c>
      <c r="L15185" s="2" t="s">
        <v>26785</v>
      </c>
      <c r="M15185" s="2" t="s">
        <v>15308</v>
      </c>
      <c r="N15185">
        <v>0</v>
      </c>
      <c r="O15185">
        <v>1</v>
      </c>
      <c r="P15185" s="2" t="s">
        <v>25</v>
      </c>
      <c r="R15185" s="1"/>
      <c r="T15185" s="1"/>
      <c r="U15185" s="2"/>
      <c r="V15185" s="2"/>
    </row>
    <row r="15186" spans="1:22" x14ac:dyDescent="0.3">
      <c r="A15186">
        <v>24170</v>
      </c>
      <c r="B15186">
        <v>1</v>
      </c>
      <c r="D15186" s="1">
        <v>44124.663510682869</v>
      </c>
      <c r="E15186">
        <v>2</v>
      </c>
      <c r="F15186">
        <v>17</v>
      </c>
      <c r="G15186" s="2" t="s">
        <v>26786</v>
      </c>
      <c r="H15186">
        <v>35585</v>
      </c>
      <c r="J15186" s="1"/>
      <c r="K15186" s="1">
        <v>44124.663510682869</v>
      </c>
      <c r="L15186" s="2" t="s">
        <v>26787</v>
      </c>
      <c r="M15186" s="2" t="s">
        <v>26788</v>
      </c>
      <c r="N15186">
        <v>0</v>
      </c>
      <c r="O15186">
        <v>0</v>
      </c>
      <c r="P15186" s="2" t="s">
        <v>25</v>
      </c>
      <c r="R15186" s="1"/>
      <c r="T15186" s="1"/>
      <c r="U15186" s="2"/>
      <c r="V15186" s="2"/>
    </row>
    <row r="15187" spans="1:22" x14ac:dyDescent="0.3">
      <c r="A15187">
        <v>24171</v>
      </c>
      <c r="B15187">
        <v>1</v>
      </c>
      <c r="D15187" s="1">
        <v>44124.676789155092</v>
      </c>
      <c r="E15187">
        <v>1</v>
      </c>
      <c r="F15187">
        <v>79</v>
      </c>
      <c r="G15187" s="2" t="s">
        <v>26789</v>
      </c>
      <c r="H15187">
        <v>31466</v>
      </c>
      <c r="I15187">
        <v>31466</v>
      </c>
      <c r="J15187" s="1">
        <v>44124.885680636573</v>
      </c>
      <c r="K15187" s="1">
        <v>44124.885680636573</v>
      </c>
      <c r="L15187" s="2" t="s">
        <v>26790</v>
      </c>
      <c r="M15187" s="2" t="s">
        <v>26791</v>
      </c>
      <c r="N15187">
        <v>0</v>
      </c>
      <c r="O15187">
        <v>4</v>
      </c>
      <c r="P15187" s="2" t="s">
        <v>25</v>
      </c>
      <c r="R15187" s="1"/>
      <c r="T15187" s="1"/>
      <c r="U15187" s="2"/>
      <c r="V15187" s="2"/>
    </row>
    <row r="15188" spans="1:22" x14ac:dyDescent="0.3">
      <c r="A15188">
        <v>24176</v>
      </c>
      <c r="B15188">
        <v>1</v>
      </c>
      <c r="D15188" s="1">
        <v>44124.895069479164</v>
      </c>
      <c r="E15188">
        <v>1</v>
      </c>
      <c r="F15188">
        <v>1227</v>
      </c>
      <c r="G15188" s="2" t="s">
        <v>26792</v>
      </c>
      <c r="H15188">
        <v>41747</v>
      </c>
      <c r="I15188">
        <v>4709</v>
      </c>
      <c r="J15188" s="1">
        <v>44125.680820752314</v>
      </c>
      <c r="K15188" s="1">
        <v>44126.390240393521</v>
      </c>
      <c r="L15188" s="2" t="s">
        <v>26793</v>
      </c>
      <c r="M15188" s="2" t="s">
        <v>26794</v>
      </c>
      <c r="N15188">
        <v>2</v>
      </c>
      <c r="O15188">
        <v>0</v>
      </c>
      <c r="P15188" s="2" t="s">
        <v>25</v>
      </c>
      <c r="R15188" s="1"/>
      <c r="T15188" s="1"/>
      <c r="U15188" s="2"/>
      <c r="V15188" s="2"/>
    </row>
    <row r="15189" spans="1:22" x14ac:dyDescent="0.3">
      <c r="A15189">
        <v>24178</v>
      </c>
      <c r="B15189">
        <v>2</v>
      </c>
      <c r="D15189" s="1">
        <v>44125.198324074074</v>
      </c>
      <c r="E15189">
        <v>1</v>
      </c>
      <c r="G15189" s="2" t="s">
        <v>26795</v>
      </c>
      <c r="H15189">
        <v>34473</v>
      </c>
      <c r="I15189">
        <v>34473</v>
      </c>
      <c r="J15189" s="1">
        <v>44125.50713302083</v>
      </c>
      <c r="K15189" s="1">
        <v>44125.50713302083</v>
      </c>
      <c r="L15189" s="2"/>
      <c r="M15189" s="2"/>
      <c r="O15189">
        <v>1</v>
      </c>
      <c r="P15189" s="2" t="s">
        <v>25</v>
      </c>
      <c r="Q15189">
        <v>24176</v>
      </c>
      <c r="R15189" s="1"/>
      <c r="T15189" s="1"/>
      <c r="U15189" s="2"/>
      <c r="V15189" s="2"/>
    </row>
    <row r="15190" spans="1:22" x14ac:dyDescent="0.3">
      <c r="A15190">
        <v>24179</v>
      </c>
      <c r="B15190">
        <v>1</v>
      </c>
      <c r="D15190" s="1">
        <v>44125.198424189817</v>
      </c>
      <c r="E15190">
        <v>1</v>
      </c>
      <c r="F15190">
        <v>177</v>
      </c>
      <c r="G15190" s="2" t="s">
        <v>26796</v>
      </c>
      <c r="H15190">
        <v>41187</v>
      </c>
      <c r="J15190" s="1"/>
      <c r="K15190" s="1">
        <v>44125.198424189817</v>
      </c>
      <c r="L15190" s="2" t="s">
        <v>26797</v>
      </c>
      <c r="M15190" s="2" t="s">
        <v>9202</v>
      </c>
      <c r="N15190">
        <v>0</v>
      </c>
      <c r="O15190">
        <v>3</v>
      </c>
      <c r="P15190" s="2" t="s">
        <v>25</v>
      </c>
      <c r="R15190" s="1"/>
      <c r="T15190" s="1"/>
      <c r="U15190" s="2"/>
      <c r="V15190" s="2"/>
    </row>
    <row r="15191" spans="1:22" x14ac:dyDescent="0.3">
      <c r="A15191">
        <v>24180</v>
      </c>
      <c r="B15191">
        <v>2</v>
      </c>
      <c r="D15191" s="1">
        <v>44125.336505706022</v>
      </c>
      <c r="E15191">
        <v>1</v>
      </c>
      <c r="G15191" s="2" t="s">
        <v>26798</v>
      </c>
      <c r="H15191">
        <v>2193</v>
      </c>
      <c r="J15191" s="1"/>
      <c r="K15191" s="1">
        <v>44125.336505706022</v>
      </c>
      <c r="L15191" s="2"/>
      <c r="M15191" s="2"/>
      <c r="O15191">
        <v>0</v>
      </c>
      <c r="P15191" s="2" t="s">
        <v>25</v>
      </c>
      <c r="Q15191">
        <v>9275</v>
      </c>
      <c r="R15191" s="1"/>
      <c r="T15191" s="1"/>
      <c r="U15191" s="2"/>
      <c r="V15191" s="2"/>
    </row>
    <row r="15192" spans="1:22" x14ac:dyDescent="0.3">
      <c r="A15192">
        <v>24181</v>
      </c>
      <c r="B15192">
        <v>1</v>
      </c>
      <c r="D15192" s="1">
        <v>44125.363539930557</v>
      </c>
      <c r="E15192">
        <v>2</v>
      </c>
      <c r="F15192">
        <v>459</v>
      </c>
      <c r="G15192" s="2" t="s">
        <v>26799</v>
      </c>
      <c r="H15192">
        <v>41751</v>
      </c>
      <c r="I15192">
        <v>41751</v>
      </c>
      <c r="J15192" s="1">
        <v>44148.007520833336</v>
      </c>
      <c r="K15192" s="1">
        <v>44148.007520833336</v>
      </c>
      <c r="L15192" s="2" t="s">
        <v>26800</v>
      </c>
      <c r="M15192" s="2" t="s">
        <v>26801</v>
      </c>
      <c r="N15192">
        <v>1</v>
      </c>
      <c r="O15192">
        <v>2</v>
      </c>
      <c r="P15192" s="2" t="s">
        <v>25</v>
      </c>
      <c r="R15192" s="1"/>
      <c r="T15192" s="1"/>
      <c r="U15192" s="2"/>
      <c r="V15192" s="2"/>
    </row>
    <row r="15193" spans="1:22" x14ac:dyDescent="0.3">
      <c r="A15193">
        <v>24182</v>
      </c>
      <c r="B15193">
        <v>2</v>
      </c>
      <c r="D15193" s="1">
        <v>44125.390095833332</v>
      </c>
      <c r="E15193">
        <v>1</v>
      </c>
      <c r="G15193" s="2" t="s">
        <v>26802</v>
      </c>
      <c r="H15193">
        <v>12630</v>
      </c>
      <c r="I15193">
        <v>12630</v>
      </c>
      <c r="J15193" s="1">
        <v>44126.390240393521</v>
      </c>
      <c r="K15193" s="1">
        <v>44126.390240393521</v>
      </c>
      <c r="L15193" s="2"/>
      <c r="M15193" s="2"/>
      <c r="O15193">
        <v>0</v>
      </c>
      <c r="P15193" s="2" t="s">
        <v>25</v>
      </c>
      <c r="Q15193">
        <v>24176</v>
      </c>
      <c r="R15193" s="1"/>
      <c r="T15193" s="1"/>
      <c r="U15193" s="2"/>
      <c r="V15193" s="2"/>
    </row>
    <row r="15194" spans="1:22" x14ac:dyDescent="0.3">
      <c r="A15194">
        <v>24186</v>
      </c>
      <c r="B15194">
        <v>1</v>
      </c>
      <c r="D15194" s="1">
        <v>44125.508074456018</v>
      </c>
      <c r="E15194">
        <v>2</v>
      </c>
      <c r="F15194">
        <v>289</v>
      </c>
      <c r="G15194" s="2" t="s">
        <v>26803</v>
      </c>
      <c r="H15194">
        <v>41756</v>
      </c>
      <c r="J15194" s="1"/>
      <c r="K15194" s="1">
        <v>44125.560401655093</v>
      </c>
      <c r="L15194" s="2" t="s">
        <v>26804</v>
      </c>
      <c r="M15194" s="2" t="s">
        <v>26805</v>
      </c>
      <c r="N15194">
        <v>1</v>
      </c>
      <c r="O15194">
        <v>0</v>
      </c>
      <c r="P15194" s="2" t="s">
        <v>25</v>
      </c>
      <c r="R15194" s="1"/>
      <c r="T15194" s="1"/>
      <c r="U15194" s="2"/>
      <c r="V15194" s="2"/>
    </row>
    <row r="15195" spans="1:22" x14ac:dyDescent="0.3">
      <c r="A15195">
        <v>24187</v>
      </c>
      <c r="B15195">
        <v>1</v>
      </c>
      <c r="C15195">
        <v>24198</v>
      </c>
      <c r="D15195" s="1">
        <v>44125.512301736111</v>
      </c>
      <c r="E15195">
        <v>2</v>
      </c>
      <c r="F15195">
        <v>299</v>
      </c>
      <c r="G15195" s="2" t="s">
        <v>26806</v>
      </c>
      <c r="H15195">
        <v>41547</v>
      </c>
      <c r="J15195" s="1"/>
      <c r="K15195" s="1">
        <v>44373.961316932873</v>
      </c>
      <c r="L15195" s="2" t="s">
        <v>26807</v>
      </c>
      <c r="M15195" s="2" t="s">
        <v>26808</v>
      </c>
      <c r="N15195">
        <v>2</v>
      </c>
      <c r="O15195">
        <v>4</v>
      </c>
      <c r="P15195" s="2" t="s">
        <v>25</v>
      </c>
      <c r="R15195" s="1"/>
      <c r="T15195" s="1"/>
      <c r="U15195" s="2"/>
      <c r="V15195" s="2"/>
    </row>
    <row r="15196" spans="1:22" x14ac:dyDescent="0.3">
      <c r="A15196">
        <v>24188</v>
      </c>
      <c r="B15196">
        <v>1</v>
      </c>
      <c r="D15196" s="1">
        <v>44125.548105439811</v>
      </c>
      <c r="E15196">
        <v>1</v>
      </c>
      <c r="F15196">
        <v>48</v>
      </c>
      <c r="G15196" s="2" t="s">
        <v>26809</v>
      </c>
      <c r="H15196">
        <v>41759</v>
      </c>
      <c r="I15196">
        <v>2444</v>
      </c>
      <c r="J15196" s="1">
        <v>44125.685646261576</v>
      </c>
      <c r="K15196" s="1">
        <v>44126.305643402775</v>
      </c>
      <c r="L15196" s="2" t="s">
        <v>26810</v>
      </c>
      <c r="M15196" s="2" t="s">
        <v>26811</v>
      </c>
      <c r="N15196">
        <v>1</v>
      </c>
      <c r="O15196">
        <v>0</v>
      </c>
      <c r="P15196" s="2" t="s">
        <v>25</v>
      </c>
      <c r="R15196" s="1"/>
      <c r="T15196" s="1"/>
      <c r="U15196" s="2"/>
      <c r="V15196" s="2"/>
    </row>
    <row r="15197" spans="1:22" x14ac:dyDescent="0.3">
      <c r="A15197">
        <v>24190</v>
      </c>
      <c r="B15197">
        <v>2</v>
      </c>
      <c r="D15197" s="1">
        <v>44125.55534741898</v>
      </c>
      <c r="E15197">
        <v>2</v>
      </c>
      <c r="G15197" s="2" t="s">
        <v>26812</v>
      </c>
      <c r="H15197">
        <v>41547</v>
      </c>
      <c r="I15197">
        <v>41547</v>
      </c>
      <c r="J15197" s="1">
        <v>44125.560401655093</v>
      </c>
      <c r="K15197" s="1">
        <v>44125.560401655093</v>
      </c>
      <c r="L15197" s="2"/>
      <c r="M15197" s="2"/>
      <c r="O15197">
        <v>6</v>
      </c>
      <c r="P15197" s="2" t="s">
        <v>25</v>
      </c>
      <c r="Q15197">
        <v>24186</v>
      </c>
      <c r="R15197" s="1"/>
      <c r="T15197" s="1"/>
      <c r="U15197" s="2"/>
      <c r="V15197" s="2"/>
    </row>
    <row r="15198" spans="1:22" x14ac:dyDescent="0.3">
      <c r="A15198">
        <v>24192</v>
      </c>
      <c r="B15198">
        <v>1</v>
      </c>
      <c r="D15198" s="1">
        <v>44125.594603391204</v>
      </c>
      <c r="E15198">
        <v>3</v>
      </c>
      <c r="F15198">
        <v>32</v>
      </c>
      <c r="G15198" s="2" t="s">
        <v>26813</v>
      </c>
      <c r="H15198">
        <v>35585</v>
      </c>
      <c r="I15198">
        <v>35585</v>
      </c>
      <c r="J15198" s="1">
        <v>44125.61722508102</v>
      </c>
      <c r="K15198" s="1">
        <v>44125.61722508102</v>
      </c>
      <c r="L15198" s="2" t="s">
        <v>26814</v>
      </c>
      <c r="M15198" s="2" t="s">
        <v>26815</v>
      </c>
      <c r="N15198">
        <v>0</v>
      </c>
      <c r="O15198">
        <v>0</v>
      </c>
      <c r="P15198" s="2" t="s">
        <v>25</v>
      </c>
      <c r="R15198" s="1"/>
      <c r="T15198" s="1"/>
      <c r="U15198" s="2"/>
      <c r="V15198" s="2"/>
    </row>
    <row r="15199" spans="1:22" x14ac:dyDescent="0.3">
      <c r="A15199">
        <v>24193</v>
      </c>
      <c r="B15199">
        <v>1</v>
      </c>
      <c r="D15199" s="1">
        <v>44125.604738888891</v>
      </c>
      <c r="E15199">
        <v>0</v>
      </c>
      <c r="F15199">
        <v>25</v>
      </c>
      <c r="G15199" s="2" t="s">
        <v>26816</v>
      </c>
      <c r="H15199">
        <v>41761</v>
      </c>
      <c r="J15199" s="1"/>
      <c r="K15199" s="1">
        <v>44125.604738888891</v>
      </c>
      <c r="L15199" s="2" t="s">
        <v>26817</v>
      </c>
      <c r="M15199" s="2" t="s">
        <v>4620</v>
      </c>
      <c r="N15199">
        <v>0</v>
      </c>
      <c r="O15199">
        <v>2</v>
      </c>
      <c r="P15199" s="2" t="s">
        <v>25</v>
      </c>
      <c r="R15199" s="1"/>
      <c r="T15199" s="1"/>
      <c r="U15199" s="2"/>
      <c r="V15199" s="2"/>
    </row>
    <row r="15200" spans="1:22" x14ac:dyDescent="0.3">
      <c r="A15200">
        <v>24194</v>
      </c>
      <c r="B15200">
        <v>1</v>
      </c>
      <c r="C15200">
        <v>24196</v>
      </c>
      <c r="D15200" s="1">
        <v>44125.646095601849</v>
      </c>
      <c r="E15200">
        <v>1</v>
      </c>
      <c r="F15200">
        <v>346</v>
      </c>
      <c r="G15200" s="2" t="s">
        <v>26818</v>
      </c>
      <c r="H15200">
        <v>42372</v>
      </c>
      <c r="J15200" s="1"/>
      <c r="K15200" s="1">
        <v>44125.671763692131</v>
      </c>
      <c r="L15200" s="2" t="s">
        <v>26819</v>
      </c>
      <c r="M15200" s="2" t="s">
        <v>10959</v>
      </c>
      <c r="N15200">
        <v>1</v>
      </c>
      <c r="O15200">
        <v>0</v>
      </c>
      <c r="P15200" s="2" t="s">
        <v>25</v>
      </c>
      <c r="R15200" s="1"/>
      <c r="T15200" s="1"/>
      <c r="U15200" s="2"/>
      <c r="V15200" s="2"/>
    </row>
    <row r="15201" spans="1:22" x14ac:dyDescent="0.3">
      <c r="A15201">
        <v>24195</v>
      </c>
      <c r="B15201">
        <v>2</v>
      </c>
      <c r="D15201" s="1">
        <v>44125.666767743052</v>
      </c>
      <c r="E15201">
        <v>2</v>
      </c>
      <c r="G15201" s="2" t="s">
        <v>26820</v>
      </c>
      <c r="H15201">
        <v>12630</v>
      </c>
      <c r="I15201">
        <v>12630</v>
      </c>
      <c r="J15201" s="1">
        <v>44125.67083761574</v>
      </c>
      <c r="K15201" s="1">
        <v>44125.67083761574</v>
      </c>
      <c r="L15201" s="2"/>
      <c r="M15201" s="2"/>
      <c r="O15201">
        <v>0</v>
      </c>
      <c r="P15201" s="2" t="s">
        <v>25</v>
      </c>
      <c r="Q15201">
        <v>24187</v>
      </c>
      <c r="R15201" s="1"/>
      <c r="T15201" s="1"/>
      <c r="U15201" s="2"/>
      <c r="V15201" s="2"/>
    </row>
    <row r="15202" spans="1:22" x14ac:dyDescent="0.3">
      <c r="A15202">
        <v>24196</v>
      </c>
      <c r="B15202">
        <v>2</v>
      </c>
      <c r="D15202" s="1">
        <v>44125.671763692131</v>
      </c>
      <c r="E15202">
        <v>1</v>
      </c>
      <c r="G15202" s="2" t="s">
        <v>26821</v>
      </c>
      <c r="H15202">
        <v>40573</v>
      </c>
      <c r="J15202" s="1"/>
      <c r="K15202" s="1">
        <v>44125.671763692131</v>
      </c>
      <c r="L15202" s="2"/>
      <c r="M15202" s="2"/>
      <c r="O15202">
        <v>4</v>
      </c>
      <c r="P15202" s="2" t="s">
        <v>25</v>
      </c>
      <c r="Q15202">
        <v>24194</v>
      </c>
      <c r="R15202" s="1"/>
      <c r="T15202" s="1"/>
      <c r="U15202" s="2"/>
      <c r="V15202" s="2"/>
    </row>
    <row r="15203" spans="1:22" x14ac:dyDescent="0.3">
      <c r="A15203">
        <v>24197</v>
      </c>
      <c r="B15203">
        <v>1</v>
      </c>
      <c r="C15203">
        <v>24208</v>
      </c>
      <c r="D15203" s="1">
        <v>44125.680301817127</v>
      </c>
      <c r="E15203">
        <v>2</v>
      </c>
      <c r="F15203">
        <v>66</v>
      </c>
      <c r="G15203" s="2" t="s">
        <v>26822</v>
      </c>
      <c r="H15203">
        <v>35585</v>
      </c>
      <c r="I15203">
        <v>2444</v>
      </c>
      <c r="J15203" s="1">
        <v>44129.409594444442</v>
      </c>
      <c r="K15203" s="1">
        <v>44129.409594444442</v>
      </c>
      <c r="L15203" s="2" t="s">
        <v>26823</v>
      </c>
      <c r="M15203" s="2" t="s">
        <v>26824</v>
      </c>
      <c r="N15203">
        <v>1</v>
      </c>
      <c r="O15203">
        <v>0</v>
      </c>
      <c r="P15203" s="2" t="s">
        <v>25</v>
      </c>
      <c r="R15203" s="1"/>
      <c r="S15203">
        <v>0</v>
      </c>
      <c r="T15203" s="1"/>
      <c r="U15203" s="2"/>
      <c r="V15203" s="2"/>
    </row>
    <row r="15204" spans="1:22" x14ac:dyDescent="0.3">
      <c r="A15204">
        <v>24198</v>
      </c>
      <c r="B15204">
        <v>2</v>
      </c>
      <c r="D15204" s="1">
        <v>44125.690860416667</v>
      </c>
      <c r="E15204">
        <v>2</v>
      </c>
      <c r="G15204" s="2" t="s">
        <v>26825</v>
      </c>
      <c r="H15204">
        <v>12841</v>
      </c>
      <c r="I15204">
        <v>12841</v>
      </c>
      <c r="J15204" s="1">
        <v>44373.961316932873</v>
      </c>
      <c r="K15204" s="1">
        <v>44373.961316932873</v>
      </c>
      <c r="L15204" s="2"/>
      <c r="M15204" s="2"/>
      <c r="O15204">
        <v>4</v>
      </c>
      <c r="P15204" s="2" t="s">
        <v>25</v>
      </c>
      <c r="Q15204">
        <v>24187</v>
      </c>
      <c r="R15204" s="1"/>
      <c r="T15204" s="1"/>
      <c r="U15204" s="2"/>
      <c r="V15204" s="2"/>
    </row>
    <row r="15205" spans="1:22" x14ac:dyDescent="0.3">
      <c r="A15205">
        <v>24199</v>
      </c>
      <c r="B15205">
        <v>1</v>
      </c>
      <c r="C15205">
        <v>24210</v>
      </c>
      <c r="D15205" s="1">
        <v>44125.693008136572</v>
      </c>
      <c r="E15205">
        <v>3</v>
      </c>
      <c r="F15205">
        <v>81</v>
      </c>
      <c r="G15205" s="2" t="s">
        <v>26826</v>
      </c>
      <c r="H15205">
        <v>32434</v>
      </c>
      <c r="I15205">
        <v>2444</v>
      </c>
      <c r="J15205" s="1">
        <v>44125.969276157404</v>
      </c>
      <c r="K15205" s="1">
        <v>44126.317773298608</v>
      </c>
      <c r="L15205" s="2" t="s">
        <v>26827</v>
      </c>
      <c r="M15205" s="2" t="s">
        <v>26828</v>
      </c>
      <c r="N15205">
        <v>1</v>
      </c>
      <c r="O15205">
        <v>0</v>
      </c>
      <c r="P15205" s="2" t="s">
        <v>25</v>
      </c>
      <c r="R15205" s="1"/>
      <c r="T15205" s="1"/>
      <c r="U15205" s="2"/>
      <c r="V15205" s="2"/>
    </row>
    <row r="15206" spans="1:22" x14ac:dyDescent="0.3">
      <c r="A15206">
        <v>24200</v>
      </c>
      <c r="B15206">
        <v>1</v>
      </c>
      <c r="D15206" s="1">
        <v>44125.733073298608</v>
      </c>
      <c r="E15206">
        <v>1</v>
      </c>
      <c r="F15206">
        <v>100</v>
      </c>
      <c r="G15206" s="2" t="s">
        <v>26829</v>
      </c>
      <c r="H15206">
        <v>2263</v>
      </c>
      <c r="J15206" s="1"/>
      <c r="K15206" s="1">
        <v>44126.325605474536</v>
      </c>
      <c r="L15206" s="2" t="s">
        <v>26830</v>
      </c>
      <c r="M15206" s="2" t="s">
        <v>26831</v>
      </c>
      <c r="N15206">
        <v>1</v>
      </c>
      <c r="O15206">
        <v>1</v>
      </c>
      <c r="P15206" s="2" t="s">
        <v>25</v>
      </c>
      <c r="R15206" s="1"/>
      <c r="T15206" s="1"/>
      <c r="U15206" s="2"/>
      <c r="V15206" s="2"/>
    </row>
    <row r="15207" spans="1:22" x14ac:dyDescent="0.3">
      <c r="A15207">
        <v>24201</v>
      </c>
      <c r="B15207">
        <v>1</v>
      </c>
      <c r="D15207" s="1">
        <v>44125.606714236113</v>
      </c>
      <c r="E15207">
        <v>2</v>
      </c>
      <c r="F15207">
        <v>663</v>
      </c>
      <c r="G15207" s="2" t="s">
        <v>26832</v>
      </c>
      <c r="H15207">
        <v>2263</v>
      </c>
      <c r="I15207">
        <v>2263</v>
      </c>
      <c r="J15207" s="1">
        <v>44125.748987847219</v>
      </c>
      <c r="K15207" s="1">
        <v>44125.900664351851</v>
      </c>
      <c r="L15207" s="2" t="s">
        <v>26833</v>
      </c>
      <c r="M15207" s="2" t="s">
        <v>26834</v>
      </c>
      <c r="N15207">
        <v>1</v>
      </c>
      <c r="O15207">
        <v>0</v>
      </c>
      <c r="P15207" s="2" t="s">
        <v>25</v>
      </c>
      <c r="R15207" s="1"/>
      <c r="T15207" s="1"/>
      <c r="U15207" s="2"/>
      <c r="V15207" s="2" t="s">
        <v>26835</v>
      </c>
    </row>
    <row r="15208" spans="1:22" x14ac:dyDescent="0.3">
      <c r="A15208">
        <v>24203</v>
      </c>
      <c r="B15208">
        <v>2</v>
      </c>
      <c r="D15208" s="1">
        <v>44125.803720520831</v>
      </c>
      <c r="E15208">
        <v>7</v>
      </c>
      <c r="G15208" s="2" t="s">
        <v>26836</v>
      </c>
      <c r="H15208">
        <v>1847</v>
      </c>
      <c r="I15208">
        <v>1847</v>
      </c>
      <c r="J15208" s="1">
        <v>44125.900664351851</v>
      </c>
      <c r="K15208" s="1">
        <v>44125.900664351851</v>
      </c>
      <c r="L15208" s="2"/>
      <c r="M15208" s="2"/>
      <c r="O15208">
        <v>3</v>
      </c>
      <c r="P15208" s="2" t="s">
        <v>25</v>
      </c>
      <c r="Q15208">
        <v>24201</v>
      </c>
      <c r="R15208" s="1"/>
      <c r="T15208" s="1"/>
      <c r="U15208" s="2"/>
      <c r="V15208" s="2"/>
    </row>
    <row r="15209" spans="1:22" x14ac:dyDescent="0.3">
      <c r="A15209">
        <v>24204</v>
      </c>
      <c r="B15209">
        <v>1</v>
      </c>
      <c r="C15209">
        <v>24205</v>
      </c>
      <c r="D15209" s="1">
        <v>44125.857787581015</v>
      </c>
      <c r="E15209">
        <v>3</v>
      </c>
      <c r="F15209">
        <v>463</v>
      </c>
      <c r="G15209" s="2" t="s">
        <v>26837</v>
      </c>
      <c r="H15209">
        <v>41768</v>
      </c>
      <c r="I15209">
        <v>2444</v>
      </c>
      <c r="J15209" s="1">
        <v>44129.417836377317</v>
      </c>
      <c r="K15209" s="1">
        <v>44129.584243831021</v>
      </c>
      <c r="L15209" s="2" t="s">
        <v>26838</v>
      </c>
      <c r="M15209" s="2" t="s">
        <v>26839</v>
      </c>
      <c r="N15209">
        <v>2</v>
      </c>
      <c r="O15209">
        <v>1</v>
      </c>
      <c r="P15209" s="2" t="s">
        <v>25</v>
      </c>
      <c r="R15209" s="1"/>
      <c r="T15209" s="1"/>
      <c r="U15209" s="2"/>
      <c r="V15209" s="2"/>
    </row>
    <row r="15210" spans="1:22" x14ac:dyDescent="0.3">
      <c r="A15210">
        <v>24205</v>
      </c>
      <c r="B15210">
        <v>2</v>
      </c>
      <c r="D15210" s="1">
        <v>44125.895490856485</v>
      </c>
      <c r="E15210">
        <v>3</v>
      </c>
      <c r="G15210" s="2" t="s">
        <v>26840</v>
      </c>
      <c r="H15210">
        <v>1847</v>
      </c>
      <c r="I15210">
        <v>1847</v>
      </c>
      <c r="J15210" s="1">
        <v>44129.584243831021</v>
      </c>
      <c r="K15210" s="1">
        <v>44129.584243831021</v>
      </c>
      <c r="L15210" s="2"/>
      <c r="M15210" s="2"/>
      <c r="O15210">
        <v>14</v>
      </c>
      <c r="P15210" s="2" t="s">
        <v>25</v>
      </c>
      <c r="Q15210">
        <v>24204</v>
      </c>
      <c r="R15210" s="1"/>
      <c r="T15210" s="1"/>
      <c r="U15210" s="2"/>
      <c r="V15210" s="2"/>
    </row>
    <row r="15211" spans="1:22" x14ac:dyDescent="0.3">
      <c r="A15211">
        <v>24206</v>
      </c>
      <c r="B15211">
        <v>2</v>
      </c>
      <c r="D15211" s="1">
        <v>44125.921200428238</v>
      </c>
      <c r="E15211">
        <v>0</v>
      </c>
      <c r="G15211" s="2" t="s">
        <v>26841</v>
      </c>
      <c r="H15211">
        <v>1671</v>
      </c>
      <c r="I15211">
        <v>1671</v>
      </c>
      <c r="J15211" s="1">
        <v>44125.956056979165</v>
      </c>
      <c r="K15211" s="1">
        <v>44125.956056979165</v>
      </c>
      <c r="L15211" s="2"/>
      <c r="M15211" s="2"/>
      <c r="O15211">
        <v>0</v>
      </c>
      <c r="P15211" s="2" t="s">
        <v>25</v>
      </c>
      <c r="Q15211">
        <v>23618</v>
      </c>
      <c r="R15211" s="1"/>
      <c r="T15211" s="1"/>
      <c r="U15211" s="2"/>
      <c r="V15211" s="2"/>
    </row>
    <row r="15212" spans="1:22" x14ac:dyDescent="0.3">
      <c r="A15212">
        <v>24208</v>
      </c>
      <c r="B15212">
        <v>2</v>
      </c>
      <c r="D15212" s="1">
        <v>44126.230065162039</v>
      </c>
      <c r="E15212">
        <v>2</v>
      </c>
      <c r="G15212" s="2" t="s">
        <v>26842</v>
      </c>
      <c r="H15212">
        <v>41777</v>
      </c>
      <c r="J15212" s="1"/>
      <c r="K15212" s="1">
        <v>44126.230065162039</v>
      </c>
      <c r="L15212" s="2"/>
      <c r="M15212" s="2"/>
      <c r="O15212">
        <v>0</v>
      </c>
      <c r="P15212" s="2" t="s">
        <v>25</v>
      </c>
      <c r="Q15212">
        <v>24197</v>
      </c>
      <c r="R15212" s="1"/>
      <c r="T15212" s="1"/>
      <c r="U15212" s="2"/>
      <c r="V15212" s="2"/>
    </row>
    <row r="15213" spans="1:22" x14ac:dyDescent="0.3">
      <c r="A15213">
        <v>24209</v>
      </c>
      <c r="B15213">
        <v>2</v>
      </c>
      <c r="D15213" s="1">
        <v>44126.305643402775</v>
      </c>
      <c r="E15213">
        <v>-1</v>
      </c>
      <c r="G15213" s="2" t="s">
        <v>26843</v>
      </c>
      <c r="H15213">
        <v>32390</v>
      </c>
      <c r="J15213" s="1"/>
      <c r="K15213" s="1">
        <v>44126.305643402775</v>
      </c>
      <c r="L15213" s="2"/>
      <c r="M15213" s="2"/>
      <c r="O15213">
        <v>0</v>
      </c>
      <c r="P15213" s="2" t="s">
        <v>25</v>
      </c>
      <c r="Q15213">
        <v>24188</v>
      </c>
      <c r="R15213" s="1"/>
      <c r="T15213" s="1"/>
      <c r="U15213" s="2"/>
      <c r="V15213" s="2"/>
    </row>
    <row r="15214" spans="1:22" x14ac:dyDescent="0.3">
      <c r="A15214">
        <v>24210</v>
      </c>
      <c r="B15214">
        <v>2</v>
      </c>
      <c r="D15214" s="1">
        <v>44126.317773298608</v>
      </c>
      <c r="E15214">
        <v>3</v>
      </c>
      <c r="G15214" s="2" t="s">
        <v>26844</v>
      </c>
      <c r="H15214">
        <v>26882</v>
      </c>
      <c r="J15214" s="1"/>
      <c r="K15214" s="1">
        <v>44126.317773298608</v>
      </c>
      <c r="L15214" s="2"/>
      <c r="M15214" s="2"/>
      <c r="O15214">
        <v>0</v>
      </c>
      <c r="P15214" s="2" t="s">
        <v>25</v>
      </c>
      <c r="Q15214">
        <v>24199</v>
      </c>
      <c r="R15214" s="1"/>
      <c r="T15214" s="1"/>
      <c r="U15214" s="2"/>
      <c r="V15214" s="2"/>
    </row>
    <row r="15215" spans="1:22" x14ac:dyDescent="0.3">
      <c r="A15215">
        <v>24211</v>
      </c>
      <c r="B15215">
        <v>2</v>
      </c>
      <c r="D15215" s="1">
        <v>44126.325605474536</v>
      </c>
      <c r="E15215">
        <v>2</v>
      </c>
      <c r="G15215" s="2" t="s">
        <v>26845</v>
      </c>
      <c r="H15215">
        <v>26882</v>
      </c>
      <c r="J15215" s="1"/>
      <c r="K15215" s="1">
        <v>44126.325605474536</v>
      </c>
      <c r="L15215" s="2"/>
      <c r="M15215" s="2"/>
      <c r="O15215">
        <v>0</v>
      </c>
      <c r="P15215" s="2" t="s">
        <v>25</v>
      </c>
      <c r="Q15215">
        <v>24200</v>
      </c>
      <c r="R15215" s="1"/>
      <c r="T15215" s="1"/>
      <c r="U15215" s="2"/>
      <c r="V15215" s="2"/>
    </row>
    <row r="15216" spans="1:22" x14ac:dyDescent="0.3">
      <c r="A15216">
        <v>24213</v>
      </c>
      <c r="B15216">
        <v>5</v>
      </c>
      <c r="D15216" s="1">
        <v>44126.408697372688</v>
      </c>
      <c r="E15216">
        <v>0</v>
      </c>
      <c r="G15216" s="2" t="s">
        <v>75</v>
      </c>
      <c r="H15216">
        <v>2444</v>
      </c>
      <c r="I15216">
        <v>2444</v>
      </c>
      <c r="J15216" s="1">
        <v>44126.408697372688</v>
      </c>
      <c r="K15216" s="1">
        <v>44126.408697372688</v>
      </c>
      <c r="L15216" s="2"/>
      <c r="M15216" s="2"/>
      <c r="O15216">
        <v>0</v>
      </c>
      <c r="P15216" s="2" t="s">
        <v>25</v>
      </c>
      <c r="R15216" s="1"/>
      <c r="T15216" s="1"/>
      <c r="U15216" s="2"/>
      <c r="V15216" s="2"/>
    </row>
    <row r="15217" spans="1:22" x14ac:dyDescent="0.3">
      <c r="A15217">
        <v>24214</v>
      </c>
      <c r="B15217">
        <v>4</v>
      </c>
      <c r="D15217" s="1">
        <v>44126.408697372688</v>
      </c>
      <c r="E15217">
        <v>0</v>
      </c>
      <c r="G15217" s="2" t="s">
        <v>26846</v>
      </c>
      <c r="H15217">
        <v>2444</v>
      </c>
      <c r="I15217">
        <v>2444</v>
      </c>
      <c r="J15217" s="1">
        <v>44126.408697372688</v>
      </c>
      <c r="K15217" s="1">
        <v>44126.408697372688</v>
      </c>
      <c r="L15217" s="2"/>
      <c r="M15217" s="2"/>
      <c r="O15217">
        <v>0</v>
      </c>
      <c r="P15217" s="2" t="s">
        <v>25</v>
      </c>
      <c r="R15217" s="1"/>
      <c r="T15217" s="1"/>
      <c r="U15217" s="2"/>
      <c r="V15217" s="2"/>
    </row>
    <row r="15218" spans="1:22" x14ac:dyDescent="0.3">
      <c r="A15218">
        <v>24217</v>
      </c>
      <c r="B15218">
        <v>2</v>
      </c>
      <c r="D15218" s="1">
        <v>44126.853776736112</v>
      </c>
      <c r="E15218">
        <v>3</v>
      </c>
      <c r="G15218" s="2" t="s">
        <v>26847</v>
      </c>
      <c r="H15218">
        <v>41793</v>
      </c>
      <c r="J15218" s="1"/>
      <c r="K15218" s="1">
        <v>44126.853776736112</v>
      </c>
      <c r="L15218" s="2"/>
      <c r="M15218" s="2"/>
      <c r="O15218">
        <v>4</v>
      </c>
      <c r="P15218" s="2" t="s">
        <v>25</v>
      </c>
      <c r="Q15218">
        <v>15936</v>
      </c>
      <c r="R15218" s="1"/>
      <c r="T15218" s="1"/>
      <c r="U15218" s="2"/>
      <c r="V15218" s="2"/>
    </row>
    <row r="15219" spans="1:22" x14ac:dyDescent="0.3">
      <c r="A15219">
        <v>24219</v>
      </c>
      <c r="B15219">
        <v>1</v>
      </c>
      <c r="C15219">
        <v>24229</v>
      </c>
      <c r="D15219" s="1">
        <v>44127.016816898147</v>
      </c>
      <c r="E15219">
        <v>1</v>
      </c>
      <c r="F15219">
        <v>221</v>
      </c>
      <c r="G15219" s="2" t="s">
        <v>26848</v>
      </c>
      <c r="H15219">
        <v>31388</v>
      </c>
      <c r="I15219">
        <v>2444</v>
      </c>
      <c r="J15219" s="1">
        <v>44129.414932210646</v>
      </c>
      <c r="K15219" s="1">
        <v>44129.414932210646</v>
      </c>
      <c r="L15219" s="2" t="s">
        <v>26849</v>
      </c>
      <c r="M15219" s="2" t="s">
        <v>26850</v>
      </c>
      <c r="N15219">
        <v>1</v>
      </c>
      <c r="O15219">
        <v>6</v>
      </c>
      <c r="P15219" s="2" t="s">
        <v>25</v>
      </c>
      <c r="R15219" s="1"/>
      <c r="T15219" s="1"/>
      <c r="U15219" s="2"/>
      <c r="V15219" s="2"/>
    </row>
    <row r="15220" spans="1:22" x14ac:dyDescent="0.3">
      <c r="A15220">
        <v>24221</v>
      </c>
      <c r="B15220">
        <v>1</v>
      </c>
      <c r="D15220" s="1">
        <v>44127.439040474535</v>
      </c>
      <c r="E15220">
        <v>4</v>
      </c>
      <c r="F15220">
        <v>523</v>
      </c>
      <c r="G15220" s="2" t="s">
        <v>26851</v>
      </c>
      <c r="H15220">
        <v>2444</v>
      </c>
      <c r="I15220">
        <v>2444</v>
      </c>
      <c r="J15220" s="1">
        <v>44127.69141605324</v>
      </c>
      <c r="K15220" s="1">
        <v>44127.796092627315</v>
      </c>
      <c r="L15220" s="2" t="s">
        <v>26852</v>
      </c>
      <c r="M15220" s="2" t="s">
        <v>26853</v>
      </c>
      <c r="N15220">
        <v>1</v>
      </c>
      <c r="O15220">
        <v>0</v>
      </c>
      <c r="P15220" s="2" t="s">
        <v>25</v>
      </c>
      <c r="R15220" s="1"/>
      <c r="T15220" s="1"/>
      <c r="U15220" s="2"/>
      <c r="V15220" s="2"/>
    </row>
    <row r="15221" spans="1:22" x14ac:dyDescent="0.3">
      <c r="A15221">
        <v>24222</v>
      </c>
      <c r="B15221">
        <v>1</v>
      </c>
      <c r="C15221">
        <v>24225</v>
      </c>
      <c r="D15221" s="1">
        <v>44127.457746296299</v>
      </c>
      <c r="E15221">
        <v>2</v>
      </c>
      <c r="F15221">
        <v>238</v>
      </c>
      <c r="G15221" s="2" t="s">
        <v>26854</v>
      </c>
      <c r="H15221">
        <v>41801</v>
      </c>
      <c r="I15221">
        <v>2444</v>
      </c>
      <c r="J15221" s="1">
        <v>44127.624084641204</v>
      </c>
      <c r="K15221" s="1">
        <v>44127.645025081016</v>
      </c>
      <c r="L15221" s="2" t="s">
        <v>26855</v>
      </c>
      <c r="M15221" s="2" t="s">
        <v>26856</v>
      </c>
      <c r="N15221">
        <v>1</v>
      </c>
      <c r="O15221">
        <v>0</v>
      </c>
      <c r="P15221" s="2" t="s">
        <v>25</v>
      </c>
      <c r="R15221" s="1"/>
      <c r="T15221" s="1"/>
      <c r="U15221" s="2"/>
      <c r="V15221" s="2"/>
    </row>
    <row r="15222" spans="1:22" x14ac:dyDescent="0.3">
      <c r="A15222">
        <v>24223</v>
      </c>
      <c r="B15222">
        <v>5</v>
      </c>
      <c r="D15222" s="1">
        <v>44127.492186574076</v>
      </c>
      <c r="E15222">
        <v>0</v>
      </c>
      <c r="G15222" s="2" t="s">
        <v>75</v>
      </c>
      <c r="H15222">
        <v>2444</v>
      </c>
      <c r="I15222">
        <v>2444</v>
      </c>
      <c r="J15222" s="1">
        <v>44127.492186574076</v>
      </c>
      <c r="K15222" s="1">
        <v>44127.492186574076</v>
      </c>
      <c r="L15222" s="2"/>
      <c r="M15222" s="2"/>
      <c r="O15222">
        <v>0</v>
      </c>
      <c r="P15222" s="2" t="s">
        <v>25</v>
      </c>
      <c r="R15222" s="1"/>
      <c r="T15222" s="1"/>
      <c r="U15222" s="2"/>
      <c r="V15222" s="2"/>
    </row>
    <row r="15223" spans="1:22" x14ac:dyDescent="0.3">
      <c r="A15223">
        <v>24224</v>
      </c>
      <c r="B15223">
        <v>4</v>
      </c>
      <c r="D15223" s="1">
        <v>44127.492186574076</v>
      </c>
      <c r="E15223">
        <v>0</v>
      </c>
      <c r="G15223" s="2" t="s">
        <v>26857</v>
      </c>
      <c r="H15223">
        <v>2444</v>
      </c>
      <c r="I15223">
        <v>2444</v>
      </c>
      <c r="J15223" s="1">
        <v>44127.492186574076</v>
      </c>
      <c r="K15223" s="1">
        <v>44127.492186574076</v>
      </c>
      <c r="L15223" s="2"/>
      <c r="M15223" s="2"/>
      <c r="O15223">
        <v>0</v>
      </c>
      <c r="P15223" s="2" t="s">
        <v>25</v>
      </c>
      <c r="R15223" s="1"/>
      <c r="T15223" s="1"/>
      <c r="U15223" s="2"/>
      <c r="V15223" s="2"/>
    </row>
    <row r="15224" spans="1:22" x14ac:dyDescent="0.3">
      <c r="A15224">
        <v>24225</v>
      </c>
      <c r="B15224">
        <v>2</v>
      </c>
      <c r="D15224" s="1">
        <v>44127.495740393519</v>
      </c>
      <c r="E15224">
        <v>2</v>
      </c>
      <c r="G15224" s="2" t="s">
        <v>26858</v>
      </c>
      <c r="H15224">
        <v>12630</v>
      </c>
      <c r="I15224">
        <v>12630</v>
      </c>
      <c r="J15224" s="1">
        <v>44127.645025081016</v>
      </c>
      <c r="K15224" s="1">
        <v>44127.645025081016</v>
      </c>
      <c r="L15224" s="2"/>
      <c r="M15224" s="2"/>
      <c r="O15224">
        <v>3</v>
      </c>
      <c r="P15224" s="2" t="s">
        <v>25</v>
      </c>
      <c r="Q15224">
        <v>24222</v>
      </c>
      <c r="R15224" s="1"/>
      <c r="T15224" s="1"/>
      <c r="U15224" s="2"/>
      <c r="V15224" s="2"/>
    </row>
    <row r="15225" spans="1:22" x14ac:dyDescent="0.3">
      <c r="A15225">
        <v>24226</v>
      </c>
      <c r="B15225">
        <v>1</v>
      </c>
      <c r="D15225" s="1">
        <v>44127.542721608799</v>
      </c>
      <c r="E15225">
        <v>1</v>
      </c>
      <c r="F15225">
        <v>49</v>
      </c>
      <c r="G15225" s="2" t="s">
        <v>26859</v>
      </c>
      <c r="H15225">
        <v>41804</v>
      </c>
      <c r="I15225">
        <v>2444</v>
      </c>
      <c r="J15225" s="1">
        <v>44551.634450810183</v>
      </c>
      <c r="K15225" s="1">
        <v>44551.634450810183</v>
      </c>
      <c r="L15225" s="2" t="s">
        <v>26860</v>
      </c>
      <c r="M15225" s="2" t="s">
        <v>26861</v>
      </c>
      <c r="N15225">
        <v>0</v>
      </c>
      <c r="O15225">
        <v>2</v>
      </c>
      <c r="P15225" s="2" t="s">
        <v>25</v>
      </c>
      <c r="R15225" s="1"/>
      <c r="T15225" s="1"/>
      <c r="U15225" s="2"/>
      <c r="V15225" s="2"/>
    </row>
    <row r="15226" spans="1:22" x14ac:dyDescent="0.3">
      <c r="A15226">
        <v>24227</v>
      </c>
      <c r="B15226">
        <v>2</v>
      </c>
      <c r="D15226" s="1">
        <v>44127.796092627315</v>
      </c>
      <c r="E15226">
        <v>2</v>
      </c>
      <c r="G15226" s="2" t="s">
        <v>26862</v>
      </c>
      <c r="H15226">
        <v>41808</v>
      </c>
      <c r="J15226" s="1"/>
      <c r="K15226" s="1">
        <v>44127.796092627315</v>
      </c>
      <c r="L15226" s="2"/>
      <c r="M15226" s="2"/>
      <c r="O15226">
        <v>3</v>
      </c>
      <c r="P15226" s="2" t="s">
        <v>25</v>
      </c>
      <c r="Q15226">
        <v>24221</v>
      </c>
      <c r="R15226" s="1"/>
      <c r="T15226" s="1"/>
      <c r="U15226" s="2"/>
      <c r="V15226" s="2"/>
    </row>
    <row r="15227" spans="1:22" x14ac:dyDescent="0.3">
      <c r="A15227">
        <v>24229</v>
      </c>
      <c r="B15227">
        <v>2</v>
      </c>
      <c r="D15227" s="1">
        <v>44127.900219131945</v>
      </c>
      <c r="E15227">
        <v>2</v>
      </c>
      <c r="G15227" s="2" t="s">
        <v>26863</v>
      </c>
      <c r="H15227">
        <v>12841</v>
      </c>
      <c r="I15227">
        <v>12841</v>
      </c>
      <c r="J15227" s="1">
        <v>44128.408392442128</v>
      </c>
      <c r="K15227" s="1">
        <v>44128.408392442128</v>
      </c>
      <c r="L15227" s="2"/>
      <c r="M15227" s="2"/>
      <c r="O15227">
        <v>6</v>
      </c>
      <c r="P15227" s="2" t="s">
        <v>25</v>
      </c>
      <c r="Q15227">
        <v>24219</v>
      </c>
      <c r="R15227" s="1"/>
      <c r="T15227" s="1"/>
      <c r="U15227" s="2"/>
      <c r="V15227" s="2"/>
    </row>
    <row r="15228" spans="1:22" x14ac:dyDescent="0.3">
      <c r="A15228">
        <v>24231</v>
      </c>
      <c r="B15228">
        <v>1</v>
      </c>
      <c r="C15228">
        <v>24240</v>
      </c>
      <c r="D15228" s="1">
        <v>44128.038347453701</v>
      </c>
      <c r="E15228">
        <v>5</v>
      </c>
      <c r="F15228">
        <v>511</v>
      </c>
      <c r="G15228" s="2" t="s">
        <v>26864</v>
      </c>
      <c r="H15228">
        <v>36978</v>
      </c>
      <c r="I15228">
        <v>2444</v>
      </c>
      <c r="J15228" s="1">
        <v>44136.798790775465</v>
      </c>
      <c r="K15228" s="1">
        <v>44146.633029745368</v>
      </c>
      <c r="L15228" s="2" t="s">
        <v>26865</v>
      </c>
      <c r="M15228" s="2" t="s">
        <v>26866</v>
      </c>
      <c r="N15228">
        <v>1</v>
      </c>
      <c r="O15228">
        <v>0</v>
      </c>
      <c r="P15228" s="2" t="s">
        <v>25</v>
      </c>
      <c r="R15228" s="1"/>
      <c r="T15228" s="1"/>
      <c r="U15228" s="2"/>
      <c r="V15228" s="2"/>
    </row>
    <row r="15229" spans="1:22" x14ac:dyDescent="0.3">
      <c r="A15229">
        <v>24232</v>
      </c>
      <c r="B15229">
        <v>1</v>
      </c>
      <c r="C15229">
        <v>24234</v>
      </c>
      <c r="D15229" s="1">
        <v>44128.047863888889</v>
      </c>
      <c r="E15229">
        <v>1</v>
      </c>
      <c r="F15229">
        <v>307</v>
      </c>
      <c r="G15229" s="2" t="s">
        <v>26867</v>
      </c>
      <c r="H15229">
        <v>23549</v>
      </c>
      <c r="I15229">
        <v>2444</v>
      </c>
      <c r="J15229" s="1">
        <v>44128.062362615739</v>
      </c>
      <c r="K15229" s="1">
        <v>44128.38630528935</v>
      </c>
      <c r="L15229" s="2" t="s">
        <v>26868</v>
      </c>
      <c r="M15229" s="2" t="s">
        <v>26869</v>
      </c>
      <c r="N15229">
        <v>1</v>
      </c>
      <c r="O15229">
        <v>0</v>
      </c>
      <c r="P15229" s="2" t="s">
        <v>25</v>
      </c>
      <c r="R15229" s="1"/>
      <c r="T15229" s="1"/>
      <c r="U15229" s="2"/>
      <c r="V15229" s="2"/>
    </row>
    <row r="15230" spans="1:22" x14ac:dyDescent="0.3">
      <c r="A15230">
        <v>24234</v>
      </c>
      <c r="B15230">
        <v>2</v>
      </c>
      <c r="D15230" s="1">
        <v>44128.380447453703</v>
      </c>
      <c r="E15230">
        <v>5</v>
      </c>
      <c r="G15230" s="2" t="s">
        <v>26870</v>
      </c>
      <c r="H15230">
        <v>20339</v>
      </c>
      <c r="J15230" s="1"/>
      <c r="K15230" s="1">
        <v>44128.380447453703</v>
      </c>
      <c r="L15230" s="2"/>
      <c r="M15230" s="2"/>
      <c r="O15230">
        <v>0</v>
      </c>
      <c r="P15230" s="2" t="s">
        <v>25</v>
      </c>
      <c r="Q15230">
        <v>24232</v>
      </c>
      <c r="R15230" s="1"/>
      <c r="T15230" s="1"/>
      <c r="U15230" s="2"/>
      <c r="V15230" s="2"/>
    </row>
    <row r="15231" spans="1:22" x14ac:dyDescent="0.3">
      <c r="A15231">
        <v>24236</v>
      </c>
      <c r="B15231">
        <v>2</v>
      </c>
      <c r="D15231" s="1">
        <v>44128.407559872685</v>
      </c>
      <c r="E15231">
        <v>1</v>
      </c>
      <c r="G15231" s="2" t="s">
        <v>26871</v>
      </c>
      <c r="H15231">
        <v>12630</v>
      </c>
      <c r="I15231">
        <v>12630</v>
      </c>
      <c r="J15231" s="1">
        <v>44128.489620567132</v>
      </c>
      <c r="K15231" s="1">
        <v>44128.489620567132</v>
      </c>
      <c r="L15231" s="2"/>
      <c r="M15231" s="2"/>
      <c r="O15231">
        <v>2</v>
      </c>
      <c r="P15231" s="2" t="s">
        <v>25</v>
      </c>
      <c r="Q15231">
        <v>23708</v>
      </c>
      <c r="R15231" s="1"/>
      <c r="T15231" s="1"/>
      <c r="U15231" s="2"/>
      <c r="V15231" s="2"/>
    </row>
    <row r="15232" spans="1:22" x14ac:dyDescent="0.3">
      <c r="A15232">
        <v>24237</v>
      </c>
      <c r="B15232">
        <v>1</v>
      </c>
      <c r="D15232" s="1">
        <v>44128.408059143519</v>
      </c>
      <c r="E15232">
        <v>1</v>
      </c>
      <c r="F15232">
        <v>40</v>
      </c>
      <c r="G15232" s="2" t="s">
        <v>26872</v>
      </c>
      <c r="H15232">
        <v>41823</v>
      </c>
      <c r="I15232">
        <v>2444</v>
      </c>
      <c r="J15232" s="1">
        <v>44140.469188657407</v>
      </c>
      <c r="K15232" s="1">
        <v>44140.469188657407</v>
      </c>
      <c r="L15232" s="2" t="s">
        <v>26873</v>
      </c>
      <c r="M15232" s="2" t="s">
        <v>26874</v>
      </c>
      <c r="N15232">
        <v>0</v>
      </c>
      <c r="O15232">
        <v>0</v>
      </c>
      <c r="P15232" s="2" t="s">
        <v>25</v>
      </c>
      <c r="R15232" s="1"/>
      <c r="T15232" s="1"/>
      <c r="U15232" s="2"/>
      <c r="V15232" s="2"/>
    </row>
    <row r="15233" spans="1:22" x14ac:dyDescent="0.3">
      <c r="A15233">
        <v>24238</v>
      </c>
      <c r="B15233">
        <v>1</v>
      </c>
      <c r="C15233">
        <v>24258</v>
      </c>
      <c r="D15233" s="1">
        <v>44128.458064895836</v>
      </c>
      <c r="E15233">
        <v>0</v>
      </c>
      <c r="F15233">
        <v>290</v>
      </c>
      <c r="G15233" s="2" t="s">
        <v>26875</v>
      </c>
      <c r="H15233">
        <v>38292</v>
      </c>
      <c r="I15233">
        <v>38292</v>
      </c>
      <c r="J15233" s="1">
        <v>44128.473704594908</v>
      </c>
      <c r="K15233" s="1">
        <v>44130.696586192127</v>
      </c>
      <c r="L15233" s="2" t="s">
        <v>26876</v>
      </c>
      <c r="M15233" s="2" t="s">
        <v>21158</v>
      </c>
      <c r="N15233">
        <v>1</v>
      </c>
      <c r="O15233">
        <v>0</v>
      </c>
      <c r="P15233" s="2" t="s">
        <v>25</v>
      </c>
      <c r="R15233" s="1"/>
      <c r="T15233" s="1"/>
      <c r="U15233" s="2"/>
      <c r="V15233" s="2"/>
    </row>
    <row r="15234" spans="1:22" x14ac:dyDescent="0.3">
      <c r="A15234">
        <v>24240</v>
      </c>
      <c r="B15234">
        <v>2</v>
      </c>
      <c r="D15234" s="1">
        <v>44128.553193981483</v>
      </c>
      <c r="E15234">
        <v>8</v>
      </c>
      <c r="G15234" s="2" t="s">
        <v>26877</v>
      </c>
      <c r="H15234">
        <v>41026</v>
      </c>
      <c r="I15234">
        <v>41026</v>
      </c>
      <c r="J15234" s="1">
        <v>44146.633029745368</v>
      </c>
      <c r="K15234" s="1">
        <v>44146.633029745368</v>
      </c>
      <c r="L15234" s="2"/>
      <c r="M15234" s="2"/>
      <c r="O15234">
        <v>0</v>
      </c>
      <c r="P15234" s="2" t="s">
        <v>25</v>
      </c>
      <c r="Q15234">
        <v>24231</v>
      </c>
      <c r="R15234" s="1"/>
      <c r="T15234" s="1"/>
      <c r="U15234" s="2"/>
      <c r="V15234" s="2"/>
    </row>
    <row r="15235" spans="1:22" x14ac:dyDescent="0.3">
      <c r="A15235">
        <v>24242</v>
      </c>
      <c r="B15235">
        <v>1</v>
      </c>
      <c r="D15235" s="1">
        <v>44128.812774652775</v>
      </c>
      <c r="E15235">
        <v>0</v>
      </c>
      <c r="F15235">
        <v>71</v>
      </c>
      <c r="G15235" s="2" t="s">
        <v>26878</v>
      </c>
      <c r="H15235">
        <v>32390</v>
      </c>
      <c r="J15235" s="1"/>
      <c r="K15235" s="1">
        <v>44128.812774652775</v>
      </c>
      <c r="L15235" s="2" t="s">
        <v>26879</v>
      </c>
      <c r="M15235" s="2" t="s">
        <v>26880</v>
      </c>
      <c r="N15235">
        <v>0</v>
      </c>
      <c r="O15235">
        <v>2</v>
      </c>
      <c r="P15235" s="2" t="s">
        <v>25</v>
      </c>
      <c r="R15235" s="1"/>
      <c r="T15235" s="1"/>
      <c r="U15235" s="2"/>
      <c r="V15235" s="2"/>
    </row>
    <row r="15236" spans="1:22" x14ac:dyDescent="0.3">
      <c r="A15236">
        <v>24244</v>
      </c>
      <c r="B15236">
        <v>2</v>
      </c>
      <c r="D15236" s="1">
        <v>44129.427810266207</v>
      </c>
      <c r="E15236">
        <v>1</v>
      </c>
      <c r="G15236" s="2" t="s">
        <v>26881</v>
      </c>
      <c r="H15236">
        <v>2444</v>
      </c>
      <c r="I15236">
        <v>2444</v>
      </c>
      <c r="J15236" s="1">
        <v>44129.464310381947</v>
      </c>
      <c r="K15236" s="1">
        <v>44129.464310381947</v>
      </c>
      <c r="L15236" s="2"/>
      <c r="M15236" s="2"/>
      <c r="O15236">
        <v>0</v>
      </c>
      <c r="P15236" s="2" t="s">
        <v>25</v>
      </c>
      <c r="Q15236">
        <v>24204</v>
      </c>
      <c r="R15236" s="1"/>
      <c r="T15236" s="1"/>
      <c r="U15236" s="2"/>
      <c r="V15236" s="2"/>
    </row>
    <row r="15237" spans="1:22" x14ac:dyDescent="0.3">
      <c r="A15237">
        <v>24258</v>
      </c>
      <c r="B15237">
        <v>2</v>
      </c>
      <c r="D15237" s="1">
        <v>44130.696586192127</v>
      </c>
      <c r="E15237">
        <v>0</v>
      </c>
      <c r="G15237" s="2" t="s">
        <v>26882</v>
      </c>
      <c r="H15237">
        <v>2193</v>
      </c>
      <c r="J15237" s="1"/>
      <c r="K15237" s="1">
        <v>44130.696586192127</v>
      </c>
      <c r="L15237" s="2"/>
      <c r="M15237" s="2"/>
      <c r="O15237">
        <v>4</v>
      </c>
      <c r="P15237" s="2" t="s">
        <v>25</v>
      </c>
      <c r="Q15237">
        <v>24238</v>
      </c>
      <c r="R15237" s="1"/>
      <c r="T15237" s="1"/>
      <c r="U15237" s="2"/>
      <c r="V15237" s="2"/>
    </row>
    <row r="15238" spans="1:22" x14ac:dyDescent="0.3">
      <c r="A15238">
        <v>24259</v>
      </c>
      <c r="B15238">
        <v>1</v>
      </c>
      <c r="D15238" s="1">
        <v>44130.727076932868</v>
      </c>
      <c r="E15238">
        <v>2</v>
      </c>
      <c r="F15238">
        <v>75</v>
      </c>
      <c r="G15238" s="2" t="s">
        <v>26883</v>
      </c>
      <c r="H15238">
        <v>41856</v>
      </c>
      <c r="I15238">
        <v>41856</v>
      </c>
      <c r="J15238" s="1">
        <v>44131.141332604166</v>
      </c>
      <c r="K15238" s="1">
        <v>44131.141332604166</v>
      </c>
      <c r="L15238" s="2" t="s">
        <v>26884</v>
      </c>
      <c r="M15238" s="2" t="s">
        <v>26885</v>
      </c>
      <c r="N15238">
        <v>0</v>
      </c>
      <c r="O15238">
        <v>5</v>
      </c>
      <c r="P15238" s="2" t="s">
        <v>25</v>
      </c>
      <c r="R15238" s="1"/>
      <c r="T15238" s="1"/>
      <c r="U15238" s="2"/>
      <c r="V15238" s="2"/>
    </row>
    <row r="15239" spans="1:22" x14ac:dyDescent="0.3">
      <c r="A15239">
        <v>24260</v>
      </c>
      <c r="B15239">
        <v>1</v>
      </c>
      <c r="D15239" s="1">
        <v>44131.020115509258</v>
      </c>
      <c r="E15239">
        <v>2</v>
      </c>
      <c r="F15239">
        <v>178</v>
      </c>
      <c r="G15239" s="2" t="s">
        <v>26886</v>
      </c>
      <c r="H15239">
        <v>41859</v>
      </c>
      <c r="J15239" s="1">
        <v>44132.45112341435</v>
      </c>
      <c r="K15239" s="1">
        <v>44132.620339664354</v>
      </c>
      <c r="L15239" s="2" t="s">
        <v>26887</v>
      </c>
      <c r="M15239" s="2" t="s">
        <v>26888</v>
      </c>
      <c r="N15239">
        <v>1</v>
      </c>
      <c r="O15239">
        <v>2</v>
      </c>
      <c r="P15239" s="2" t="s">
        <v>25</v>
      </c>
      <c r="R15239" s="1"/>
      <c r="T15239" s="1"/>
      <c r="U15239" s="2" t="s">
        <v>460</v>
      </c>
      <c r="V15239" s="2"/>
    </row>
    <row r="15240" spans="1:22" x14ac:dyDescent="0.3">
      <c r="A15240">
        <v>24261</v>
      </c>
      <c r="B15240">
        <v>1</v>
      </c>
      <c r="C15240">
        <v>24272</v>
      </c>
      <c r="D15240" s="1">
        <v>44131.026906331019</v>
      </c>
      <c r="E15240">
        <v>8</v>
      </c>
      <c r="F15240">
        <v>1179</v>
      </c>
      <c r="G15240" s="2" t="s">
        <v>26889</v>
      </c>
      <c r="H15240">
        <v>41860</v>
      </c>
      <c r="I15240">
        <v>2444</v>
      </c>
      <c r="J15240" s="1">
        <v>44242.950727662035</v>
      </c>
      <c r="K15240" s="1">
        <v>44242.950727662035</v>
      </c>
      <c r="L15240" s="2" t="s">
        <v>26890</v>
      </c>
      <c r="M15240" s="2" t="s">
        <v>26891</v>
      </c>
      <c r="N15240">
        <v>2</v>
      </c>
      <c r="O15240">
        <v>0</v>
      </c>
      <c r="P15240" s="2" t="s">
        <v>25</v>
      </c>
      <c r="R15240" s="1"/>
      <c r="T15240" s="1"/>
      <c r="U15240" s="2"/>
      <c r="V15240" s="2"/>
    </row>
    <row r="15241" spans="1:22" x14ac:dyDescent="0.3">
      <c r="A15241">
        <v>24262</v>
      </c>
      <c r="B15241">
        <v>1</v>
      </c>
      <c r="D15241" s="1">
        <v>44131.052920636575</v>
      </c>
      <c r="E15241">
        <v>1</v>
      </c>
      <c r="F15241">
        <v>93</v>
      </c>
      <c r="G15241" s="2" t="s">
        <v>26892</v>
      </c>
      <c r="H15241">
        <v>18758</v>
      </c>
      <c r="I15241">
        <v>18758</v>
      </c>
      <c r="J15241" s="1">
        <v>44274.107549340275</v>
      </c>
      <c r="K15241" s="1">
        <v>44274.107549340275</v>
      </c>
      <c r="L15241" s="2" t="s">
        <v>26893</v>
      </c>
      <c r="M15241" s="2" t="s">
        <v>26894</v>
      </c>
      <c r="N15241">
        <v>1</v>
      </c>
      <c r="O15241">
        <v>1</v>
      </c>
      <c r="P15241" s="2" t="s">
        <v>25</v>
      </c>
      <c r="R15241" s="1"/>
      <c r="T15241" s="1"/>
      <c r="U15241" s="2"/>
      <c r="V15241" s="2"/>
    </row>
    <row r="15242" spans="1:22" x14ac:dyDescent="0.3">
      <c r="A15242">
        <v>24265</v>
      </c>
      <c r="B15242">
        <v>2</v>
      </c>
      <c r="D15242" s="1">
        <v>44131.292030821758</v>
      </c>
      <c r="E15242">
        <v>4</v>
      </c>
      <c r="G15242" s="2" t="s">
        <v>26895</v>
      </c>
      <c r="H15242">
        <v>34473</v>
      </c>
      <c r="J15242" s="1"/>
      <c r="K15242" s="1">
        <v>44131.292030821758</v>
      </c>
      <c r="L15242" s="2"/>
      <c r="M15242" s="2"/>
      <c r="O15242">
        <v>0</v>
      </c>
      <c r="P15242" s="2" t="s">
        <v>25</v>
      </c>
      <c r="Q15242">
        <v>24262</v>
      </c>
      <c r="R15242" s="1"/>
      <c r="T15242" s="1"/>
      <c r="U15242" s="2"/>
      <c r="V15242" s="2"/>
    </row>
    <row r="15243" spans="1:22" x14ac:dyDescent="0.3">
      <c r="A15243">
        <v>24267</v>
      </c>
      <c r="B15243">
        <v>1</v>
      </c>
      <c r="D15243" s="1">
        <v>44131.526470520832</v>
      </c>
      <c r="E15243">
        <v>0</v>
      </c>
      <c r="F15243">
        <v>48</v>
      </c>
      <c r="G15243" s="2" t="s">
        <v>26896</v>
      </c>
      <c r="H15243">
        <v>41870</v>
      </c>
      <c r="J15243" s="1"/>
      <c r="K15243" s="1">
        <v>44131.526470520832</v>
      </c>
      <c r="L15243" s="2" t="s">
        <v>26897</v>
      </c>
      <c r="M15243" s="2" t="s">
        <v>26898</v>
      </c>
      <c r="N15243">
        <v>0</v>
      </c>
      <c r="O15243">
        <v>2</v>
      </c>
      <c r="P15243" s="2" t="s">
        <v>25</v>
      </c>
      <c r="R15243" s="1"/>
      <c r="T15243" s="1"/>
      <c r="U15243" s="2"/>
      <c r="V15243" s="2"/>
    </row>
    <row r="15244" spans="1:22" x14ac:dyDescent="0.3">
      <c r="A15244">
        <v>24268</v>
      </c>
      <c r="B15244">
        <v>2</v>
      </c>
      <c r="D15244" s="1">
        <v>44131.594163738424</v>
      </c>
      <c r="E15244">
        <v>0</v>
      </c>
      <c r="G15244" s="2" t="s">
        <v>26899</v>
      </c>
      <c r="H15244">
        <v>32260</v>
      </c>
      <c r="J15244" s="1"/>
      <c r="K15244" s="1">
        <v>44131.594163738424</v>
      </c>
      <c r="L15244" s="2"/>
      <c r="M15244" s="2"/>
      <c r="O15244">
        <v>0</v>
      </c>
      <c r="P15244" s="2" t="s">
        <v>25</v>
      </c>
      <c r="Q15244">
        <v>17218</v>
      </c>
      <c r="R15244" s="1"/>
      <c r="T15244" s="1"/>
      <c r="U15244" s="2"/>
      <c r="V15244" s="2"/>
    </row>
    <row r="15245" spans="1:22" x14ac:dyDescent="0.3">
      <c r="A15245">
        <v>24270</v>
      </c>
      <c r="B15245">
        <v>2</v>
      </c>
      <c r="D15245" s="1">
        <v>44131.745664618058</v>
      </c>
      <c r="E15245">
        <v>3</v>
      </c>
      <c r="G15245" s="2" t="s">
        <v>26900</v>
      </c>
      <c r="H15245">
        <v>40573</v>
      </c>
      <c r="J15245" s="1"/>
      <c r="K15245" s="1">
        <v>44131.745664618058</v>
      </c>
      <c r="L15245" s="2"/>
      <c r="M15245" s="2"/>
      <c r="O15245">
        <v>0</v>
      </c>
      <c r="P15245" s="2" t="s">
        <v>25</v>
      </c>
      <c r="Q15245">
        <v>24261</v>
      </c>
      <c r="R15245" s="1"/>
      <c r="T15245" s="1"/>
      <c r="U15245" s="2"/>
      <c r="V15245" s="2"/>
    </row>
    <row r="15246" spans="1:22" x14ac:dyDescent="0.3">
      <c r="A15246">
        <v>24271</v>
      </c>
      <c r="B15246">
        <v>1</v>
      </c>
      <c r="C15246">
        <v>24795</v>
      </c>
      <c r="D15246" s="1">
        <v>44131.764767789355</v>
      </c>
      <c r="E15246">
        <v>2</v>
      </c>
      <c r="F15246">
        <v>328</v>
      </c>
      <c r="G15246" s="2" t="s">
        <v>26901</v>
      </c>
      <c r="H15246">
        <v>32621</v>
      </c>
      <c r="I15246">
        <v>32621</v>
      </c>
      <c r="J15246" s="1">
        <v>44132.089566469906</v>
      </c>
      <c r="K15246" s="1">
        <v>44158.08145633102</v>
      </c>
      <c r="L15246" s="2" t="s">
        <v>26902</v>
      </c>
      <c r="M15246" s="2" t="s">
        <v>26903</v>
      </c>
      <c r="N15246">
        <v>1</v>
      </c>
      <c r="O15246">
        <v>0</v>
      </c>
      <c r="P15246" s="2" t="s">
        <v>25</v>
      </c>
      <c r="R15246" s="1"/>
      <c r="T15246" s="1"/>
      <c r="U15246" s="2"/>
      <c r="V15246" s="2"/>
    </row>
    <row r="15247" spans="1:22" x14ac:dyDescent="0.3">
      <c r="A15247">
        <v>24272</v>
      </c>
      <c r="B15247">
        <v>2</v>
      </c>
      <c r="D15247" s="1">
        <v>44131.854037303237</v>
      </c>
      <c r="E15247">
        <v>7</v>
      </c>
      <c r="G15247" s="2" t="s">
        <v>26904</v>
      </c>
      <c r="H15247">
        <v>12630</v>
      </c>
      <c r="I15247">
        <v>12630</v>
      </c>
      <c r="J15247" s="1">
        <v>44131.878389039353</v>
      </c>
      <c r="K15247" s="1">
        <v>44131.878389039353</v>
      </c>
      <c r="L15247" s="2"/>
      <c r="M15247" s="2"/>
      <c r="O15247">
        <v>0</v>
      </c>
      <c r="P15247" s="2" t="s">
        <v>25</v>
      </c>
      <c r="Q15247">
        <v>24261</v>
      </c>
      <c r="R15247" s="1"/>
      <c r="T15247" s="1"/>
      <c r="U15247" s="2"/>
      <c r="V15247" s="2"/>
    </row>
    <row r="15248" spans="1:22" x14ac:dyDescent="0.3">
      <c r="A15248">
        <v>24273</v>
      </c>
      <c r="B15248">
        <v>1</v>
      </c>
      <c r="D15248" s="1">
        <v>44132.084475543983</v>
      </c>
      <c r="E15248">
        <v>2</v>
      </c>
      <c r="F15248">
        <v>382</v>
      </c>
      <c r="G15248" s="2" t="s">
        <v>26905</v>
      </c>
      <c r="H15248">
        <v>31755</v>
      </c>
      <c r="I15248">
        <v>2444</v>
      </c>
      <c r="J15248" s="1">
        <v>44134.810938738425</v>
      </c>
      <c r="K15248" s="1">
        <v>44134.810938738425</v>
      </c>
      <c r="L15248" s="2" t="s">
        <v>26906</v>
      </c>
      <c r="M15248" s="2" t="s">
        <v>26907</v>
      </c>
      <c r="N15248">
        <v>0</v>
      </c>
      <c r="O15248">
        <v>2</v>
      </c>
      <c r="P15248" s="2" t="s">
        <v>25</v>
      </c>
      <c r="R15248" s="1"/>
      <c r="T15248" s="1"/>
      <c r="U15248" s="2"/>
      <c r="V15248" s="2"/>
    </row>
    <row r="15249" spans="1:22" x14ac:dyDescent="0.3">
      <c r="A15249">
        <v>24274</v>
      </c>
      <c r="B15249">
        <v>2</v>
      </c>
      <c r="D15249" s="1">
        <v>44132.144787303238</v>
      </c>
      <c r="E15249">
        <v>1</v>
      </c>
      <c r="G15249" s="2" t="s">
        <v>26908</v>
      </c>
      <c r="H15249">
        <v>41859</v>
      </c>
      <c r="I15249">
        <v>41859</v>
      </c>
      <c r="J15249" s="1">
        <v>44132.620339664354</v>
      </c>
      <c r="K15249" s="1">
        <v>44132.620339664354</v>
      </c>
      <c r="L15249" s="2"/>
      <c r="M15249" s="2"/>
      <c r="O15249">
        <v>0</v>
      </c>
      <c r="P15249" s="2" t="s">
        <v>25</v>
      </c>
      <c r="Q15249">
        <v>24260</v>
      </c>
      <c r="R15249" s="1"/>
      <c r="T15249" s="1">
        <v>44132.144787303238</v>
      </c>
      <c r="U15249" s="2"/>
      <c r="V15249" s="2"/>
    </row>
    <row r="15250" spans="1:22" x14ac:dyDescent="0.3">
      <c r="A15250">
        <v>24277</v>
      </c>
      <c r="B15250">
        <v>5</v>
      </c>
      <c r="D15250" s="1">
        <v>44132.385264085649</v>
      </c>
      <c r="E15250">
        <v>0</v>
      </c>
      <c r="G15250" s="2" t="s">
        <v>26909</v>
      </c>
      <c r="H15250">
        <v>1847</v>
      </c>
      <c r="I15250">
        <v>1847</v>
      </c>
      <c r="J15250" s="1">
        <v>44132.385264085649</v>
      </c>
      <c r="K15250" s="1">
        <v>44132.385264085649</v>
      </c>
      <c r="L15250" s="2"/>
      <c r="M15250" s="2"/>
      <c r="O15250">
        <v>0</v>
      </c>
      <c r="P15250" s="2" t="s">
        <v>25</v>
      </c>
      <c r="R15250" s="1"/>
      <c r="T15250" s="1"/>
      <c r="U15250" s="2"/>
      <c r="V15250" s="2"/>
    </row>
    <row r="15251" spans="1:22" x14ac:dyDescent="0.3">
      <c r="A15251">
        <v>24278</v>
      </c>
      <c r="B15251">
        <v>4</v>
      </c>
      <c r="D15251" s="1">
        <v>44132.385264085649</v>
      </c>
      <c r="E15251">
        <v>0</v>
      </c>
      <c r="G15251" s="2" t="s">
        <v>26910</v>
      </c>
      <c r="H15251">
        <v>1847</v>
      </c>
      <c r="I15251">
        <v>1847</v>
      </c>
      <c r="J15251" s="1">
        <v>44132.385264085649</v>
      </c>
      <c r="K15251" s="1">
        <v>44132.385264085649</v>
      </c>
      <c r="L15251" s="2"/>
      <c r="M15251" s="2"/>
      <c r="O15251">
        <v>0</v>
      </c>
      <c r="P15251" s="2" t="s">
        <v>25</v>
      </c>
      <c r="R15251" s="1"/>
      <c r="T15251" s="1"/>
      <c r="U15251" s="2"/>
      <c r="V15251" s="2"/>
    </row>
    <row r="15252" spans="1:22" x14ac:dyDescent="0.3">
      <c r="A15252">
        <v>24279</v>
      </c>
      <c r="B15252">
        <v>1</v>
      </c>
      <c r="D15252" s="1">
        <v>44132.477098460651</v>
      </c>
      <c r="E15252">
        <v>4</v>
      </c>
      <c r="F15252">
        <v>259</v>
      </c>
      <c r="G15252" s="2" t="s">
        <v>26911</v>
      </c>
      <c r="H15252">
        <v>26382</v>
      </c>
      <c r="I15252">
        <v>32410</v>
      </c>
      <c r="J15252" s="1">
        <v>44313.293682210649</v>
      </c>
      <c r="K15252" s="1">
        <v>45303.504986423613</v>
      </c>
      <c r="L15252" s="2" t="s">
        <v>26912</v>
      </c>
      <c r="M15252" s="2" t="s">
        <v>26913</v>
      </c>
      <c r="N15252">
        <v>2</v>
      </c>
      <c r="O15252">
        <v>1</v>
      </c>
      <c r="P15252" s="2" t="s">
        <v>25</v>
      </c>
      <c r="R15252" s="1"/>
      <c r="T15252" s="1"/>
      <c r="U15252" s="2"/>
      <c r="V15252" s="2"/>
    </row>
    <row r="15253" spans="1:22" x14ac:dyDescent="0.3">
      <c r="A15253">
        <v>24282</v>
      </c>
      <c r="B15253">
        <v>1</v>
      </c>
      <c r="D15253" s="1">
        <v>44132.768346493052</v>
      </c>
      <c r="E15253">
        <v>5</v>
      </c>
      <c r="F15253">
        <v>826</v>
      </c>
      <c r="G15253" s="2" t="s">
        <v>26914</v>
      </c>
      <c r="H15253">
        <v>1931</v>
      </c>
      <c r="J15253" s="1"/>
      <c r="K15253" s="1">
        <v>44132.768346493052</v>
      </c>
      <c r="L15253" s="2" t="s">
        <v>26915</v>
      </c>
      <c r="M15253" s="2" t="s">
        <v>26916</v>
      </c>
      <c r="N15253">
        <v>0</v>
      </c>
      <c r="O15253">
        <v>1</v>
      </c>
      <c r="P15253" s="2" t="s">
        <v>25</v>
      </c>
      <c r="R15253" s="1"/>
      <c r="T15253" s="1"/>
      <c r="U15253" s="2"/>
      <c r="V15253" s="2"/>
    </row>
    <row r="15254" spans="1:22" x14ac:dyDescent="0.3">
      <c r="A15254">
        <v>24285</v>
      </c>
      <c r="B15254">
        <v>2</v>
      </c>
      <c r="D15254" s="1">
        <v>44133.159735995374</v>
      </c>
      <c r="E15254">
        <v>0</v>
      </c>
      <c r="G15254" s="2" t="s">
        <v>26917</v>
      </c>
      <c r="H15254">
        <v>40434</v>
      </c>
      <c r="J15254" s="1"/>
      <c r="K15254" s="1">
        <v>44133.159735995374</v>
      </c>
      <c r="L15254" s="2"/>
      <c r="M15254" s="2"/>
      <c r="O15254">
        <v>1</v>
      </c>
      <c r="P15254" s="2" t="s">
        <v>25</v>
      </c>
      <c r="Q15254">
        <v>24279</v>
      </c>
      <c r="R15254" s="1"/>
      <c r="T15254" s="1"/>
      <c r="U15254" s="2"/>
      <c r="V15254" s="2"/>
    </row>
    <row r="15255" spans="1:22" x14ac:dyDescent="0.3">
      <c r="A15255">
        <v>24286</v>
      </c>
      <c r="B15255">
        <v>1</v>
      </c>
      <c r="D15255" s="1">
        <v>44133.326998993056</v>
      </c>
      <c r="E15255">
        <v>0</v>
      </c>
      <c r="F15255">
        <v>218</v>
      </c>
      <c r="G15255" s="2" t="s">
        <v>26918</v>
      </c>
      <c r="H15255">
        <v>18760</v>
      </c>
      <c r="I15255">
        <v>156</v>
      </c>
      <c r="J15255" s="1">
        <v>44338.824538078705</v>
      </c>
      <c r="K15255" s="1">
        <v>44338.824538078705</v>
      </c>
      <c r="L15255" s="2" t="s">
        <v>26919</v>
      </c>
      <c r="M15255" s="2" t="s">
        <v>26920</v>
      </c>
      <c r="N15255">
        <v>0</v>
      </c>
      <c r="O15255">
        <v>4</v>
      </c>
      <c r="P15255" s="2" t="s">
        <v>25</v>
      </c>
      <c r="R15255" s="1"/>
      <c r="T15255" s="1"/>
      <c r="U15255" s="2"/>
      <c r="V15255" s="2"/>
    </row>
    <row r="15256" spans="1:22" x14ac:dyDescent="0.3">
      <c r="A15256">
        <v>24287</v>
      </c>
      <c r="B15256">
        <v>1</v>
      </c>
      <c r="C15256">
        <v>24288</v>
      </c>
      <c r="D15256" s="1">
        <v>44133.368029548612</v>
      </c>
      <c r="E15256">
        <v>3</v>
      </c>
      <c r="F15256">
        <v>74</v>
      </c>
      <c r="G15256" s="2" t="s">
        <v>26921</v>
      </c>
      <c r="H15256">
        <v>22659</v>
      </c>
      <c r="I15256">
        <v>32410</v>
      </c>
      <c r="J15256" s="1">
        <v>44312.689262384258</v>
      </c>
      <c r="K15256" s="1">
        <v>44312.689262384258</v>
      </c>
      <c r="L15256" s="2" t="s">
        <v>26922</v>
      </c>
      <c r="M15256" s="2" t="s">
        <v>26923</v>
      </c>
      <c r="N15256">
        <v>1</v>
      </c>
      <c r="O15256">
        <v>2</v>
      </c>
      <c r="P15256" s="2" t="s">
        <v>25</v>
      </c>
      <c r="R15256" s="1"/>
      <c r="T15256" s="1"/>
      <c r="U15256" s="2"/>
      <c r="V15256" s="2"/>
    </row>
    <row r="15257" spans="1:22" x14ac:dyDescent="0.3">
      <c r="A15257">
        <v>24288</v>
      </c>
      <c r="B15257">
        <v>2</v>
      </c>
      <c r="D15257" s="1">
        <v>44133.377161724537</v>
      </c>
      <c r="E15257">
        <v>2</v>
      </c>
      <c r="G15257" s="2" t="s">
        <v>26924</v>
      </c>
      <c r="H15257">
        <v>20430</v>
      </c>
      <c r="J15257" s="1"/>
      <c r="K15257" s="1">
        <v>44133.377161724537</v>
      </c>
      <c r="L15257" s="2"/>
      <c r="M15257" s="2"/>
      <c r="O15257">
        <v>0</v>
      </c>
      <c r="P15257" s="2" t="s">
        <v>25</v>
      </c>
      <c r="Q15257">
        <v>24287</v>
      </c>
      <c r="R15257" s="1"/>
      <c r="T15257" s="1"/>
      <c r="U15257" s="2"/>
      <c r="V15257" s="2"/>
    </row>
    <row r="15258" spans="1:22" x14ac:dyDescent="0.3">
      <c r="A15258">
        <v>24290</v>
      </c>
      <c r="B15258">
        <v>1</v>
      </c>
      <c r="D15258" s="1">
        <v>44133.42418804398</v>
      </c>
      <c r="E15258">
        <v>0</v>
      </c>
      <c r="F15258">
        <v>127</v>
      </c>
      <c r="G15258" s="2" t="s">
        <v>26925</v>
      </c>
      <c r="H15258">
        <v>18124</v>
      </c>
      <c r="I15258">
        <v>18124</v>
      </c>
      <c r="J15258" s="1">
        <v>44133.473266898145</v>
      </c>
      <c r="K15258" s="1">
        <v>44133.473266898145</v>
      </c>
      <c r="L15258" s="2" t="s">
        <v>26926</v>
      </c>
      <c r="M15258" s="2" t="s">
        <v>26927</v>
      </c>
      <c r="N15258">
        <v>0</v>
      </c>
      <c r="O15258">
        <v>3</v>
      </c>
      <c r="P15258" s="2" t="s">
        <v>25</v>
      </c>
      <c r="R15258" s="1"/>
      <c r="T15258" s="1"/>
      <c r="U15258" s="2"/>
      <c r="V15258" s="2"/>
    </row>
    <row r="15259" spans="1:22" x14ac:dyDescent="0.3">
      <c r="A15259">
        <v>24292</v>
      </c>
      <c r="B15259">
        <v>2</v>
      </c>
      <c r="D15259" s="1">
        <v>44133.477813807869</v>
      </c>
      <c r="E15259">
        <v>0</v>
      </c>
      <c r="G15259" s="2" t="s">
        <v>26928</v>
      </c>
      <c r="H15259">
        <v>2444</v>
      </c>
      <c r="I15259">
        <v>2444</v>
      </c>
      <c r="J15259" s="1">
        <v>44158.592780439816</v>
      </c>
      <c r="K15259" s="1">
        <v>44158.592780439816</v>
      </c>
      <c r="L15259" s="2"/>
      <c r="M15259" s="2"/>
      <c r="O15259">
        <v>0</v>
      </c>
      <c r="P15259" s="2" t="s">
        <v>25</v>
      </c>
      <c r="Q15259">
        <v>10575</v>
      </c>
      <c r="R15259" s="1"/>
      <c r="T15259" s="1"/>
      <c r="U15259" s="2"/>
      <c r="V15259" s="2"/>
    </row>
    <row r="15260" spans="1:22" x14ac:dyDescent="0.3">
      <c r="A15260">
        <v>24295</v>
      </c>
      <c r="B15260">
        <v>2</v>
      </c>
      <c r="D15260" s="1">
        <v>44133.611565358799</v>
      </c>
      <c r="E15260">
        <v>0</v>
      </c>
      <c r="G15260" s="2" t="s">
        <v>26929</v>
      </c>
      <c r="H15260">
        <v>2444</v>
      </c>
      <c r="J15260" s="1"/>
      <c r="K15260" s="1">
        <v>44133.611565358799</v>
      </c>
      <c r="L15260" s="2"/>
      <c r="M15260" s="2"/>
      <c r="O15260">
        <v>0</v>
      </c>
      <c r="P15260" s="2" t="s">
        <v>25</v>
      </c>
      <c r="Q15260">
        <v>14224</v>
      </c>
      <c r="R15260" s="1"/>
      <c r="T15260" s="1"/>
      <c r="U15260" s="2"/>
      <c r="V15260" s="2"/>
    </row>
    <row r="15261" spans="1:22" x14ac:dyDescent="0.3">
      <c r="A15261">
        <v>24296</v>
      </c>
      <c r="B15261">
        <v>1</v>
      </c>
      <c r="C15261">
        <v>24382</v>
      </c>
      <c r="D15261" s="1">
        <v>44133.650328668984</v>
      </c>
      <c r="E15261">
        <v>2</v>
      </c>
      <c r="F15261">
        <v>201</v>
      </c>
      <c r="G15261" s="2" t="s">
        <v>26930</v>
      </c>
      <c r="H15261">
        <v>41343</v>
      </c>
      <c r="I15261">
        <v>41343</v>
      </c>
      <c r="J15261" s="1">
        <v>44134.477671377317</v>
      </c>
      <c r="K15261" s="1">
        <v>44137.625291354168</v>
      </c>
      <c r="L15261" s="2" t="s">
        <v>26931</v>
      </c>
      <c r="M15261" s="2" t="s">
        <v>26932</v>
      </c>
      <c r="N15261">
        <v>1</v>
      </c>
      <c r="O15261">
        <v>0</v>
      </c>
      <c r="P15261" s="2" t="s">
        <v>25</v>
      </c>
      <c r="R15261" s="1"/>
      <c r="T15261" s="1"/>
      <c r="U15261" s="2"/>
      <c r="V15261" s="2"/>
    </row>
    <row r="15262" spans="1:22" x14ac:dyDescent="0.3">
      <c r="A15262">
        <v>24298</v>
      </c>
      <c r="B15262">
        <v>1</v>
      </c>
      <c r="D15262" s="1">
        <v>44133.728779861114</v>
      </c>
      <c r="E15262">
        <v>1</v>
      </c>
      <c r="F15262">
        <v>98</v>
      </c>
      <c r="G15262" s="2" t="s">
        <v>26933</v>
      </c>
      <c r="H15262">
        <v>38252</v>
      </c>
      <c r="J15262" s="1"/>
      <c r="K15262" s="1">
        <v>44613.789926585647</v>
      </c>
      <c r="L15262" s="2" t="s">
        <v>26934</v>
      </c>
      <c r="M15262" s="2" t="s">
        <v>26935</v>
      </c>
      <c r="N15262">
        <v>1</v>
      </c>
      <c r="O15262">
        <v>1</v>
      </c>
      <c r="P15262" s="2" t="s">
        <v>25</v>
      </c>
      <c r="R15262" s="1"/>
      <c r="T15262" s="1"/>
      <c r="U15262" s="2"/>
      <c r="V15262" s="2"/>
    </row>
    <row r="15263" spans="1:22" x14ac:dyDescent="0.3">
      <c r="A15263">
        <v>24301</v>
      </c>
      <c r="B15263">
        <v>1</v>
      </c>
      <c r="D15263" s="1">
        <v>44133.823639317132</v>
      </c>
      <c r="E15263">
        <v>2</v>
      </c>
      <c r="F15263">
        <v>572</v>
      </c>
      <c r="G15263" s="2" t="s">
        <v>26936</v>
      </c>
      <c r="H15263">
        <v>41564</v>
      </c>
      <c r="I15263">
        <v>41564</v>
      </c>
      <c r="J15263" s="1">
        <v>44136.23587103009</v>
      </c>
      <c r="K15263" s="1">
        <v>44136.23587103009</v>
      </c>
      <c r="L15263" s="2" t="s">
        <v>26937</v>
      </c>
      <c r="M15263" s="2" t="s">
        <v>26938</v>
      </c>
      <c r="N15263">
        <v>0</v>
      </c>
      <c r="O15263">
        <v>0</v>
      </c>
      <c r="P15263" s="2" t="s">
        <v>25</v>
      </c>
      <c r="R15263" s="1"/>
      <c r="T15263" s="1"/>
      <c r="U15263" s="2"/>
      <c r="V15263" s="2"/>
    </row>
    <row r="15264" spans="1:22" x14ac:dyDescent="0.3">
      <c r="A15264">
        <v>24302</v>
      </c>
      <c r="B15264">
        <v>1</v>
      </c>
      <c r="D15264" s="1">
        <v>44133.843148263892</v>
      </c>
      <c r="E15264">
        <v>1</v>
      </c>
      <c r="F15264">
        <v>104</v>
      </c>
      <c r="G15264" s="2" t="s">
        <v>26939</v>
      </c>
      <c r="H15264">
        <v>41856</v>
      </c>
      <c r="I15264">
        <v>2444</v>
      </c>
      <c r="J15264" s="1">
        <v>44135.622662187503</v>
      </c>
      <c r="K15264" s="1">
        <v>44135.622662187503</v>
      </c>
      <c r="L15264" s="2" t="s">
        <v>26940</v>
      </c>
      <c r="M15264" s="2" t="s">
        <v>26941</v>
      </c>
      <c r="N15264">
        <v>0</v>
      </c>
      <c r="O15264">
        <v>3</v>
      </c>
      <c r="P15264" s="2" t="s">
        <v>25</v>
      </c>
      <c r="R15264" s="1"/>
      <c r="T15264" s="1"/>
      <c r="U15264" s="2"/>
      <c r="V15264" s="2"/>
    </row>
    <row r="15265" spans="1:22" x14ac:dyDescent="0.3">
      <c r="A15265">
        <v>24305</v>
      </c>
      <c r="B15265">
        <v>1</v>
      </c>
      <c r="D15265" s="1">
        <v>44133.943620520833</v>
      </c>
      <c r="E15265">
        <v>2</v>
      </c>
      <c r="F15265">
        <v>1048</v>
      </c>
      <c r="G15265" s="2" t="s">
        <v>26942</v>
      </c>
      <c r="H15265">
        <v>33792</v>
      </c>
      <c r="I15265">
        <v>2444</v>
      </c>
      <c r="J15265" s="1">
        <v>44134.792922569446</v>
      </c>
      <c r="K15265" s="1">
        <v>44134.792922569446</v>
      </c>
      <c r="L15265" s="2" t="s">
        <v>26943</v>
      </c>
      <c r="M15265" s="2" t="s">
        <v>26944</v>
      </c>
      <c r="N15265">
        <v>1</v>
      </c>
      <c r="O15265">
        <v>1</v>
      </c>
      <c r="P15265" s="2" t="s">
        <v>25</v>
      </c>
      <c r="R15265" s="1">
        <v>44134.793514201388</v>
      </c>
      <c r="T15265" s="1"/>
      <c r="U15265" s="2"/>
      <c r="V15265" s="2"/>
    </row>
    <row r="15266" spans="1:22" x14ac:dyDescent="0.3">
      <c r="A15266">
        <v>24306</v>
      </c>
      <c r="B15266">
        <v>1</v>
      </c>
      <c r="C15266">
        <v>24324</v>
      </c>
      <c r="D15266" s="1">
        <v>44134.017660567129</v>
      </c>
      <c r="E15266">
        <v>0</v>
      </c>
      <c r="F15266">
        <v>247</v>
      </c>
      <c r="G15266" s="2" t="s">
        <v>26945</v>
      </c>
      <c r="H15266">
        <v>41202</v>
      </c>
      <c r="I15266">
        <v>2444</v>
      </c>
      <c r="J15266" s="1">
        <v>44134.787710798613</v>
      </c>
      <c r="K15266" s="1">
        <v>44134.802997488427</v>
      </c>
      <c r="L15266" s="2" t="s">
        <v>26946</v>
      </c>
      <c r="M15266" s="2" t="s">
        <v>26947</v>
      </c>
      <c r="N15266">
        <v>1</v>
      </c>
      <c r="O15266">
        <v>0</v>
      </c>
      <c r="P15266" s="2" t="s">
        <v>25</v>
      </c>
      <c r="R15266" s="1"/>
      <c r="T15266" s="1"/>
      <c r="U15266" s="2"/>
      <c r="V15266" s="2"/>
    </row>
    <row r="15267" spans="1:22" x14ac:dyDescent="0.3">
      <c r="A15267">
        <v>24307</v>
      </c>
      <c r="B15267">
        <v>1</v>
      </c>
      <c r="D15267" s="1">
        <v>44134.068178125002</v>
      </c>
      <c r="E15267">
        <v>7</v>
      </c>
      <c r="F15267">
        <v>1118</v>
      </c>
      <c r="G15267" s="2" t="s">
        <v>26948</v>
      </c>
      <c r="H15267">
        <v>41824</v>
      </c>
      <c r="I15267">
        <v>2444</v>
      </c>
      <c r="J15267" s="1">
        <v>44134.801493715277</v>
      </c>
      <c r="K15267" s="1">
        <v>44765.876796493052</v>
      </c>
      <c r="L15267" s="2" t="s">
        <v>26949</v>
      </c>
      <c r="M15267" s="2" t="s">
        <v>26950</v>
      </c>
      <c r="N15267">
        <v>1</v>
      </c>
      <c r="O15267">
        <v>0</v>
      </c>
      <c r="P15267" s="2" t="s">
        <v>25</v>
      </c>
      <c r="R15267" s="1"/>
      <c r="T15267" s="1"/>
      <c r="U15267" s="2"/>
      <c r="V15267" s="2"/>
    </row>
    <row r="15268" spans="1:22" x14ac:dyDescent="0.3">
      <c r="A15268">
        <v>24308</v>
      </c>
      <c r="B15268">
        <v>1</v>
      </c>
      <c r="D15268" s="1">
        <v>44134.233258368055</v>
      </c>
      <c r="E15268">
        <v>-1</v>
      </c>
      <c r="F15268">
        <v>66</v>
      </c>
      <c r="G15268" s="2" t="s">
        <v>26951</v>
      </c>
      <c r="H15268">
        <v>41931</v>
      </c>
      <c r="I15268">
        <v>62466</v>
      </c>
      <c r="J15268" s="1">
        <v>44871.635007835648</v>
      </c>
      <c r="K15268" s="1">
        <v>44901.673914814812</v>
      </c>
      <c r="L15268" s="2" t="s">
        <v>26952</v>
      </c>
      <c r="M15268" s="2" t="s">
        <v>26953</v>
      </c>
      <c r="N15268">
        <v>1</v>
      </c>
      <c r="O15268">
        <v>5</v>
      </c>
      <c r="P15268" s="2" t="s">
        <v>25</v>
      </c>
      <c r="R15268" s="1"/>
      <c r="T15268" s="1"/>
      <c r="U15268" s="2"/>
      <c r="V15268" s="2"/>
    </row>
    <row r="15269" spans="1:22" x14ac:dyDescent="0.3">
      <c r="A15269">
        <v>24311</v>
      </c>
      <c r="B15269">
        <v>1</v>
      </c>
      <c r="D15269" s="1">
        <v>44134.374172997683</v>
      </c>
      <c r="E15269">
        <v>2</v>
      </c>
      <c r="F15269">
        <v>3217</v>
      </c>
      <c r="G15269" s="2" t="s">
        <v>26954</v>
      </c>
      <c r="H15269">
        <v>41287</v>
      </c>
      <c r="I15269">
        <v>2444</v>
      </c>
      <c r="J15269" s="1">
        <v>44142.474961458334</v>
      </c>
      <c r="K15269" s="1">
        <v>44142.474961458334</v>
      </c>
      <c r="L15269" s="2" t="s">
        <v>26955</v>
      </c>
      <c r="M15269" s="2" t="s">
        <v>26956</v>
      </c>
      <c r="N15269">
        <v>1</v>
      </c>
      <c r="O15269">
        <v>0</v>
      </c>
      <c r="P15269" s="2" t="s">
        <v>25</v>
      </c>
      <c r="R15269" s="1"/>
      <c r="T15269" s="1"/>
      <c r="U15269" s="2"/>
      <c r="V15269" s="2"/>
    </row>
    <row r="15270" spans="1:22" x14ac:dyDescent="0.3">
      <c r="A15270">
        <v>24315</v>
      </c>
      <c r="B15270">
        <v>2</v>
      </c>
      <c r="D15270" s="1">
        <v>44134.465048726852</v>
      </c>
      <c r="E15270">
        <v>1</v>
      </c>
      <c r="G15270" s="2" t="s">
        <v>26957</v>
      </c>
      <c r="H15270">
        <v>23503</v>
      </c>
      <c r="I15270">
        <v>23503</v>
      </c>
      <c r="J15270" s="1">
        <v>44144.488472997684</v>
      </c>
      <c r="K15270" s="1">
        <v>44144.488472997684</v>
      </c>
      <c r="L15270" s="2"/>
      <c r="M15270" s="2"/>
      <c r="O15270">
        <v>0</v>
      </c>
      <c r="P15270" s="2" t="s">
        <v>25</v>
      </c>
      <c r="Q15270">
        <v>3920</v>
      </c>
      <c r="R15270" s="1"/>
      <c r="T15270" s="1"/>
      <c r="U15270" s="2"/>
      <c r="V15270" s="2"/>
    </row>
    <row r="15271" spans="1:22" x14ac:dyDescent="0.3">
      <c r="A15271">
        <v>24316</v>
      </c>
      <c r="B15271">
        <v>1</v>
      </c>
      <c r="D15271" s="1">
        <v>44134.48217427083</v>
      </c>
      <c r="E15271">
        <v>1</v>
      </c>
      <c r="F15271">
        <v>34</v>
      </c>
      <c r="G15271" s="2" t="s">
        <v>26958</v>
      </c>
      <c r="H15271">
        <v>27718</v>
      </c>
      <c r="I15271">
        <v>27718</v>
      </c>
      <c r="J15271" s="1">
        <v>44137.31788052083</v>
      </c>
      <c r="K15271" s="1">
        <v>44137.31788052083</v>
      </c>
      <c r="L15271" s="2" t="s">
        <v>26959</v>
      </c>
      <c r="M15271" s="2" t="s">
        <v>26960</v>
      </c>
      <c r="N15271">
        <v>0</v>
      </c>
      <c r="O15271">
        <v>0</v>
      </c>
      <c r="P15271" s="2" t="s">
        <v>25</v>
      </c>
      <c r="R15271" s="1"/>
      <c r="T15271" s="1"/>
      <c r="U15271" s="2"/>
      <c r="V15271" s="2"/>
    </row>
    <row r="15272" spans="1:22" x14ac:dyDescent="0.3">
      <c r="A15272">
        <v>24319</v>
      </c>
      <c r="B15272">
        <v>2</v>
      </c>
      <c r="D15272" s="1">
        <v>44134.647441932873</v>
      </c>
      <c r="E15272">
        <v>2</v>
      </c>
      <c r="G15272" s="2" t="s">
        <v>26961</v>
      </c>
      <c r="H15272">
        <v>4398</v>
      </c>
      <c r="I15272">
        <v>2444</v>
      </c>
      <c r="J15272" s="1">
        <v>44134.791321608798</v>
      </c>
      <c r="K15272" s="1">
        <v>44134.791321608798</v>
      </c>
      <c r="L15272" s="2"/>
      <c r="M15272" s="2"/>
      <c r="O15272">
        <v>0</v>
      </c>
      <c r="P15272" s="2" t="s">
        <v>25</v>
      </c>
      <c r="Q15272">
        <v>24305</v>
      </c>
      <c r="R15272" s="1"/>
      <c r="T15272" s="1"/>
      <c r="U15272" s="2"/>
      <c r="V15272" s="2"/>
    </row>
    <row r="15273" spans="1:22" x14ac:dyDescent="0.3">
      <c r="A15273">
        <v>24322</v>
      </c>
      <c r="B15273">
        <v>1</v>
      </c>
      <c r="D15273" s="1">
        <v>44134.679896956019</v>
      </c>
      <c r="E15273">
        <v>1</v>
      </c>
      <c r="F15273">
        <v>1721</v>
      </c>
      <c r="G15273" s="2" t="s">
        <v>26962</v>
      </c>
      <c r="H15273">
        <v>31388</v>
      </c>
      <c r="J15273" s="1"/>
      <c r="K15273" s="1">
        <v>44135.700630902778</v>
      </c>
      <c r="L15273" s="2" t="s">
        <v>26963</v>
      </c>
      <c r="M15273" s="2" t="s">
        <v>26964</v>
      </c>
      <c r="N15273">
        <v>2</v>
      </c>
      <c r="O15273">
        <v>0</v>
      </c>
      <c r="P15273" s="2" t="s">
        <v>25</v>
      </c>
      <c r="R15273" s="1"/>
      <c r="T15273" s="1"/>
      <c r="U15273" s="2"/>
      <c r="V15273" s="2"/>
    </row>
    <row r="15274" spans="1:22" x14ac:dyDescent="0.3">
      <c r="A15274">
        <v>24324</v>
      </c>
      <c r="B15274">
        <v>2</v>
      </c>
      <c r="D15274" s="1">
        <v>44134.750157905095</v>
      </c>
      <c r="E15274">
        <v>1</v>
      </c>
      <c r="G15274" s="2" t="s">
        <v>26965</v>
      </c>
      <c r="H15274">
        <v>37982</v>
      </c>
      <c r="I15274">
        <v>37982</v>
      </c>
      <c r="J15274" s="1">
        <v>44134.802997488427</v>
      </c>
      <c r="K15274" s="1">
        <v>44134.802997488427</v>
      </c>
      <c r="L15274" s="2"/>
      <c r="M15274" s="2"/>
      <c r="O15274">
        <v>3</v>
      </c>
      <c r="P15274" s="2" t="s">
        <v>25</v>
      </c>
      <c r="Q15274">
        <v>24306</v>
      </c>
      <c r="R15274" s="1"/>
      <c r="T15274" s="1"/>
      <c r="U15274" s="2"/>
      <c r="V15274" s="2"/>
    </row>
    <row r="15275" spans="1:22" x14ac:dyDescent="0.3">
      <c r="A15275">
        <v>24326</v>
      </c>
      <c r="B15275">
        <v>1</v>
      </c>
      <c r="D15275" s="1">
        <v>44134.819736342593</v>
      </c>
      <c r="E15275">
        <v>1</v>
      </c>
      <c r="F15275">
        <v>376</v>
      </c>
      <c r="G15275" s="2" t="s">
        <v>26966</v>
      </c>
      <c r="H15275">
        <v>38076</v>
      </c>
      <c r="I15275">
        <v>2444</v>
      </c>
      <c r="J15275" s="1">
        <v>44135.948744293979</v>
      </c>
      <c r="K15275" s="1">
        <v>44135.948744293979</v>
      </c>
      <c r="L15275" s="2" t="s">
        <v>26967</v>
      </c>
      <c r="M15275" s="2" t="s">
        <v>26968</v>
      </c>
      <c r="N15275">
        <v>0</v>
      </c>
      <c r="O15275">
        <v>1</v>
      </c>
      <c r="P15275" s="2" t="s">
        <v>25</v>
      </c>
      <c r="R15275" s="1"/>
      <c r="T15275" s="1"/>
      <c r="U15275" s="2"/>
      <c r="V15275" s="2"/>
    </row>
    <row r="15276" spans="1:22" x14ac:dyDescent="0.3">
      <c r="A15276">
        <v>24327</v>
      </c>
      <c r="B15276">
        <v>1</v>
      </c>
      <c r="C15276">
        <v>24335</v>
      </c>
      <c r="D15276" s="1">
        <v>44134.851645717594</v>
      </c>
      <c r="E15276">
        <v>1</v>
      </c>
      <c r="F15276">
        <v>89</v>
      </c>
      <c r="G15276" s="2" t="s">
        <v>26969</v>
      </c>
      <c r="H15276">
        <v>22659</v>
      </c>
      <c r="I15276">
        <v>32410</v>
      </c>
      <c r="J15276" s="1">
        <v>44312.689060266202</v>
      </c>
      <c r="K15276" s="1">
        <v>44312.689060266202</v>
      </c>
      <c r="L15276" s="2" t="s">
        <v>26970</v>
      </c>
      <c r="M15276" s="2" t="s">
        <v>26971</v>
      </c>
      <c r="N15276">
        <v>1</v>
      </c>
      <c r="O15276">
        <v>0</v>
      </c>
      <c r="P15276" s="2" t="s">
        <v>25</v>
      </c>
      <c r="R15276" s="1"/>
      <c r="T15276" s="1"/>
      <c r="U15276" s="2"/>
      <c r="V15276" s="2"/>
    </row>
    <row r="15277" spans="1:22" x14ac:dyDescent="0.3">
      <c r="A15277">
        <v>24328</v>
      </c>
      <c r="B15277">
        <v>2</v>
      </c>
      <c r="D15277" s="1">
        <v>44134.871433252316</v>
      </c>
      <c r="E15277">
        <v>1</v>
      </c>
      <c r="G15277" s="2" t="s">
        <v>26972</v>
      </c>
      <c r="H15277">
        <v>37982</v>
      </c>
      <c r="J15277" s="1"/>
      <c r="K15277" s="1">
        <v>44134.871433252316</v>
      </c>
      <c r="L15277" s="2"/>
      <c r="M15277" s="2"/>
      <c r="O15277">
        <v>0</v>
      </c>
      <c r="P15277" s="2" t="s">
        <v>25</v>
      </c>
      <c r="Q15277">
        <v>24322</v>
      </c>
      <c r="R15277" s="1"/>
      <c r="T15277" s="1"/>
      <c r="U15277" s="2"/>
      <c r="V15277" s="2"/>
    </row>
    <row r="15278" spans="1:22" x14ac:dyDescent="0.3">
      <c r="A15278">
        <v>24329</v>
      </c>
      <c r="B15278">
        <v>2</v>
      </c>
      <c r="D15278" s="1">
        <v>44135.065627662036</v>
      </c>
      <c r="E15278">
        <v>1</v>
      </c>
      <c r="G15278" s="2" t="s">
        <v>26973</v>
      </c>
      <c r="H15278">
        <v>41227</v>
      </c>
      <c r="J15278" s="1"/>
      <c r="K15278" s="1">
        <v>44135.065627662036</v>
      </c>
      <c r="L15278" s="2"/>
      <c r="M15278" s="2"/>
      <c r="O15278">
        <v>0</v>
      </c>
      <c r="P15278" s="2" t="s">
        <v>25</v>
      </c>
      <c r="Q15278">
        <v>21838</v>
      </c>
      <c r="R15278" s="1"/>
      <c r="T15278" s="1"/>
      <c r="U15278" s="2"/>
      <c r="V15278" s="2"/>
    </row>
    <row r="15279" spans="1:22" x14ac:dyDescent="0.3">
      <c r="A15279">
        <v>24330</v>
      </c>
      <c r="B15279">
        <v>2</v>
      </c>
      <c r="D15279" s="1">
        <v>44135.097547766207</v>
      </c>
      <c r="E15279">
        <v>1</v>
      </c>
      <c r="G15279" s="2" t="s">
        <v>26974</v>
      </c>
      <c r="H15279">
        <v>41227</v>
      </c>
      <c r="J15279" s="1"/>
      <c r="K15279" s="1">
        <v>44135.097547766207</v>
      </c>
      <c r="L15279" s="2"/>
      <c r="M15279" s="2"/>
      <c r="O15279">
        <v>0</v>
      </c>
      <c r="P15279" s="2" t="s">
        <v>25</v>
      </c>
      <c r="Q15279">
        <v>8007</v>
      </c>
      <c r="R15279" s="1"/>
      <c r="T15279" s="1"/>
      <c r="U15279" s="2"/>
      <c r="V15279" s="2"/>
    </row>
    <row r="15280" spans="1:22" x14ac:dyDescent="0.3">
      <c r="A15280">
        <v>24331</v>
      </c>
      <c r="B15280">
        <v>1</v>
      </c>
      <c r="D15280" s="1">
        <v>44135.195343090279</v>
      </c>
      <c r="E15280">
        <v>1</v>
      </c>
      <c r="F15280">
        <v>131</v>
      </c>
      <c r="G15280" s="2" t="s">
        <v>26975</v>
      </c>
      <c r="H15280">
        <v>31388</v>
      </c>
      <c r="J15280" s="1"/>
      <c r="K15280" s="1">
        <v>44135.195343090279</v>
      </c>
      <c r="L15280" s="2" t="s">
        <v>26976</v>
      </c>
      <c r="M15280" s="2" t="s">
        <v>4564</v>
      </c>
      <c r="N15280">
        <v>0</v>
      </c>
      <c r="O15280">
        <v>0</v>
      </c>
      <c r="P15280" s="2" t="s">
        <v>25</v>
      </c>
      <c r="R15280" s="1"/>
      <c r="T15280" s="1"/>
      <c r="U15280" s="2"/>
      <c r="V15280" s="2"/>
    </row>
    <row r="15281" spans="1:22" x14ac:dyDescent="0.3">
      <c r="A15281">
        <v>24332</v>
      </c>
      <c r="B15281">
        <v>1</v>
      </c>
      <c r="C15281">
        <v>24384</v>
      </c>
      <c r="D15281" s="1">
        <v>44135.266583645833</v>
      </c>
      <c r="E15281">
        <v>1</v>
      </c>
      <c r="F15281">
        <v>1381</v>
      </c>
      <c r="G15281" s="2" t="s">
        <v>26977</v>
      </c>
      <c r="H15281">
        <v>25676</v>
      </c>
      <c r="J15281" s="1"/>
      <c r="K15281" s="1">
        <v>44137.642453668981</v>
      </c>
      <c r="L15281" s="2" t="s">
        <v>26978</v>
      </c>
      <c r="M15281" s="2" t="s">
        <v>26979</v>
      </c>
      <c r="N15281">
        <v>1</v>
      </c>
      <c r="O15281">
        <v>0</v>
      </c>
      <c r="P15281" s="2" t="s">
        <v>25</v>
      </c>
      <c r="R15281" s="1"/>
      <c r="T15281" s="1"/>
      <c r="U15281" s="2"/>
      <c r="V15281" s="2"/>
    </row>
    <row r="15282" spans="1:22" x14ac:dyDescent="0.3">
      <c r="A15282">
        <v>24333</v>
      </c>
      <c r="B15282">
        <v>1</v>
      </c>
      <c r="D15282" s="1">
        <v>44135.348415856482</v>
      </c>
      <c r="E15282">
        <v>1</v>
      </c>
      <c r="F15282">
        <v>49</v>
      </c>
      <c r="G15282" s="2" t="s">
        <v>26980</v>
      </c>
      <c r="H15282">
        <v>41953</v>
      </c>
      <c r="J15282" s="1"/>
      <c r="K15282" s="1">
        <v>44135.348415856482</v>
      </c>
      <c r="L15282" s="2" t="s">
        <v>26981</v>
      </c>
      <c r="M15282" s="2" t="s">
        <v>26982</v>
      </c>
      <c r="N15282">
        <v>0</v>
      </c>
      <c r="O15282">
        <v>2</v>
      </c>
      <c r="P15282" s="2" t="s">
        <v>25</v>
      </c>
      <c r="R15282" s="1"/>
      <c r="T15282" s="1"/>
      <c r="U15282" s="2"/>
      <c r="V15282" s="2"/>
    </row>
    <row r="15283" spans="1:22" x14ac:dyDescent="0.3">
      <c r="A15283">
        <v>24334</v>
      </c>
      <c r="B15283">
        <v>2</v>
      </c>
      <c r="D15283" s="1">
        <v>44135.356100428238</v>
      </c>
      <c r="E15283">
        <v>2</v>
      </c>
      <c r="G15283" s="2" t="s">
        <v>26983</v>
      </c>
      <c r="H15283">
        <v>3335</v>
      </c>
      <c r="I15283">
        <v>2444</v>
      </c>
      <c r="J15283" s="1">
        <v>44135.759926388891</v>
      </c>
      <c r="K15283" s="1">
        <v>44135.759926388891</v>
      </c>
      <c r="L15283" s="2"/>
      <c r="M15283" s="2"/>
      <c r="O15283">
        <v>0</v>
      </c>
      <c r="P15283" s="2" t="s">
        <v>25</v>
      </c>
      <c r="Q15283">
        <v>4190</v>
      </c>
      <c r="R15283" s="1"/>
      <c r="T15283" s="1"/>
      <c r="U15283" s="2"/>
      <c r="V15283" s="2"/>
    </row>
    <row r="15284" spans="1:22" x14ac:dyDescent="0.3">
      <c r="A15284">
        <v>24335</v>
      </c>
      <c r="B15284">
        <v>2</v>
      </c>
      <c r="D15284" s="1">
        <v>44135.396739814816</v>
      </c>
      <c r="E15284">
        <v>0</v>
      </c>
      <c r="G15284" s="2" t="s">
        <v>26984</v>
      </c>
      <c r="H15284">
        <v>34473</v>
      </c>
      <c r="J15284" s="1"/>
      <c r="K15284" s="1">
        <v>44135.396739814816</v>
      </c>
      <c r="L15284" s="2"/>
      <c r="M15284" s="2"/>
      <c r="O15284">
        <v>0</v>
      </c>
      <c r="P15284" s="2" t="s">
        <v>25</v>
      </c>
      <c r="Q15284">
        <v>24327</v>
      </c>
      <c r="R15284" s="1"/>
      <c r="T15284" s="1"/>
      <c r="U15284" s="2"/>
      <c r="V15284" s="2"/>
    </row>
    <row r="15285" spans="1:22" x14ac:dyDescent="0.3">
      <c r="A15285">
        <v>24336</v>
      </c>
      <c r="B15285">
        <v>2</v>
      </c>
      <c r="D15285" s="1">
        <v>44135.700630902778</v>
      </c>
      <c r="E15285">
        <v>1</v>
      </c>
      <c r="G15285" s="2" t="s">
        <v>26985</v>
      </c>
      <c r="H15285">
        <v>21645</v>
      </c>
      <c r="J15285" s="1"/>
      <c r="K15285" s="1">
        <v>44135.700630902778</v>
      </c>
      <c r="L15285" s="2"/>
      <c r="M15285" s="2"/>
      <c r="O15285">
        <v>0</v>
      </c>
      <c r="P15285" s="2" t="s">
        <v>25</v>
      </c>
      <c r="Q15285">
        <v>24322</v>
      </c>
      <c r="R15285" s="1"/>
      <c r="T15285" s="1"/>
      <c r="U15285" s="2"/>
      <c r="V15285" s="2"/>
    </row>
    <row r="15286" spans="1:22" x14ac:dyDescent="0.3">
      <c r="A15286">
        <v>24337</v>
      </c>
      <c r="B15286">
        <v>5</v>
      </c>
      <c r="D15286" s="1">
        <v>44135.720338043982</v>
      </c>
      <c r="E15286">
        <v>0</v>
      </c>
      <c r="G15286" s="2" t="s">
        <v>75</v>
      </c>
      <c r="H15286">
        <v>2444</v>
      </c>
      <c r="I15286">
        <v>2444</v>
      </c>
      <c r="J15286" s="1">
        <v>44135.720338043982</v>
      </c>
      <c r="K15286" s="1">
        <v>44135.720338043982</v>
      </c>
      <c r="L15286" s="2"/>
      <c r="M15286" s="2"/>
      <c r="O15286">
        <v>0</v>
      </c>
      <c r="P15286" s="2" t="s">
        <v>25</v>
      </c>
      <c r="R15286" s="1"/>
      <c r="T15286" s="1"/>
      <c r="U15286" s="2"/>
      <c r="V15286" s="2"/>
    </row>
    <row r="15287" spans="1:22" x14ac:dyDescent="0.3">
      <c r="A15287">
        <v>24338</v>
      </c>
      <c r="B15287">
        <v>4</v>
      </c>
      <c r="D15287" s="1">
        <v>44135.720338043982</v>
      </c>
      <c r="E15287">
        <v>0</v>
      </c>
      <c r="G15287" s="2" t="s">
        <v>26986</v>
      </c>
      <c r="H15287">
        <v>2444</v>
      </c>
      <c r="I15287">
        <v>2444</v>
      </c>
      <c r="J15287" s="1">
        <v>44135.720338043982</v>
      </c>
      <c r="K15287" s="1">
        <v>44135.720338043982</v>
      </c>
      <c r="L15287" s="2"/>
      <c r="M15287" s="2"/>
      <c r="O15287">
        <v>0</v>
      </c>
      <c r="P15287" s="2" t="s">
        <v>25</v>
      </c>
      <c r="R15287" s="1"/>
      <c r="T15287" s="1"/>
      <c r="U15287" s="2"/>
      <c r="V15287" s="2"/>
    </row>
    <row r="15288" spans="1:22" x14ac:dyDescent="0.3">
      <c r="A15288">
        <v>24339</v>
      </c>
      <c r="B15288">
        <v>5</v>
      </c>
      <c r="D15288" s="1">
        <v>44135.726924652779</v>
      </c>
      <c r="E15288">
        <v>0</v>
      </c>
      <c r="G15288" s="2" t="s">
        <v>75</v>
      </c>
      <c r="H15288">
        <v>2444</v>
      </c>
      <c r="I15288">
        <v>2444</v>
      </c>
      <c r="J15288" s="1">
        <v>44135.726924652779</v>
      </c>
      <c r="K15288" s="1">
        <v>44135.726924652779</v>
      </c>
      <c r="L15288" s="2"/>
      <c r="M15288" s="2"/>
      <c r="O15288">
        <v>0</v>
      </c>
      <c r="P15288" s="2" t="s">
        <v>25</v>
      </c>
      <c r="R15288" s="1"/>
      <c r="T15288" s="1"/>
      <c r="U15288" s="2"/>
      <c r="V15288" s="2"/>
    </row>
    <row r="15289" spans="1:22" x14ac:dyDescent="0.3">
      <c r="A15289">
        <v>24340</v>
      </c>
      <c r="B15289">
        <v>4</v>
      </c>
      <c r="D15289" s="1">
        <v>44135.726924652779</v>
      </c>
      <c r="E15289">
        <v>0</v>
      </c>
      <c r="G15289" s="2" t="s">
        <v>26987</v>
      </c>
      <c r="H15289">
        <v>2444</v>
      </c>
      <c r="I15289">
        <v>2444</v>
      </c>
      <c r="J15289" s="1">
        <v>44135.726924652779</v>
      </c>
      <c r="K15289" s="1">
        <v>44135.726924652779</v>
      </c>
      <c r="L15289" s="2"/>
      <c r="M15289" s="2"/>
      <c r="O15289">
        <v>0</v>
      </c>
      <c r="P15289" s="2" t="s">
        <v>25</v>
      </c>
      <c r="R15289" s="1"/>
      <c r="T15289" s="1"/>
      <c r="U15289" s="2"/>
      <c r="V15289" s="2"/>
    </row>
    <row r="15290" spans="1:22" x14ac:dyDescent="0.3">
      <c r="A15290">
        <v>24341</v>
      </c>
      <c r="B15290">
        <v>1</v>
      </c>
      <c r="C15290">
        <v>24365</v>
      </c>
      <c r="D15290" s="1">
        <v>44135.733083252315</v>
      </c>
      <c r="E15290">
        <v>1</v>
      </c>
      <c r="F15290">
        <v>93</v>
      </c>
      <c r="G15290" s="2" t="s">
        <v>26988</v>
      </c>
      <c r="H15290">
        <v>41963</v>
      </c>
      <c r="J15290" s="1"/>
      <c r="K15290" s="1">
        <v>44286.54386982639</v>
      </c>
      <c r="L15290" s="2" t="s">
        <v>26989</v>
      </c>
      <c r="M15290" s="2" t="s">
        <v>26990</v>
      </c>
      <c r="N15290">
        <v>1</v>
      </c>
      <c r="O15290">
        <v>3</v>
      </c>
      <c r="P15290" s="2" t="s">
        <v>25</v>
      </c>
      <c r="R15290" s="1"/>
      <c r="T15290" s="1"/>
      <c r="U15290" s="2"/>
      <c r="V15290" s="2"/>
    </row>
    <row r="15291" spans="1:22" x14ac:dyDescent="0.3">
      <c r="A15291">
        <v>24342</v>
      </c>
      <c r="B15291">
        <v>1</v>
      </c>
      <c r="D15291" s="1">
        <v>44135.741551388892</v>
      </c>
      <c r="E15291">
        <v>3</v>
      </c>
      <c r="F15291">
        <v>322</v>
      </c>
      <c r="G15291" s="2" t="s">
        <v>26991</v>
      </c>
      <c r="H15291">
        <v>10202</v>
      </c>
      <c r="I15291">
        <v>10202</v>
      </c>
      <c r="J15291" s="1">
        <v>44136.571696296298</v>
      </c>
      <c r="K15291" s="1">
        <v>44136.571696296298</v>
      </c>
      <c r="L15291" s="2" t="s">
        <v>26992</v>
      </c>
      <c r="M15291" s="2" t="s">
        <v>26993</v>
      </c>
      <c r="N15291">
        <v>1</v>
      </c>
      <c r="O15291">
        <v>1</v>
      </c>
      <c r="P15291" s="2" t="s">
        <v>25</v>
      </c>
      <c r="R15291" s="1"/>
      <c r="T15291" s="1"/>
      <c r="U15291" s="2"/>
      <c r="V15291" s="2"/>
    </row>
    <row r="15292" spans="1:22" x14ac:dyDescent="0.3">
      <c r="A15292">
        <v>24344</v>
      </c>
      <c r="B15292">
        <v>5</v>
      </c>
      <c r="D15292" s="1">
        <v>44135.75474340278</v>
      </c>
      <c r="E15292">
        <v>0</v>
      </c>
      <c r="G15292" s="2" t="s">
        <v>75</v>
      </c>
      <c r="H15292">
        <v>2444</v>
      </c>
      <c r="I15292">
        <v>2444</v>
      </c>
      <c r="J15292" s="1">
        <v>44135.75474340278</v>
      </c>
      <c r="K15292" s="1">
        <v>44135.75474340278</v>
      </c>
      <c r="L15292" s="2"/>
      <c r="M15292" s="2"/>
      <c r="O15292">
        <v>0</v>
      </c>
      <c r="P15292" s="2" t="s">
        <v>25</v>
      </c>
      <c r="R15292" s="1"/>
      <c r="T15292" s="1"/>
      <c r="U15292" s="2"/>
      <c r="V15292" s="2"/>
    </row>
    <row r="15293" spans="1:22" x14ac:dyDescent="0.3">
      <c r="A15293">
        <v>24345</v>
      </c>
      <c r="B15293">
        <v>4</v>
      </c>
      <c r="D15293" s="1">
        <v>44135.75474340278</v>
      </c>
      <c r="E15293">
        <v>0</v>
      </c>
      <c r="G15293" s="2" t="s">
        <v>26994</v>
      </c>
      <c r="H15293">
        <v>2444</v>
      </c>
      <c r="I15293">
        <v>2444</v>
      </c>
      <c r="J15293" s="1">
        <v>44135.75474340278</v>
      </c>
      <c r="K15293" s="1">
        <v>44135.75474340278</v>
      </c>
      <c r="L15293" s="2"/>
      <c r="M15293" s="2"/>
      <c r="O15293">
        <v>0</v>
      </c>
      <c r="P15293" s="2" t="s">
        <v>25</v>
      </c>
      <c r="R15293" s="1"/>
      <c r="T15293" s="1"/>
      <c r="U15293" s="2"/>
      <c r="V15293" s="2"/>
    </row>
    <row r="15294" spans="1:22" x14ac:dyDescent="0.3">
      <c r="A15294">
        <v>24346</v>
      </c>
      <c r="B15294">
        <v>2</v>
      </c>
      <c r="D15294" s="1">
        <v>44135.775815196757</v>
      </c>
      <c r="E15294">
        <v>2</v>
      </c>
      <c r="G15294" s="2" t="s">
        <v>26995</v>
      </c>
      <c r="H15294">
        <v>2444</v>
      </c>
      <c r="J15294" s="1"/>
      <c r="K15294" s="1">
        <v>44135.775815196757</v>
      </c>
      <c r="L15294" s="2"/>
      <c r="M15294" s="2"/>
      <c r="O15294">
        <v>0</v>
      </c>
      <c r="P15294" s="2" t="s">
        <v>25</v>
      </c>
      <c r="Q15294">
        <v>24307</v>
      </c>
      <c r="R15294" s="1"/>
      <c r="T15294" s="1"/>
      <c r="U15294" s="2"/>
      <c r="V15294" s="2"/>
    </row>
    <row r="15295" spans="1:22" x14ac:dyDescent="0.3">
      <c r="A15295">
        <v>24348</v>
      </c>
      <c r="B15295">
        <v>2</v>
      </c>
      <c r="D15295" s="1">
        <v>44135.867468865741</v>
      </c>
      <c r="E15295">
        <v>1</v>
      </c>
      <c r="G15295" s="2" t="s">
        <v>26996</v>
      </c>
      <c r="H15295">
        <v>37919</v>
      </c>
      <c r="J15295" s="1"/>
      <c r="K15295" s="1">
        <v>44135.867468865741</v>
      </c>
      <c r="L15295" s="2"/>
      <c r="M15295" s="2"/>
      <c r="O15295">
        <v>6</v>
      </c>
      <c r="P15295" s="2" t="s">
        <v>25</v>
      </c>
      <c r="Q15295">
        <v>24342</v>
      </c>
      <c r="R15295" s="1"/>
      <c r="T15295" s="1"/>
      <c r="U15295" s="2"/>
      <c r="V15295" s="2"/>
    </row>
    <row r="15296" spans="1:22" x14ac:dyDescent="0.3">
      <c r="A15296">
        <v>24349</v>
      </c>
      <c r="B15296">
        <v>1</v>
      </c>
      <c r="D15296" s="1">
        <v>44135.867571180555</v>
      </c>
      <c r="E15296">
        <v>2</v>
      </c>
      <c r="F15296">
        <v>171</v>
      </c>
      <c r="G15296" s="2" t="s">
        <v>26997</v>
      </c>
      <c r="H15296">
        <v>41409</v>
      </c>
      <c r="I15296">
        <v>41409</v>
      </c>
      <c r="J15296" s="1">
        <v>44136.489933530094</v>
      </c>
      <c r="K15296" s="1">
        <v>44137.513544525464</v>
      </c>
      <c r="L15296" s="2" t="s">
        <v>26998</v>
      </c>
      <c r="M15296" s="2" t="s">
        <v>26999</v>
      </c>
      <c r="N15296">
        <v>1</v>
      </c>
      <c r="O15296">
        <v>5</v>
      </c>
      <c r="P15296" s="2" t="s">
        <v>25</v>
      </c>
      <c r="R15296" s="1"/>
      <c r="T15296" s="1"/>
      <c r="U15296" s="2"/>
      <c r="V15296" s="2"/>
    </row>
    <row r="15297" spans="1:22" x14ac:dyDescent="0.3">
      <c r="A15297">
        <v>24351</v>
      </c>
      <c r="B15297">
        <v>5</v>
      </c>
      <c r="D15297" s="1">
        <v>44135.925547685183</v>
      </c>
      <c r="E15297">
        <v>0</v>
      </c>
      <c r="G15297" s="2" t="s">
        <v>75</v>
      </c>
      <c r="H15297">
        <v>2444</v>
      </c>
      <c r="I15297">
        <v>2444</v>
      </c>
      <c r="J15297" s="1">
        <v>44135.925547685183</v>
      </c>
      <c r="K15297" s="1">
        <v>44135.925547685183</v>
      </c>
      <c r="L15297" s="2"/>
      <c r="M15297" s="2"/>
      <c r="O15297">
        <v>0</v>
      </c>
      <c r="P15297" s="2" t="s">
        <v>25</v>
      </c>
      <c r="R15297" s="1"/>
      <c r="T15297" s="1"/>
      <c r="U15297" s="2"/>
      <c r="V15297" s="2"/>
    </row>
    <row r="15298" spans="1:22" x14ac:dyDescent="0.3">
      <c r="A15298">
        <v>24352</v>
      </c>
      <c r="B15298">
        <v>4</v>
      </c>
      <c r="D15298" s="1">
        <v>44135.925547685183</v>
      </c>
      <c r="E15298">
        <v>0</v>
      </c>
      <c r="G15298" s="2" t="s">
        <v>27000</v>
      </c>
      <c r="H15298">
        <v>2444</v>
      </c>
      <c r="I15298">
        <v>2444</v>
      </c>
      <c r="J15298" s="1">
        <v>44135.925547685183</v>
      </c>
      <c r="K15298" s="1">
        <v>44135.925547685183</v>
      </c>
      <c r="L15298" s="2"/>
      <c r="M15298" s="2"/>
      <c r="O15298">
        <v>0</v>
      </c>
      <c r="P15298" s="2" t="s">
        <v>25</v>
      </c>
      <c r="R15298" s="1"/>
      <c r="T15298" s="1"/>
      <c r="U15298" s="2"/>
      <c r="V15298" s="2"/>
    </row>
    <row r="15299" spans="1:22" x14ac:dyDescent="0.3">
      <c r="A15299">
        <v>24355</v>
      </c>
      <c r="B15299">
        <v>2</v>
      </c>
      <c r="D15299" s="1">
        <v>44136.055839120374</v>
      </c>
      <c r="E15299">
        <v>3</v>
      </c>
      <c r="G15299" s="2" t="s">
        <v>27001</v>
      </c>
      <c r="H15299">
        <v>2444</v>
      </c>
      <c r="I15299">
        <v>2444</v>
      </c>
      <c r="J15299" s="1">
        <v>44136.618581365743</v>
      </c>
      <c r="K15299" s="1">
        <v>44136.618581365743</v>
      </c>
      <c r="L15299" s="2"/>
      <c r="M15299" s="2"/>
      <c r="O15299">
        <v>4</v>
      </c>
      <c r="P15299" s="2" t="s">
        <v>25</v>
      </c>
      <c r="Q15299">
        <v>3502</v>
      </c>
      <c r="R15299" s="1"/>
      <c r="T15299" s="1"/>
      <c r="U15299" s="2"/>
      <c r="V15299" s="2"/>
    </row>
    <row r="15300" spans="1:22" x14ac:dyDescent="0.3">
      <c r="A15300">
        <v>24358</v>
      </c>
      <c r="B15300">
        <v>1</v>
      </c>
      <c r="C15300">
        <v>24359</v>
      </c>
      <c r="D15300" s="1">
        <v>44136.20284795139</v>
      </c>
      <c r="E15300">
        <v>0</v>
      </c>
      <c r="F15300">
        <v>78</v>
      </c>
      <c r="G15300" s="2" t="s">
        <v>27002</v>
      </c>
      <c r="H15300">
        <v>41971</v>
      </c>
      <c r="I15300">
        <v>2444</v>
      </c>
      <c r="J15300" s="1">
        <v>44136.449738692128</v>
      </c>
      <c r="K15300" s="1">
        <v>44136.449738692128</v>
      </c>
      <c r="L15300" s="2" t="s">
        <v>27003</v>
      </c>
      <c r="M15300" s="2" t="s">
        <v>27004</v>
      </c>
      <c r="N15300">
        <v>1</v>
      </c>
      <c r="O15300">
        <v>0</v>
      </c>
      <c r="P15300" s="2" t="s">
        <v>25</v>
      </c>
      <c r="R15300" s="1"/>
      <c r="T15300" s="1"/>
      <c r="U15300" s="2"/>
      <c r="V15300" s="2"/>
    </row>
    <row r="15301" spans="1:22" x14ac:dyDescent="0.3">
      <c r="A15301">
        <v>24359</v>
      </c>
      <c r="B15301">
        <v>2</v>
      </c>
      <c r="D15301" s="1">
        <v>44136.427847569445</v>
      </c>
      <c r="E15301">
        <v>0</v>
      </c>
      <c r="G15301" s="2" t="s">
        <v>27005</v>
      </c>
      <c r="H15301">
        <v>1847</v>
      </c>
      <c r="J15301" s="1"/>
      <c r="K15301" s="1">
        <v>44136.427847569445</v>
      </c>
      <c r="L15301" s="2"/>
      <c r="M15301" s="2"/>
      <c r="O15301">
        <v>0</v>
      </c>
      <c r="P15301" s="2" t="s">
        <v>25</v>
      </c>
      <c r="Q15301">
        <v>24358</v>
      </c>
      <c r="R15301" s="1"/>
      <c r="T15301" s="1"/>
      <c r="U15301" s="2"/>
      <c r="V15301" s="2"/>
    </row>
    <row r="15302" spans="1:22" x14ac:dyDescent="0.3">
      <c r="A15302">
        <v>24360</v>
      </c>
      <c r="B15302">
        <v>1</v>
      </c>
      <c r="D15302" s="1">
        <v>44136.440072766207</v>
      </c>
      <c r="E15302">
        <v>1</v>
      </c>
      <c r="F15302">
        <v>891</v>
      </c>
      <c r="G15302" s="2" t="s">
        <v>27006</v>
      </c>
      <c r="H15302">
        <v>41979</v>
      </c>
      <c r="I15302">
        <v>2444</v>
      </c>
      <c r="J15302" s="1">
        <v>44136.452447916665</v>
      </c>
      <c r="K15302" s="1">
        <v>44136.500042939813</v>
      </c>
      <c r="L15302" s="2" t="s">
        <v>27007</v>
      </c>
      <c r="M15302" s="2" t="s">
        <v>11252</v>
      </c>
      <c r="N15302">
        <v>2</v>
      </c>
      <c r="O15302">
        <v>0</v>
      </c>
      <c r="P15302" s="2" t="s">
        <v>25</v>
      </c>
      <c r="R15302" s="1"/>
      <c r="T15302" s="1"/>
      <c r="U15302" s="2"/>
      <c r="V15302" s="2"/>
    </row>
    <row r="15303" spans="1:22" x14ac:dyDescent="0.3">
      <c r="A15303">
        <v>24361</v>
      </c>
      <c r="B15303">
        <v>1</v>
      </c>
      <c r="C15303">
        <v>24366</v>
      </c>
      <c r="D15303" s="1">
        <v>44136.473380671297</v>
      </c>
      <c r="E15303">
        <v>2</v>
      </c>
      <c r="F15303">
        <v>124</v>
      </c>
      <c r="G15303" s="2" t="s">
        <v>27008</v>
      </c>
      <c r="H15303">
        <v>41980</v>
      </c>
      <c r="I15303">
        <v>2444</v>
      </c>
      <c r="J15303" s="1">
        <v>44551.637843090277</v>
      </c>
      <c r="K15303" s="1">
        <v>44551.637843090277</v>
      </c>
      <c r="L15303" s="2" t="s">
        <v>27009</v>
      </c>
      <c r="M15303" s="2" t="s">
        <v>27010</v>
      </c>
      <c r="N15303">
        <v>1</v>
      </c>
      <c r="O15303">
        <v>2</v>
      </c>
      <c r="P15303" s="2" t="s">
        <v>25</v>
      </c>
      <c r="R15303" s="1"/>
      <c r="T15303" s="1"/>
      <c r="U15303" s="2"/>
      <c r="V15303" s="2"/>
    </row>
    <row r="15304" spans="1:22" x14ac:dyDescent="0.3">
      <c r="A15304">
        <v>24362</v>
      </c>
      <c r="B15304">
        <v>2</v>
      </c>
      <c r="D15304" s="1">
        <v>44136.47899059028</v>
      </c>
      <c r="E15304">
        <v>0</v>
      </c>
      <c r="G15304" s="2" t="s">
        <v>27011</v>
      </c>
      <c r="H15304">
        <v>2444</v>
      </c>
      <c r="I15304">
        <v>2444</v>
      </c>
      <c r="J15304" s="1">
        <v>44136.636295983793</v>
      </c>
      <c r="K15304" s="1">
        <v>44136.636295983793</v>
      </c>
      <c r="L15304" s="2"/>
      <c r="M15304" s="2"/>
      <c r="O15304">
        <v>1</v>
      </c>
      <c r="P15304" s="2" t="s">
        <v>25</v>
      </c>
      <c r="Q15304">
        <v>6579</v>
      </c>
      <c r="R15304" s="1"/>
      <c r="T15304" s="1"/>
      <c r="U15304" s="2"/>
      <c r="V15304" s="2"/>
    </row>
    <row r="15305" spans="1:22" x14ac:dyDescent="0.3">
      <c r="A15305">
        <v>24363</v>
      </c>
      <c r="B15305">
        <v>2</v>
      </c>
      <c r="D15305" s="1">
        <v>44136.487927627313</v>
      </c>
      <c r="E15305">
        <v>1</v>
      </c>
      <c r="G15305" s="2" t="s">
        <v>27012</v>
      </c>
      <c r="H15305">
        <v>1847</v>
      </c>
      <c r="J15305" s="1"/>
      <c r="K15305" s="1">
        <v>44136.487927627313</v>
      </c>
      <c r="L15305" s="2"/>
      <c r="M15305" s="2"/>
      <c r="O15305">
        <v>2</v>
      </c>
      <c r="P15305" s="2" t="s">
        <v>25</v>
      </c>
      <c r="Q15305">
        <v>24360</v>
      </c>
      <c r="R15305" s="1"/>
      <c r="T15305" s="1"/>
      <c r="U15305" s="2"/>
      <c r="V15305" s="2"/>
    </row>
    <row r="15306" spans="1:22" x14ac:dyDescent="0.3">
      <c r="A15306">
        <v>24364</v>
      </c>
      <c r="B15306">
        <v>2</v>
      </c>
      <c r="D15306" s="1">
        <v>44136.491933136575</v>
      </c>
      <c r="E15306">
        <v>1</v>
      </c>
      <c r="G15306" s="2" t="s">
        <v>27013</v>
      </c>
      <c r="H15306">
        <v>37919</v>
      </c>
      <c r="I15306">
        <v>37919</v>
      </c>
      <c r="J15306" s="1">
        <v>44136.500042939813</v>
      </c>
      <c r="K15306" s="1">
        <v>44136.500042939813</v>
      </c>
      <c r="L15306" s="2"/>
      <c r="M15306" s="2"/>
      <c r="O15306">
        <v>3</v>
      </c>
      <c r="P15306" s="2" t="s">
        <v>25</v>
      </c>
      <c r="Q15306">
        <v>24360</v>
      </c>
      <c r="R15306" s="1"/>
      <c r="T15306" s="1"/>
      <c r="U15306" s="2"/>
      <c r="V15306" s="2"/>
    </row>
    <row r="15307" spans="1:22" x14ac:dyDescent="0.3">
      <c r="A15307">
        <v>24365</v>
      </c>
      <c r="B15307">
        <v>2</v>
      </c>
      <c r="D15307" s="1">
        <v>44136.533262928242</v>
      </c>
      <c r="E15307">
        <v>0</v>
      </c>
      <c r="G15307" s="2" t="s">
        <v>27014</v>
      </c>
      <c r="H15307">
        <v>41963</v>
      </c>
      <c r="I15307">
        <v>41963</v>
      </c>
      <c r="J15307" s="1">
        <v>44136.542295949075</v>
      </c>
      <c r="K15307" s="1">
        <v>44136.542295949075</v>
      </c>
      <c r="L15307" s="2"/>
      <c r="M15307" s="2"/>
      <c r="O15307">
        <v>0</v>
      </c>
      <c r="P15307" s="2" t="s">
        <v>25</v>
      </c>
      <c r="Q15307">
        <v>24341</v>
      </c>
      <c r="R15307" s="1"/>
      <c r="T15307" s="1"/>
      <c r="U15307" s="2"/>
      <c r="V15307" s="2"/>
    </row>
    <row r="15308" spans="1:22" x14ac:dyDescent="0.3">
      <c r="A15308">
        <v>24366</v>
      </c>
      <c r="B15308">
        <v>2</v>
      </c>
      <c r="D15308" s="1">
        <v>44136.567811145833</v>
      </c>
      <c r="E15308">
        <v>1</v>
      </c>
      <c r="G15308" s="2" t="s">
        <v>27015</v>
      </c>
      <c r="H15308">
        <v>1847</v>
      </c>
      <c r="I15308">
        <v>1847</v>
      </c>
      <c r="J15308" s="1">
        <v>44136.583843946762</v>
      </c>
      <c r="K15308" s="1">
        <v>44136.583843946762</v>
      </c>
      <c r="L15308" s="2"/>
      <c r="M15308" s="2"/>
      <c r="O15308">
        <v>0</v>
      </c>
      <c r="P15308" s="2" t="s">
        <v>25</v>
      </c>
      <c r="Q15308">
        <v>24361</v>
      </c>
      <c r="R15308" s="1"/>
      <c r="T15308" s="1"/>
      <c r="U15308" s="2"/>
      <c r="V15308" s="2"/>
    </row>
    <row r="15309" spans="1:22" x14ac:dyDescent="0.3">
      <c r="A15309">
        <v>24368</v>
      </c>
      <c r="B15309">
        <v>1</v>
      </c>
      <c r="D15309" s="1">
        <v>44136.581980092589</v>
      </c>
      <c r="E15309">
        <v>2</v>
      </c>
      <c r="F15309">
        <v>133</v>
      </c>
      <c r="G15309" s="2" t="s">
        <v>27016</v>
      </c>
      <c r="H15309">
        <v>10202</v>
      </c>
      <c r="J15309" s="1"/>
      <c r="K15309" s="1">
        <v>44163.59895443287</v>
      </c>
      <c r="L15309" s="2" t="s">
        <v>27017</v>
      </c>
      <c r="M15309" s="2" t="s">
        <v>27018</v>
      </c>
      <c r="N15309">
        <v>1</v>
      </c>
      <c r="O15309">
        <v>0</v>
      </c>
      <c r="P15309" s="2" t="s">
        <v>25</v>
      </c>
      <c r="R15309" s="1"/>
      <c r="T15309" s="1"/>
      <c r="U15309" s="2"/>
      <c r="V15309" s="2"/>
    </row>
    <row r="15310" spans="1:22" x14ac:dyDescent="0.3">
      <c r="A15310">
        <v>24369</v>
      </c>
      <c r="B15310">
        <v>1</v>
      </c>
      <c r="D15310" s="1">
        <v>44136.654584687501</v>
      </c>
      <c r="E15310">
        <v>1</v>
      </c>
      <c r="F15310">
        <v>197</v>
      </c>
      <c r="G15310" s="2" t="s">
        <v>27019</v>
      </c>
      <c r="H15310">
        <v>41984</v>
      </c>
      <c r="I15310">
        <v>2444</v>
      </c>
      <c r="J15310" s="1">
        <v>44509.978874918983</v>
      </c>
      <c r="K15310" s="1">
        <v>44509.978874918983</v>
      </c>
      <c r="L15310" s="2" t="s">
        <v>27020</v>
      </c>
      <c r="M15310" s="2" t="s">
        <v>27021</v>
      </c>
      <c r="N15310">
        <v>0</v>
      </c>
      <c r="O15310">
        <v>0</v>
      </c>
      <c r="P15310" s="2" t="s">
        <v>25</v>
      </c>
      <c r="R15310" s="1"/>
      <c r="T15310" s="1"/>
      <c r="U15310" s="2"/>
      <c r="V15310" s="2"/>
    </row>
    <row r="15311" spans="1:22" x14ac:dyDescent="0.3">
      <c r="A15311">
        <v>24370</v>
      </c>
      <c r="B15311">
        <v>5</v>
      </c>
      <c r="D15311" s="1">
        <v>44136.701518946757</v>
      </c>
      <c r="E15311">
        <v>0</v>
      </c>
      <c r="G15311" s="2" t="s">
        <v>75</v>
      </c>
      <c r="H15311">
        <v>2444</v>
      </c>
      <c r="I15311">
        <v>2444</v>
      </c>
      <c r="J15311" s="1">
        <v>44136.701518946757</v>
      </c>
      <c r="K15311" s="1">
        <v>44136.701518946757</v>
      </c>
      <c r="L15311" s="2"/>
      <c r="M15311" s="2"/>
      <c r="O15311">
        <v>0</v>
      </c>
      <c r="P15311" s="2" t="s">
        <v>25</v>
      </c>
      <c r="R15311" s="1"/>
      <c r="T15311" s="1"/>
      <c r="U15311" s="2"/>
      <c r="V15311" s="2"/>
    </row>
    <row r="15312" spans="1:22" x14ac:dyDescent="0.3">
      <c r="A15312">
        <v>24371</v>
      </c>
      <c r="B15312">
        <v>4</v>
      </c>
      <c r="D15312" s="1">
        <v>44136.701518946757</v>
      </c>
      <c r="E15312">
        <v>0</v>
      </c>
      <c r="G15312" s="2" t="s">
        <v>27022</v>
      </c>
      <c r="H15312">
        <v>2444</v>
      </c>
      <c r="I15312">
        <v>2444</v>
      </c>
      <c r="J15312" s="1">
        <v>44136.701518946757</v>
      </c>
      <c r="K15312" s="1">
        <v>44136.701518946757</v>
      </c>
      <c r="L15312" s="2"/>
      <c r="M15312" s="2"/>
      <c r="O15312">
        <v>0</v>
      </c>
      <c r="P15312" s="2" t="s">
        <v>25</v>
      </c>
      <c r="R15312" s="1"/>
      <c r="T15312" s="1"/>
      <c r="U15312" s="2"/>
      <c r="V15312" s="2"/>
    </row>
    <row r="15313" spans="1:22" x14ac:dyDescent="0.3">
      <c r="A15313">
        <v>24372</v>
      </c>
      <c r="B15313">
        <v>5</v>
      </c>
      <c r="D15313" s="1">
        <v>44136.831906828702</v>
      </c>
      <c r="E15313">
        <v>0</v>
      </c>
      <c r="G15313" s="2" t="s">
        <v>75</v>
      </c>
      <c r="H15313">
        <v>2444</v>
      </c>
      <c r="I15313">
        <v>2444</v>
      </c>
      <c r="J15313" s="1">
        <v>44136.831906828702</v>
      </c>
      <c r="K15313" s="1">
        <v>44136.831906828702</v>
      </c>
      <c r="L15313" s="2"/>
      <c r="M15313" s="2"/>
      <c r="O15313">
        <v>0</v>
      </c>
      <c r="P15313" s="2" t="s">
        <v>25</v>
      </c>
      <c r="R15313" s="1"/>
      <c r="T15313" s="1"/>
      <c r="U15313" s="2"/>
      <c r="V15313" s="2"/>
    </row>
    <row r="15314" spans="1:22" x14ac:dyDescent="0.3">
      <c r="A15314">
        <v>24373</v>
      </c>
      <c r="B15314">
        <v>4</v>
      </c>
      <c r="D15314" s="1">
        <v>44136.831906828702</v>
      </c>
      <c r="E15314">
        <v>0</v>
      </c>
      <c r="G15314" s="2" t="s">
        <v>27023</v>
      </c>
      <c r="H15314">
        <v>2444</v>
      </c>
      <c r="I15314">
        <v>2444</v>
      </c>
      <c r="J15314" s="1">
        <v>44136.831906828702</v>
      </c>
      <c r="K15314" s="1">
        <v>44136.831906828702</v>
      </c>
      <c r="L15314" s="2"/>
      <c r="M15314" s="2"/>
      <c r="O15314">
        <v>0</v>
      </c>
      <c r="P15314" s="2" t="s">
        <v>25</v>
      </c>
      <c r="R15314" s="1"/>
      <c r="T15314" s="1"/>
      <c r="U15314" s="2"/>
      <c r="V15314" s="2"/>
    </row>
    <row r="15315" spans="1:22" x14ac:dyDescent="0.3">
      <c r="A15315">
        <v>24374</v>
      </c>
      <c r="B15315">
        <v>1</v>
      </c>
      <c r="D15315" s="1">
        <v>44136.853591238425</v>
      </c>
      <c r="E15315">
        <v>0</v>
      </c>
      <c r="F15315">
        <v>31</v>
      </c>
      <c r="G15315" s="2" t="s">
        <v>27024</v>
      </c>
      <c r="H15315">
        <v>41990</v>
      </c>
      <c r="I15315">
        <v>41990</v>
      </c>
      <c r="J15315" s="1">
        <v>44137.286879861109</v>
      </c>
      <c r="K15315" s="1">
        <v>44137.286879861109</v>
      </c>
      <c r="L15315" s="2" t="s">
        <v>27025</v>
      </c>
      <c r="M15315" s="2" t="s">
        <v>13557</v>
      </c>
      <c r="N15315">
        <v>0</v>
      </c>
      <c r="O15315">
        <v>3</v>
      </c>
      <c r="P15315" s="2" t="s">
        <v>25</v>
      </c>
      <c r="R15315" s="1"/>
      <c r="T15315" s="1"/>
      <c r="U15315" s="2"/>
      <c r="V15315" s="2"/>
    </row>
    <row r="15316" spans="1:22" x14ac:dyDescent="0.3">
      <c r="A15316">
        <v>24375</v>
      </c>
      <c r="B15316">
        <v>1</v>
      </c>
      <c r="D15316" s="1">
        <v>44136.965041747688</v>
      </c>
      <c r="E15316">
        <v>7</v>
      </c>
      <c r="F15316">
        <v>3345</v>
      </c>
      <c r="G15316" s="2" t="s">
        <v>27026</v>
      </c>
      <c r="H15316">
        <v>2444</v>
      </c>
      <c r="I15316">
        <v>2444</v>
      </c>
      <c r="J15316" s="1">
        <v>45122.901471261575</v>
      </c>
      <c r="K15316" s="1">
        <v>45122.901471261575</v>
      </c>
      <c r="L15316" s="2" t="s">
        <v>27027</v>
      </c>
      <c r="M15316" s="2" t="s">
        <v>27028</v>
      </c>
      <c r="N15316">
        <v>1</v>
      </c>
      <c r="O15316">
        <v>5</v>
      </c>
      <c r="P15316" s="2" t="s">
        <v>25</v>
      </c>
      <c r="R15316" s="1"/>
      <c r="T15316" s="1"/>
      <c r="U15316" s="2"/>
      <c r="V15316" s="2"/>
    </row>
    <row r="15317" spans="1:22" x14ac:dyDescent="0.3">
      <c r="A15317">
        <v>24379</v>
      </c>
      <c r="B15317">
        <v>2</v>
      </c>
      <c r="D15317" s="1">
        <v>44137.450671261577</v>
      </c>
      <c r="E15317">
        <v>3</v>
      </c>
      <c r="G15317" s="2" t="s">
        <v>27029</v>
      </c>
      <c r="H15317">
        <v>2193</v>
      </c>
      <c r="I15317">
        <v>2193</v>
      </c>
      <c r="J15317" s="1">
        <v>44137.513544525464</v>
      </c>
      <c r="K15317" s="1">
        <v>44137.513544525464</v>
      </c>
      <c r="L15317" s="2"/>
      <c r="M15317" s="2"/>
      <c r="O15317">
        <v>0</v>
      </c>
      <c r="P15317" s="2" t="s">
        <v>25</v>
      </c>
      <c r="Q15317">
        <v>24349</v>
      </c>
      <c r="R15317" s="1"/>
      <c r="T15317" s="1"/>
      <c r="U15317" s="2"/>
      <c r="V15317" s="2"/>
    </row>
    <row r="15318" spans="1:22" x14ac:dyDescent="0.3">
      <c r="A15318">
        <v>24382</v>
      </c>
      <c r="B15318">
        <v>2</v>
      </c>
      <c r="D15318" s="1">
        <v>44137.625291354168</v>
      </c>
      <c r="E15318">
        <v>1</v>
      </c>
      <c r="G15318" s="2" t="s">
        <v>27030</v>
      </c>
      <c r="H15318">
        <v>41343</v>
      </c>
      <c r="J15318" s="1"/>
      <c r="K15318" s="1">
        <v>44137.625291354168</v>
      </c>
      <c r="L15318" s="2"/>
      <c r="M15318" s="2"/>
      <c r="O15318">
        <v>0</v>
      </c>
      <c r="P15318" s="2" t="s">
        <v>25</v>
      </c>
      <c r="Q15318">
        <v>24296</v>
      </c>
      <c r="R15318" s="1"/>
      <c r="T15318" s="1"/>
      <c r="U15318" s="2"/>
      <c r="V15318" s="2"/>
    </row>
    <row r="15319" spans="1:22" x14ac:dyDescent="0.3">
      <c r="A15319">
        <v>24383</v>
      </c>
      <c r="B15319">
        <v>2</v>
      </c>
      <c r="D15319" s="1">
        <v>44137.633805937498</v>
      </c>
      <c r="E15319">
        <v>1</v>
      </c>
      <c r="G15319" s="2" t="s">
        <v>27031</v>
      </c>
      <c r="H15319">
        <v>41965</v>
      </c>
      <c r="I15319">
        <v>41965</v>
      </c>
      <c r="J15319" s="1">
        <v>44137.638431516207</v>
      </c>
      <c r="K15319" s="1">
        <v>44137.638431516207</v>
      </c>
      <c r="L15319" s="2"/>
      <c r="M15319" s="2"/>
      <c r="O15319">
        <v>1</v>
      </c>
      <c r="P15319" s="2" t="s">
        <v>25</v>
      </c>
      <c r="Q15319">
        <v>11000</v>
      </c>
      <c r="R15319" s="1"/>
      <c r="T15319" s="1"/>
      <c r="U15319" s="2"/>
      <c r="V15319" s="2"/>
    </row>
    <row r="15320" spans="1:22" x14ac:dyDescent="0.3">
      <c r="A15320">
        <v>24384</v>
      </c>
      <c r="B15320">
        <v>2</v>
      </c>
      <c r="D15320" s="1">
        <v>44137.642453668981</v>
      </c>
      <c r="E15320">
        <v>0</v>
      </c>
      <c r="G15320" s="2" t="s">
        <v>27032</v>
      </c>
      <c r="H15320">
        <v>25676</v>
      </c>
      <c r="J15320" s="1"/>
      <c r="K15320" s="1">
        <v>44137.642453668981</v>
      </c>
      <c r="L15320" s="2"/>
      <c r="M15320" s="2"/>
      <c r="O15320">
        <v>0</v>
      </c>
      <c r="P15320" s="2" t="s">
        <v>25</v>
      </c>
      <c r="Q15320">
        <v>24332</v>
      </c>
      <c r="R15320" s="1"/>
      <c r="T15320" s="1"/>
      <c r="U15320" s="2"/>
      <c r="V15320" s="2"/>
    </row>
    <row r="15321" spans="1:22" x14ac:dyDescent="0.3">
      <c r="A15321">
        <v>24387</v>
      </c>
      <c r="B15321">
        <v>1</v>
      </c>
      <c r="D15321" s="1">
        <v>44137.87029806713</v>
      </c>
      <c r="E15321">
        <v>3</v>
      </c>
      <c r="F15321">
        <v>190</v>
      </c>
      <c r="G15321" s="2" t="s">
        <v>27033</v>
      </c>
      <c r="H15321">
        <v>22659</v>
      </c>
      <c r="I15321">
        <v>32410</v>
      </c>
      <c r="J15321" s="1">
        <v>44312.68877896991</v>
      </c>
      <c r="K15321" s="1">
        <v>44312.68877896991</v>
      </c>
      <c r="L15321" s="2" t="s">
        <v>27034</v>
      </c>
      <c r="M15321" s="2" t="s">
        <v>27035</v>
      </c>
      <c r="N15321">
        <v>0</v>
      </c>
      <c r="O15321">
        <v>0</v>
      </c>
      <c r="P15321" s="2" t="s">
        <v>25</v>
      </c>
      <c r="R15321" s="1"/>
      <c r="T15321" s="1"/>
      <c r="U15321" s="2"/>
      <c r="V15321" s="2"/>
    </row>
    <row r="15322" spans="1:22" x14ac:dyDescent="0.3">
      <c r="A15322">
        <v>24390</v>
      </c>
      <c r="B15322">
        <v>1</v>
      </c>
      <c r="D15322" s="1">
        <v>44138.095962500003</v>
      </c>
      <c r="E15322">
        <v>1</v>
      </c>
      <c r="F15322">
        <v>160</v>
      </c>
      <c r="G15322" s="2" t="s">
        <v>27036</v>
      </c>
      <c r="H15322">
        <v>42015</v>
      </c>
      <c r="I15322">
        <v>18758</v>
      </c>
      <c r="J15322" s="1">
        <v>44686.266070636571</v>
      </c>
      <c r="K15322" s="1">
        <v>44686.266070636571</v>
      </c>
      <c r="L15322" s="2" t="s">
        <v>27037</v>
      </c>
      <c r="M15322" s="2" t="s">
        <v>27038</v>
      </c>
      <c r="N15322">
        <v>0</v>
      </c>
      <c r="O15322">
        <v>3</v>
      </c>
      <c r="P15322" s="2" t="s">
        <v>25</v>
      </c>
      <c r="R15322" s="1"/>
      <c r="T15322" s="1"/>
      <c r="U15322" s="2"/>
      <c r="V15322" s="2"/>
    </row>
    <row r="15323" spans="1:22" x14ac:dyDescent="0.3">
      <c r="A15323">
        <v>24391</v>
      </c>
      <c r="B15323">
        <v>1</v>
      </c>
      <c r="C15323">
        <v>24401</v>
      </c>
      <c r="D15323" s="1">
        <v>44138.198544675928</v>
      </c>
      <c r="E15323">
        <v>4</v>
      </c>
      <c r="F15323">
        <v>5915</v>
      </c>
      <c r="G15323" s="2" t="s">
        <v>27039</v>
      </c>
      <c r="H15323">
        <v>32621</v>
      </c>
      <c r="I15323">
        <v>2444</v>
      </c>
      <c r="J15323" s="1">
        <v>44138.464462766206</v>
      </c>
      <c r="K15323" s="1">
        <v>44138.581874849537</v>
      </c>
      <c r="L15323" s="2" t="s">
        <v>27040</v>
      </c>
      <c r="M15323" s="2" t="s">
        <v>27041</v>
      </c>
      <c r="N15323">
        <v>1</v>
      </c>
      <c r="O15323">
        <v>1</v>
      </c>
      <c r="P15323" s="2" t="s">
        <v>25</v>
      </c>
      <c r="R15323" s="1"/>
      <c r="T15323" s="1"/>
      <c r="U15323" s="2"/>
      <c r="V15323" s="2"/>
    </row>
    <row r="15324" spans="1:22" x14ac:dyDescent="0.3">
      <c r="A15324">
        <v>24397</v>
      </c>
      <c r="B15324">
        <v>1</v>
      </c>
      <c r="D15324" s="1">
        <v>44138.375767939811</v>
      </c>
      <c r="E15324">
        <v>1</v>
      </c>
      <c r="F15324">
        <v>63</v>
      </c>
      <c r="G15324" s="2" t="s">
        <v>27042</v>
      </c>
      <c r="H15324">
        <v>41915</v>
      </c>
      <c r="I15324">
        <v>41915</v>
      </c>
      <c r="J15324" s="1">
        <v>44139.3028809838</v>
      </c>
      <c r="K15324" s="1">
        <v>44139.3028809838</v>
      </c>
      <c r="L15324" s="2" t="s">
        <v>27043</v>
      </c>
      <c r="M15324" s="2" t="s">
        <v>27044</v>
      </c>
      <c r="N15324">
        <v>0</v>
      </c>
      <c r="O15324">
        <v>1</v>
      </c>
      <c r="P15324" s="2" t="s">
        <v>25</v>
      </c>
      <c r="R15324" s="1"/>
      <c r="T15324" s="1"/>
      <c r="U15324" s="2"/>
      <c r="V15324" s="2"/>
    </row>
    <row r="15325" spans="1:22" x14ac:dyDescent="0.3">
      <c r="A15325">
        <v>24400</v>
      </c>
      <c r="B15325">
        <v>1</v>
      </c>
      <c r="D15325" s="1">
        <v>44138.471719756948</v>
      </c>
      <c r="E15325">
        <v>1</v>
      </c>
      <c r="F15325">
        <v>155</v>
      </c>
      <c r="G15325" s="2" t="s">
        <v>27045</v>
      </c>
      <c r="H15325">
        <v>42025</v>
      </c>
      <c r="I15325">
        <v>42025</v>
      </c>
      <c r="J15325" s="1">
        <v>44139.759025694446</v>
      </c>
      <c r="K15325" s="1">
        <v>44139.759025694446</v>
      </c>
      <c r="L15325" s="2" t="s">
        <v>27046</v>
      </c>
      <c r="M15325" s="2" t="s">
        <v>27047</v>
      </c>
      <c r="N15325">
        <v>0</v>
      </c>
      <c r="O15325">
        <v>2</v>
      </c>
      <c r="P15325" s="2" t="s">
        <v>25</v>
      </c>
      <c r="R15325" s="1"/>
      <c r="T15325" s="1"/>
      <c r="U15325" s="2"/>
      <c r="V15325" s="2"/>
    </row>
    <row r="15326" spans="1:22" x14ac:dyDescent="0.3">
      <c r="A15326">
        <v>24401</v>
      </c>
      <c r="B15326">
        <v>2</v>
      </c>
      <c r="D15326" s="1">
        <v>44138.502065162036</v>
      </c>
      <c r="E15326">
        <v>9</v>
      </c>
      <c r="G15326" s="2" t="s">
        <v>27048</v>
      </c>
      <c r="H15326">
        <v>2444</v>
      </c>
      <c r="I15326">
        <v>2444</v>
      </c>
      <c r="J15326" s="1">
        <v>44138.581874849537</v>
      </c>
      <c r="K15326" s="1">
        <v>44138.581874849537</v>
      </c>
      <c r="L15326" s="2"/>
      <c r="M15326" s="2"/>
      <c r="O15326">
        <v>0</v>
      </c>
      <c r="P15326" s="2" t="s">
        <v>25</v>
      </c>
      <c r="Q15326">
        <v>24391</v>
      </c>
      <c r="R15326" s="1"/>
      <c r="T15326" s="1"/>
      <c r="U15326" s="2"/>
      <c r="V15326" s="2"/>
    </row>
    <row r="15327" spans="1:22" x14ac:dyDescent="0.3">
      <c r="A15327">
        <v>24402</v>
      </c>
      <c r="B15327">
        <v>1</v>
      </c>
      <c r="C15327">
        <v>24403</v>
      </c>
      <c r="D15327" s="1">
        <v>44138.596091087966</v>
      </c>
      <c r="E15327">
        <v>-1</v>
      </c>
      <c r="F15327">
        <v>181</v>
      </c>
      <c r="G15327" s="2" t="s">
        <v>27049</v>
      </c>
      <c r="H15327">
        <v>42011</v>
      </c>
      <c r="I15327">
        <v>2444</v>
      </c>
      <c r="J15327" s="1">
        <v>44539.398112118055</v>
      </c>
      <c r="K15327" s="1">
        <v>44539.398112118055</v>
      </c>
      <c r="L15327" s="2" t="s">
        <v>27050</v>
      </c>
      <c r="M15327" s="2" t="s">
        <v>27051</v>
      </c>
      <c r="N15327">
        <v>1</v>
      </c>
      <c r="O15327">
        <v>0</v>
      </c>
      <c r="P15327" s="2" t="s">
        <v>25</v>
      </c>
      <c r="R15327" s="1"/>
      <c r="T15327" s="1"/>
      <c r="U15327" s="2"/>
      <c r="V15327" s="2"/>
    </row>
    <row r="15328" spans="1:22" x14ac:dyDescent="0.3">
      <c r="A15328">
        <v>24403</v>
      </c>
      <c r="B15328">
        <v>2</v>
      </c>
      <c r="D15328" s="1">
        <v>44138.601589351849</v>
      </c>
      <c r="E15328">
        <v>1</v>
      </c>
      <c r="G15328" s="2" t="s">
        <v>27052</v>
      </c>
      <c r="H15328">
        <v>5240</v>
      </c>
      <c r="J15328" s="1"/>
      <c r="K15328" s="1">
        <v>44138.601589351849</v>
      </c>
      <c r="L15328" s="2"/>
      <c r="M15328" s="2"/>
      <c r="O15328">
        <v>0</v>
      </c>
      <c r="P15328" s="2" t="s">
        <v>25</v>
      </c>
      <c r="Q15328">
        <v>24402</v>
      </c>
      <c r="R15328" s="1"/>
      <c r="T15328" s="1"/>
      <c r="U15328" s="2"/>
      <c r="V15328" s="2"/>
    </row>
    <row r="15329" spans="1:22" x14ac:dyDescent="0.3">
      <c r="A15329">
        <v>24406</v>
      </c>
      <c r="B15329">
        <v>1</v>
      </c>
      <c r="D15329" s="1">
        <v>44138.662829710651</v>
      </c>
      <c r="E15329">
        <v>1</v>
      </c>
      <c r="F15329">
        <v>1061</v>
      </c>
      <c r="G15329" s="2" t="s">
        <v>27053</v>
      </c>
      <c r="H15329">
        <v>42038</v>
      </c>
      <c r="I15329">
        <v>2444</v>
      </c>
      <c r="J15329" s="1">
        <v>44139.473793136574</v>
      </c>
      <c r="K15329" s="1">
        <v>44158.641956168984</v>
      </c>
      <c r="L15329" s="2" t="s">
        <v>27054</v>
      </c>
      <c r="M15329" s="2" t="s">
        <v>27055</v>
      </c>
      <c r="N15329">
        <v>1</v>
      </c>
      <c r="O15329">
        <v>5</v>
      </c>
      <c r="P15329" s="2" t="s">
        <v>25</v>
      </c>
      <c r="R15329" s="1"/>
      <c r="T15329" s="1"/>
      <c r="U15329" s="2"/>
      <c r="V15329" s="2"/>
    </row>
    <row r="15330" spans="1:22" x14ac:dyDescent="0.3">
      <c r="A15330">
        <v>24407</v>
      </c>
      <c r="B15330">
        <v>1</v>
      </c>
      <c r="D15330" s="1">
        <v>44138.710919988429</v>
      </c>
      <c r="E15330">
        <v>1</v>
      </c>
      <c r="F15330">
        <v>457</v>
      </c>
      <c r="G15330" s="2" t="s">
        <v>27056</v>
      </c>
      <c r="H15330">
        <v>42039</v>
      </c>
      <c r="I15330">
        <v>2444</v>
      </c>
      <c r="J15330" s="1">
        <v>44140.478008333332</v>
      </c>
      <c r="K15330" s="1">
        <v>44140.478008333332</v>
      </c>
      <c r="L15330" s="2" t="s">
        <v>27057</v>
      </c>
      <c r="M15330" s="2" t="s">
        <v>27058</v>
      </c>
      <c r="N15330">
        <v>1</v>
      </c>
      <c r="O15330">
        <v>1</v>
      </c>
      <c r="P15330" s="2" t="s">
        <v>25</v>
      </c>
      <c r="R15330" s="1"/>
      <c r="T15330" s="1"/>
      <c r="U15330" s="2"/>
      <c r="V15330" s="2"/>
    </row>
    <row r="15331" spans="1:22" x14ac:dyDescent="0.3">
      <c r="A15331">
        <v>24408</v>
      </c>
      <c r="B15331">
        <v>2</v>
      </c>
      <c r="D15331" s="1">
        <v>44138.747086030089</v>
      </c>
      <c r="E15331">
        <v>1</v>
      </c>
      <c r="G15331" s="2" t="s">
        <v>27059</v>
      </c>
      <c r="H15331">
        <v>41547</v>
      </c>
      <c r="J15331" s="1"/>
      <c r="K15331" s="1">
        <v>44138.747086030089</v>
      </c>
      <c r="L15331" s="2"/>
      <c r="M15331" s="2"/>
      <c r="O15331">
        <v>0</v>
      </c>
      <c r="P15331" s="2" t="s">
        <v>25</v>
      </c>
      <c r="Q15331">
        <v>24407</v>
      </c>
      <c r="R15331" s="1"/>
      <c r="T15331" s="1"/>
      <c r="U15331" s="2"/>
      <c r="V15331" s="2"/>
    </row>
    <row r="15332" spans="1:22" x14ac:dyDescent="0.3">
      <c r="A15332">
        <v>24409</v>
      </c>
      <c r="B15332">
        <v>1</v>
      </c>
      <c r="D15332" s="1">
        <v>44138.947269293982</v>
      </c>
      <c r="E15332">
        <v>4</v>
      </c>
      <c r="F15332">
        <v>442</v>
      </c>
      <c r="G15332" s="2" t="s">
        <v>27060</v>
      </c>
      <c r="H15332">
        <v>42045</v>
      </c>
      <c r="J15332" s="1"/>
      <c r="K15332" s="1">
        <v>44451.626392245373</v>
      </c>
      <c r="L15332" s="2" t="s">
        <v>27061</v>
      </c>
      <c r="M15332" s="2" t="s">
        <v>27062</v>
      </c>
      <c r="N15332">
        <v>1</v>
      </c>
      <c r="O15332">
        <v>0</v>
      </c>
      <c r="P15332" s="2" t="s">
        <v>25</v>
      </c>
      <c r="R15332" s="1"/>
      <c r="T15332" s="1"/>
      <c r="U15332" s="2"/>
      <c r="V15332" s="2"/>
    </row>
    <row r="15333" spans="1:22" x14ac:dyDescent="0.3">
      <c r="A15333">
        <v>24410</v>
      </c>
      <c r="B15333">
        <v>1</v>
      </c>
      <c r="D15333" s="1">
        <v>44139.001209409726</v>
      </c>
      <c r="E15333">
        <v>0</v>
      </c>
      <c r="F15333">
        <v>137</v>
      </c>
      <c r="G15333" s="2" t="s">
        <v>27063</v>
      </c>
      <c r="H15333">
        <v>32694</v>
      </c>
      <c r="I15333">
        <v>32694</v>
      </c>
      <c r="J15333" s="1">
        <v>44139.534871377313</v>
      </c>
      <c r="K15333" s="1">
        <v>44139.534871377313</v>
      </c>
      <c r="L15333" s="2" t="s">
        <v>27064</v>
      </c>
      <c r="M15333" s="2" t="s">
        <v>24717</v>
      </c>
      <c r="N15333">
        <v>0</v>
      </c>
      <c r="O15333">
        <v>4</v>
      </c>
      <c r="P15333" s="2" t="s">
        <v>25</v>
      </c>
      <c r="R15333" s="1"/>
      <c r="T15333" s="1"/>
      <c r="U15333" s="2"/>
      <c r="V15333" s="2"/>
    </row>
    <row r="15334" spans="1:22" x14ac:dyDescent="0.3">
      <c r="A15334">
        <v>24411</v>
      </c>
      <c r="B15334">
        <v>2</v>
      </c>
      <c r="D15334" s="1">
        <v>44139.332882719908</v>
      </c>
      <c r="E15334">
        <v>4</v>
      </c>
      <c r="G15334" s="2" t="s">
        <v>27065</v>
      </c>
      <c r="H15334">
        <v>15524</v>
      </c>
      <c r="J15334" s="1"/>
      <c r="K15334" s="1">
        <v>44139.332882719908</v>
      </c>
      <c r="L15334" s="2"/>
      <c r="M15334" s="2"/>
      <c r="O15334">
        <v>0</v>
      </c>
      <c r="P15334" s="2" t="s">
        <v>25</v>
      </c>
      <c r="Q15334">
        <v>8190</v>
      </c>
      <c r="R15334" s="1"/>
      <c r="T15334" s="1"/>
      <c r="U15334" s="2"/>
      <c r="V15334" s="2"/>
    </row>
    <row r="15335" spans="1:22" x14ac:dyDescent="0.3">
      <c r="A15335">
        <v>24413</v>
      </c>
      <c r="B15335">
        <v>1</v>
      </c>
      <c r="C15335">
        <v>24415</v>
      </c>
      <c r="D15335" s="1">
        <v>44139.346868865738</v>
      </c>
      <c r="E15335">
        <v>0</v>
      </c>
      <c r="F15335">
        <v>130</v>
      </c>
      <c r="G15335" s="2" t="s">
        <v>27066</v>
      </c>
      <c r="H15335">
        <v>23500</v>
      </c>
      <c r="I15335">
        <v>1847</v>
      </c>
      <c r="J15335" s="1">
        <v>44139.386735185188</v>
      </c>
      <c r="K15335" s="1">
        <v>44139.518086226853</v>
      </c>
      <c r="L15335" s="2" t="s">
        <v>27067</v>
      </c>
      <c r="M15335" s="2" t="s">
        <v>27068</v>
      </c>
      <c r="N15335">
        <v>1</v>
      </c>
      <c r="O15335">
        <v>3</v>
      </c>
      <c r="P15335" s="2" t="s">
        <v>25</v>
      </c>
      <c r="R15335" s="1">
        <v>44545.432438194446</v>
      </c>
      <c r="T15335" s="1"/>
      <c r="U15335" s="2"/>
      <c r="V15335" s="2"/>
    </row>
    <row r="15336" spans="1:22" x14ac:dyDescent="0.3">
      <c r="A15336">
        <v>24415</v>
      </c>
      <c r="B15336">
        <v>2</v>
      </c>
      <c r="D15336" s="1">
        <v>44139.451994062503</v>
      </c>
      <c r="E15336">
        <v>0</v>
      </c>
      <c r="G15336" s="2" t="s">
        <v>27069</v>
      </c>
      <c r="H15336">
        <v>1847</v>
      </c>
      <c r="I15336">
        <v>1847</v>
      </c>
      <c r="J15336" s="1">
        <v>44139.518086226853</v>
      </c>
      <c r="K15336" s="1">
        <v>44139.518086226853</v>
      </c>
      <c r="L15336" s="2"/>
      <c r="M15336" s="2"/>
      <c r="O15336">
        <v>3</v>
      </c>
      <c r="P15336" s="2" t="s">
        <v>25</v>
      </c>
      <c r="Q15336">
        <v>24413</v>
      </c>
      <c r="R15336" s="1"/>
      <c r="T15336" s="1"/>
      <c r="U15336" s="2"/>
      <c r="V15336" s="2"/>
    </row>
    <row r="15337" spans="1:22" x14ac:dyDescent="0.3">
      <c r="A15337">
        <v>24416</v>
      </c>
      <c r="B15337">
        <v>1</v>
      </c>
      <c r="D15337" s="1">
        <v>44139.534667048611</v>
      </c>
      <c r="E15337">
        <v>1</v>
      </c>
      <c r="F15337">
        <v>180</v>
      </c>
      <c r="G15337" s="2" t="s">
        <v>27070</v>
      </c>
      <c r="H15337">
        <v>40372</v>
      </c>
      <c r="I15337">
        <v>2444</v>
      </c>
      <c r="J15337" s="1">
        <v>44221.789353391207</v>
      </c>
      <c r="K15337" s="1">
        <v>44221.789353391207</v>
      </c>
      <c r="L15337" s="2" t="s">
        <v>27071</v>
      </c>
      <c r="M15337" s="2" t="s">
        <v>27072</v>
      </c>
      <c r="N15337">
        <v>0</v>
      </c>
      <c r="O15337">
        <v>3</v>
      </c>
      <c r="P15337" s="2" t="s">
        <v>25</v>
      </c>
      <c r="R15337" s="1"/>
      <c r="T15337" s="1"/>
      <c r="U15337" s="2"/>
      <c r="V15337" s="2"/>
    </row>
    <row r="15338" spans="1:22" x14ac:dyDescent="0.3">
      <c r="A15338">
        <v>24417</v>
      </c>
      <c r="B15338">
        <v>1</v>
      </c>
      <c r="D15338" s="1">
        <v>44139.719647337966</v>
      </c>
      <c r="E15338">
        <v>0</v>
      </c>
      <c r="F15338">
        <v>19</v>
      </c>
      <c r="G15338" s="2" t="s">
        <v>27073</v>
      </c>
      <c r="H15338">
        <v>42060</v>
      </c>
      <c r="J15338" s="1"/>
      <c r="K15338" s="1">
        <v>44139.719647337966</v>
      </c>
      <c r="L15338" s="2" t="s">
        <v>27074</v>
      </c>
      <c r="M15338" s="2" t="s">
        <v>27075</v>
      </c>
      <c r="N15338">
        <v>0</v>
      </c>
      <c r="O15338">
        <v>2</v>
      </c>
      <c r="P15338" s="2" t="s">
        <v>25</v>
      </c>
      <c r="R15338" s="1"/>
      <c r="T15338" s="1"/>
      <c r="U15338" s="2"/>
      <c r="V15338" s="2"/>
    </row>
    <row r="15339" spans="1:22" x14ac:dyDescent="0.3">
      <c r="A15339">
        <v>24418</v>
      </c>
      <c r="B15339">
        <v>1</v>
      </c>
      <c r="D15339" s="1">
        <v>44140.330711192131</v>
      </c>
      <c r="E15339">
        <v>4</v>
      </c>
      <c r="F15339">
        <v>2492</v>
      </c>
      <c r="G15339" s="2" t="s">
        <v>27076</v>
      </c>
      <c r="H15339">
        <v>34180</v>
      </c>
      <c r="I15339">
        <v>2444</v>
      </c>
      <c r="J15339" s="1">
        <v>44141.071058946756</v>
      </c>
      <c r="K15339" s="1">
        <v>44411.12824510417</v>
      </c>
      <c r="L15339" s="2" t="s">
        <v>27077</v>
      </c>
      <c r="M15339" s="2" t="s">
        <v>27078</v>
      </c>
      <c r="N15339">
        <v>1</v>
      </c>
      <c r="O15339">
        <v>0</v>
      </c>
      <c r="P15339" s="2" t="s">
        <v>25</v>
      </c>
      <c r="R15339" s="1"/>
      <c r="T15339" s="1"/>
      <c r="U15339" s="2"/>
      <c r="V15339" s="2"/>
    </row>
    <row r="15340" spans="1:22" x14ac:dyDescent="0.3">
      <c r="A15340">
        <v>24420</v>
      </c>
      <c r="B15340">
        <v>2</v>
      </c>
      <c r="D15340" s="1">
        <v>44140.519188344908</v>
      </c>
      <c r="E15340">
        <v>1</v>
      </c>
      <c r="G15340" s="2" t="s">
        <v>27079</v>
      </c>
      <c r="H15340">
        <v>2444</v>
      </c>
      <c r="I15340">
        <v>2444</v>
      </c>
      <c r="J15340" s="1">
        <v>44140.623716516202</v>
      </c>
      <c r="K15340" s="1">
        <v>44140.623716516202</v>
      </c>
      <c r="L15340" s="2"/>
      <c r="M15340" s="2"/>
      <c r="O15340">
        <v>3</v>
      </c>
      <c r="P15340" s="2" t="s">
        <v>25</v>
      </c>
      <c r="Q15340">
        <v>8168</v>
      </c>
      <c r="R15340" s="1"/>
      <c r="T15340" s="1"/>
      <c r="U15340" s="2"/>
      <c r="V15340" s="2"/>
    </row>
    <row r="15341" spans="1:22" x14ac:dyDescent="0.3">
      <c r="A15341">
        <v>24421</v>
      </c>
      <c r="B15341">
        <v>2</v>
      </c>
      <c r="D15341" s="1">
        <v>44140.571645868054</v>
      </c>
      <c r="E15341">
        <v>1</v>
      </c>
      <c r="G15341" s="2" t="s">
        <v>27080</v>
      </c>
      <c r="H15341">
        <v>40843</v>
      </c>
      <c r="J15341" s="1"/>
      <c r="K15341" s="1">
        <v>44140.571645868054</v>
      </c>
      <c r="L15341" s="2"/>
      <c r="M15341" s="2"/>
      <c r="O15341">
        <v>0</v>
      </c>
      <c r="P15341" s="2" t="s">
        <v>25</v>
      </c>
      <c r="Q15341">
        <v>5716</v>
      </c>
      <c r="R15341" s="1"/>
      <c r="T15341" s="1"/>
      <c r="U15341" s="2"/>
      <c r="V15341" s="2"/>
    </row>
    <row r="15342" spans="1:22" x14ac:dyDescent="0.3">
      <c r="A15342">
        <v>24422</v>
      </c>
      <c r="B15342">
        <v>1</v>
      </c>
      <c r="D15342" s="1">
        <v>44140.65818619213</v>
      </c>
      <c r="E15342">
        <v>2</v>
      </c>
      <c r="F15342">
        <v>845</v>
      </c>
      <c r="G15342" s="2" t="s">
        <v>27081</v>
      </c>
      <c r="H15342">
        <v>42082</v>
      </c>
      <c r="J15342" s="1"/>
      <c r="K15342" s="1">
        <v>44140.65818619213</v>
      </c>
      <c r="L15342" s="2" t="s">
        <v>27082</v>
      </c>
      <c r="M15342" s="2" t="s">
        <v>14994</v>
      </c>
      <c r="N15342">
        <v>0</v>
      </c>
      <c r="O15342">
        <v>2</v>
      </c>
      <c r="P15342" s="2" t="s">
        <v>25</v>
      </c>
      <c r="R15342" s="1"/>
      <c r="T15342" s="1"/>
      <c r="U15342" s="2"/>
      <c r="V15342" s="2"/>
    </row>
    <row r="15343" spans="1:22" x14ac:dyDescent="0.3">
      <c r="A15343">
        <v>24423</v>
      </c>
      <c r="B15343">
        <v>2</v>
      </c>
      <c r="D15343" s="1">
        <v>44140.727973576388</v>
      </c>
      <c r="E15343">
        <v>1</v>
      </c>
      <c r="G15343" s="2" t="s">
        <v>27083</v>
      </c>
      <c r="H15343">
        <v>40843</v>
      </c>
      <c r="I15343">
        <v>40843</v>
      </c>
      <c r="J15343" s="1">
        <v>44140.746662731479</v>
      </c>
      <c r="K15343" s="1">
        <v>44140.746662731479</v>
      </c>
      <c r="L15343" s="2"/>
      <c r="M15343" s="2"/>
      <c r="O15343">
        <v>1</v>
      </c>
      <c r="P15343" s="2" t="s">
        <v>25</v>
      </c>
      <c r="Q15343">
        <v>24418</v>
      </c>
      <c r="R15343" s="1"/>
      <c r="T15343" s="1"/>
      <c r="U15343" s="2"/>
      <c r="V15343" s="2"/>
    </row>
    <row r="15344" spans="1:22" x14ac:dyDescent="0.3">
      <c r="A15344">
        <v>24425</v>
      </c>
      <c r="B15344">
        <v>2</v>
      </c>
      <c r="D15344" s="1">
        <v>44140.747283761571</v>
      </c>
      <c r="E15344">
        <v>1</v>
      </c>
      <c r="G15344" s="2" t="s">
        <v>27084</v>
      </c>
      <c r="H15344">
        <v>1641</v>
      </c>
      <c r="J15344" s="1"/>
      <c r="K15344" s="1">
        <v>44140.747283761571</v>
      </c>
      <c r="L15344" s="2"/>
      <c r="M15344" s="2"/>
      <c r="O15344">
        <v>2</v>
      </c>
      <c r="P15344" s="2" t="s">
        <v>25</v>
      </c>
      <c r="Q15344">
        <v>24181</v>
      </c>
      <c r="R15344" s="1"/>
      <c r="T15344" s="1"/>
      <c r="U15344" s="2"/>
      <c r="V15344" s="2"/>
    </row>
    <row r="15345" spans="1:22" x14ac:dyDescent="0.3">
      <c r="A15345">
        <v>24428</v>
      </c>
      <c r="B15345">
        <v>2</v>
      </c>
      <c r="D15345" s="1">
        <v>44140.786008645831</v>
      </c>
      <c r="E15345">
        <v>1</v>
      </c>
      <c r="G15345" s="2" t="s">
        <v>27085</v>
      </c>
      <c r="H15345">
        <v>7496</v>
      </c>
      <c r="I15345">
        <v>7496</v>
      </c>
      <c r="J15345" s="1">
        <v>44140.817777430559</v>
      </c>
      <c r="K15345" s="1">
        <v>44140.817777430559</v>
      </c>
      <c r="L15345" s="2"/>
      <c r="M15345" s="2"/>
      <c r="O15345">
        <v>3</v>
      </c>
      <c r="P15345" s="2" t="s">
        <v>25</v>
      </c>
      <c r="Q15345">
        <v>24375</v>
      </c>
      <c r="R15345" s="1"/>
      <c r="T15345" s="1"/>
      <c r="U15345" s="2"/>
      <c r="V15345" s="2"/>
    </row>
    <row r="15346" spans="1:22" x14ac:dyDescent="0.3">
      <c r="A15346">
        <v>24429</v>
      </c>
      <c r="B15346">
        <v>2</v>
      </c>
      <c r="D15346" s="1">
        <v>44140.864916469909</v>
      </c>
      <c r="E15346">
        <v>3</v>
      </c>
      <c r="G15346" s="2" t="s">
        <v>27086</v>
      </c>
      <c r="H15346">
        <v>11303</v>
      </c>
      <c r="I15346">
        <v>2444</v>
      </c>
      <c r="J15346" s="1">
        <v>44211.475287349538</v>
      </c>
      <c r="K15346" s="1">
        <v>44211.475287349538</v>
      </c>
      <c r="L15346" s="2"/>
      <c r="M15346" s="2"/>
      <c r="O15346">
        <v>1</v>
      </c>
      <c r="P15346" s="2" t="s">
        <v>25</v>
      </c>
      <c r="Q15346">
        <v>22627</v>
      </c>
      <c r="R15346" s="1"/>
      <c r="T15346" s="1"/>
      <c r="U15346" s="2"/>
      <c r="V15346" s="2"/>
    </row>
    <row r="15347" spans="1:22" x14ac:dyDescent="0.3">
      <c r="A15347">
        <v>24430</v>
      </c>
      <c r="B15347">
        <v>2</v>
      </c>
      <c r="D15347" s="1">
        <v>44140.934254398147</v>
      </c>
      <c r="E15347">
        <v>-1</v>
      </c>
      <c r="G15347" s="2" t="s">
        <v>27087</v>
      </c>
      <c r="H15347">
        <v>32390</v>
      </c>
      <c r="J15347" s="1"/>
      <c r="K15347" s="1">
        <v>44140.934254398147</v>
      </c>
      <c r="L15347" s="2"/>
      <c r="M15347" s="2"/>
      <c r="O15347">
        <v>0</v>
      </c>
      <c r="P15347" s="2" t="s">
        <v>25</v>
      </c>
      <c r="Q15347">
        <v>15397</v>
      </c>
      <c r="R15347" s="1"/>
      <c r="T15347" s="1"/>
      <c r="U15347" s="2"/>
      <c r="V15347" s="2"/>
    </row>
    <row r="15348" spans="1:22" x14ac:dyDescent="0.3">
      <c r="A15348">
        <v>24431</v>
      </c>
      <c r="B15348">
        <v>5</v>
      </c>
      <c r="D15348" s="1">
        <v>44140.975724039352</v>
      </c>
      <c r="E15348">
        <v>0</v>
      </c>
      <c r="G15348" s="2" t="s">
        <v>75</v>
      </c>
      <c r="H15348">
        <v>2444</v>
      </c>
      <c r="I15348">
        <v>2444</v>
      </c>
      <c r="J15348" s="1">
        <v>44140.975724039352</v>
      </c>
      <c r="K15348" s="1">
        <v>44140.975724039352</v>
      </c>
      <c r="L15348" s="2"/>
      <c r="M15348" s="2"/>
      <c r="O15348">
        <v>0</v>
      </c>
      <c r="P15348" s="2" t="s">
        <v>25</v>
      </c>
      <c r="R15348" s="1"/>
      <c r="T15348" s="1"/>
      <c r="U15348" s="2"/>
      <c r="V15348" s="2"/>
    </row>
    <row r="15349" spans="1:22" x14ac:dyDescent="0.3">
      <c r="A15349">
        <v>24432</v>
      </c>
      <c r="B15349">
        <v>4</v>
      </c>
      <c r="D15349" s="1">
        <v>44140.975724039352</v>
      </c>
      <c r="E15349">
        <v>0</v>
      </c>
      <c r="G15349" s="2" t="s">
        <v>27088</v>
      </c>
      <c r="H15349">
        <v>2444</v>
      </c>
      <c r="I15349">
        <v>2444</v>
      </c>
      <c r="J15349" s="1">
        <v>44140.975724039352</v>
      </c>
      <c r="K15349" s="1">
        <v>44140.975724039352</v>
      </c>
      <c r="L15349" s="2"/>
      <c r="M15349" s="2"/>
      <c r="O15349">
        <v>0</v>
      </c>
      <c r="P15349" s="2" t="s">
        <v>25</v>
      </c>
      <c r="R15349" s="1"/>
      <c r="T15349" s="1"/>
      <c r="U15349" s="2"/>
      <c r="V15349" s="2"/>
    </row>
    <row r="15350" spans="1:22" x14ac:dyDescent="0.3">
      <c r="A15350">
        <v>24433</v>
      </c>
      <c r="B15350">
        <v>2</v>
      </c>
      <c r="D15350" s="1">
        <v>44140.986284872684</v>
      </c>
      <c r="E15350">
        <v>1</v>
      </c>
      <c r="G15350" s="2" t="s">
        <v>27089</v>
      </c>
      <c r="H15350">
        <v>2444</v>
      </c>
      <c r="I15350">
        <v>2444</v>
      </c>
      <c r="J15350" s="1">
        <v>44140.99016681713</v>
      </c>
      <c r="K15350" s="1">
        <v>44140.99016681713</v>
      </c>
      <c r="L15350" s="2"/>
      <c r="M15350" s="2"/>
      <c r="O15350">
        <v>0</v>
      </c>
      <c r="P15350" s="2" t="s">
        <v>25</v>
      </c>
      <c r="Q15350">
        <v>22270</v>
      </c>
      <c r="R15350" s="1"/>
      <c r="T15350" s="1"/>
      <c r="U15350" s="2"/>
      <c r="V15350" s="2"/>
    </row>
    <row r="15351" spans="1:22" x14ac:dyDescent="0.3">
      <c r="A15351">
        <v>24434</v>
      </c>
      <c r="B15351">
        <v>1</v>
      </c>
      <c r="C15351">
        <v>24435</v>
      </c>
      <c r="D15351" s="1">
        <v>44141.126856053241</v>
      </c>
      <c r="E15351">
        <v>0</v>
      </c>
      <c r="F15351">
        <v>286</v>
      </c>
      <c r="G15351" s="2" t="s">
        <v>27090</v>
      </c>
      <c r="H15351">
        <v>32750</v>
      </c>
      <c r="J15351" s="1"/>
      <c r="K15351" s="1">
        <v>44141.236841168982</v>
      </c>
      <c r="L15351" s="2" t="s">
        <v>27091</v>
      </c>
      <c r="M15351" s="2" t="s">
        <v>27092</v>
      </c>
      <c r="N15351">
        <v>1</v>
      </c>
      <c r="O15351">
        <v>2</v>
      </c>
      <c r="P15351" s="2" t="s">
        <v>25</v>
      </c>
      <c r="R15351" s="1"/>
      <c r="T15351" s="1"/>
      <c r="U15351" s="2"/>
      <c r="V15351" s="2"/>
    </row>
    <row r="15352" spans="1:22" x14ac:dyDescent="0.3">
      <c r="A15352">
        <v>24435</v>
      </c>
      <c r="B15352">
        <v>2</v>
      </c>
      <c r="D15352" s="1">
        <v>44141.236841168982</v>
      </c>
      <c r="E15352">
        <v>1</v>
      </c>
      <c r="G15352" s="2" t="s">
        <v>27093</v>
      </c>
      <c r="H15352">
        <v>35791</v>
      </c>
      <c r="J15352" s="1"/>
      <c r="K15352" s="1">
        <v>44141.236841168982</v>
      </c>
      <c r="L15352" s="2"/>
      <c r="M15352" s="2"/>
      <c r="O15352">
        <v>1</v>
      </c>
      <c r="P15352" s="2" t="s">
        <v>25</v>
      </c>
      <c r="Q15352">
        <v>24434</v>
      </c>
      <c r="R15352" s="1"/>
      <c r="T15352" s="1"/>
      <c r="U15352" s="2"/>
      <c r="V15352" s="2"/>
    </row>
    <row r="15353" spans="1:22" x14ac:dyDescent="0.3">
      <c r="A15353">
        <v>24437</v>
      </c>
      <c r="B15353">
        <v>1</v>
      </c>
      <c r="C15353">
        <v>24589</v>
      </c>
      <c r="D15353" s="1">
        <v>44141.263693865738</v>
      </c>
      <c r="E15353">
        <v>2</v>
      </c>
      <c r="F15353">
        <v>193</v>
      </c>
      <c r="G15353" s="2" t="s">
        <v>27094</v>
      </c>
      <c r="H15353">
        <v>35791</v>
      </c>
      <c r="J15353" s="1"/>
      <c r="K15353" s="1">
        <v>44151.930493831016</v>
      </c>
      <c r="L15353" s="2" t="s">
        <v>27095</v>
      </c>
      <c r="M15353" s="2" t="s">
        <v>27096</v>
      </c>
      <c r="N15353">
        <v>2</v>
      </c>
      <c r="O15353">
        <v>5</v>
      </c>
      <c r="P15353" s="2" t="s">
        <v>25</v>
      </c>
      <c r="R15353" s="1"/>
      <c r="T15353" s="1"/>
      <c r="U15353" s="2"/>
      <c r="V15353" s="2"/>
    </row>
    <row r="15354" spans="1:22" x14ac:dyDescent="0.3">
      <c r="A15354">
        <v>24438</v>
      </c>
      <c r="B15354">
        <v>1</v>
      </c>
      <c r="D15354" s="1">
        <v>44141.309720983794</v>
      </c>
      <c r="E15354">
        <v>1</v>
      </c>
      <c r="F15354">
        <v>69</v>
      </c>
      <c r="G15354" s="2" t="s">
        <v>27097</v>
      </c>
      <c r="H15354">
        <v>41756</v>
      </c>
      <c r="I15354">
        <v>2444</v>
      </c>
      <c r="J15354" s="1">
        <v>44141.498842673609</v>
      </c>
      <c r="K15354" s="1">
        <v>44141.498842673609</v>
      </c>
      <c r="L15354" s="2" t="s">
        <v>27098</v>
      </c>
      <c r="M15354" s="2" t="s">
        <v>27099</v>
      </c>
      <c r="N15354">
        <v>0</v>
      </c>
      <c r="O15354">
        <v>0</v>
      </c>
      <c r="P15354" s="2" t="s">
        <v>25</v>
      </c>
      <c r="R15354" s="1"/>
      <c r="T15354" s="1"/>
      <c r="U15354" s="2"/>
      <c r="V15354" s="2"/>
    </row>
    <row r="15355" spans="1:22" x14ac:dyDescent="0.3">
      <c r="A15355">
        <v>24440</v>
      </c>
      <c r="B15355">
        <v>1</v>
      </c>
      <c r="C15355">
        <v>26001</v>
      </c>
      <c r="D15355" s="1">
        <v>44141.46589861111</v>
      </c>
      <c r="E15355">
        <v>4</v>
      </c>
      <c r="F15355">
        <v>947</v>
      </c>
      <c r="G15355" s="2" t="s">
        <v>27100</v>
      </c>
      <c r="H15355">
        <v>41843</v>
      </c>
      <c r="I15355">
        <v>2444</v>
      </c>
      <c r="J15355" s="1">
        <v>44222.946738275466</v>
      </c>
      <c r="K15355" s="1">
        <v>44228.078693784722</v>
      </c>
      <c r="L15355" s="2" t="s">
        <v>27101</v>
      </c>
      <c r="M15355" s="2" t="s">
        <v>27102</v>
      </c>
      <c r="N15355">
        <v>1</v>
      </c>
      <c r="O15355">
        <v>0</v>
      </c>
      <c r="P15355" s="2" t="s">
        <v>25</v>
      </c>
      <c r="R15355" s="1"/>
      <c r="T15355" s="1"/>
      <c r="U15355" s="2"/>
      <c r="V15355" s="2"/>
    </row>
    <row r="15356" spans="1:22" x14ac:dyDescent="0.3">
      <c r="A15356">
        <v>24443</v>
      </c>
      <c r="B15356">
        <v>1</v>
      </c>
      <c r="C15356">
        <v>24444</v>
      </c>
      <c r="D15356" s="1">
        <v>44141.499150462965</v>
      </c>
      <c r="E15356">
        <v>1</v>
      </c>
      <c r="F15356">
        <v>718</v>
      </c>
      <c r="G15356" s="2" t="s">
        <v>27103</v>
      </c>
      <c r="H15356">
        <v>27988</v>
      </c>
      <c r="I15356">
        <v>2444</v>
      </c>
      <c r="J15356" s="1">
        <v>44142.569835150462</v>
      </c>
      <c r="K15356" s="1">
        <v>44142.569835150462</v>
      </c>
      <c r="L15356" s="2" t="s">
        <v>27104</v>
      </c>
      <c r="M15356" s="2" t="s">
        <v>27105</v>
      </c>
      <c r="N15356">
        <v>2</v>
      </c>
      <c r="O15356">
        <v>0</v>
      </c>
      <c r="P15356" s="2" t="s">
        <v>25</v>
      </c>
      <c r="R15356" s="1"/>
      <c r="T15356" s="1"/>
      <c r="U15356" s="2"/>
      <c r="V15356" s="2"/>
    </row>
    <row r="15357" spans="1:22" x14ac:dyDescent="0.3">
      <c r="A15357">
        <v>24444</v>
      </c>
      <c r="B15357">
        <v>2</v>
      </c>
      <c r="D15357" s="1">
        <v>44141.534830983794</v>
      </c>
      <c r="E15357">
        <v>1</v>
      </c>
      <c r="G15357" s="2" t="s">
        <v>27106</v>
      </c>
      <c r="H15357">
        <v>2444</v>
      </c>
      <c r="I15357">
        <v>2444</v>
      </c>
      <c r="J15357" s="1">
        <v>44141.542432025461</v>
      </c>
      <c r="K15357" s="1">
        <v>44141.542432025461</v>
      </c>
      <c r="L15357" s="2"/>
      <c r="M15357" s="2"/>
      <c r="O15357">
        <v>4</v>
      </c>
      <c r="P15357" s="2" t="s">
        <v>25</v>
      </c>
      <c r="Q15357">
        <v>24443</v>
      </c>
      <c r="R15357" s="1"/>
      <c r="T15357" s="1"/>
      <c r="U15357" s="2"/>
      <c r="V15357" s="2"/>
    </row>
    <row r="15358" spans="1:22" x14ac:dyDescent="0.3">
      <c r="A15358">
        <v>24445</v>
      </c>
      <c r="B15358">
        <v>2</v>
      </c>
      <c r="D15358" s="1">
        <v>44141.577232060183</v>
      </c>
      <c r="E15358">
        <v>3</v>
      </c>
      <c r="G15358" s="2" t="s">
        <v>27107</v>
      </c>
      <c r="H15358">
        <v>26882</v>
      </c>
      <c r="J15358" s="1"/>
      <c r="K15358" s="1">
        <v>44141.577232060183</v>
      </c>
      <c r="L15358" s="2"/>
      <c r="M15358" s="2"/>
      <c r="O15358">
        <v>3</v>
      </c>
      <c r="P15358" s="2" t="s">
        <v>25</v>
      </c>
      <c r="Q15358">
        <v>24311</v>
      </c>
      <c r="R15358" s="1"/>
      <c r="T15358" s="1"/>
      <c r="U15358" s="2"/>
      <c r="V15358" s="2"/>
    </row>
    <row r="15359" spans="1:22" x14ac:dyDescent="0.3">
      <c r="A15359">
        <v>24447</v>
      </c>
      <c r="B15359">
        <v>1</v>
      </c>
      <c r="D15359" s="1">
        <v>44141.602620983795</v>
      </c>
      <c r="E15359">
        <v>0</v>
      </c>
      <c r="F15359">
        <v>24</v>
      </c>
      <c r="G15359" s="2" t="s">
        <v>27108</v>
      </c>
      <c r="H15359">
        <v>42100</v>
      </c>
      <c r="J15359" s="1"/>
      <c r="K15359" s="1">
        <v>44141.602620983795</v>
      </c>
      <c r="L15359" s="2" t="s">
        <v>27109</v>
      </c>
      <c r="M15359" s="2" t="s">
        <v>27110</v>
      </c>
      <c r="N15359">
        <v>0</v>
      </c>
      <c r="O15359">
        <v>2</v>
      </c>
      <c r="P15359" s="2" t="s">
        <v>25</v>
      </c>
      <c r="R15359" s="1"/>
      <c r="T15359" s="1"/>
      <c r="U15359" s="2"/>
      <c r="V15359" s="2"/>
    </row>
    <row r="15360" spans="1:22" x14ac:dyDescent="0.3">
      <c r="A15360">
        <v>24448</v>
      </c>
      <c r="B15360">
        <v>1</v>
      </c>
      <c r="D15360" s="1">
        <v>44141.605801851852</v>
      </c>
      <c r="E15360">
        <v>1</v>
      </c>
      <c r="F15360">
        <v>177</v>
      </c>
      <c r="G15360" s="2" t="s">
        <v>27111</v>
      </c>
      <c r="H15360">
        <v>42102</v>
      </c>
      <c r="I15360">
        <v>2444</v>
      </c>
      <c r="J15360" s="1">
        <v>44142.057948923612</v>
      </c>
      <c r="K15360" s="1">
        <v>44142.057948923612</v>
      </c>
      <c r="L15360" s="2" t="s">
        <v>27112</v>
      </c>
      <c r="M15360" s="2" t="s">
        <v>27113</v>
      </c>
      <c r="N15360">
        <v>0</v>
      </c>
      <c r="O15360">
        <v>0</v>
      </c>
      <c r="P15360" s="2" t="s">
        <v>25</v>
      </c>
      <c r="R15360" s="1"/>
      <c r="S15360">
        <v>0</v>
      </c>
      <c r="T15360" s="1"/>
      <c r="U15360" s="2"/>
      <c r="V15360" s="2"/>
    </row>
    <row r="15361" spans="1:22" x14ac:dyDescent="0.3">
      <c r="A15361">
        <v>24450</v>
      </c>
      <c r="B15361">
        <v>1</v>
      </c>
      <c r="C15361">
        <v>24452</v>
      </c>
      <c r="D15361" s="1">
        <v>44141.690428703703</v>
      </c>
      <c r="E15361">
        <v>2</v>
      </c>
      <c r="F15361">
        <v>72</v>
      </c>
      <c r="G15361" s="2" t="s">
        <v>27114</v>
      </c>
      <c r="H15361">
        <v>42103</v>
      </c>
      <c r="I15361">
        <v>2444</v>
      </c>
      <c r="J15361" s="1">
        <v>44141.743464583335</v>
      </c>
      <c r="K15361" s="1">
        <v>44141.743464583335</v>
      </c>
      <c r="L15361" s="2" t="s">
        <v>27115</v>
      </c>
      <c r="M15361" s="2" t="s">
        <v>27116</v>
      </c>
      <c r="N15361">
        <v>1</v>
      </c>
      <c r="O15361">
        <v>0</v>
      </c>
      <c r="P15361" s="2" t="s">
        <v>25</v>
      </c>
      <c r="R15361" s="1">
        <v>44141.749489548609</v>
      </c>
      <c r="T15361" s="1"/>
      <c r="U15361" s="2"/>
      <c r="V15361" s="2"/>
    </row>
    <row r="15362" spans="1:22" x14ac:dyDescent="0.3">
      <c r="A15362">
        <v>24451</v>
      </c>
      <c r="B15362">
        <v>1</v>
      </c>
      <c r="D15362" s="1">
        <v>44141.702766782408</v>
      </c>
      <c r="E15362">
        <v>1</v>
      </c>
      <c r="F15362">
        <v>51</v>
      </c>
      <c r="G15362" s="2" t="s">
        <v>27117</v>
      </c>
      <c r="H15362">
        <v>32750</v>
      </c>
      <c r="J15362" s="1"/>
      <c r="K15362" s="1">
        <v>44142.198072650463</v>
      </c>
      <c r="L15362" s="2" t="s">
        <v>27118</v>
      </c>
      <c r="M15362" s="2" t="s">
        <v>27119</v>
      </c>
      <c r="N15362">
        <v>0</v>
      </c>
      <c r="O15362">
        <v>3</v>
      </c>
      <c r="P15362" s="2" t="s">
        <v>25</v>
      </c>
      <c r="R15362" s="1"/>
      <c r="T15362" s="1"/>
      <c r="U15362" s="2"/>
      <c r="V15362" s="2"/>
    </row>
    <row r="15363" spans="1:22" x14ac:dyDescent="0.3">
      <c r="A15363">
        <v>24452</v>
      </c>
      <c r="B15363">
        <v>2</v>
      </c>
      <c r="D15363" s="1">
        <v>44141.717729282405</v>
      </c>
      <c r="E15363">
        <v>1</v>
      </c>
      <c r="G15363" s="2" t="s">
        <v>27120</v>
      </c>
      <c r="H15363">
        <v>1847</v>
      </c>
      <c r="J15363" s="1"/>
      <c r="K15363" s="1">
        <v>44141.717729282405</v>
      </c>
      <c r="L15363" s="2"/>
      <c r="M15363" s="2"/>
      <c r="O15363">
        <v>0</v>
      </c>
      <c r="P15363" s="2" t="s">
        <v>25</v>
      </c>
      <c r="Q15363">
        <v>24450</v>
      </c>
      <c r="R15363" s="1"/>
      <c r="T15363" s="1"/>
      <c r="U15363" s="2"/>
      <c r="V15363" s="2"/>
    </row>
    <row r="15364" spans="1:22" x14ac:dyDescent="0.3">
      <c r="A15364">
        <v>24453</v>
      </c>
      <c r="B15364">
        <v>1</v>
      </c>
      <c r="C15364">
        <v>24457</v>
      </c>
      <c r="D15364" s="1">
        <v>44141.729332905095</v>
      </c>
      <c r="E15364">
        <v>2</v>
      </c>
      <c r="F15364">
        <v>154</v>
      </c>
      <c r="G15364" s="2" t="s">
        <v>27121</v>
      </c>
      <c r="H15364">
        <v>35576</v>
      </c>
      <c r="I15364">
        <v>2444</v>
      </c>
      <c r="J15364" s="1">
        <v>44142.034320289349</v>
      </c>
      <c r="K15364" s="1">
        <v>44143.792528240738</v>
      </c>
      <c r="L15364" s="2" t="s">
        <v>27122</v>
      </c>
      <c r="M15364" s="2" t="s">
        <v>27123</v>
      </c>
      <c r="N15364">
        <v>1</v>
      </c>
      <c r="O15364">
        <v>2</v>
      </c>
      <c r="P15364" s="2" t="s">
        <v>25</v>
      </c>
      <c r="R15364" s="1"/>
      <c r="T15364" s="1"/>
      <c r="U15364" s="2"/>
      <c r="V15364" s="2"/>
    </row>
    <row r="15365" spans="1:22" x14ac:dyDescent="0.3">
      <c r="A15365">
        <v>24454</v>
      </c>
      <c r="B15365">
        <v>1</v>
      </c>
      <c r="D15365" s="1">
        <v>44141.752778240741</v>
      </c>
      <c r="E15365">
        <v>1</v>
      </c>
      <c r="F15365">
        <v>401</v>
      </c>
      <c r="G15365" s="2" t="s">
        <v>27124</v>
      </c>
      <c r="H15365">
        <v>42107</v>
      </c>
      <c r="I15365">
        <v>2444</v>
      </c>
      <c r="J15365" s="1">
        <v>44141.921372766206</v>
      </c>
      <c r="K15365" s="1">
        <v>44652.504462500001</v>
      </c>
      <c r="L15365" s="2" t="s">
        <v>27125</v>
      </c>
      <c r="M15365" s="2" t="s">
        <v>13371</v>
      </c>
      <c r="N15365">
        <v>1</v>
      </c>
      <c r="O15365">
        <v>1</v>
      </c>
      <c r="P15365" s="2" t="s">
        <v>25</v>
      </c>
      <c r="R15365" s="1"/>
      <c r="T15365" s="1"/>
      <c r="U15365" s="2"/>
      <c r="V15365" s="2"/>
    </row>
    <row r="15366" spans="1:22" x14ac:dyDescent="0.3">
      <c r="A15366">
        <v>24456</v>
      </c>
      <c r="B15366">
        <v>1</v>
      </c>
      <c r="D15366" s="1">
        <v>44141.821444560184</v>
      </c>
      <c r="E15366">
        <v>1</v>
      </c>
      <c r="F15366">
        <v>77</v>
      </c>
      <c r="G15366" s="2" t="s">
        <v>27126</v>
      </c>
      <c r="H15366">
        <v>42111</v>
      </c>
      <c r="I15366">
        <v>2444</v>
      </c>
      <c r="J15366" s="1">
        <v>44142.030718599533</v>
      </c>
      <c r="K15366" s="1">
        <v>44142.030718599533</v>
      </c>
      <c r="L15366" s="2" t="s">
        <v>27127</v>
      </c>
      <c r="M15366" s="2" t="s">
        <v>27128</v>
      </c>
      <c r="N15366">
        <v>1</v>
      </c>
      <c r="O15366">
        <v>3</v>
      </c>
      <c r="P15366" s="2" t="s">
        <v>25</v>
      </c>
      <c r="R15366" s="1"/>
      <c r="T15366" s="1"/>
      <c r="U15366" s="2"/>
      <c r="V15366" s="2"/>
    </row>
    <row r="15367" spans="1:22" x14ac:dyDescent="0.3">
      <c r="A15367">
        <v>24457</v>
      </c>
      <c r="B15367">
        <v>2</v>
      </c>
      <c r="D15367" s="1">
        <v>44141.821874108799</v>
      </c>
      <c r="E15367">
        <v>1</v>
      </c>
      <c r="G15367" s="2" t="s">
        <v>27129</v>
      </c>
      <c r="H15367">
        <v>12630</v>
      </c>
      <c r="I15367">
        <v>12630</v>
      </c>
      <c r="J15367" s="1">
        <v>44143.792528240738</v>
      </c>
      <c r="K15367" s="1">
        <v>44143.792528240738</v>
      </c>
      <c r="L15367" s="2"/>
      <c r="M15367" s="2"/>
      <c r="O15367">
        <v>2</v>
      </c>
      <c r="P15367" s="2" t="s">
        <v>25</v>
      </c>
      <c r="Q15367">
        <v>24453</v>
      </c>
      <c r="R15367" s="1"/>
      <c r="T15367" s="1"/>
      <c r="U15367" s="2"/>
      <c r="V15367" s="2"/>
    </row>
    <row r="15368" spans="1:22" x14ac:dyDescent="0.3">
      <c r="A15368">
        <v>24459</v>
      </c>
      <c r="B15368">
        <v>2</v>
      </c>
      <c r="D15368" s="1">
        <v>44141.981111261572</v>
      </c>
      <c r="E15368">
        <v>2</v>
      </c>
      <c r="G15368" s="2" t="s">
        <v>27130</v>
      </c>
      <c r="H15368">
        <v>1847</v>
      </c>
      <c r="I15368">
        <v>1847</v>
      </c>
      <c r="J15368" s="1">
        <v>44141.985563738424</v>
      </c>
      <c r="K15368" s="1">
        <v>44141.985563738424</v>
      </c>
      <c r="L15368" s="2"/>
      <c r="M15368" s="2"/>
      <c r="O15368">
        <v>2</v>
      </c>
      <c r="P15368" s="2" t="s">
        <v>25</v>
      </c>
      <c r="Q15368">
        <v>24456</v>
      </c>
      <c r="R15368" s="1"/>
      <c r="T15368" s="1"/>
      <c r="U15368" s="2"/>
      <c r="V15368" s="2"/>
    </row>
    <row r="15369" spans="1:22" x14ac:dyDescent="0.3">
      <c r="A15369">
        <v>24460</v>
      </c>
      <c r="B15369">
        <v>5</v>
      </c>
      <c r="D15369" s="1">
        <v>44142.045615243056</v>
      </c>
      <c r="E15369">
        <v>0</v>
      </c>
      <c r="G15369" s="2" t="s">
        <v>75</v>
      </c>
      <c r="H15369">
        <v>2444</v>
      </c>
      <c r="I15369">
        <v>2444</v>
      </c>
      <c r="J15369" s="1">
        <v>44142.045615243056</v>
      </c>
      <c r="K15369" s="1">
        <v>44142.045615243056</v>
      </c>
      <c r="L15369" s="2"/>
      <c r="M15369" s="2"/>
      <c r="O15369">
        <v>0</v>
      </c>
      <c r="P15369" s="2" t="s">
        <v>25</v>
      </c>
      <c r="R15369" s="1"/>
      <c r="T15369" s="1"/>
      <c r="U15369" s="2"/>
      <c r="V15369" s="2"/>
    </row>
    <row r="15370" spans="1:22" x14ac:dyDescent="0.3">
      <c r="A15370">
        <v>24461</v>
      </c>
      <c r="B15370">
        <v>4</v>
      </c>
      <c r="D15370" s="1">
        <v>44142.045615243056</v>
      </c>
      <c r="E15370">
        <v>0</v>
      </c>
      <c r="G15370" s="2" t="s">
        <v>27131</v>
      </c>
      <c r="H15370">
        <v>2444</v>
      </c>
      <c r="I15370">
        <v>2444</v>
      </c>
      <c r="J15370" s="1">
        <v>44142.045615243056</v>
      </c>
      <c r="K15370" s="1">
        <v>44142.045615243056</v>
      </c>
      <c r="L15370" s="2"/>
      <c r="M15370" s="2"/>
      <c r="O15370">
        <v>0</v>
      </c>
      <c r="P15370" s="2" t="s">
        <v>25</v>
      </c>
      <c r="R15370" s="1"/>
      <c r="T15370" s="1"/>
      <c r="U15370" s="2"/>
      <c r="V15370" s="2"/>
    </row>
    <row r="15371" spans="1:22" x14ac:dyDescent="0.3">
      <c r="A15371">
        <v>24462</v>
      </c>
      <c r="B15371">
        <v>5</v>
      </c>
      <c r="D15371" s="1">
        <v>44142.046594525462</v>
      </c>
      <c r="E15371">
        <v>0</v>
      </c>
      <c r="G15371" s="2" t="s">
        <v>75</v>
      </c>
      <c r="H15371">
        <v>2444</v>
      </c>
      <c r="I15371">
        <v>2444</v>
      </c>
      <c r="J15371" s="1">
        <v>44142.046594525462</v>
      </c>
      <c r="K15371" s="1">
        <v>44142.046594525462</v>
      </c>
      <c r="L15371" s="2"/>
      <c r="M15371" s="2"/>
      <c r="O15371">
        <v>0</v>
      </c>
      <c r="P15371" s="2" t="s">
        <v>25</v>
      </c>
      <c r="R15371" s="1"/>
      <c r="T15371" s="1"/>
      <c r="U15371" s="2"/>
      <c r="V15371" s="2"/>
    </row>
    <row r="15372" spans="1:22" x14ac:dyDescent="0.3">
      <c r="A15372">
        <v>24463</v>
      </c>
      <c r="B15372">
        <v>4</v>
      </c>
      <c r="D15372" s="1">
        <v>44142.046594525462</v>
      </c>
      <c r="E15372">
        <v>0</v>
      </c>
      <c r="G15372" s="2" t="s">
        <v>27132</v>
      </c>
      <c r="H15372">
        <v>2444</v>
      </c>
      <c r="I15372">
        <v>2444</v>
      </c>
      <c r="J15372" s="1">
        <v>44142.046594525462</v>
      </c>
      <c r="K15372" s="1">
        <v>44142.046594525462</v>
      </c>
      <c r="L15372" s="2"/>
      <c r="M15372" s="2"/>
      <c r="O15372">
        <v>0</v>
      </c>
      <c r="P15372" s="2" t="s">
        <v>25</v>
      </c>
      <c r="R15372" s="1"/>
      <c r="T15372" s="1"/>
      <c r="U15372" s="2"/>
      <c r="V15372" s="2"/>
    </row>
    <row r="15373" spans="1:22" x14ac:dyDescent="0.3">
      <c r="A15373">
        <v>24464</v>
      </c>
      <c r="B15373">
        <v>2</v>
      </c>
      <c r="D15373" s="1">
        <v>44142.06901284722</v>
      </c>
      <c r="E15373">
        <v>1</v>
      </c>
      <c r="G15373" s="2" t="s">
        <v>27133</v>
      </c>
      <c r="H15373">
        <v>2444</v>
      </c>
      <c r="I15373">
        <v>40671</v>
      </c>
      <c r="J15373" s="1">
        <v>44142.445316979167</v>
      </c>
      <c r="K15373" s="1">
        <v>44142.445316979167</v>
      </c>
      <c r="L15373" s="2"/>
      <c r="M15373" s="2"/>
      <c r="O15373">
        <v>0</v>
      </c>
      <c r="P15373" s="2" t="s">
        <v>25</v>
      </c>
      <c r="Q15373">
        <v>24454</v>
      </c>
      <c r="R15373" s="1"/>
      <c r="T15373" s="1"/>
      <c r="U15373" s="2"/>
      <c r="V15373" s="2"/>
    </row>
    <row r="15374" spans="1:22" x14ac:dyDescent="0.3">
      <c r="A15374">
        <v>24465</v>
      </c>
      <c r="B15374">
        <v>1</v>
      </c>
      <c r="C15374">
        <v>24481</v>
      </c>
      <c r="D15374" s="1">
        <v>44142.073750543983</v>
      </c>
      <c r="E15374">
        <v>2</v>
      </c>
      <c r="F15374">
        <v>246</v>
      </c>
      <c r="G15374" s="2" t="s">
        <v>27134</v>
      </c>
      <c r="H15374">
        <v>32517</v>
      </c>
      <c r="J15374" s="1"/>
      <c r="K15374" s="1">
        <v>44142.548357835651</v>
      </c>
      <c r="L15374" s="2" t="s">
        <v>27135</v>
      </c>
      <c r="M15374" s="2" t="s">
        <v>27136</v>
      </c>
      <c r="N15374">
        <v>1</v>
      </c>
      <c r="O15374">
        <v>1</v>
      </c>
      <c r="P15374" s="2" t="s">
        <v>25</v>
      </c>
      <c r="R15374" s="1"/>
      <c r="T15374" s="1"/>
      <c r="U15374" s="2"/>
      <c r="V15374" s="2"/>
    </row>
    <row r="15375" spans="1:22" x14ac:dyDescent="0.3">
      <c r="A15375">
        <v>24468</v>
      </c>
      <c r="B15375">
        <v>1</v>
      </c>
      <c r="C15375">
        <v>24477</v>
      </c>
      <c r="D15375" s="1">
        <v>44142.241972187498</v>
      </c>
      <c r="E15375">
        <v>0</v>
      </c>
      <c r="F15375">
        <v>816</v>
      </c>
      <c r="G15375" s="2" t="s">
        <v>27137</v>
      </c>
      <c r="H15375">
        <v>41585</v>
      </c>
      <c r="I15375">
        <v>2444</v>
      </c>
      <c r="J15375" s="1">
        <v>44142.455192673609</v>
      </c>
      <c r="K15375" s="1">
        <v>44142.473920868055</v>
      </c>
      <c r="L15375" s="2" t="s">
        <v>27138</v>
      </c>
      <c r="M15375" s="2" t="s">
        <v>27139</v>
      </c>
      <c r="N15375">
        <v>1</v>
      </c>
      <c r="O15375">
        <v>0</v>
      </c>
      <c r="P15375" s="2" t="s">
        <v>25</v>
      </c>
      <c r="R15375" s="1"/>
      <c r="S15375">
        <v>0</v>
      </c>
      <c r="T15375" s="1"/>
      <c r="U15375" s="2"/>
      <c r="V15375" s="2"/>
    </row>
    <row r="15376" spans="1:22" x14ac:dyDescent="0.3">
      <c r="A15376">
        <v>24469</v>
      </c>
      <c r="B15376">
        <v>2</v>
      </c>
      <c r="D15376" s="1">
        <v>44142.245644560186</v>
      </c>
      <c r="E15376">
        <v>1</v>
      </c>
      <c r="G15376" s="2" t="s">
        <v>27140</v>
      </c>
      <c r="H15376">
        <v>38252</v>
      </c>
      <c r="I15376">
        <v>2444</v>
      </c>
      <c r="J15376" s="1">
        <v>44532.438585532407</v>
      </c>
      <c r="K15376" s="1">
        <v>44532.438585532407</v>
      </c>
      <c r="L15376" s="2"/>
      <c r="M15376" s="2"/>
      <c r="O15376">
        <v>0</v>
      </c>
      <c r="P15376" s="2" t="s">
        <v>25</v>
      </c>
      <c r="Q15376">
        <v>19891</v>
      </c>
      <c r="R15376" s="1"/>
      <c r="T15376" s="1"/>
      <c r="U15376" s="2"/>
      <c r="V15376" s="2"/>
    </row>
    <row r="15377" spans="1:22" x14ac:dyDescent="0.3">
      <c r="A15377">
        <v>24471</v>
      </c>
      <c r="B15377">
        <v>1</v>
      </c>
      <c r="C15377">
        <v>24993</v>
      </c>
      <c r="D15377" s="1">
        <v>44142.298173611111</v>
      </c>
      <c r="E15377">
        <v>0</v>
      </c>
      <c r="F15377">
        <v>368</v>
      </c>
      <c r="G15377" s="2" t="s">
        <v>27141</v>
      </c>
      <c r="H15377">
        <v>42117</v>
      </c>
      <c r="J15377" s="1"/>
      <c r="K15377" s="1">
        <v>44199.500181284726</v>
      </c>
      <c r="L15377" s="2" t="s">
        <v>27142</v>
      </c>
      <c r="M15377" s="2" t="s">
        <v>27143</v>
      </c>
      <c r="N15377">
        <v>1</v>
      </c>
      <c r="O15377">
        <v>2</v>
      </c>
      <c r="P15377" s="2" t="s">
        <v>25</v>
      </c>
      <c r="R15377" s="1"/>
      <c r="T15377" s="1"/>
      <c r="U15377" s="2"/>
      <c r="V15377" s="2"/>
    </row>
    <row r="15378" spans="1:22" x14ac:dyDescent="0.3">
      <c r="A15378">
        <v>24472</v>
      </c>
      <c r="B15378">
        <v>2</v>
      </c>
      <c r="D15378" s="1">
        <v>44142.321009143518</v>
      </c>
      <c r="E15378">
        <v>0</v>
      </c>
      <c r="G15378" s="2" t="s">
        <v>27144</v>
      </c>
      <c r="H15378">
        <v>33792</v>
      </c>
      <c r="J15378" s="1"/>
      <c r="K15378" s="1">
        <v>44142.321009143518</v>
      </c>
      <c r="L15378" s="2"/>
      <c r="M15378" s="2"/>
      <c r="O15378">
        <v>0</v>
      </c>
      <c r="P15378" s="2" t="s">
        <v>25</v>
      </c>
      <c r="Q15378">
        <v>18783</v>
      </c>
      <c r="R15378" s="1"/>
      <c r="T15378" s="1"/>
      <c r="U15378" s="2"/>
      <c r="V15378" s="2"/>
    </row>
    <row r="15379" spans="1:22" x14ac:dyDescent="0.3">
      <c r="A15379">
        <v>24474</v>
      </c>
      <c r="B15379">
        <v>2</v>
      </c>
      <c r="D15379" s="1">
        <v>44142.329263391206</v>
      </c>
      <c r="E15379">
        <v>0</v>
      </c>
      <c r="G15379" s="2" t="s">
        <v>27145</v>
      </c>
      <c r="H15379">
        <v>33792</v>
      </c>
      <c r="J15379" s="1"/>
      <c r="K15379" s="1">
        <v>44142.329263391206</v>
      </c>
      <c r="L15379" s="2"/>
      <c r="M15379" s="2"/>
      <c r="O15379">
        <v>0</v>
      </c>
      <c r="P15379" s="2" t="s">
        <v>25</v>
      </c>
      <c r="Q15379">
        <v>12786</v>
      </c>
      <c r="R15379" s="1"/>
      <c r="T15379" s="1"/>
      <c r="U15379" s="2"/>
      <c r="V15379" s="2"/>
    </row>
    <row r="15380" spans="1:22" x14ac:dyDescent="0.3">
      <c r="A15380">
        <v>24477</v>
      </c>
      <c r="B15380">
        <v>2</v>
      </c>
      <c r="D15380" s="1">
        <v>44142.473920868055</v>
      </c>
      <c r="E15380">
        <v>2</v>
      </c>
      <c r="G15380" s="2" t="s">
        <v>27146</v>
      </c>
      <c r="H15380">
        <v>40671</v>
      </c>
      <c r="J15380" s="1"/>
      <c r="K15380" s="1">
        <v>44142.473920868055</v>
      </c>
      <c r="L15380" s="2"/>
      <c r="M15380" s="2"/>
      <c r="O15380">
        <v>0</v>
      </c>
      <c r="P15380" s="2" t="s">
        <v>25</v>
      </c>
      <c r="Q15380">
        <v>24468</v>
      </c>
      <c r="R15380" s="1"/>
      <c r="T15380" s="1"/>
      <c r="U15380" s="2"/>
      <c r="V15380" s="2"/>
    </row>
    <row r="15381" spans="1:22" x14ac:dyDescent="0.3">
      <c r="A15381">
        <v>24478</v>
      </c>
      <c r="B15381">
        <v>1</v>
      </c>
      <c r="C15381">
        <v>24504</v>
      </c>
      <c r="D15381" s="1">
        <v>44142.497074537037</v>
      </c>
      <c r="E15381">
        <v>1</v>
      </c>
      <c r="F15381">
        <v>2313</v>
      </c>
      <c r="G15381" s="2" t="s">
        <v>27147</v>
      </c>
      <c r="I15381">
        <v>2444</v>
      </c>
      <c r="J15381" s="1">
        <v>44144.799064814812</v>
      </c>
      <c r="K15381" s="1">
        <v>44144.810547685185</v>
      </c>
      <c r="L15381" s="2" t="s">
        <v>27148</v>
      </c>
      <c r="M15381" s="2" t="s">
        <v>27149</v>
      </c>
      <c r="N15381">
        <v>1</v>
      </c>
      <c r="O15381">
        <v>0</v>
      </c>
      <c r="P15381" s="2" t="s">
        <v>25</v>
      </c>
      <c r="R15381" s="1"/>
      <c r="T15381" s="1"/>
      <c r="U15381" s="2"/>
      <c r="V15381" s="2" t="s">
        <v>27150</v>
      </c>
    </row>
    <row r="15382" spans="1:22" x14ac:dyDescent="0.3">
      <c r="A15382">
        <v>24480</v>
      </c>
      <c r="B15382">
        <v>2</v>
      </c>
      <c r="D15382" s="1">
        <v>44142.544168553242</v>
      </c>
      <c r="E15382">
        <v>1</v>
      </c>
      <c r="G15382" s="2" t="s">
        <v>27151</v>
      </c>
      <c r="H15382">
        <v>27988</v>
      </c>
      <c r="J15382" s="1"/>
      <c r="K15382" s="1">
        <v>44142.544168553242</v>
      </c>
      <c r="L15382" s="2"/>
      <c r="M15382" s="2"/>
      <c r="O15382">
        <v>0</v>
      </c>
      <c r="P15382" s="2" t="s">
        <v>25</v>
      </c>
      <c r="Q15382">
        <v>24443</v>
      </c>
      <c r="R15382" s="1"/>
      <c r="T15382" s="1"/>
      <c r="U15382" s="2"/>
      <c r="V15382" s="2"/>
    </row>
    <row r="15383" spans="1:22" x14ac:dyDescent="0.3">
      <c r="A15383">
        <v>24481</v>
      </c>
      <c r="B15383">
        <v>2</v>
      </c>
      <c r="D15383" s="1">
        <v>44142.548357835651</v>
      </c>
      <c r="E15383">
        <v>2</v>
      </c>
      <c r="G15383" s="2" t="s">
        <v>27152</v>
      </c>
      <c r="H15383">
        <v>1847</v>
      </c>
      <c r="J15383" s="1"/>
      <c r="K15383" s="1">
        <v>44142.548357835651</v>
      </c>
      <c r="L15383" s="2"/>
      <c r="M15383" s="2"/>
      <c r="O15383">
        <v>1</v>
      </c>
      <c r="P15383" s="2" t="s">
        <v>25</v>
      </c>
      <c r="Q15383">
        <v>24465</v>
      </c>
      <c r="R15383" s="1"/>
      <c r="T15383" s="1"/>
      <c r="U15383" s="2"/>
      <c r="V15383" s="2"/>
    </row>
    <row r="15384" spans="1:22" x14ac:dyDescent="0.3">
      <c r="A15384">
        <v>24483</v>
      </c>
      <c r="B15384">
        <v>1</v>
      </c>
      <c r="C15384">
        <v>24492</v>
      </c>
      <c r="D15384" s="1">
        <v>44142.645741932873</v>
      </c>
      <c r="E15384">
        <v>2</v>
      </c>
      <c r="F15384">
        <v>5678</v>
      </c>
      <c r="G15384" s="2" t="s">
        <v>27153</v>
      </c>
      <c r="I15384">
        <v>2444</v>
      </c>
      <c r="J15384" s="1">
        <v>44144.796168368055</v>
      </c>
      <c r="K15384" s="1">
        <v>44144.7979653125</v>
      </c>
      <c r="L15384" s="2" t="s">
        <v>27154</v>
      </c>
      <c r="M15384" s="2" t="s">
        <v>27155</v>
      </c>
      <c r="N15384">
        <v>1</v>
      </c>
      <c r="O15384">
        <v>0</v>
      </c>
      <c r="P15384" s="2" t="s">
        <v>25</v>
      </c>
      <c r="R15384" s="1"/>
      <c r="T15384" s="1"/>
      <c r="U15384" s="2"/>
      <c r="V15384" s="2" t="s">
        <v>27150</v>
      </c>
    </row>
    <row r="15385" spans="1:22" x14ac:dyDescent="0.3">
      <c r="A15385">
        <v>24484</v>
      </c>
      <c r="B15385">
        <v>1</v>
      </c>
      <c r="C15385">
        <v>24491</v>
      </c>
      <c r="D15385" s="1">
        <v>44142.702142245369</v>
      </c>
      <c r="E15385">
        <v>1</v>
      </c>
      <c r="F15385">
        <v>103</v>
      </c>
      <c r="G15385" s="2" t="s">
        <v>27156</v>
      </c>
      <c r="H15385">
        <v>16521</v>
      </c>
      <c r="I15385">
        <v>16521</v>
      </c>
      <c r="J15385" s="1">
        <v>44142.757246377318</v>
      </c>
      <c r="K15385" s="1">
        <v>44142.828228124999</v>
      </c>
      <c r="L15385" s="2" t="s">
        <v>27157</v>
      </c>
      <c r="M15385" s="2" t="s">
        <v>27158</v>
      </c>
      <c r="N15385">
        <v>1</v>
      </c>
      <c r="O15385">
        <v>3</v>
      </c>
      <c r="P15385" s="2" t="s">
        <v>25</v>
      </c>
      <c r="R15385" s="1"/>
      <c r="T15385" s="1"/>
      <c r="U15385" s="2"/>
      <c r="V15385" s="2"/>
    </row>
    <row r="15386" spans="1:22" x14ac:dyDescent="0.3">
      <c r="A15386">
        <v>24485</v>
      </c>
      <c r="B15386">
        <v>5</v>
      </c>
      <c r="D15386" s="1">
        <v>44142.715313391207</v>
      </c>
      <c r="E15386">
        <v>0</v>
      </c>
      <c r="G15386" s="2" t="s">
        <v>75</v>
      </c>
      <c r="H15386">
        <v>2444</v>
      </c>
      <c r="I15386">
        <v>2444</v>
      </c>
      <c r="J15386" s="1">
        <v>44142.715313391207</v>
      </c>
      <c r="K15386" s="1">
        <v>44142.715313391207</v>
      </c>
      <c r="L15386" s="2"/>
      <c r="M15386" s="2"/>
      <c r="O15386">
        <v>0</v>
      </c>
      <c r="P15386" s="2" t="s">
        <v>25</v>
      </c>
      <c r="R15386" s="1"/>
      <c r="T15386" s="1"/>
      <c r="U15386" s="2"/>
      <c r="V15386" s="2"/>
    </row>
    <row r="15387" spans="1:22" x14ac:dyDescent="0.3">
      <c r="A15387">
        <v>24486</v>
      </c>
      <c r="B15387">
        <v>4</v>
      </c>
      <c r="D15387" s="1">
        <v>44142.715313391207</v>
      </c>
      <c r="E15387">
        <v>0</v>
      </c>
      <c r="G15387" s="2" t="s">
        <v>27159</v>
      </c>
      <c r="H15387">
        <v>2444</v>
      </c>
      <c r="I15387">
        <v>2444</v>
      </c>
      <c r="J15387" s="1">
        <v>44142.715313391207</v>
      </c>
      <c r="K15387" s="1">
        <v>44142.715313391207</v>
      </c>
      <c r="L15387" s="2"/>
      <c r="M15387" s="2"/>
      <c r="O15387">
        <v>0</v>
      </c>
      <c r="P15387" s="2" t="s">
        <v>25</v>
      </c>
      <c r="R15387" s="1"/>
      <c r="T15387" s="1"/>
      <c r="U15387" s="2"/>
      <c r="V15387" s="2"/>
    </row>
    <row r="15388" spans="1:22" x14ac:dyDescent="0.3">
      <c r="A15388">
        <v>24487</v>
      </c>
      <c r="B15388">
        <v>2</v>
      </c>
      <c r="D15388" s="1">
        <v>44142.729155289351</v>
      </c>
      <c r="E15388">
        <v>-1</v>
      </c>
      <c r="G15388" s="2" t="s">
        <v>27160</v>
      </c>
      <c r="H15388">
        <v>32390</v>
      </c>
      <c r="J15388" s="1">
        <v>44143.546561574076</v>
      </c>
      <c r="K15388" s="1">
        <v>44143.546561574076</v>
      </c>
      <c r="L15388" s="2"/>
      <c r="M15388" s="2"/>
      <c r="O15388">
        <v>3</v>
      </c>
      <c r="P15388" s="2" t="s">
        <v>25</v>
      </c>
      <c r="Q15388">
        <v>50</v>
      </c>
      <c r="R15388" s="1"/>
      <c r="T15388" s="1"/>
      <c r="U15388" s="2" t="s">
        <v>460</v>
      </c>
      <c r="V15388" s="2"/>
    </row>
    <row r="15389" spans="1:22" x14ac:dyDescent="0.3">
      <c r="A15389">
        <v>24488</v>
      </c>
      <c r="B15389">
        <v>1</v>
      </c>
      <c r="D15389" s="1">
        <v>44142.749991319448</v>
      </c>
      <c r="E15389">
        <v>0</v>
      </c>
      <c r="F15389">
        <v>53</v>
      </c>
      <c r="G15389" s="2" t="s">
        <v>27161</v>
      </c>
      <c r="H15389">
        <v>23818</v>
      </c>
      <c r="I15389">
        <v>23818</v>
      </c>
      <c r="J15389" s="1">
        <v>44143.002601238426</v>
      </c>
      <c r="K15389" s="1">
        <v>44143.002601238426</v>
      </c>
      <c r="L15389" s="2" t="s">
        <v>27162</v>
      </c>
      <c r="M15389" s="2" t="s">
        <v>27163</v>
      </c>
      <c r="N15389">
        <v>0</v>
      </c>
      <c r="O15389">
        <v>20</v>
      </c>
      <c r="P15389" s="2" t="s">
        <v>25</v>
      </c>
      <c r="R15389" s="1"/>
      <c r="T15389" s="1"/>
      <c r="U15389" s="2"/>
      <c r="V15389" s="2"/>
    </row>
    <row r="15390" spans="1:22" x14ac:dyDescent="0.3">
      <c r="A15390">
        <v>24489</v>
      </c>
      <c r="B15390">
        <v>1</v>
      </c>
      <c r="C15390">
        <v>24503</v>
      </c>
      <c r="D15390" s="1">
        <v>44142.750579942127</v>
      </c>
      <c r="E15390">
        <v>1</v>
      </c>
      <c r="F15390">
        <v>1334</v>
      </c>
      <c r="G15390" s="2" t="s">
        <v>27164</v>
      </c>
      <c r="I15390">
        <v>2444</v>
      </c>
      <c r="J15390" s="1">
        <v>44144.794096759259</v>
      </c>
      <c r="K15390" s="1">
        <v>44144.809448032407</v>
      </c>
      <c r="L15390" s="2" t="s">
        <v>27165</v>
      </c>
      <c r="M15390" s="2" t="s">
        <v>27166</v>
      </c>
      <c r="N15390">
        <v>1</v>
      </c>
      <c r="O15390">
        <v>0</v>
      </c>
      <c r="P15390" s="2" t="s">
        <v>25</v>
      </c>
      <c r="R15390" s="1"/>
      <c r="T15390" s="1"/>
      <c r="U15390" s="2"/>
      <c r="V15390" s="2" t="s">
        <v>27150</v>
      </c>
    </row>
    <row r="15391" spans="1:22" x14ac:dyDescent="0.3">
      <c r="A15391">
        <v>24490</v>
      </c>
      <c r="B15391">
        <v>1</v>
      </c>
      <c r="D15391" s="1">
        <v>44142.786724039353</v>
      </c>
      <c r="E15391">
        <v>1</v>
      </c>
      <c r="F15391">
        <v>331</v>
      </c>
      <c r="G15391" s="2" t="s">
        <v>27167</v>
      </c>
      <c r="H15391">
        <v>41573</v>
      </c>
      <c r="I15391">
        <v>2444</v>
      </c>
      <c r="J15391" s="1">
        <v>44143.4795556713</v>
      </c>
      <c r="K15391" s="1">
        <v>44143.4795556713</v>
      </c>
      <c r="L15391" s="2" t="s">
        <v>27168</v>
      </c>
      <c r="M15391" s="2" t="s">
        <v>27169</v>
      </c>
      <c r="N15391">
        <v>0</v>
      </c>
      <c r="O15391">
        <v>2</v>
      </c>
      <c r="P15391" s="2" t="s">
        <v>25</v>
      </c>
      <c r="R15391" s="1"/>
      <c r="T15391" s="1"/>
      <c r="U15391" s="2"/>
      <c r="V15391" s="2"/>
    </row>
    <row r="15392" spans="1:22" x14ac:dyDescent="0.3">
      <c r="A15392">
        <v>24491</v>
      </c>
      <c r="B15392">
        <v>2</v>
      </c>
      <c r="D15392" s="1">
        <v>44142.828228124999</v>
      </c>
      <c r="E15392">
        <v>1</v>
      </c>
      <c r="G15392" s="2" t="s">
        <v>27170</v>
      </c>
      <c r="H15392">
        <v>36115</v>
      </c>
      <c r="J15392" s="1"/>
      <c r="K15392" s="1">
        <v>44142.828228124999</v>
      </c>
      <c r="L15392" s="2"/>
      <c r="M15392" s="2"/>
      <c r="O15392">
        <v>6</v>
      </c>
      <c r="P15392" s="2" t="s">
        <v>25</v>
      </c>
      <c r="Q15392">
        <v>24484</v>
      </c>
      <c r="R15392" s="1"/>
      <c r="T15392" s="1"/>
      <c r="U15392" s="2"/>
      <c r="V15392" s="2"/>
    </row>
    <row r="15393" spans="1:22" x14ac:dyDescent="0.3">
      <c r="A15393">
        <v>24492</v>
      </c>
      <c r="B15393">
        <v>2</v>
      </c>
      <c r="D15393" s="1">
        <v>44142.895375613429</v>
      </c>
      <c r="E15393">
        <v>1</v>
      </c>
      <c r="G15393" s="2" t="s">
        <v>27171</v>
      </c>
      <c r="H15393">
        <v>2444</v>
      </c>
      <c r="I15393">
        <v>2444</v>
      </c>
      <c r="J15393" s="1">
        <v>44144.7979653125</v>
      </c>
      <c r="K15393" s="1">
        <v>44144.7979653125</v>
      </c>
      <c r="L15393" s="2"/>
      <c r="M15393" s="2"/>
      <c r="O15393">
        <v>0</v>
      </c>
      <c r="P15393" s="2" t="s">
        <v>25</v>
      </c>
      <c r="Q15393">
        <v>24483</v>
      </c>
      <c r="R15393" s="1"/>
      <c r="T15393" s="1"/>
      <c r="U15393" s="2"/>
      <c r="V15393" s="2"/>
    </row>
    <row r="15394" spans="1:22" x14ac:dyDescent="0.3">
      <c r="A15394">
        <v>24493</v>
      </c>
      <c r="B15394">
        <v>1</v>
      </c>
      <c r="C15394">
        <v>26887</v>
      </c>
      <c r="D15394" s="1">
        <v>44143.229235451392</v>
      </c>
      <c r="E15394">
        <v>2</v>
      </c>
      <c r="F15394">
        <v>67</v>
      </c>
      <c r="G15394" s="2" t="s">
        <v>27172</v>
      </c>
      <c r="H15394">
        <v>42139</v>
      </c>
      <c r="I15394">
        <v>2444</v>
      </c>
      <c r="J15394" s="1">
        <v>44143.506701307873</v>
      </c>
      <c r="K15394" s="1">
        <v>44273.305979710647</v>
      </c>
      <c r="L15394" s="2" t="s">
        <v>27173</v>
      </c>
      <c r="M15394" s="2" t="s">
        <v>27174</v>
      </c>
      <c r="N15394">
        <v>1</v>
      </c>
      <c r="O15394">
        <v>0</v>
      </c>
      <c r="P15394" s="2" t="s">
        <v>25</v>
      </c>
      <c r="R15394" s="1"/>
      <c r="T15394" s="1"/>
      <c r="U15394" s="2"/>
      <c r="V15394" s="2"/>
    </row>
    <row r="15395" spans="1:22" x14ac:dyDescent="0.3">
      <c r="A15395">
        <v>24494</v>
      </c>
      <c r="B15395">
        <v>1</v>
      </c>
      <c r="C15395">
        <v>24499</v>
      </c>
      <c r="D15395" s="1">
        <v>44143.45077815972</v>
      </c>
      <c r="E15395">
        <v>3</v>
      </c>
      <c r="F15395">
        <v>3603</v>
      </c>
      <c r="G15395" s="2" t="s">
        <v>27175</v>
      </c>
      <c r="J15395" s="1">
        <v>44155.637605752316</v>
      </c>
      <c r="K15395" s="1">
        <v>44155.637605752316</v>
      </c>
      <c r="L15395" s="2" t="s">
        <v>27176</v>
      </c>
      <c r="M15395" s="2" t="s">
        <v>27177</v>
      </c>
      <c r="N15395">
        <v>2</v>
      </c>
      <c r="O15395">
        <v>0</v>
      </c>
      <c r="P15395" s="2" t="s">
        <v>25</v>
      </c>
      <c r="R15395" s="1"/>
      <c r="T15395" s="1"/>
      <c r="U15395" s="2" t="s">
        <v>27150</v>
      </c>
      <c r="V15395" s="2" t="s">
        <v>27150</v>
      </c>
    </row>
    <row r="15396" spans="1:22" x14ac:dyDescent="0.3">
      <c r="A15396">
        <v>24495</v>
      </c>
      <c r="B15396">
        <v>5</v>
      </c>
      <c r="D15396" s="1">
        <v>44143.495465046297</v>
      </c>
      <c r="E15396">
        <v>0</v>
      </c>
      <c r="G15396" s="2" t="s">
        <v>75</v>
      </c>
      <c r="H15396">
        <v>2444</v>
      </c>
      <c r="I15396">
        <v>2444</v>
      </c>
      <c r="J15396" s="1">
        <v>44143.495465046297</v>
      </c>
      <c r="K15396" s="1">
        <v>44143.495465046297</v>
      </c>
      <c r="L15396" s="2"/>
      <c r="M15396" s="2"/>
      <c r="O15396">
        <v>0</v>
      </c>
      <c r="P15396" s="2" t="s">
        <v>25</v>
      </c>
      <c r="R15396" s="1"/>
      <c r="T15396" s="1"/>
      <c r="U15396" s="2"/>
      <c r="V15396" s="2"/>
    </row>
    <row r="15397" spans="1:22" x14ac:dyDescent="0.3">
      <c r="A15397">
        <v>24496</v>
      </c>
      <c r="B15397">
        <v>4</v>
      </c>
      <c r="D15397" s="1">
        <v>44143.495465046297</v>
      </c>
      <c r="E15397">
        <v>0</v>
      </c>
      <c r="G15397" s="2" t="s">
        <v>27178</v>
      </c>
      <c r="H15397">
        <v>2444</v>
      </c>
      <c r="I15397">
        <v>2444</v>
      </c>
      <c r="J15397" s="1">
        <v>44143.495465046297</v>
      </c>
      <c r="K15397" s="1">
        <v>44143.495465046297</v>
      </c>
      <c r="L15397" s="2"/>
      <c r="M15397" s="2"/>
      <c r="O15397">
        <v>0</v>
      </c>
      <c r="P15397" s="2" t="s">
        <v>25</v>
      </c>
      <c r="R15397" s="1"/>
      <c r="T15397" s="1"/>
      <c r="U15397" s="2"/>
      <c r="V15397" s="2"/>
    </row>
    <row r="15398" spans="1:22" x14ac:dyDescent="0.3">
      <c r="A15398">
        <v>24497</v>
      </c>
      <c r="B15398">
        <v>5</v>
      </c>
      <c r="D15398" s="1">
        <v>44143.496562118053</v>
      </c>
      <c r="E15398">
        <v>0</v>
      </c>
      <c r="G15398" s="2" t="s">
        <v>75</v>
      </c>
      <c r="H15398">
        <v>2444</v>
      </c>
      <c r="I15398">
        <v>2444</v>
      </c>
      <c r="J15398" s="1">
        <v>44143.496562118053</v>
      </c>
      <c r="K15398" s="1">
        <v>44143.496562118053</v>
      </c>
      <c r="L15398" s="2"/>
      <c r="M15398" s="2"/>
      <c r="O15398">
        <v>0</v>
      </c>
      <c r="P15398" s="2" t="s">
        <v>25</v>
      </c>
      <c r="R15398" s="1"/>
      <c r="T15398" s="1"/>
      <c r="U15398" s="2"/>
      <c r="V15398" s="2"/>
    </row>
    <row r="15399" spans="1:22" x14ac:dyDescent="0.3">
      <c r="A15399">
        <v>24498</v>
      </c>
      <c r="B15399">
        <v>4</v>
      </c>
      <c r="D15399" s="1">
        <v>44143.496562118053</v>
      </c>
      <c r="E15399">
        <v>0</v>
      </c>
      <c r="G15399" s="2" t="s">
        <v>27179</v>
      </c>
      <c r="H15399">
        <v>2444</v>
      </c>
      <c r="I15399">
        <v>2444</v>
      </c>
      <c r="J15399" s="1">
        <v>44948.403049803244</v>
      </c>
      <c r="K15399" s="1">
        <v>44948.403049803244</v>
      </c>
      <c r="L15399" s="2"/>
      <c r="M15399" s="2"/>
      <c r="O15399">
        <v>0</v>
      </c>
      <c r="P15399" s="2" t="s">
        <v>25</v>
      </c>
      <c r="R15399" s="1"/>
      <c r="T15399" s="1"/>
      <c r="U15399" s="2"/>
      <c r="V15399" s="2"/>
    </row>
    <row r="15400" spans="1:22" x14ac:dyDescent="0.3">
      <c r="A15400">
        <v>24499</v>
      </c>
      <c r="B15400">
        <v>2</v>
      </c>
      <c r="D15400" s="1">
        <v>44143.524985266202</v>
      </c>
      <c r="E15400">
        <v>2</v>
      </c>
      <c r="G15400" s="2" t="s">
        <v>27180</v>
      </c>
      <c r="H15400">
        <v>2444</v>
      </c>
      <c r="I15400">
        <v>2444</v>
      </c>
      <c r="J15400" s="1">
        <v>44146.898943553242</v>
      </c>
      <c r="K15400" s="1">
        <v>44146.898943553242</v>
      </c>
      <c r="L15400" s="2"/>
      <c r="M15400" s="2"/>
      <c r="O15400">
        <v>0</v>
      </c>
      <c r="P15400" s="2" t="s">
        <v>25</v>
      </c>
      <c r="Q15400">
        <v>24494</v>
      </c>
      <c r="R15400" s="1"/>
      <c r="T15400" s="1"/>
      <c r="U15400" s="2"/>
      <c r="V15400" s="2"/>
    </row>
    <row r="15401" spans="1:22" x14ac:dyDescent="0.3">
      <c r="A15401">
        <v>24500</v>
      </c>
      <c r="B15401">
        <v>1</v>
      </c>
      <c r="D15401" s="1">
        <v>44143.597876932872</v>
      </c>
      <c r="E15401">
        <v>1</v>
      </c>
      <c r="F15401">
        <v>43</v>
      </c>
      <c r="G15401" s="2" t="s">
        <v>27181</v>
      </c>
      <c r="H15401">
        <v>36978</v>
      </c>
      <c r="J15401" s="1"/>
      <c r="K15401" s="1">
        <v>44143.597876932872</v>
      </c>
      <c r="L15401" s="2" t="s">
        <v>27182</v>
      </c>
      <c r="M15401" s="2" t="s">
        <v>27183</v>
      </c>
      <c r="N15401">
        <v>0</v>
      </c>
      <c r="O15401">
        <v>0</v>
      </c>
      <c r="P15401" s="2" t="s">
        <v>25</v>
      </c>
      <c r="R15401" s="1"/>
      <c r="T15401" s="1"/>
      <c r="U15401" s="2"/>
      <c r="V15401" s="2"/>
    </row>
    <row r="15402" spans="1:22" x14ac:dyDescent="0.3">
      <c r="A15402">
        <v>24501</v>
      </c>
      <c r="B15402">
        <v>1</v>
      </c>
      <c r="D15402" s="1">
        <v>44143.598187696756</v>
      </c>
      <c r="E15402">
        <v>1</v>
      </c>
      <c r="F15402">
        <v>131</v>
      </c>
      <c r="G15402" s="2" t="s">
        <v>27184</v>
      </c>
      <c r="H15402">
        <v>41691</v>
      </c>
      <c r="I15402">
        <v>32410</v>
      </c>
      <c r="J15402" s="1">
        <v>44145.549281562497</v>
      </c>
      <c r="K15402" s="1">
        <v>44145.549281562497</v>
      </c>
      <c r="L15402" s="2" t="s">
        <v>27185</v>
      </c>
      <c r="M15402" s="2" t="s">
        <v>27186</v>
      </c>
      <c r="N15402">
        <v>0</v>
      </c>
      <c r="O15402">
        <v>3</v>
      </c>
      <c r="P15402" s="2" t="s">
        <v>25</v>
      </c>
      <c r="R15402" s="1"/>
      <c r="T15402" s="1"/>
      <c r="U15402" s="2"/>
      <c r="V15402" s="2"/>
    </row>
    <row r="15403" spans="1:22" x14ac:dyDescent="0.3">
      <c r="A15403">
        <v>24503</v>
      </c>
      <c r="B15403">
        <v>2</v>
      </c>
      <c r="D15403" s="1">
        <v>44143.950749768519</v>
      </c>
      <c r="E15403">
        <v>0</v>
      </c>
      <c r="G15403" s="2" t="s">
        <v>27187</v>
      </c>
      <c r="H15403">
        <v>2444</v>
      </c>
      <c r="I15403">
        <v>2444</v>
      </c>
      <c r="J15403" s="1">
        <v>44144.809448032407</v>
      </c>
      <c r="K15403" s="1">
        <v>44144.809448032407</v>
      </c>
      <c r="L15403" s="2"/>
      <c r="M15403" s="2"/>
      <c r="O15403">
        <v>0</v>
      </c>
      <c r="P15403" s="2" t="s">
        <v>25</v>
      </c>
      <c r="Q15403">
        <v>24489</v>
      </c>
      <c r="R15403" s="1"/>
      <c r="T15403" s="1"/>
      <c r="U15403" s="2"/>
      <c r="V15403" s="2"/>
    </row>
    <row r="15404" spans="1:22" x14ac:dyDescent="0.3">
      <c r="A15404">
        <v>24504</v>
      </c>
      <c r="B15404">
        <v>2</v>
      </c>
      <c r="D15404" s="1">
        <v>44143.973433217594</v>
      </c>
      <c r="E15404">
        <v>0</v>
      </c>
      <c r="G15404" s="2" t="s">
        <v>27188</v>
      </c>
      <c r="H15404">
        <v>2444</v>
      </c>
      <c r="I15404">
        <v>2444</v>
      </c>
      <c r="J15404" s="1">
        <v>44144.810547685185</v>
      </c>
      <c r="K15404" s="1">
        <v>44144.810547685185</v>
      </c>
      <c r="L15404" s="2"/>
      <c r="M15404" s="2"/>
      <c r="O15404">
        <v>0</v>
      </c>
      <c r="P15404" s="2" t="s">
        <v>25</v>
      </c>
      <c r="Q15404">
        <v>24478</v>
      </c>
      <c r="R15404" s="1"/>
      <c r="T15404" s="1"/>
      <c r="U15404" s="2"/>
      <c r="V15404" s="2"/>
    </row>
    <row r="15405" spans="1:22" x14ac:dyDescent="0.3">
      <c r="A15405">
        <v>24505</v>
      </c>
      <c r="B15405">
        <v>5</v>
      </c>
      <c r="D15405" s="1">
        <v>44143.977962928242</v>
      </c>
      <c r="E15405">
        <v>0</v>
      </c>
      <c r="G15405" s="2" t="s">
        <v>75</v>
      </c>
      <c r="H15405">
        <v>2444</v>
      </c>
      <c r="I15405">
        <v>2444</v>
      </c>
      <c r="J15405" s="1">
        <v>44143.977962928242</v>
      </c>
      <c r="K15405" s="1">
        <v>44143.977962928242</v>
      </c>
      <c r="L15405" s="2"/>
      <c r="M15405" s="2"/>
      <c r="O15405">
        <v>0</v>
      </c>
      <c r="P15405" s="2" t="s">
        <v>25</v>
      </c>
      <c r="R15405" s="1"/>
      <c r="T15405" s="1"/>
      <c r="U15405" s="2"/>
      <c r="V15405" s="2"/>
    </row>
    <row r="15406" spans="1:22" x14ac:dyDescent="0.3">
      <c r="A15406">
        <v>24506</v>
      </c>
      <c r="B15406">
        <v>4</v>
      </c>
      <c r="D15406" s="1">
        <v>44143.977962928242</v>
      </c>
      <c r="E15406">
        <v>0</v>
      </c>
      <c r="G15406" s="2" t="s">
        <v>27189</v>
      </c>
      <c r="H15406">
        <v>2444</v>
      </c>
      <c r="I15406">
        <v>2444</v>
      </c>
      <c r="J15406" s="1">
        <v>44143.977962928242</v>
      </c>
      <c r="K15406" s="1">
        <v>44143.977962928242</v>
      </c>
      <c r="L15406" s="2"/>
      <c r="M15406" s="2"/>
      <c r="O15406">
        <v>0</v>
      </c>
      <c r="P15406" s="2" t="s">
        <v>25</v>
      </c>
      <c r="R15406" s="1"/>
      <c r="T15406" s="1"/>
      <c r="U15406" s="2"/>
      <c r="V15406" s="2"/>
    </row>
    <row r="15407" spans="1:22" x14ac:dyDescent="0.3">
      <c r="A15407">
        <v>24508</v>
      </c>
      <c r="B15407">
        <v>1</v>
      </c>
      <c r="D15407" s="1">
        <v>44144.314998032409</v>
      </c>
      <c r="E15407">
        <v>4</v>
      </c>
      <c r="F15407">
        <v>268</v>
      </c>
      <c r="G15407" s="2" t="s">
        <v>27190</v>
      </c>
      <c r="H15407">
        <v>17612</v>
      </c>
      <c r="I15407">
        <v>36578</v>
      </c>
      <c r="J15407" s="1">
        <v>44144.977750543978</v>
      </c>
      <c r="K15407" s="1">
        <v>45018.750986423613</v>
      </c>
      <c r="L15407" s="2" t="s">
        <v>27191</v>
      </c>
      <c r="M15407" s="2" t="s">
        <v>27192</v>
      </c>
      <c r="N15407">
        <v>1</v>
      </c>
      <c r="O15407">
        <v>1</v>
      </c>
      <c r="P15407" s="2" t="s">
        <v>25</v>
      </c>
      <c r="R15407" s="1"/>
      <c r="T15407" s="1"/>
      <c r="U15407" s="2"/>
      <c r="V15407" s="2"/>
    </row>
    <row r="15408" spans="1:22" x14ac:dyDescent="0.3">
      <c r="A15408">
        <v>24509</v>
      </c>
      <c r="B15408">
        <v>5</v>
      </c>
      <c r="D15408" s="1">
        <v>44144.475545949077</v>
      </c>
      <c r="E15408">
        <v>0</v>
      </c>
      <c r="G15408" s="2" t="s">
        <v>75</v>
      </c>
      <c r="H15408">
        <v>-1</v>
      </c>
      <c r="I15408">
        <v>-1</v>
      </c>
      <c r="J15408" s="1">
        <v>44144.475545949077</v>
      </c>
      <c r="K15408" s="1">
        <v>44144.475545949077</v>
      </c>
      <c r="L15408" s="2"/>
      <c r="M15408" s="2"/>
      <c r="O15408">
        <v>0</v>
      </c>
      <c r="P15408" s="2" t="s">
        <v>25</v>
      </c>
      <c r="R15408" s="1"/>
      <c r="T15408" s="1"/>
      <c r="U15408" s="2"/>
      <c r="V15408" s="2"/>
    </row>
    <row r="15409" spans="1:22" x14ac:dyDescent="0.3">
      <c r="A15409">
        <v>24510</v>
      </c>
      <c r="B15409">
        <v>4</v>
      </c>
      <c r="D15409" s="1">
        <v>44144.475545949077</v>
      </c>
      <c r="E15409">
        <v>0</v>
      </c>
      <c r="G15409" s="2" t="s">
        <v>27193</v>
      </c>
      <c r="H15409">
        <v>42161</v>
      </c>
      <c r="I15409">
        <v>42161</v>
      </c>
      <c r="J15409" s="1">
        <v>44145.548788807871</v>
      </c>
      <c r="K15409" s="1">
        <v>44145.548788807871</v>
      </c>
      <c r="L15409" s="2"/>
      <c r="M15409" s="2"/>
      <c r="O15409">
        <v>0</v>
      </c>
      <c r="P15409" s="2" t="s">
        <v>25</v>
      </c>
      <c r="R15409" s="1"/>
      <c r="T15409" s="1"/>
      <c r="U15409" s="2"/>
      <c r="V15409" s="2"/>
    </row>
    <row r="15410" spans="1:22" x14ac:dyDescent="0.3">
      <c r="A15410">
        <v>24511</v>
      </c>
      <c r="B15410">
        <v>2</v>
      </c>
      <c r="D15410" s="1">
        <v>44144.505871793983</v>
      </c>
      <c r="E15410">
        <v>1</v>
      </c>
      <c r="G15410" s="2" t="s">
        <v>27194</v>
      </c>
      <c r="H15410">
        <v>2444</v>
      </c>
      <c r="I15410">
        <v>2444</v>
      </c>
      <c r="J15410" s="1">
        <v>44144.515504282404</v>
      </c>
      <c r="K15410" s="1">
        <v>44144.515504282404</v>
      </c>
      <c r="L15410" s="2"/>
      <c r="M15410" s="2"/>
      <c r="O15410">
        <v>0</v>
      </c>
      <c r="P15410" s="2" t="s">
        <v>25</v>
      </c>
      <c r="Q15410">
        <v>10620</v>
      </c>
      <c r="R15410" s="1"/>
      <c r="T15410" s="1"/>
      <c r="U15410" s="2"/>
      <c r="V15410" s="2"/>
    </row>
    <row r="15411" spans="1:22" x14ac:dyDescent="0.3">
      <c r="A15411">
        <v>24513</v>
      </c>
      <c r="B15411">
        <v>5</v>
      </c>
      <c r="D15411" s="1">
        <v>44144.723854432872</v>
      </c>
      <c r="E15411">
        <v>0</v>
      </c>
      <c r="G15411" s="2" t="s">
        <v>75</v>
      </c>
      <c r="H15411">
        <v>2444</v>
      </c>
      <c r="I15411">
        <v>2444</v>
      </c>
      <c r="J15411" s="1">
        <v>44144.723854432872</v>
      </c>
      <c r="K15411" s="1">
        <v>44144.723854432872</v>
      </c>
      <c r="L15411" s="2"/>
      <c r="M15411" s="2"/>
      <c r="O15411">
        <v>0</v>
      </c>
      <c r="P15411" s="2" t="s">
        <v>25</v>
      </c>
      <c r="R15411" s="1"/>
      <c r="T15411" s="1"/>
      <c r="U15411" s="2"/>
      <c r="V15411" s="2"/>
    </row>
    <row r="15412" spans="1:22" x14ac:dyDescent="0.3">
      <c r="A15412">
        <v>24514</v>
      </c>
      <c r="B15412">
        <v>4</v>
      </c>
      <c r="D15412" s="1">
        <v>44144.723854432872</v>
      </c>
      <c r="E15412">
        <v>0</v>
      </c>
      <c r="G15412" s="2" t="s">
        <v>27195</v>
      </c>
      <c r="H15412">
        <v>2444</v>
      </c>
      <c r="I15412">
        <v>2444</v>
      </c>
      <c r="J15412" s="1">
        <v>44144.723854432872</v>
      </c>
      <c r="K15412" s="1">
        <v>44144.723854432872</v>
      </c>
      <c r="L15412" s="2"/>
      <c r="M15412" s="2"/>
      <c r="O15412">
        <v>0</v>
      </c>
      <c r="P15412" s="2" t="s">
        <v>25</v>
      </c>
      <c r="R15412" s="1"/>
      <c r="T15412" s="1"/>
      <c r="U15412" s="2"/>
      <c r="V15412" s="2"/>
    </row>
    <row r="15413" spans="1:22" x14ac:dyDescent="0.3">
      <c r="A15413">
        <v>24516</v>
      </c>
      <c r="B15413">
        <v>1</v>
      </c>
      <c r="C15413">
        <v>24522</v>
      </c>
      <c r="D15413" s="1">
        <v>44144.765344826388</v>
      </c>
      <c r="E15413">
        <v>4</v>
      </c>
      <c r="F15413">
        <v>1896</v>
      </c>
      <c r="G15413" s="2" t="s">
        <v>27196</v>
      </c>
      <c r="H15413">
        <v>36578</v>
      </c>
      <c r="I15413">
        <v>2444</v>
      </c>
      <c r="J15413" s="1">
        <v>44144.792524456017</v>
      </c>
      <c r="K15413" s="1">
        <v>44144.977077314812</v>
      </c>
      <c r="L15413" s="2" t="s">
        <v>27197</v>
      </c>
      <c r="M15413" s="2" t="s">
        <v>27198</v>
      </c>
      <c r="N15413">
        <v>1</v>
      </c>
      <c r="O15413">
        <v>0</v>
      </c>
      <c r="P15413" s="2" t="s">
        <v>25</v>
      </c>
      <c r="R15413" s="1"/>
      <c r="T15413" s="1"/>
      <c r="U15413" s="2"/>
      <c r="V15413" s="2"/>
    </row>
    <row r="15414" spans="1:22" x14ac:dyDescent="0.3">
      <c r="A15414">
        <v>24517</v>
      </c>
      <c r="B15414">
        <v>5</v>
      </c>
      <c r="D15414" s="1">
        <v>44144.794663159722</v>
      </c>
      <c r="E15414">
        <v>0</v>
      </c>
      <c r="G15414" s="2" t="s">
        <v>75</v>
      </c>
      <c r="H15414">
        <v>2444</v>
      </c>
      <c r="I15414">
        <v>2444</v>
      </c>
      <c r="J15414" s="1">
        <v>44144.794663159722</v>
      </c>
      <c r="K15414" s="1">
        <v>44144.794663159722</v>
      </c>
      <c r="L15414" s="2"/>
      <c r="M15414" s="2"/>
      <c r="O15414">
        <v>0</v>
      </c>
      <c r="P15414" s="2" t="s">
        <v>25</v>
      </c>
      <c r="R15414" s="1"/>
      <c r="T15414" s="1"/>
      <c r="U15414" s="2"/>
      <c r="V15414" s="2"/>
    </row>
    <row r="15415" spans="1:22" x14ac:dyDescent="0.3">
      <c r="A15415">
        <v>24518</v>
      </c>
      <c r="B15415">
        <v>4</v>
      </c>
      <c r="D15415" s="1">
        <v>44144.794663159722</v>
      </c>
      <c r="E15415">
        <v>0</v>
      </c>
      <c r="G15415" s="2" t="s">
        <v>27199</v>
      </c>
      <c r="H15415">
        <v>2444</v>
      </c>
      <c r="I15415">
        <v>2444</v>
      </c>
      <c r="J15415" s="1">
        <v>44144.794663159722</v>
      </c>
      <c r="K15415" s="1">
        <v>44144.794663159722</v>
      </c>
      <c r="L15415" s="2"/>
      <c r="M15415" s="2"/>
      <c r="O15415">
        <v>0</v>
      </c>
      <c r="P15415" s="2" t="s">
        <v>25</v>
      </c>
      <c r="R15415" s="1"/>
      <c r="T15415" s="1"/>
      <c r="U15415" s="2"/>
      <c r="V15415" s="2"/>
    </row>
    <row r="15416" spans="1:22" x14ac:dyDescent="0.3">
      <c r="A15416">
        <v>24519</v>
      </c>
      <c r="B15416">
        <v>2</v>
      </c>
      <c r="D15416" s="1">
        <v>44144.932757372684</v>
      </c>
      <c r="E15416">
        <v>1</v>
      </c>
      <c r="G15416" s="2" t="s">
        <v>27200</v>
      </c>
      <c r="H15416">
        <v>2444</v>
      </c>
      <c r="I15416">
        <v>2444</v>
      </c>
      <c r="J15416" s="1">
        <v>44145.572287847222</v>
      </c>
      <c r="K15416" s="1">
        <v>44145.572287847222</v>
      </c>
      <c r="L15416" s="2"/>
      <c r="M15416" s="2"/>
      <c r="O15416">
        <v>0</v>
      </c>
      <c r="P15416" s="2" t="s">
        <v>25</v>
      </c>
      <c r="Q15416">
        <v>23019</v>
      </c>
      <c r="R15416" s="1"/>
      <c r="T15416" s="1"/>
      <c r="U15416" s="2"/>
      <c r="V15416" s="2"/>
    </row>
    <row r="15417" spans="1:22" x14ac:dyDescent="0.3">
      <c r="A15417">
        <v>24522</v>
      </c>
      <c r="B15417">
        <v>2</v>
      </c>
      <c r="D15417" s="1">
        <v>44144.957461724538</v>
      </c>
      <c r="E15417">
        <v>6</v>
      </c>
      <c r="G15417" s="2" t="s">
        <v>27201</v>
      </c>
      <c r="H15417">
        <v>17493</v>
      </c>
      <c r="I15417">
        <v>17493</v>
      </c>
      <c r="J15417" s="1">
        <v>44144.977077314812</v>
      </c>
      <c r="K15417" s="1">
        <v>44144.977077314812</v>
      </c>
      <c r="L15417" s="2"/>
      <c r="M15417" s="2"/>
      <c r="O15417">
        <v>0</v>
      </c>
      <c r="P15417" s="2" t="s">
        <v>25</v>
      </c>
      <c r="Q15417">
        <v>24516</v>
      </c>
      <c r="R15417" s="1"/>
      <c r="T15417" s="1"/>
      <c r="U15417" s="2"/>
      <c r="V15417" s="2"/>
    </row>
    <row r="15418" spans="1:22" x14ac:dyDescent="0.3">
      <c r="A15418">
        <v>24523</v>
      </c>
      <c r="B15418">
        <v>2</v>
      </c>
      <c r="D15418" s="1">
        <v>44145.113040393517</v>
      </c>
      <c r="E15418">
        <v>1</v>
      </c>
      <c r="G15418" s="2" t="s">
        <v>27202</v>
      </c>
      <c r="H15418">
        <v>42103</v>
      </c>
      <c r="I15418">
        <v>1847</v>
      </c>
      <c r="J15418" s="1">
        <v>44148.320531793979</v>
      </c>
      <c r="K15418" s="1">
        <v>44148.320531793979</v>
      </c>
      <c r="L15418" s="2"/>
      <c r="M15418" s="2"/>
      <c r="O15418">
        <v>3</v>
      </c>
      <c r="P15418" s="2" t="s">
        <v>25</v>
      </c>
      <c r="Q15418">
        <v>24508</v>
      </c>
      <c r="R15418" s="1"/>
      <c r="T15418" s="1"/>
      <c r="U15418" s="2"/>
      <c r="V15418" s="2"/>
    </row>
    <row r="15419" spans="1:22" x14ac:dyDescent="0.3">
      <c r="A15419">
        <v>24524</v>
      </c>
      <c r="B15419">
        <v>1</v>
      </c>
      <c r="D15419" s="1">
        <v>44145.235076238423</v>
      </c>
      <c r="E15419">
        <v>2</v>
      </c>
      <c r="F15419">
        <v>450</v>
      </c>
      <c r="G15419" s="2" t="s">
        <v>27203</v>
      </c>
      <c r="H15419">
        <v>42182</v>
      </c>
      <c r="I15419">
        <v>2444</v>
      </c>
      <c r="J15419" s="1">
        <v>44145.413289502314</v>
      </c>
      <c r="K15419" s="1">
        <v>44145.485047071757</v>
      </c>
      <c r="L15419" s="2" t="s">
        <v>27204</v>
      </c>
      <c r="M15419" s="2" t="s">
        <v>27205</v>
      </c>
      <c r="N15419">
        <v>1</v>
      </c>
      <c r="O15419">
        <v>0</v>
      </c>
      <c r="P15419" s="2" t="s">
        <v>25</v>
      </c>
      <c r="R15419" s="1"/>
      <c r="T15419" s="1"/>
      <c r="U15419" s="2"/>
      <c r="V15419" s="2"/>
    </row>
    <row r="15420" spans="1:22" x14ac:dyDescent="0.3">
      <c r="A15420">
        <v>24525</v>
      </c>
      <c r="B15420">
        <v>2</v>
      </c>
      <c r="D15420" s="1">
        <v>44145.402301620372</v>
      </c>
      <c r="E15420">
        <v>4</v>
      </c>
      <c r="G15420" s="2" t="s">
        <v>27206</v>
      </c>
      <c r="H15420">
        <v>20430</v>
      </c>
      <c r="I15420">
        <v>20430</v>
      </c>
      <c r="J15420" s="1">
        <v>44145.485047071757</v>
      </c>
      <c r="K15420" s="1">
        <v>44145.485047071757</v>
      </c>
      <c r="L15420" s="2"/>
      <c r="M15420" s="2"/>
      <c r="O15420">
        <v>1</v>
      </c>
      <c r="P15420" s="2" t="s">
        <v>25</v>
      </c>
      <c r="Q15420">
        <v>24524</v>
      </c>
      <c r="R15420" s="1"/>
      <c r="T15420" s="1"/>
      <c r="U15420" s="2"/>
      <c r="V15420" s="2"/>
    </row>
    <row r="15421" spans="1:22" x14ac:dyDescent="0.3">
      <c r="A15421">
        <v>24526</v>
      </c>
      <c r="B15421">
        <v>1</v>
      </c>
      <c r="D15421" s="1">
        <v>44145.416206863425</v>
      </c>
      <c r="E15421">
        <v>2</v>
      </c>
      <c r="F15421">
        <v>132</v>
      </c>
      <c r="G15421" s="2" t="s">
        <v>27207</v>
      </c>
      <c r="H15421">
        <v>42191</v>
      </c>
      <c r="I15421">
        <v>2444</v>
      </c>
      <c r="J15421" s="1">
        <v>44145.612612418983</v>
      </c>
      <c r="K15421" s="1">
        <v>44145.612612418983</v>
      </c>
      <c r="L15421" s="2" t="s">
        <v>27208</v>
      </c>
      <c r="M15421" s="2" t="s">
        <v>27209</v>
      </c>
      <c r="N15421">
        <v>0</v>
      </c>
      <c r="O15421">
        <v>2</v>
      </c>
      <c r="P15421" s="2" t="s">
        <v>25</v>
      </c>
      <c r="R15421" s="1"/>
      <c r="T15421" s="1"/>
      <c r="U15421" s="2"/>
      <c r="V15421" s="2"/>
    </row>
    <row r="15422" spans="1:22" x14ac:dyDescent="0.3">
      <c r="A15422">
        <v>24527</v>
      </c>
      <c r="B15422">
        <v>2</v>
      </c>
      <c r="D15422" s="1">
        <v>44145.427793055555</v>
      </c>
      <c r="E15422">
        <v>1</v>
      </c>
      <c r="G15422" s="2" t="s">
        <v>27210</v>
      </c>
      <c r="H15422">
        <v>2444</v>
      </c>
      <c r="I15422">
        <v>2444</v>
      </c>
      <c r="J15422" s="1">
        <v>44145.517549571756</v>
      </c>
      <c r="K15422" s="1">
        <v>44145.517549571756</v>
      </c>
      <c r="L15422" s="2"/>
      <c r="M15422" s="2"/>
      <c r="O15422">
        <v>0</v>
      </c>
      <c r="P15422" s="2" t="s">
        <v>25</v>
      </c>
      <c r="Q15422">
        <v>3981</v>
      </c>
      <c r="R15422" s="1"/>
      <c r="T15422" s="1"/>
      <c r="U15422" s="2"/>
      <c r="V15422" s="2"/>
    </row>
    <row r="15423" spans="1:22" x14ac:dyDescent="0.3">
      <c r="A15423">
        <v>24529</v>
      </c>
      <c r="B15423">
        <v>2</v>
      </c>
      <c r="D15423" s="1">
        <v>44145.466568784723</v>
      </c>
      <c r="E15423">
        <v>3</v>
      </c>
      <c r="G15423" s="2" t="s">
        <v>27211</v>
      </c>
      <c r="H15423">
        <v>2444</v>
      </c>
      <c r="I15423">
        <v>2444</v>
      </c>
      <c r="J15423" s="1">
        <v>44145.533783715277</v>
      </c>
      <c r="K15423" s="1">
        <v>44145.533783715277</v>
      </c>
      <c r="L15423" s="2"/>
      <c r="M15423" s="2"/>
      <c r="O15423">
        <v>0</v>
      </c>
      <c r="P15423" s="2" t="s">
        <v>25</v>
      </c>
      <c r="Q15423">
        <v>23567</v>
      </c>
      <c r="R15423" s="1"/>
      <c r="T15423" s="1"/>
      <c r="U15423" s="2"/>
      <c r="V15423" s="2"/>
    </row>
    <row r="15424" spans="1:22" x14ac:dyDescent="0.3">
      <c r="A15424">
        <v>24530</v>
      </c>
      <c r="B15424">
        <v>2</v>
      </c>
      <c r="D15424" s="1">
        <v>44145.490056944443</v>
      </c>
      <c r="E15424">
        <v>3</v>
      </c>
      <c r="G15424" s="2" t="s">
        <v>27212</v>
      </c>
      <c r="H15424">
        <v>2444</v>
      </c>
      <c r="I15424">
        <v>2444</v>
      </c>
      <c r="J15424" s="1">
        <v>44145.495227581021</v>
      </c>
      <c r="K15424" s="1">
        <v>44145.495227581021</v>
      </c>
      <c r="L15424" s="2"/>
      <c r="M15424" s="2"/>
      <c r="O15424">
        <v>0</v>
      </c>
      <c r="P15424" s="2" t="s">
        <v>25</v>
      </c>
      <c r="Q15424">
        <v>14047</v>
      </c>
      <c r="R15424" s="1"/>
      <c r="T15424" s="1"/>
      <c r="U15424" s="2"/>
      <c r="V15424" s="2"/>
    </row>
    <row r="15425" spans="1:22" x14ac:dyDescent="0.3">
      <c r="A15425">
        <v>24532</v>
      </c>
      <c r="B15425">
        <v>5</v>
      </c>
      <c r="D15425" s="1">
        <v>44145.55498857639</v>
      </c>
      <c r="E15425">
        <v>0</v>
      </c>
      <c r="G15425" s="2" t="s">
        <v>75</v>
      </c>
      <c r="H15425">
        <v>2444</v>
      </c>
      <c r="I15425">
        <v>2444</v>
      </c>
      <c r="J15425" s="1">
        <v>44145.55498857639</v>
      </c>
      <c r="K15425" s="1">
        <v>44145.55498857639</v>
      </c>
      <c r="L15425" s="2"/>
      <c r="M15425" s="2"/>
      <c r="O15425">
        <v>0</v>
      </c>
      <c r="P15425" s="2" t="s">
        <v>25</v>
      </c>
      <c r="R15425" s="1"/>
      <c r="T15425" s="1"/>
      <c r="U15425" s="2"/>
      <c r="V15425" s="2"/>
    </row>
    <row r="15426" spans="1:22" x14ac:dyDescent="0.3">
      <c r="A15426">
        <v>24533</v>
      </c>
      <c r="B15426">
        <v>4</v>
      </c>
      <c r="D15426" s="1">
        <v>44145.55498857639</v>
      </c>
      <c r="E15426">
        <v>0</v>
      </c>
      <c r="G15426" s="2" t="s">
        <v>27213</v>
      </c>
      <c r="H15426">
        <v>2444</v>
      </c>
      <c r="I15426">
        <v>2444</v>
      </c>
      <c r="J15426" s="1">
        <v>44145.55498857639</v>
      </c>
      <c r="K15426" s="1">
        <v>44145.55498857639</v>
      </c>
      <c r="L15426" s="2"/>
      <c r="M15426" s="2"/>
      <c r="O15426">
        <v>0</v>
      </c>
      <c r="P15426" s="2" t="s">
        <v>25</v>
      </c>
      <c r="R15426" s="1"/>
      <c r="T15426" s="1"/>
      <c r="U15426" s="2"/>
      <c r="V15426" s="2"/>
    </row>
    <row r="15427" spans="1:22" x14ac:dyDescent="0.3">
      <c r="A15427">
        <v>24535</v>
      </c>
      <c r="B15427">
        <v>1</v>
      </c>
      <c r="D15427" s="1">
        <v>44145.613937696762</v>
      </c>
      <c r="E15427">
        <v>1</v>
      </c>
      <c r="F15427">
        <v>122</v>
      </c>
      <c r="G15427" s="2" t="s">
        <v>27214</v>
      </c>
      <c r="H15427">
        <v>41856</v>
      </c>
      <c r="I15427">
        <v>41856</v>
      </c>
      <c r="J15427" s="1">
        <v>44145.68421712963</v>
      </c>
      <c r="K15427" s="1">
        <v>44145.68421712963</v>
      </c>
      <c r="L15427" s="2" t="s">
        <v>27215</v>
      </c>
      <c r="M15427" s="2" t="s">
        <v>27216</v>
      </c>
      <c r="N15427">
        <v>0</v>
      </c>
      <c r="O15427">
        <v>2</v>
      </c>
      <c r="P15427" s="2" t="s">
        <v>25</v>
      </c>
      <c r="R15427" s="1"/>
      <c r="T15427" s="1"/>
      <c r="U15427" s="2"/>
      <c r="V15427" s="2"/>
    </row>
    <row r="15428" spans="1:22" x14ac:dyDescent="0.3">
      <c r="A15428">
        <v>24539</v>
      </c>
      <c r="B15428">
        <v>1</v>
      </c>
      <c r="D15428" s="1">
        <v>44146.127465625003</v>
      </c>
      <c r="E15428">
        <v>3</v>
      </c>
      <c r="F15428">
        <v>74</v>
      </c>
      <c r="G15428" s="2" t="s">
        <v>27217</v>
      </c>
      <c r="H15428">
        <v>30154</v>
      </c>
      <c r="J15428" s="1"/>
      <c r="K15428" s="1">
        <v>44146.450747303243</v>
      </c>
      <c r="L15428" s="2" t="s">
        <v>27218</v>
      </c>
      <c r="M15428" s="2" t="s">
        <v>27219</v>
      </c>
      <c r="N15428">
        <v>1</v>
      </c>
      <c r="O15428">
        <v>0</v>
      </c>
      <c r="P15428" s="2" t="s">
        <v>25</v>
      </c>
      <c r="R15428" s="1"/>
      <c r="T15428" s="1"/>
      <c r="U15428" s="2"/>
      <c r="V15428" s="2"/>
    </row>
    <row r="15429" spans="1:22" x14ac:dyDescent="0.3">
      <c r="A15429">
        <v>24543</v>
      </c>
      <c r="B15429">
        <v>1</v>
      </c>
      <c r="D15429" s="1">
        <v>44146.354150775463</v>
      </c>
      <c r="E15429">
        <v>3</v>
      </c>
      <c r="F15429">
        <v>570</v>
      </c>
      <c r="G15429" s="2" t="s">
        <v>27220</v>
      </c>
      <c r="H15429">
        <v>27559</v>
      </c>
      <c r="I15429">
        <v>2444</v>
      </c>
      <c r="J15429" s="1">
        <v>44158.071567511572</v>
      </c>
      <c r="K15429" s="1">
        <v>44158.071567511572</v>
      </c>
      <c r="L15429" s="2" t="s">
        <v>27221</v>
      </c>
      <c r="M15429" s="2" t="s">
        <v>27222</v>
      </c>
      <c r="N15429">
        <v>0</v>
      </c>
      <c r="O15429">
        <v>9</v>
      </c>
      <c r="P15429" s="2" t="s">
        <v>25</v>
      </c>
      <c r="R15429" s="1"/>
      <c r="T15429" s="1"/>
      <c r="U15429" s="2"/>
      <c r="V15429" s="2"/>
    </row>
    <row r="15430" spans="1:22" x14ac:dyDescent="0.3">
      <c r="A15430">
        <v>24544</v>
      </c>
      <c r="B15430">
        <v>2</v>
      </c>
      <c r="D15430" s="1">
        <v>44146.450747303243</v>
      </c>
      <c r="E15430">
        <v>2</v>
      </c>
      <c r="G15430" s="2" t="s">
        <v>27223</v>
      </c>
      <c r="H15430">
        <v>1847</v>
      </c>
      <c r="J15430" s="1"/>
      <c r="K15430" s="1">
        <v>44146.450747303243</v>
      </c>
      <c r="L15430" s="2"/>
      <c r="M15430" s="2"/>
      <c r="O15430">
        <v>0</v>
      </c>
      <c r="P15430" s="2" t="s">
        <v>25</v>
      </c>
      <c r="Q15430">
        <v>24539</v>
      </c>
      <c r="R15430" s="1"/>
      <c r="T15430" s="1"/>
      <c r="U15430" s="2"/>
      <c r="V15430" s="2"/>
    </row>
    <row r="15431" spans="1:22" x14ac:dyDescent="0.3">
      <c r="A15431">
        <v>24545</v>
      </c>
      <c r="B15431">
        <v>1</v>
      </c>
      <c r="D15431" s="1">
        <v>44146.458702627315</v>
      </c>
      <c r="E15431">
        <v>2</v>
      </c>
      <c r="F15431">
        <v>26</v>
      </c>
      <c r="G15431" s="2" t="s">
        <v>27224</v>
      </c>
      <c r="H15431">
        <v>16871</v>
      </c>
      <c r="I15431">
        <v>16871</v>
      </c>
      <c r="J15431" s="1">
        <v>44146.466998298609</v>
      </c>
      <c r="K15431" s="1">
        <v>44146.466998298609</v>
      </c>
      <c r="L15431" s="2" t="s">
        <v>27225</v>
      </c>
      <c r="M15431" s="2" t="s">
        <v>27226</v>
      </c>
      <c r="N15431">
        <v>0</v>
      </c>
      <c r="O15431">
        <v>0</v>
      </c>
      <c r="P15431" s="2" t="s">
        <v>25</v>
      </c>
      <c r="R15431" s="1"/>
      <c r="T15431" s="1"/>
      <c r="U15431" s="2"/>
      <c r="V15431" s="2"/>
    </row>
    <row r="15432" spans="1:22" x14ac:dyDescent="0.3">
      <c r="A15432">
        <v>24548</v>
      </c>
      <c r="B15432">
        <v>1</v>
      </c>
      <c r="D15432" s="1">
        <v>44146.700175925929</v>
      </c>
      <c r="E15432">
        <v>3</v>
      </c>
      <c r="F15432">
        <v>271</v>
      </c>
      <c r="G15432" s="2" t="s">
        <v>27227</v>
      </c>
      <c r="H15432">
        <v>34530</v>
      </c>
      <c r="I15432">
        <v>2444</v>
      </c>
      <c r="J15432" s="1">
        <v>44147.449272569444</v>
      </c>
      <c r="K15432" s="1">
        <v>44297.46366559028</v>
      </c>
      <c r="L15432" s="2" t="s">
        <v>27228</v>
      </c>
      <c r="M15432" s="2" t="s">
        <v>24489</v>
      </c>
      <c r="N15432">
        <v>1</v>
      </c>
      <c r="O15432">
        <v>3</v>
      </c>
      <c r="P15432" s="2" t="s">
        <v>25</v>
      </c>
      <c r="R15432" s="1"/>
      <c r="T15432" s="1"/>
      <c r="U15432" s="2"/>
      <c r="V15432" s="2"/>
    </row>
    <row r="15433" spans="1:22" x14ac:dyDescent="0.3">
      <c r="A15433">
        <v>24550</v>
      </c>
      <c r="B15433">
        <v>1</v>
      </c>
      <c r="D15433" s="1">
        <v>44146.727188854165</v>
      </c>
      <c r="E15433">
        <v>1</v>
      </c>
      <c r="F15433">
        <v>458</v>
      </c>
      <c r="G15433" s="2" t="s">
        <v>27229</v>
      </c>
      <c r="H15433">
        <v>42181</v>
      </c>
      <c r="I15433">
        <v>42181</v>
      </c>
      <c r="J15433" s="1">
        <v>44147.601023530093</v>
      </c>
      <c r="K15433" s="1">
        <v>44538.544796643517</v>
      </c>
      <c r="L15433" s="2" t="s">
        <v>27230</v>
      </c>
      <c r="M15433" s="2" t="s">
        <v>27231</v>
      </c>
      <c r="N15433">
        <v>1</v>
      </c>
      <c r="O15433">
        <v>1</v>
      </c>
      <c r="P15433" s="2" t="s">
        <v>25</v>
      </c>
      <c r="R15433" s="1"/>
      <c r="T15433" s="1"/>
      <c r="U15433" s="2"/>
      <c r="V15433" s="2"/>
    </row>
    <row r="15434" spans="1:22" x14ac:dyDescent="0.3">
      <c r="A15434">
        <v>24551</v>
      </c>
      <c r="B15434">
        <v>1</v>
      </c>
      <c r="C15434">
        <v>24560</v>
      </c>
      <c r="D15434" s="1">
        <v>44146.804172141201</v>
      </c>
      <c r="E15434">
        <v>0</v>
      </c>
      <c r="F15434">
        <v>155</v>
      </c>
      <c r="G15434" s="2" t="s">
        <v>27232</v>
      </c>
      <c r="H15434">
        <v>42230</v>
      </c>
      <c r="I15434">
        <v>2444</v>
      </c>
      <c r="J15434" s="1">
        <v>44147.441135682871</v>
      </c>
      <c r="K15434" s="1">
        <v>44147.441135682871</v>
      </c>
      <c r="L15434" s="2" t="s">
        <v>27233</v>
      </c>
      <c r="M15434" s="2" t="s">
        <v>27234</v>
      </c>
      <c r="N15434">
        <v>1</v>
      </c>
      <c r="O15434">
        <v>0</v>
      </c>
      <c r="P15434" s="2" t="s">
        <v>25</v>
      </c>
      <c r="R15434" s="1"/>
      <c r="T15434" s="1"/>
      <c r="U15434" s="2"/>
      <c r="V15434" s="2"/>
    </row>
    <row r="15435" spans="1:22" x14ac:dyDescent="0.3">
      <c r="A15435">
        <v>24552</v>
      </c>
      <c r="B15435">
        <v>2</v>
      </c>
      <c r="D15435" s="1">
        <v>44146.820195682871</v>
      </c>
      <c r="E15435">
        <v>1</v>
      </c>
      <c r="G15435" s="2" t="s">
        <v>27235</v>
      </c>
      <c r="H15435">
        <v>1794</v>
      </c>
      <c r="I15435">
        <v>1794</v>
      </c>
      <c r="J15435" s="1">
        <v>44146.828863229166</v>
      </c>
      <c r="K15435" s="1">
        <v>44146.828863229166</v>
      </c>
      <c r="L15435" s="2"/>
      <c r="M15435" s="2"/>
      <c r="O15435">
        <v>1</v>
      </c>
      <c r="P15435" s="2" t="s">
        <v>25</v>
      </c>
      <c r="Q15435">
        <v>24494</v>
      </c>
      <c r="R15435" s="1"/>
      <c r="T15435" s="1"/>
      <c r="U15435" s="2"/>
      <c r="V15435" s="2"/>
    </row>
    <row r="15436" spans="1:22" x14ac:dyDescent="0.3">
      <c r="A15436">
        <v>24555</v>
      </c>
      <c r="B15436">
        <v>1</v>
      </c>
      <c r="D15436" s="1">
        <v>44147.05893402778</v>
      </c>
      <c r="E15436">
        <v>0</v>
      </c>
      <c r="F15436">
        <v>111</v>
      </c>
      <c r="G15436" s="2" t="s">
        <v>27236</v>
      </c>
      <c r="H15436">
        <v>42233</v>
      </c>
      <c r="J15436" s="1"/>
      <c r="K15436" s="1">
        <v>44147.169711724535</v>
      </c>
      <c r="L15436" s="2" t="s">
        <v>27237</v>
      </c>
      <c r="M15436" s="2" t="s">
        <v>27238</v>
      </c>
      <c r="N15436">
        <v>1</v>
      </c>
      <c r="O15436">
        <v>1</v>
      </c>
      <c r="P15436" s="2" t="s">
        <v>25</v>
      </c>
      <c r="R15436" s="1"/>
      <c r="T15436" s="1"/>
      <c r="U15436" s="2"/>
      <c r="V15436" s="2"/>
    </row>
    <row r="15437" spans="1:22" x14ac:dyDescent="0.3">
      <c r="A15437">
        <v>24557</v>
      </c>
      <c r="B15437">
        <v>2</v>
      </c>
      <c r="D15437" s="1">
        <v>44147.156395983795</v>
      </c>
      <c r="E15437">
        <v>1</v>
      </c>
      <c r="G15437" s="2" t="s">
        <v>27239</v>
      </c>
      <c r="H15437">
        <v>32780</v>
      </c>
      <c r="J15437" s="1"/>
      <c r="K15437" s="1">
        <v>44147.156395983795</v>
      </c>
      <c r="L15437" s="2"/>
      <c r="M15437" s="2"/>
      <c r="O15437">
        <v>1</v>
      </c>
      <c r="P15437" s="2" t="s">
        <v>25</v>
      </c>
      <c r="Q15437">
        <v>24548</v>
      </c>
      <c r="R15437" s="1"/>
      <c r="T15437" s="1"/>
      <c r="U15437" s="2"/>
      <c r="V15437" s="2"/>
    </row>
    <row r="15438" spans="1:22" x14ac:dyDescent="0.3">
      <c r="A15438">
        <v>24558</v>
      </c>
      <c r="B15438">
        <v>2</v>
      </c>
      <c r="D15438" s="1">
        <v>44147.169711724535</v>
      </c>
      <c r="E15438">
        <v>1</v>
      </c>
      <c r="G15438" s="2" t="s">
        <v>27240</v>
      </c>
      <c r="H15438">
        <v>42234</v>
      </c>
      <c r="J15438" s="1"/>
      <c r="K15438" s="1">
        <v>44147.169711724535</v>
      </c>
      <c r="L15438" s="2"/>
      <c r="M15438" s="2"/>
      <c r="O15438">
        <v>0</v>
      </c>
      <c r="P15438" s="2" t="s">
        <v>25</v>
      </c>
      <c r="Q15438">
        <v>24555</v>
      </c>
      <c r="R15438" s="1"/>
      <c r="T15438" s="1"/>
      <c r="U15438" s="2"/>
      <c r="V15438" s="2"/>
    </row>
    <row r="15439" spans="1:22" x14ac:dyDescent="0.3">
      <c r="A15439">
        <v>24560</v>
      </c>
      <c r="B15439">
        <v>2</v>
      </c>
      <c r="D15439" s="1">
        <v>44147.380155358798</v>
      </c>
      <c r="E15439">
        <v>3</v>
      </c>
      <c r="G15439" s="2" t="s">
        <v>27241</v>
      </c>
      <c r="H15439">
        <v>37359</v>
      </c>
      <c r="J15439" s="1"/>
      <c r="K15439" s="1">
        <v>44147.380155358798</v>
      </c>
      <c r="L15439" s="2"/>
      <c r="M15439" s="2"/>
      <c r="O15439">
        <v>0</v>
      </c>
      <c r="P15439" s="2" t="s">
        <v>25</v>
      </c>
      <c r="Q15439">
        <v>24551</v>
      </c>
      <c r="R15439" s="1"/>
      <c r="T15439" s="1"/>
      <c r="U15439" s="2"/>
      <c r="V15439" s="2"/>
    </row>
    <row r="15440" spans="1:22" x14ac:dyDescent="0.3">
      <c r="A15440">
        <v>24561</v>
      </c>
      <c r="B15440">
        <v>1</v>
      </c>
      <c r="D15440" s="1">
        <v>44147.468603125002</v>
      </c>
      <c r="E15440">
        <v>1</v>
      </c>
      <c r="F15440">
        <v>77</v>
      </c>
      <c r="G15440" s="2" t="s">
        <v>27242</v>
      </c>
      <c r="H15440">
        <v>42236</v>
      </c>
      <c r="I15440">
        <v>4709</v>
      </c>
      <c r="J15440" s="1">
        <v>44930.718242789349</v>
      </c>
      <c r="K15440" s="1">
        <v>44930.718242789349</v>
      </c>
      <c r="L15440" s="2" t="s">
        <v>27243</v>
      </c>
      <c r="M15440" s="2" t="s">
        <v>27244</v>
      </c>
      <c r="N15440">
        <v>0</v>
      </c>
      <c r="O15440">
        <v>3</v>
      </c>
      <c r="P15440" s="2" t="s">
        <v>25</v>
      </c>
      <c r="R15440" s="1"/>
      <c r="T15440" s="1"/>
      <c r="U15440" s="2"/>
      <c r="V15440" s="2"/>
    </row>
    <row r="15441" spans="1:22" x14ac:dyDescent="0.3">
      <c r="A15441">
        <v>24562</v>
      </c>
      <c r="B15441">
        <v>2</v>
      </c>
      <c r="D15441" s="1">
        <v>44147.504889432872</v>
      </c>
      <c r="E15441">
        <v>2</v>
      </c>
      <c r="G15441" s="2" t="s">
        <v>27245</v>
      </c>
      <c r="H15441">
        <v>42237</v>
      </c>
      <c r="I15441">
        <v>2444</v>
      </c>
      <c r="J15441" s="1">
        <v>44177.501531909722</v>
      </c>
      <c r="K15441" s="1">
        <v>44177.501531909722</v>
      </c>
      <c r="L15441" s="2"/>
      <c r="M15441" s="2"/>
      <c r="O15441">
        <v>0</v>
      </c>
      <c r="P15441" s="2" t="s">
        <v>25</v>
      </c>
      <c r="Q15441">
        <v>14047</v>
      </c>
      <c r="R15441" s="1"/>
      <c r="T15441" s="1"/>
      <c r="U15441" s="2"/>
      <c r="V15441" s="2"/>
    </row>
    <row r="15442" spans="1:22" x14ac:dyDescent="0.3">
      <c r="A15442">
        <v>24564</v>
      </c>
      <c r="B15442">
        <v>1</v>
      </c>
      <c r="C15442">
        <v>24566</v>
      </c>
      <c r="D15442" s="1">
        <v>44147.651387615741</v>
      </c>
      <c r="E15442">
        <v>2</v>
      </c>
      <c r="F15442">
        <v>1644</v>
      </c>
      <c r="G15442" s="2" t="s">
        <v>27246</v>
      </c>
      <c r="H15442">
        <v>30885</v>
      </c>
      <c r="I15442">
        <v>2444</v>
      </c>
      <c r="J15442" s="1">
        <v>44717.380867627318</v>
      </c>
      <c r="K15442" s="1">
        <v>44717.382483449073</v>
      </c>
      <c r="L15442" s="2" t="s">
        <v>27247</v>
      </c>
      <c r="M15442" s="2" t="s">
        <v>27248</v>
      </c>
      <c r="N15442">
        <v>1</v>
      </c>
      <c r="O15442">
        <v>0</v>
      </c>
      <c r="P15442" s="2" t="s">
        <v>25</v>
      </c>
      <c r="R15442" s="1"/>
      <c r="T15442" s="1"/>
      <c r="U15442" s="2"/>
      <c r="V15442" s="2"/>
    </row>
    <row r="15443" spans="1:22" x14ac:dyDescent="0.3">
      <c r="A15443">
        <v>24565</v>
      </c>
      <c r="B15443">
        <v>1</v>
      </c>
      <c r="C15443">
        <v>24692</v>
      </c>
      <c r="D15443" s="1">
        <v>44147.690744247688</v>
      </c>
      <c r="E15443">
        <v>1</v>
      </c>
      <c r="F15443">
        <v>816</v>
      </c>
      <c r="G15443" s="2" t="s">
        <v>27249</v>
      </c>
      <c r="H15443">
        <v>42372</v>
      </c>
      <c r="I15443">
        <v>42372</v>
      </c>
      <c r="J15443" s="1">
        <v>44147.747120949076</v>
      </c>
      <c r="K15443" s="1">
        <v>44153.497445104163</v>
      </c>
      <c r="L15443" s="2" t="s">
        <v>27250</v>
      </c>
      <c r="M15443" s="2" t="s">
        <v>27251</v>
      </c>
      <c r="N15443">
        <v>1</v>
      </c>
      <c r="O15443">
        <v>3</v>
      </c>
      <c r="P15443" s="2" t="s">
        <v>25</v>
      </c>
      <c r="R15443" s="1"/>
      <c r="T15443" s="1"/>
      <c r="U15443" s="2"/>
      <c r="V15443" s="2"/>
    </row>
    <row r="15444" spans="1:22" x14ac:dyDescent="0.3">
      <c r="A15444">
        <v>24566</v>
      </c>
      <c r="B15444">
        <v>2</v>
      </c>
      <c r="D15444" s="1">
        <v>44147.927195104166</v>
      </c>
      <c r="E15444">
        <v>6</v>
      </c>
      <c r="G15444" s="2" t="s">
        <v>27252</v>
      </c>
      <c r="H15444">
        <v>2444</v>
      </c>
      <c r="I15444">
        <v>2444</v>
      </c>
      <c r="J15444" s="1">
        <v>44717.382483449073</v>
      </c>
      <c r="K15444" s="1">
        <v>44717.382483449073</v>
      </c>
      <c r="L15444" s="2"/>
      <c r="M15444" s="2"/>
      <c r="O15444">
        <v>2</v>
      </c>
      <c r="P15444" s="2" t="s">
        <v>25</v>
      </c>
      <c r="Q15444">
        <v>24564</v>
      </c>
      <c r="R15444" s="1"/>
      <c r="T15444" s="1"/>
      <c r="U15444" s="2"/>
      <c r="V15444" s="2"/>
    </row>
    <row r="15445" spans="1:22" x14ac:dyDescent="0.3">
      <c r="A15445">
        <v>24568</v>
      </c>
      <c r="B15445">
        <v>2</v>
      </c>
      <c r="D15445" s="1">
        <v>44148.38787554398</v>
      </c>
      <c r="E15445">
        <v>1</v>
      </c>
      <c r="G15445" s="2" t="s">
        <v>27253</v>
      </c>
      <c r="H15445">
        <v>12841</v>
      </c>
      <c r="I15445">
        <v>12841</v>
      </c>
      <c r="J15445" s="1">
        <v>44148.435452199075</v>
      </c>
      <c r="K15445" s="1">
        <v>44148.435452199075</v>
      </c>
      <c r="L15445" s="2"/>
      <c r="M15445" s="2"/>
      <c r="O15445">
        <v>0</v>
      </c>
      <c r="P15445" s="2" t="s">
        <v>25</v>
      </c>
      <c r="Q15445">
        <v>24550</v>
      </c>
      <c r="R15445" s="1"/>
      <c r="T15445" s="1"/>
      <c r="U15445" s="2"/>
      <c r="V15445" s="2"/>
    </row>
    <row r="15446" spans="1:22" x14ac:dyDescent="0.3">
      <c r="A15446">
        <v>24569</v>
      </c>
      <c r="B15446">
        <v>1</v>
      </c>
      <c r="D15446" s="1">
        <v>44148.493055289349</v>
      </c>
      <c r="E15446">
        <v>1</v>
      </c>
      <c r="F15446">
        <v>535</v>
      </c>
      <c r="G15446" s="2" t="s">
        <v>27254</v>
      </c>
      <c r="H15446">
        <v>41713</v>
      </c>
      <c r="I15446">
        <v>2444</v>
      </c>
      <c r="J15446" s="1">
        <v>44148.515300891202</v>
      </c>
      <c r="K15446" s="1">
        <v>44148.5840537037</v>
      </c>
      <c r="L15446" s="2" t="s">
        <v>27255</v>
      </c>
      <c r="M15446" s="2" t="s">
        <v>27256</v>
      </c>
      <c r="N15446">
        <v>1</v>
      </c>
      <c r="O15446">
        <v>0</v>
      </c>
      <c r="P15446" s="2" t="s">
        <v>25</v>
      </c>
      <c r="R15446" s="1"/>
      <c r="T15446" s="1"/>
      <c r="U15446" s="2"/>
      <c r="V15446" s="2"/>
    </row>
    <row r="15447" spans="1:22" x14ac:dyDescent="0.3">
      <c r="A15447">
        <v>24570</v>
      </c>
      <c r="B15447">
        <v>2</v>
      </c>
      <c r="D15447" s="1">
        <v>44148.5840537037</v>
      </c>
      <c r="E15447">
        <v>1</v>
      </c>
      <c r="G15447" s="2" t="s">
        <v>27257</v>
      </c>
      <c r="H15447">
        <v>3365</v>
      </c>
      <c r="J15447" s="1"/>
      <c r="K15447" s="1">
        <v>44148.5840537037</v>
      </c>
      <c r="L15447" s="2"/>
      <c r="M15447" s="2"/>
      <c r="O15447">
        <v>1</v>
      </c>
      <c r="P15447" s="2" t="s">
        <v>25</v>
      </c>
      <c r="Q15447">
        <v>24569</v>
      </c>
      <c r="R15447" s="1"/>
      <c r="T15447" s="1"/>
      <c r="U15447" s="2"/>
      <c r="V15447" s="2"/>
    </row>
    <row r="15448" spans="1:22" x14ac:dyDescent="0.3">
      <c r="A15448">
        <v>24571</v>
      </c>
      <c r="B15448">
        <v>1</v>
      </c>
      <c r="D15448" s="1">
        <v>44148.813501655095</v>
      </c>
      <c r="E15448">
        <v>1</v>
      </c>
      <c r="F15448">
        <v>24</v>
      </c>
      <c r="G15448" s="2" t="s">
        <v>27258</v>
      </c>
      <c r="H15448">
        <v>40977</v>
      </c>
      <c r="I15448">
        <v>2444</v>
      </c>
      <c r="J15448" s="1">
        <v>44148.854389814813</v>
      </c>
      <c r="K15448" s="1">
        <v>44148.854389814813</v>
      </c>
      <c r="L15448" s="2" t="s">
        <v>27259</v>
      </c>
      <c r="M15448" s="2" t="s">
        <v>27260</v>
      </c>
      <c r="N15448">
        <v>0</v>
      </c>
      <c r="O15448">
        <v>1</v>
      </c>
      <c r="P15448" s="2" t="s">
        <v>25</v>
      </c>
      <c r="R15448" s="1">
        <v>44149.064127812497</v>
      </c>
      <c r="T15448" s="1"/>
      <c r="U15448" s="2"/>
      <c r="V15448" s="2"/>
    </row>
    <row r="15449" spans="1:22" x14ac:dyDescent="0.3">
      <c r="A15449">
        <v>24572</v>
      </c>
      <c r="B15449">
        <v>1</v>
      </c>
      <c r="D15449" s="1">
        <v>44148.860867511576</v>
      </c>
      <c r="E15449">
        <v>1</v>
      </c>
      <c r="F15449">
        <v>49</v>
      </c>
      <c r="G15449" s="2" t="s">
        <v>27261</v>
      </c>
      <c r="H15449">
        <v>42266</v>
      </c>
      <c r="I15449">
        <v>2444</v>
      </c>
      <c r="J15449" s="1">
        <v>44149.779576967594</v>
      </c>
      <c r="K15449" s="1">
        <v>44149.779576967594</v>
      </c>
      <c r="L15449" s="2" t="s">
        <v>27262</v>
      </c>
      <c r="M15449" s="2" t="s">
        <v>27263</v>
      </c>
      <c r="N15449">
        <v>0</v>
      </c>
      <c r="O15449">
        <v>6</v>
      </c>
      <c r="P15449" s="2" t="s">
        <v>25</v>
      </c>
      <c r="R15449" s="1"/>
      <c r="T15449" s="1"/>
      <c r="U15449" s="2"/>
      <c r="V15449" s="2"/>
    </row>
    <row r="15450" spans="1:22" x14ac:dyDescent="0.3">
      <c r="A15450">
        <v>24574</v>
      </c>
      <c r="B15450">
        <v>1</v>
      </c>
      <c r="D15450" s="1">
        <v>44149.191551504628</v>
      </c>
      <c r="E15450">
        <v>3</v>
      </c>
      <c r="F15450">
        <v>212</v>
      </c>
      <c r="G15450" s="2" t="s">
        <v>27264</v>
      </c>
      <c r="H15450">
        <v>42271</v>
      </c>
      <c r="I15450">
        <v>2444</v>
      </c>
      <c r="J15450" s="1">
        <v>44149.641636377317</v>
      </c>
      <c r="K15450" s="1">
        <v>44181.128361689814</v>
      </c>
      <c r="L15450" s="2" t="s">
        <v>27265</v>
      </c>
      <c r="M15450" s="2" t="s">
        <v>27266</v>
      </c>
      <c r="N15450">
        <v>1</v>
      </c>
      <c r="O15450">
        <v>0</v>
      </c>
      <c r="P15450" s="2" t="s">
        <v>25</v>
      </c>
      <c r="R15450" s="1"/>
      <c r="T15450" s="1"/>
      <c r="U15450" s="2"/>
      <c r="V15450" s="2"/>
    </row>
    <row r="15451" spans="1:22" x14ac:dyDescent="0.3">
      <c r="A15451">
        <v>24575</v>
      </c>
      <c r="B15451">
        <v>1</v>
      </c>
      <c r="D15451" s="1">
        <v>44149.212890243056</v>
      </c>
      <c r="E15451">
        <v>0</v>
      </c>
      <c r="F15451">
        <v>832</v>
      </c>
      <c r="G15451" s="2" t="s">
        <v>27267</v>
      </c>
      <c r="H15451">
        <v>21158</v>
      </c>
      <c r="I15451">
        <v>2444</v>
      </c>
      <c r="J15451" s="1">
        <v>44149.587006863425</v>
      </c>
      <c r="K15451" s="1">
        <v>44149.723405671299</v>
      </c>
      <c r="L15451" s="2" t="s">
        <v>27268</v>
      </c>
      <c r="M15451" s="2" t="s">
        <v>6868</v>
      </c>
      <c r="N15451">
        <v>1</v>
      </c>
      <c r="O15451">
        <v>1</v>
      </c>
      <c r="P15451" s="2" t="s">
        <v>25</v>
      </c>
      <c r="R15451" s="1"/>
      <c r="T15451" s="1"/>
      <c r="U15451" s="2"/>
      <c r="V15451" s="2"/>
    </row>
    <row r="15452" spans="1:22" x14ac:dyDescent="0.3">
      <c r="A15452">
        <v>24576</v>
      </c>
      <c r="B15452">
        <v>1</v>
      </c>
      <c r="C15452">
        <v>24630</v>
      </c>
      <c r="D15452" s="1">
        <v>44149.248306365742</v>
      </c>
      <c r="E15452">
        <v>1</v>
      </c>
      <c r="F15452">
        <v>558</v>
      </c>
      <c r="G15452" s="2" t="s">
        <v>27269</v>
      </c>
      <c r="H15452">
        <v>23416</v>
      </c>
      <c r="I15452">
        <v>2444</v>
      </c>
      <c r="J15452" s="1">
        <v>44151.001648113423</v>
      </c>
      <c r="K15452" s="1">
        <v>44151.011312731483</v>
      </c>
      <c r="L15452" s="2" t="s">
        <v>27270</v>
      </c>
      <c r="M15452" s="2" t="s">
        <v>27271</v>
      </c>
      <c r="N15452">
        <v>1</v>
      </c>
      <c r="O15452">
        <v>0</v>
      </c>
      <c r="P15452" s="2" t="s">
        <v>25</v>
      </c>
      <c r="R15452" s="1"/>
      <c r="T15452" s="1"/>
      <c r="U15452" s="2"/>
      <c r="V15452" s="2"/>
    </row>
    <row r="15453" spans="1:22" x14ac:dyDescent="0.3">
      <c r="A15453">
        <v>24579</v>
      </c>
      <c r="B15453">
        <v>1</v>
      </c>
      <c r="C15453">
        <v>24592</v>
      </c>
      <c r="D15453" s="1">
        <v>44149.452976701388</v>
      </c>
      <c r="E15453">
        <v>1</v>
      </c>
      <c r="F15453">
        <v>274</v>
      </c>
      <c r="G15453" s="2" t="s">
        <v>27272</v>
      </c>
      <c r="H15453">
        <v>32780</v>
      </c>
      <c r="I15453">
        <v>32780</v>
      </c>
      <c r="J15453" s="1">
        <v>44149.615686076388</v>
      </c>
      <c r="K15453" s="1">
        <v>44149.745609803242</v>
      </c>
      <c r="L15453" s="2" t="s">
        <v>27273</v>
      </c>
      <c r="M15453" s="2" t="s">
        <v>27274</v>
      </c>
      <c r="N15453">
        <v>1</v>
      </c>
      <c r="O15453">
        <v>9</v>
      </c>
      <c r="P15453" s="2" t="s">
        <v>25</v>
      </c>
      <c r="R15453" s="1"/>
      <c r="T15453" s="1"/>
      <c r="U15453" s="2"/>
      <c r="V15453" s="2"/>
    </row>
    <row r="15454" spans="1:22" x14ac:dyDescent="0.3">
      <c r="A15454">
        <v>24580</v>
      </c>
      <c r="B15454">
        <v>1</v>
      </c>
      <c r="D15454" s="1">
        <v>44149.47738877315</v>
      </c>
      <c r="E15454">
        <v>0</v>
      </c>
      <c r="F15454">
        <v>32</v>
      </c>
      <c r="G15454" s="2" t="s">
        <v>27275</v>
      </c>
      <c r="H15454">
        <v>41979</v>
      </c>
      <c r="I15454">
        <v>2444</v>
      </c>
      <c r="J15454" s="1">
        <v>44149.610165821759</v>
      </c>
      <c r="K15454" s="1">
        <v>44149.610165821759</v>
      </c>
      <c r="L15454" s="2" t="s">
        <v>27276</v>
      </c>
      <c r="M15454" s="2" t="s">
        <v>8150</v>
      </c>
      <c r="N15454">
        <v>0</v>
      </c>
      <c r="O15454">
        <v>6</v>
      </c>
      <c r="P15454" s="2" t="s">
        <v>25</v>
      </c>
      <c r="R15454" s="1"/>
      <c r="T15454" s="1"/>
      <c r="U15454" s="2"/>
      <c r="V15454" s="2"/>
    </row>
    <row r="15455" spans="1:22" x14ac:dyDescent="0.3">
      <c r="A15455">
        <v>24582</v>
      </c>
      <c r="B15455">
        <v>2</v>
      </c>
      <c r="D15455" s="1">
        <v>44149.502242476854</v>
      </c>
      <c r="E15455">
        <v>2</v>
      </c>
      <c r="G15455" s="2" t="s">
        <v>27277</v>
      </c>
      <c r="H15455">
        <v>12630</v>
      </c>
      <c r="J15455" s="1"/>
      <c r="K15455" s="1">
        <v>44149.502242476854</v>
      </c>
      <c r="L15455" s="2"/>
      <c r="M15455" s="2"/>
      <c r="O15455">
        <v>2</v>
      </c>
      <c r="P15455" s="2" t="s">
        <v>25</v>
      </c>
      <c r="Q15455">
        <v>24437</v>
      </c>
      <c r="R15455" s="1"/>
      <c r="T15455" s="1"/>
      <c r="U15455" s="2"/>
      <c r="V15455" s="2"/>
    </row>
    <row r="15456" spans="1:22" x14ac:dyDescent="0.3">
      <c r="A15456">
        <v>24583</v>
      </c>
      <c r="B15456">
        <v>2</v>
      </c>
      <c r="D15456" s="1">
        <v>44149.525819178241</v>
      </c>
      <c r="E15456">
        <v>0</v>
      </c>
      <c r="G15456" s="2" t="s">
        <v>27278</v>
      </c>
      <c r="H15456">
        <v>42278</v>
      </c>
      <c r="J15456" s="1"/>
      <c r="K15456" s="1">
        <v>44149.525819178241</v>
      </c>
      <c r="L15456" s="2"/>
      <c r="M15456" s="2"/>
      <c r="O15456">
        <v>0</v>
      </c>
      <c r="P15456" s="2" t="s">
        <v>25</v>
      </c>
      <c r="Q15456">
        <v>18648</v>
      </c>
      <c r="R15456" s="1"/>
      <c r="T15456" s="1"/>
      <c r="U15456" s="2"/>
      <c r="V15456" s="2"/>
    </row>
    <row r="15457" spans="1:22" x14ac:dyDescent="0.3">
      <c r="A15457">
        <v>24584</v>
      </c>
      <c r="B15457">
        <v>2</v>
      </c>
      <c r="D15457" s="1">
        <v>44149.530966979168</v>
      </c>
      <c r="E15457">
        <v>0</v>
      </c>
      <c r="G15457" s="2" t="s">
        <v>27279</v>
      </c>
      <c r="H15457">
        <v>42278</v>
      </c>
      <c r="J15457" s="1"/>
      <c r="K15457" s="1">
        <v>44149.530966979168</v>
      </c>
      <c r="L15457" s="2"/>
      <c r="M15457" s="2"/>
      <c r="O15457">
        <v>0</v>
      </c>
      <c r="P15457" s="2" t="s">
        <v>25</v>
      </c>
      <c r="Q15457">
        <v>3817</v>
      </c>
      <c r="R15457" s="1"/>
      <c r="T15457" s="1"/>
      <c r="U15457" s="2"/>
      <c r="V15457" s="2"/>
    </row>
    <row r="15458" spans="1:22" x14ac:dyDescent="0.3">
      <c r="A15458">
        <v>24585</v>
      </c>
      <c r="B15458">
        <v>1</v>
      </c>
      <c r="D15458" s="1">
        <v>44149.541546608794</v>
      </c>
      <c r="E15458">
        <v>2</v>
      </c>
      <c r="F15458">
        <v>32</v>
      </c>
      <c r="G15458" s="2" t="s">
        <v>27280</v>
      </c>
      <c r="H15458">
        <v>42278</v>
      </c>
      <c r="J15458" s="1"/>
      <c r="K15458" s="1">
        <v>44149.541546608794</v>
      </c>
      <c r="L15458" s="2" t="s">
        <v>27281</v>
      </c>
      <c r="M15458" s="2" t="s">
        <v>27282</v>
      </c>
      <c r="N15458">
        <v>0</v>
      </c>
      <c r="O15458">
        <v>0</v>
      </c>
      <c r="P15458" s="2" t="s">
        <v>25</v>
      </c>
      <c r="R15458" s="1"/>
      <c r="T15458" s="1"/>
      <c r="U15458" s="2"/>
      <c r="V15458" s="2"/>
    </row>
    <row r="15459" spans="1:22" x14ac:dyDescent="0.3">
      <c r="A15459">
        <v>24586</v>
      </c>
      <c r="B15459">
        <v>5</v>
      </c>
      <c r="D15459" s="1">
        <v>44149.567199108795</v>
      </c>
      <c r="E15459">
        <v>0</v>
      </c>
      <c r="G15459" s="2" t="s">
        <v>75</v>
      </c>
      <c r="H15459">
        <v>2444</v>
      </c>
      <c r="I15459">
        <v>2444</v>
      </c>
      <c r="J15459" s="1">
        <v>44149.567199108795</v>
      </c>
      <c r="K15459" s="1">
        <v>44149.567199108795</v>
      </c>
      <c r="L15459" s="2"/>
      <c r="M15459" s="2"/>
      <c r="O15459">
        <v>0</v>
      </c>
      <c r="P15459" s="2" t="s">
        <v>25</v>
      </c>
      <c r="R15459" s="1"/>
      <c r="T15459" s="1"/>
      <c r="U15459" s="2"/>
      <c r="V15459" s="2"/>
    </row>
    <row r="15460" spans="1:22" x14ac:dyDescent="0.3">
      <c r="A15460">
        <v>24587</v>
      </c>
      <c r="B15460">
        <v>4</v>
      </c>
      <c r="D15460" s="1">
        <v>44149.567199108795</v>
      </c>
      <c r="E15460">
        <v>0</v>
      </c>
      <c r="G15460" s="2" t="s">
        <v>27283</v>
      </c>
      <c r="H15460">
        <v>2444</v>
      </c>
      <c r="I15460">
        <v>2444</v>
      </c>
      <c r="J15460" s="1">
        <v>44149.567199108795</v>
      </c>
      <c r="K15460" s="1">
        <v>44149.567199108795</v>
      </c>
      <c r="L15460" s="2"/>
      <c r="M15460" s="2"/>
      <c r="O15460">
        <v>0</v>
      </c>
      <c r="P15460" s="2" t="s">
        <v>25</v>
      </c>
      <c r="R15460" s="1"/>
      <c r="T15460" s="1"/>
      <c r="U15460" s="2"/>
      <c r="V15460" s="2"/>
    </row>
    <row r="15461" spans="1:22" x14ac:dyDescent="0.3">
      <c r="A15461">
        <v>24589</v>
      </c>
      <c r="B15461">
        <v>2</v>
      </c>
      <c r="D15461" s="1">
        <v>44149.693931747686</v>
      </c>
      <c r="E15461">
        <v>1</v>
      </c>
      <c r="G15461" s="2" t="s">
        <v>27284</v>
      </c>
      <c r="H15461">
        <v>4302</v>
      </c>
      <c r="I15461">
        <v>4302</v>
      </c>
      <c r="J15461" s="1">
        <v>44151.930493831016</v>
      </c>
      <c r="K15461" s="1">
        <v>44151.930493831016</v>
      </c>
      <c r="L15461" s="2"/>
      <c r="M15461" s="2"/>
      <c r="O15461">
        <v>1</v>
      </c>
      <c r="P15461" s="2" t="s">
        <v>25</v>
      </c>
      <c r="Q15461">
        <v>24437</v>
      </c>
      <c r="R15461" s="1"/>
      <c r="T15461" s="1"/>
      <c r="U15461" s="2"/>
      <c r="V15461" s="2"/>
    </row>
    <row r="15462" spans="1:22" x14ac:dyDescent="0.3">
      <c r="A15462">
        <v>24590</v>
      </c>
      <c r="B15462">
        <v>2</v>
      </c>
      <c r="D15462" s="1">
        <v>44149.701969872687</v>
      </c>
      <c r="E15462">
        <v>1</v>
      </c>
      <c r="G15462" s="2" t="s">
        <v>27285</v>
      </c>
      <c r="H15462">
        <v>42281</v>
      </c>
      <c r="J15462" s="1"/>
      <c r="K15462" s="1">
        <v>44149.701969872687</v>
      </c>
      <c r="L15462" s="2"/>
      <c r="M15462" s="2"/>
      <c r="O15462">
        <v>0</v>
      </c>
      <c r="P15462" s="2" t="s">
        <v>25</v>
      </c>
      <c r="Q15462">
        <v>17971</v>
      </c>
      <c r="R15462" s="1"/>
      <c r="T15462" s="1"/>
      <c r="U15462" s="2"/>
      <c r="V15462" s="2"/>
    </row>
    <row r="15463" spans="1:22" x14ac:dyDescent="0.3">
      <c r="A15463">
        <v>24591</v>
      </c>
      <c r="B15463">
        <v>2</v>
      </c>
      <c r="D15463" s="1">
        <v>44149.723405671299</v>
      </c>
      <c r="E15463">
        <v>1</v>
      </c>
      <c r="G15463" s="2" t="s">
        <v>27286</v>
      </c>
      <c r="H15463">
        <v>42278</v>
      </c>
      <c r="J15463" s="1"/>
      <c r="K15463" s="1">
        <v>44149.723405671299</v>
      </c>
      <c r="L15463" s="2"/>
      <c r="M15463" s="2"/>
      <c r="O15463">
        <v>4</v>
      </c>
      <c r="P15463" s="2" t="s">
        <v>25</v>
      </c>
      <c r="Q15463">
        <v>24575</v>
      </c>
      <c r="R15463" s="1"/>
      <c r="T15463" s="1"/>
      <c r="U15463" s="2"/>
      <c r="V15463" s="2"/>
    </row>
    <row r="15464" spans="1:22" x14ac:dyDescent="0.3">
      <c r="A15464">
        <v>24592</v>
      </c>
      <c r="B15464">
        <v>2</v>
      </c>
      <c r="D15464" s="1">
        <v>44149.745609803242</v>
      </c>
      <c r="E15464">
        <v>1</v>
      </c>
      <c r="G15464" s="2" t="s">
        <v>27287</v>
      </c>
      <c r="H15464">
        <v>1847</v>
      </c>
      <c r="J15464" s="1"/>
      <c r="K15464" s="1">
        <v>44149.745609803242</v>
      </c>
      <c r="L15464" s="2"/>
      <c r="M15464" s="2"/>
      <c r="O15464">
        <v>3</v>
      </c>
      <c r="P15464" s="2" t="s">
        <v>25</v>
      </c>
      <c r="Q15464">
        <v>24579</v>
      </c>
      <c r="R15464" s="1"/>
      <c r="T15464" s="1"/>
      <c r="U15464" s="2"/>
      <c r="V15464" s="2"/>
    </row>
    <row r="15465" spans="1:22" x14ac:dyDescent="0.3">
      <c r="A15465">
        <v>24593</v>
      </c>
      <c r="B15465">
        <v>1</v>
      </c>
      <c r="C15465">
        <v>24607</v>
      </c>
      <c r="D15465" s="1">
        <v>44149.766513923612</v>
      </c>
      <c r="E15465">
        <v>0</v>
      </c>
      <c r="F15465">
        <v>737</v>
      </c>
      <c r="G15465" s="2" t="s">
        <v>27288</v>
      </c>
      <c r="H15465">
        <v>42372</v>
      </c>
      <c r="I15465">
        <v>42372</v>
      </c>
      <c r="J15465" s="1">
        <v>44149.906335451386</v>
      </c>
      <c r="K15465" s="1">
        <v>44150.581654710651</v>
      </c>
      <c r="L15465" s="2" t="s">
        <v>27289</v>
      </c>
      <c r="M15465" s="2" t="s">
        <v>27290</v>
      </c>
      <c r="N15465">
        <v>1</v>
      </c>
      <c r="O15465">
        <v>4</v>
      </c>
      <c r="P15465" s="2" t="s">
        <v>25</v>
      </c>
      <c r="R15465" s="1">
        <v>44150.752112847222</v>
      </c>
      <c r="T15465" s="1"/>
      <c r="U15465" s="2"/>
      <c r="V15465" s="2"/>
    </row>
    <row r="15466" spans="1:22" x14ac:dyDescent="0.3">
      <c r="A15466">
        <v>24595</v>
      </c>
      <c r="B15466">
        <v>1</v>
      </c>
      <c r="C15466">
        <v>24596</v>
      </c>
      <c r="D15466" s="1">
        <v>44149.825446840281</v>
      </c>
      <c r="E15466">
        <v>0</v>
      </c>
      <c r="F15466">
        <v>1718</v>
      </c>
      <c r="G15466" s="2" t="s">
        <v>27291</v>
      </c>
      <c r="H15466">
        <v>42284</v>
      </c>
      <c r="J15466" s="1"/>
      <c r="K15466" s="1">
        <v>44150.003440127315</v>
      </c>
      <c r="L15466" s="2" t="s">
        <v>27292</v>
      </c>
      <c r="M15466" s="2" t="s">
        <v>27293</v>
      </c>
      <c r="N15466">
        <v>1</v>
      </c>
      <c r="O15466">
        <v>1</v>
      </c>
      <c r="P15466" s="2" t="s">
        <v>25</v>
      </c>
      <c r="R15466" s="1">
        <v>44150.040445219907</v>
      </c>
      <c r="T15466" s="1"/>
      <c r="U15466" s="2"/>
      <c r="V15466" s="2"/>
    </row>
    <row r="15467" spans="1:22" x14ac:dyDescent="0.3">
      <c r="A15467">
        <v>24596</v>
      </c>
      <c r="B15467">
        <v>2</v>
      </c>
      <c r="D15467" s="1">
        <v>44149.991349884258</v>
      </c>
      <c r="E15467">
        <v>0</v>
      </c>
      <c r="G15467" s="2" t="s">
        <v>27294</v>
      </c>
      <c r="H15467">
        <v>13104</v>
      </c>
      <c r="I15467">
        <v>13104</v>
      </c>
      <c r="J15467" s="1">
        <v>44150.003440127315</v>
      </c>
      <c r="K15467" s="1">
        <v>44150.003440127315</v>
      </c>
      <c r="L15467" s="2"/>
      <c r="M15467" s="2"/>
      <c r="O15467">
        <v>0</v>
      </c>
      <c r="P15467" s="2" t="s">
        <v>25</v>
      </c>
      <c r="Q15467">
        <v>24595</v>
      </c>
      <c r="R15467" s="1"/>
      <c r="T15467" s="1"/>
      <c r="U15467" s="2"/>
      <c r="V15467" s="2"/>
    </row>
    <row r="15468" spans="1:22" x14ac:dyDescent="0.3">
      <c r="A15468">
        <v>24597</v>
      </c>
      <c r="B15468">
        <v>5</v>
      </c>
      <c r="D15468" s="1">
        <v>44150.050060532405</v>
      </c>
      <c r="E15468">
        <v>0</v>
      </c>
      <c r="G15468" s="2" t="s">
        <v>75</v>
      </c>
      <c r="H15468">
        <v>2444</v>
      </c>
      <c r="I15468">
        <v>2444</v>
      </c>
      <c r="J15468" s="1">
        <v>44150.050060532405</v>
      </c>
      <c r="K15468" s="1">
        <v>44150.050060532405</v>
      </c>
      <c r="L15468" s="2"/>
      <c r="M15468" s="2"/>
      <c r="O15468">
        <v>0</v>
      </c>
      <c r="P15468" s="2" t="s">
        <v>25</v>
      </c>
      <c r="R15468" s="1"/>
      <c r="T15468" s="1"/>
      <c r="U15468" s="2"/>
      <c r="V15468" s="2"/>
    </row>
    <row r="15469" spans="1:22" x14ac:dyDescent="0.3">
      <c r="A15469">
        <v>24598</v>
      </c>
      <c r="B15469">
        <v>4</v>
      </c>
      <c r="D15469" s="1">
        <v>44150.050060532405</v>
      </c>
      <c r="E15469">
        <v>0</v>
      </c>
      <c r="G15469" s="2" t="s">
        <v>27295</v>
      </c>
      <c r="H15469">
        <v>2444</v>
      </c>
      <c r="I15469">
        <v>2444</v>
      </c>
      <c r="J15469" s="1">
        <v>44150.050060532405</v>
      </c>
      <c r="K15469" s="1">
        <v>44150.050060532405</v>
      </c>
      <c r="L15469" s="2"/>
      <c r="M15469" s="2"/>
      <c r="O15469">
        <v>0</v>
      </c>
      <c r="P15469" s="2" t="s">
        <v>25</v>
      </c>
      <c r="R15469" s="1"/>
      <c r="T15469" s="1"/>
      <c r="U15469" s="2"/>
      <c r="V15469" s="2"/>
    </row>
    <row r="15470" spans="1:22" x14ac:dyDescent="0.3">
      <c r="A15470">
        <v>24599</v>
      </c>
      <c r="B15470">
        <v>5</v>
      </c>
      <c r="D15470" s="1">
        <v>44150.053649803238</v>
      </c>
      <c r="E15470">
        <v>0</v>
      </c>
      <c r="G15470" s="2" t="s">
        <v>75</v>
      </c>
      <c r="H15470">
        <v>2444</v>
      </c>
      <c r="I15470">
        <v>2444</v>
      </c>
      <c r="J15470" s="1">
        <v>44150.053649803238</v>
      </c>
      <c r="K15470" s="1">
        <v>44150.053649803238</v>
      </c>
      <c r="L15470" s="2"/>
      <c r="M15470" s="2"/>
      <c r="O15470">
        <v>0</v>
      </c>
      <c r="P15470" s="2" t="s">
        <v>25</v>
      </c>
      <c r="R15470" s="1"/>
      <c r="T15470" s="1"/>
      <c r="U15470" s="2"/>
      <c r="V15470" s="2"/>
    </row>
    <row r="15471" spans="1:22" x14ac:dyDescent="0.3">
      <c r="A15471">
        <v>24600</v>
      </c>
      <c r="B15471">
        <v>4</v>
      </c>
      <c r="D15471" s="1">
        <v>44150.053649803238</v>
      </c>
      <c r="E15471">
        <v>0</v>
      </c>
      <c r="G15471" s="2" t="s">
        <v>27296</v>
      </c>
      <c r="H15471">
        <v>2444</v>
      </c>
      <c r="I15471">
        <v>2444</v>
      </c>
      <c r="J15471" s="1">
        <v>44150.053649803238</v>
      </c>
      <c r="K15471" s="1">
        <v>44150.053649803238</v>
      </c>
      <c r="L15471" s="2"/>
      <c r="M15471" s="2"/>
      <c r="O15471">
        <v>0</v>
      </c>
      <c r="P15471" s="2" t="s">
        <v>25</v>
      </c>
      <c r="R15471" s="1"/>
      <c r="T15471" s="1"/>
      <c r="U15471" s="2"/>
      <c r="V15471" s="2"/>
    </row>
    <row r="15472" spans="1:22" x14ac:dyDescent="0.3">
      <c r="A15472">
        <v>24602</v>
      </c>
      <c r="B15472">
        <v>1</v>
      </c>
      <c r="D15472" s="1">
        <v>44150.299351817128</v>
      </c>
      <c r="E15472">
        <v>1</v>
      </c>
      <c r="F15472">
        <v>410</v>
      </c>
      <c r="G15472" s="2" t="s">
        <v>27297</v>
      </c>
      <c r="H15472">
        <v>40671</v>
      </c>
      <c r="I15472">
        <v>2444</v>
      </c>
      <c r="J15472" s="1">
        <v>44150.984498530095</v>
      </c>
      <c r="K15472" s="1">
        <v>44150.984498530095</v>
      </c>
      <c r="L15472" s="2" t="s">
        <v>27298</v>
      </c>
      <c r="M15472" s="2" t="s">
        <v>27299</v>
      </c>
      <c r="N15472">
        <v>0</v>
      </c>
      <c r="O15472">
        <v>4</v>
      </c>
      <c r="P15472" s="2" t="s">
        <v>25</v>
      </c>
      <c r="R15472" s="1"/>
      <c r="T15472" s="1"/>
      <c r="U15472" s="2"/>
      <c r="V15472" s="2"/>
    </row>
    <row r="15473" spans="1:22" x14ac:dyDescent="0.3">
      <c r="A15473">
        <v>24603</v>
      </c>
      <c r="B15473">
        <v>1</v>
      </c>
      <c r="D15473" s="1">
        <v>44150.334725462963</v>
      </c>
      <c r="E15473">
        <v>2</v>
      </c>
      <c r="F15473">
        <v>70</v>
      </c>
      <c r="G15473" s="2" t="s">
        <v>27300</v>
      </c>
      <c r="H15473">
        <v>42217</v>
      </c>
      <c r="I15473">
        <v>2444</v>
      </c>
      <c r="J15473" s="1">
        <v>44498.418602928243</v>
      </c>
      <c r="K15473" s="1">
        <v>44498.418602928243</v>
      </c>
      <c r="L15473" s="2" t="s">
        <v>27301</v>
      </c>
      <c r="M15473" s="2" t="s">
        <v>27302</v>
      </c>
      <c r="N15473">
        <v>0</v>
      </c>
      <c r="O15473">
        <v>9</v>
      </c>
      <c r="P15473" s="2" t="s">
        <v>25</v>
      </c>
      <c r="R15473" s="1"/>
      <c r="T15473" s="1"/>
      <c r="U15473" s="2"/>
      <c r="V15473" s="2"/>
    </row>
    <row r="15474" spans="1:22" x14ac:dyDescent="0.3">
      <c r="A15474">
        <v>24605</v>
      </c>
      <c r="B15474">
        <v>1</v>
      </c>
      <c r="C15474">
        <v>24608</v>
      </c>
      <c r="D15474" s="1">
        <v>44150.530958020834</v>
      </c>
      <c r="E15474">
        <v>2</v>
      </c>
      <c r="F15474">
        <v>355</v>
      </c>
      <c r="G15474" s="2" t="s">
        <v>27303</v>
      </c>
      <c r="H15474">
        <v>41984</v>
      </c>
      <c r="I15474">
        <v>2444</v>
      </c>
      <c r="J15474" s="1">
        <v>44509.9747746875</v>
      </c>
      <c r="K15474" s="1">
        <v>44509.9747746875</v>
      </c>
      <c r="L15474" s="2" t="s">
        <v>27304</v>
      </c>
      <c r="M15474" s="2" t="s">
        <v>27305</v>
      </c>
      <c r="N15474">
        <v>1</v>
      </c>
      <c r="O15474">
        <v>2</v>
      </c>
      <c r="P15474" s="2" t="s">
        <v>25</v>
      </c>
      <c r="R15474" s="1"/>
      <c r="T15474" s="1"/>
      <c r="U15474" s="2"/>
      <c r="V15474" s="2"/>
    </row>
    <row r="15475" spans="1:22" x14ac:dyDescent="0.3">
      <c r="A15475">
        <v>24606</v>
      </c>
      <c r="B15475">
        <v>1</v>
      </c>
      <c r="D15475" s="1">
        <v>44150.570841701388</v>
      </c>
      <c r="E15475">
        <v>1</v>
      </c>
      <c r="F15475">
        <v>38</v>
      </c>
      <c r="G15475" s="2" t="s">
        <v>27306</v>
      </c>
      <c r="H15475">
        <v>42296</v>
      </c>
      <c r="I15475">
        <v>42296</v>
      </c>
      <c r="J15475" s="1">
        <v>44150.70088715278</v>
      </c>
      <c r="K15475" s="1">
        <v>44150.70088715278</v>
      </c>
      <c r="L15475" s="2" t="s">
        <v>27307</v>
      </c>
      <c r="M15475" s="2" t="s">
        <v>27308</v>
      </c>
      <c r="N15475">
        <v>0</v>
      </c>
      <c r="O15475">
        <v>0</v>
      </c>
      <c r="P15475" s="2" t="s">
        <v>25</v>
      </c>
      <c r="R15475" s="1"/>
      <c r="T15475" s="1"/>
      <c r="U15475" s="2"/>
      <c r="V15475" s="2"/>
    </row>
    <row r="15476" spans="1:22" x14ac:dyDescent="0.3">
      <c r="A15476">
        <v>24607</v>
      </c>
      <c r="B15476">
        <v>2</v>
      </c>
      <c r="D15476" s="1">
        <v>44150.581654710651</v>
      </c>
      <c r="E15476">
        <v>1</v>
      </c>
      <c r="G15476" s="2" t="s">
        <v>27309</v>
      </c>
      <c r="H15476">
        <v>42283</v>
      </c>
      <c r="J15476" s="1"/>
      <c r="K15476" s="1">
        <v>44150.581654710651</v>
      </c>
      <c r="L15476" s="2"/>
      <c r="M15476" s="2"/>
      <c r="O15476">
        <v>1</v>
      </c>
      <c r="P15476" s="2" t="s">
        <v>25</v>
      </c>
      <c r="Q15476">
        <v>24593</v>
      </c>
      <c r="R15476" s="1"/>
      <c r="T15476" s="1"/>
      <c r="U15476" s="2"/>
      <c r="V15476" s="2"/>
    </row>
    <row r="15477" spans="1:22" x14ac:dyDescent="0.3">
      <c r="A15477">
        <v>24608</v>
      </c>
      <c r="B15477">
        <v>2</v>
      </c>
      <c r="D15477" s="1">
        <v>44150.637791932873</v>
      </c>
      <c r="E15477">
        <v>4</v>
      </c>
      <c r="G15477" s="2" t="s">
        <v>27310</v>
      </c>
      <c r="H15477">
        <v>1847</v>
      </c>
      <c r="J15477" s="1"/>
      <c r="K15477" s="1">
        <v>44150.637791932873</v>
      </c>
      <c r="L15477" s="2"/>
      <c r="M15477" s="2"/>
      <c r="O15477">
        <v>6</v>
      </c>
      <c r="P15477" s="2" t="s">
        <v>25</v>
      </c>
      <c r="Q15477">
        <v>24605</v>
      </c>
      <c r="R15477" s="1"/>
      <c r="T15477" s="1"/>
      <c r="U15477" s="2"/>
      <c r="V15477" s="2"/>
    </row>
    <row r="15478" spans="1:22" x14ac:dyDescent="0.3">
      <c r="A15478">
        <v>24609</v>
      </c>
      <c r="B15478">
        <v>1</v>
      </c>
      <c r="D15478" s="1">
        <v>44150.642500000002</v>
      </c>
      <c r="E15478">
        <v>2</v>
      </c>
      <c r="F15478">
        <v>117</v>
      </c>
      <c r="G15478" s="2" t="s">
        <v>27311</v>
      </c>
      <c r="H15478">
        <v>32780</v>
      </c>
      <c r="I15478">
        <v>2444</v>
      </c>
      <c r="J15478" s="1">
        <v>44150.978751469906</v>
      </c>
      <c r="K15478" s="1">
        <v>44150.978751469906</v>
      </c>
      <c r="L15478" s="2" t="s">
        <v>27312</v>
      </c>
      <c r="M15478" s="2" t="s">
        <v>27313</v>
      </c>
      <c r="N15478">
        <v>0</v>
      </c>
      <c r="O15478">
        <v>0</v>
      </c>
      <c r="P15478" s="2" t="s">
        <v>25</v>
      </c>
      <c r="R15478" s="1"/>
      <c r="T15478" s="1"/>
      <c r="U15478" s="2"/>
      <c r="V15478" s="2"/>
    </row>
    <row r="15479" spans="1:22" x14ac:dyDescent="0.3">
      <c r="A15479">
        <v>24611</v>
      </c>
      <c r="B15479">
        <v>2</v>
      </c>
      <c r="D15479" s="1">
        <v>44150.727080706019</v>
      </c>
      <c r="E15479">
        <v>0</v>
      </c>
      <c r="G15479" s="2" t="s">
        <v>27314</v>
      </c>
      <c r="H15479">
        <v>42283</v>
      </c>
      <c r="J15479" s="1"/>
      <c r="K15479" s="1">
        <v>44150.727080706019</v>
      </c>
      <c r="L15479" s="2"/>
      <c r="M15479" s="2"/>
      <c r="O15479">
        <v>0</v>
      </c>
      <c r="P15479" s="2" t="s">
        <v>25</v>
      </c>
      <c r="Q15479">
        <v>21926</v>
      </c>
      <c r="R15479" s="1"/>
      <c r="T15479" s="1"/>
      <c r="U15479" s="2"/>
      <c r="V15479" s="2"/>
    </row>
    <row r="15480" spans="1:22" x14ac:dyDescent="0.3">
      <c r="A15480">
        <v>24612</v>
      </c>
      <c r="B15480">
        <v>1</v>
      </c>
      <c r="C15480">
        <v>24614</v>
      </c>
      <c r="D15480" s="1">
        <v>44150.775427395834</v>
      </c>
      <c r="E15480">
        <v>2</v>
      </c>
      <c r="F15480">
        <v>473</v>
      </c>
      <c r="G15480" s="2" t="s">
        <v>27315</v>
      </c>
      <c r="H15480">
        <v>38385</v>
      </c>
      <c r="I15480">
        <v>2444</v>
      </c>
      <c r="J15480" s="1">
        <v>44150.967943668984</v>
      </c>
      <c r="K15480" s="1">
        <v>44150.980354201391</v>
      </c>
      <c r="L15480" s="2" t="s">
        <v>27316</v>
      </c>
      <c r="M15480" s="2" t="s">
        <v>27317</v>
      </c>
      <c r="N15480">
        <v>1</v>
      </c>
      <c r="O15480">
        <v>0</v>
      </c>
      <c r="P15480" s="2" t="s">
        <v>25</v>
      </c>
      <c r="R15480" s="1"/>
      <c r="T15480" s="1"/>
      <c r="U15480" s="2"/>
      <c r="V15480" s="2"/>
    </row>
    <row r="15481" spans="1:22" x14ac:dyDescent="0.3">
      <c r="A15481">
        <v>24613</v>
      </c>
      <c r="B15481">
        <v>1</v>
      </c>
      <c r="C15481">
        <v>24631</v>
      </c>
      <c r="D15481" s="1">
        <v>44150.799085219907</v>
      </c>
      <c r="E15481">
        <v>3</v>
      </c>
      <c r="F15481">
        <v>667</v>
      </c>
      <c r="G15481" s="2" t="s">
        <v>27318</v>
      </c>
      <c r="H15481">
        <v>32517</v>
      </c>
      <c r="I15481">
        <v>2444</v>
      </c>
      <c r="J15481" s="1">
        <v>44151.97085135417</v>
      </c>
      <c r="K15481" s="1">
        <v>44238.808552465278</v>
      </c>
      <c r="L15481" s="2" t="s">
        <v>27319</v>
      </c>
      <c r="M15481" s="2" t="s">
        <v>27320</v>
      </c>
      <c r="N15481">
        <v>3</v>
      </c>
      <c r="O15481">
        <v>0</v>
      </c>
      <c r="P15481" s="2" t="s">
        <v>25</v>
      </c>
      <c r="R15481" s="1"/>
      <c r="T15481" s="1"/>
      <c r="U15481" s="2"/>
      <c r="V15481" s="2"/>
    </row>
    <row r="15482" spans="1:22" x14ac:dyDescent="0.3">
      <c r="A15482">
        <v>24614</v>
      </c>
      <c r="B15482">
        <v>2</v>
      </c>
      <c r="D15482" s="1">
        <v>44150.821806944441</v>
      </c>
      <c r="E15482">
        <v>1</v>
      </c>
      <c r="G15482" s="2" t="s">
        <v>27321</v>
      </c>
      <c r="H15482">
        <v>1847</v>
      </c>
      <c r="I15482">
        <v>1847</v>
      </c>
      <c r="J15482" s="1">
        <v>44150.980354201391</v>
      </c>
      <c r="K15482" s="1">
        <v>44150.980354201391</v>
      </c>
      <c r="L15482" s="2"/>
      <c r="M15482" s="2"/>
      <c r="O15482">
        <v>4</v>
      </c>
      <c r="P15482" s="2" t="s">
        <v>25</v>
      </c>
      <c r="Q15482">
        <v>24612</v>
      </c>
      <c r="R15482" s="1"/>
      <c r="T15482" s="1"/>
      <c r="U15482" s="2"/>
      <c r="V15482" s="2"/>
    </row>
    <row r="15483" spans="1:22" x14ac:dyDescent="0.3">
      <c r="A15483">
        <v>24615</v>
      </c>
      <c r="B15483">
        <v>1</v>
      </c>
      <c r="D15483" s="1">
        <v>44150.909190196762</v>
      </c>
      <c r="E15483">
        <v>2</v>
      </c>
      <c r="F15483">
        <v>90</v>
      </c>
      <c r="G15483" s="2" t="s">
        <v>27322</v>
      </c>
      <c r="H15483">
        <v>38076</v>
      </c>
      <c r="I15483">
        <v>2444</v>
      </c>
      <c r="J15483" s="1">
        <v>44150.956412731481</v>
      </c>
      <c r="K15483" s="1">
        <v>44150.956412731481</v>
      </c>
      <c r="L15483" s="2" t="s">
        <v>27323</v>
      </c>
      <c r="M15483" s="2" t="s">
        <v>27324</v>
      </c>
      <c r="N15483">
        <v>0</v>
      </c>
      <c r="O15483">
        <v>2</v>
      </c>
      <c r="P15483" s="2" t="s">
        <v>25</v>
      </c>
      <c r="R15483" s="1"/>
      <c r="T15483" s="1"/>
      <c r="U15483" s="2"/>
      <c r="V15483" s="2"/>
    </row>
    <row r="15484" spans="1:22" x14ac:dyDescent="0.3">
      <c r="A15484">
        <v>24616</v>
      </c>
      <c r="B15484">
        <v>1</v>
      </c>
      <c r="D15484" s="1">
        <v>44150.932148460648</v>
      </c>
      <c r="E15484">
        <v>3</v>
      </c>
      <c r="F15484">
        <v>45</v>
      </c>
      <c r="G15484" s="2" t="s">
        <v>27325</v>
      </c>
      <c r="H15484">
        <v>32390</v>
      </c>
      <c r="I15484">
        <v>2444</v>
      </c>
      <c r="J15484" s="1">
        <v>44150.946603391203</v>
      </c>
      <c r="K15484" s="1">
        <v>44150.946603391203</v>
      </c>
      <c r="L15484" s="2" t="s">
        <v>27326</v>
      </c>
      <c r="M15484" s="2" t="s">
        <v>27327</v>
      </c>
      <c r="N15484">
        <v>0</v>
      </c>
      <c r="O15484">
        <v>2</v>
      </c>
      <c r="P15484" s="2" t="s">
        <v>25</v>
      </c>
      <c r="R15484" s="1"/>
      <c r="T15484" s="1"/>
      <c r="U15484" s="2"/>
      <c r="V15484" s="2"/>
    </row>
    <row r="15485" spans="1:22" x14ac:dyDescent="0.3">
      <c r="A15485">
        <v>24617</v>
      </c>
      <c r="B15485">
        <v>1</v>
      </c>
      <c r="D15485" s="1">
        <v>44150.939985763885</v>
      </c>
      <c r="E15485">
        <v>2</v>
      </c>
      <c r="F15485">
        <v>33</v>
      </c>
      <c r="G15485" s="2" t="s">
        <v>27328</v>
      </c>
      <c r="H15485">
        <v>38076</v>
      </c>
      <c r="I15485">
        <v>2444</v>
      </c>
      <c r="J15485" s="1">
        <v>44150.951737187497</v>
      </c>
      <c r="K15485" s="1">
        <v>44150.951737187497</v>
      </c>
      <c r="L15485" s="2" t="s">
        <v>27329</v>
      </c>
      <c r="M15485" s="2" t="s">
        <v>27330</v>
      </c>
      <c r="N15485">
        <v>0</v>
      </c>
      <c r="O15485">
        <v>3</v>
      </c>
      <c r="P15485" s="2" t="s">
        <v>25</v>
      </c>
      <c r="R15485" s="1"/>
      <c r="T15485" s="1"/>
      <c r="U15485" s="2"/>
      <c r="V15485" s="2"/>
    </row>
    <row r="15486" spans="1:22" x14ac:dyDescent="0.3">
      <c r="A15486">
        <v>24618</v>
      </c>
      <c r="B15486">
        <v>5</v>
      </c>
      <c r="D15486" s="1">
        <v>44150.952106863428</v>
      </c>
      <c r="E15486">
        <v>0</v>
      </c>
      <c r="G15486" s="2" t="s">
        <v>75</v>
      </c>
      <c r="H15486">
        <v>2444</v>
      </c>
      <c r="I15486">
        <v>2444</v>
      </c>
      <c r="J15486" s="1">
        <v>44150.952106863428</v>
      </c>
      <c r="K15486" s="1">
        <v>44150.952106863428</v>
      </c>
      <c r="L15486" s="2"/>
      <c r="M15486" s="2"/>
      <c r="O15486">
        <v>0</v>
      </c>
      <c r="P15486" s="2" t="s">
        <v>25</v>
      </c>
      <c r="R15486" s="1"/>
      <c r="T15486" s="1"/>
      <c r="U15486" s="2"/>
      <c r="V15486" s="2"/>
    </row>
    <row r="15487" spans="1:22" x14ac:dyDescent="0.3">
      <c r="A15487">
        <v>24619</v>
      </c>
      <c r="B15487">
        <v>4</v>
      </c>
      <c r="D15487" s="1">
        <v>44150.952106863428</v>
      </c>
      <c r="E15487">
        <v>0</v>
      </c>
      <c r="G15487" s="2" t="s">
        <v>27331</v>
      </c>
      <c r="H15487">
        <v>2444</v>
      </c>
      <c r="I15487">
        <v>2444</v>
      </c>
      <c r="J15487" s="1">
        <v>44150.952106863428</v>
      </c>
      <c r="K15487" s="1">
        <v>44150.952106863428</v>
      </c>
      <c r="L15487" s="2"/>
      <c r="M15487" s="2"/>
      <c r="O15487">
        <v>0</v>
      </c>
      <c r="P15487" s="2" t="s">
        <v>25</v>
      </c>
      <c r="R15487" s="1"/>
      <c r="T15487" s="1"/>
      <c r="U15487" s="2"/>
      <c r="V15487" s="2"/>
    </row>
    <row r="15488" spans="1:22" x14ac:dyDescent="0.3">
      <c r="A15488">
        <v>24620</v>
      </c>
      <c r="B15488">
        <v>5</v>
      </c>
      <c r="D15488" s="1">
        <v>44150.962969097222</v>
      </c>
      <c r="E15488">
        <v>0</v>
      </c>
      <c r="G15488" s="2" t="s">
        <v>75</v>
      </c>
      <c r="H15488">
        <v>2444</v>
      </c>
      <c r="I15488">
        <v>2444</v>
      </c>
      <c r="J15488" s="1">
        <v>44150.962969097222</v>
      </c>
      <c r="K15488" s="1">
        <v>44150.962969097222</v>
      </c>
      <c r="L15488" s="2"/>
      <c r="M15488" s="2"/>
      <c r="O15488">
        <v>0</v>
      </c>
      <c r="P15488" s="2" t="s">
        <v>25</v>
      </c>
      <c r="R15488" s="1"/>
      <c r="T15488" s="1"/>
      <c r="U15488" s="2"/>
      <c r="V15488" s="2"/>
    </row>
    <row r="15489" spans="1:22" x14ac:dyDescent="0.3">
      <c r="A15489">
        <v>24621</v>
      </c>
      <c r="B15489">
        <v>4</v>
      </c>
      <c r="D15489" s="1">
        <v>44150.962969097222</v>
      </c>
      <c r="E15489">
        <v>0</v>
      </c>
      <c r="G15489" s="2" t="s">
        <v>27332</v>
      </c>
      <c r="H15489">
        <v>2444</v>
      </c>
      <c r="I15489">
        <v>2444</v>
      </c>
      <c r="J15489" s="1">
        <v>44150.962969097222</v>
      </c>
      <c r="K15489" s="1">
        <v>44150.962969097222</v>
      </c>
      <c r="L15489" s="2"/>
      <c r="M15489" s="2"/>
      <c r="O15489">
        <v>0</v>
      </c>
      <c r="P15489" s="2" t="s">
        <v>25</v>
      </c>
      <c r="R15489" s="1"/>
      <c r="T15489" s="1"/>
      <c r="U15489" s="2"/>
      <c r="V15489" s="2"/>
    </row>
    <row r="15490" spans="1:22" x14ac:dyDescent="0.3">
      <c r="A15490">
        <v>24622</v>
      </c>
      <c r="B15490">
        <v>5</v>
      </c>
      <c r="D15490" s="1">
        <v>44150.965012812499</v>
      </c>
      <c r="E15490">
        <v>0</v>
      </c>
      <c r="G15490" s="2" t="s">
        <v>75</v>
      </c>
      <c r="H15490">
        <v>2444</v>
      </c>
      <c r="I15490">
        <v>2444</v>
      </c>
      <c r="J15490" s="1">
        <v>44150.965012812499</v>
      </c>
      <c r="K15490" s="1">
        <v>44150.965012812499</v>
      </c>
      <c r="L15490" s="2"/>
      <c r="M15490" s="2"/>
      <c r="O15490">
        <v>0</v>
      </c>
      <c r="P15490" s="2" t="s">
        <v>25</v>
      </c>
      <c r="R15490" s="1"/>
      <c r="T15490" s="1"/>
      <c r="U15490" s="2"/>
      <c r="V15490" s="2"/>
    </row>
    <row r="15491" spans="1:22" x14ac:dyDescent="0.3">
      <c r="A15491">
        <v>24623</v>
      </c>
      <c r="B15491">
        <v>4</v>
      </c>
      <c r="D15491" s="1">
        <v>44150.965012812499</v>
      </c>
      <c r="E15491">
        <v>0</v>
      </c>
      <c r="G15491" s="2" t="s">
        <v>27333</v>
      </c>
      <c r="H15491">
        <v>2444</v>
      </c>
      <c r="I15491">
        <v>2444</v>
      </c>
      <c r="J15491" s="1">
        <v>44150.965012812499</v>
      </c>
      <c r="K15491" s="1">
        <v>44150.965012812499</v>
      </c>
      <c r="L15491" s="2"/>
      <c r="M15491" s="2"/>
      <c r="O15491">
        <v>0</v>
      </c>
      <c r="P15491" s="2" t="s">
        <v>25</v>
      </c>
      <c r="R15491" s="1"/>
      <c r="T15491" s="1"/>
      <c r="U15491" s="2"/>
      <c r="V15491" s="2"/>
    </row>
    <row r="15492" spans="1:22" x14ac:dyDescent="0.3">
      <c r="A15492">
        <v>24624</v>
      </c>
      <c r="B15492">
        <v>5</v>
      </c>
      <c r="D15492" s="1">
        <v>44150.966378819445</v>
      </c>
      <c r="E15492">
        <v>0</v>
      </c>
      <c r="G15492" s="2" t="s">
        <v>75</v>
      </c>
      <c r="H15492">
        <v>2444</v>
      </c>
      <c r="I15492">
        <v>2444</v>
      </c>
      <c r="J15492" s="1">
        <v>44150.966378819445</v>
      </c>
      <c r="K15492" s="1">
        <v>44150.966378819445</v>
      </c>
      <c r="L15492" s="2"/>
      <c r="M15492" s="2"/>
      <c r="O15492">
        <v>0</v>
      </c>
      <c r="P15492" s="2" t="s">
        <v>25</v>
      </c>
      <c r="R15492" s="1"/>
      <c r="T15492" s="1"/>
      <c r="U15492" s="2"/>
      <c r="V15492" s="2"/>
    </row>
    <row r="15493" spans="1:22" x14ac:dyDescent="0.3">
      <c r="A15493">
        <v>24625</v>
      </c>
      <c r="B15493">
        <v>4</v>
      </c>
      <c r="D15493" s="1">
        <v>44150.966378819445</v>
      </c>
      <c r="E15493">
        <v>0</v>
      </c>
      <c r="G15493" s="2" t="s">
        <v>27334</v>
      </c>
      <c r="H15493">
        <v>2444</v>
      </c>
      <c r="I15493">
        <v>2444</v>
      </c>
      <c r="J15493" s="1">
        <v>44150.966378819445</v>
      </c>
      <c r="K15493" s="1">
        <v>44150.966378819445</v>
      </c>
      <c r="L15493" s="2"/>
      <c r="M15493" s="2"/>
      <c r="O15493">
        <v>0</v>
      </c>
      <c r="P15493" s="2" t="s">
        <v>25</v>
      </c>
      <c r="R15493" s="1"/>
      <c r="T15493" s="1"/>
      <c r="U15493" s="2"/>
      <c r="V15493" s="2"/>
    </row>
    <row r="15494" spans="1:22" x14ac:dyDescent="0.3">
      <c r="A15494">
        <v>24626</v>
      </c>
      <c r="B15494">
        <v>5</v>
      </c>
      <c r="D15494" s="1">
        <v>44150.984969907404</v>
      </c>
      <c r="E15494">
        <v>0</v>
      </c>
      <c r="G15494" s="2" t="s">
        <v>75</v>
      </c>
      <c r="H15494">
        <v>2444</v>
      </c>
      <c r="I15494">
        <v>2444</v>
      </c>
      <c r="J15494" s="1">
        <v>44150.984969907404</v>
      </c>
      <c r="K15494" s="1">
        <v>44150.984969907404</v>
      </c>
      <c r="L15494" s="2"/>
      <c r="M15494" s="2"/>
      <c r="O15494">
        <v>0</v>
      </c>
      <c r="P15494" s="2" t="s">
        <v>25</v>
      </c>
      <c r="R15494" s="1"/>
      <c r="T15494" s="1"/>
      <c r="U15494" s="2"/>
      <c r="V15494" s="2"/>
    </row>
    <row r="15495" spans="1:22" x14ac:dyDescent="0.3">
      <c r="A15495">
        <v>24627</v>
      </c>
      <c r="B15495">
        <v>4</v>
      </c>
      <c r="D15495" s="1">
        <v>44150.984969907404</v>
      </c>
      <c r="E15495">
        <v>0</v>
      </c>
      <c r="G15495" s="2" t="s">
        <v>27335</v>
      </c>
      <c r="H15495">
        <v>2444</v>
      </c>
      <c r="I15495">
        <v>2444</v>
      </c>
      <c r="J15495" s="1">
        <v>44150.984969907404</v>
      </c>
      <c r="K15495" s="1">
        <v>44150.984969907404</v>
      </c>
      <c r="L15495" s="2"/>
      <c r="M15495" s="2"/>
      <c r="O15495">
        <v>0</v>
      </c>
      <c r="P15495" s="2" t="s">
        <v>25</v>
      </c>
      <c r="R15495" s="1"/>
      <c r="T15495" s="1"/>
      <c r="U15495" s="2"/>
      <c r="V15495" s="2"/>
    </row>
    <row r="15496" spans="1:22" x14ac:dyDescent="0.3">
      <c r="A15496">
        <v>24628</v>
      </c>
      <c r="B15496">
        <v>5</v>
      </c>
      <c r="D15496" s="1">
        <v>44150.986016782408</v>
      </c>
      <c r="E15496">
        <v>0</v>
      </c>
      <c r="G15496" s="2" t="s">
        <v>75</v>
      </c>
      <c r="H15496">
        <v>2444</v>
      </c>
      <c r="I15496">
        <v>2444</v>
      </c>
      <c r="J15496" s="1">
        <v>44150.986016782408</v>
      </c>
      <c r="K15496" s="1">
        <v>44150.986016782408</v>
      </c>
      <c r="L15496" s="2"/>
      <c r="M15496" s="2"/>
      <c r="O15496">
        <v>0</v>
      </c>
      <c r="P15496" s="2" t="s">
        <v>25</v>
      </c>
      <c r="R15496" s="1"/>
      <c r="T15496" s="1"/>
      <c r="U15496" s="2"/>
      <c r="V15496" s="2"/>
    </row>
    <row r="15497" spans="1:22" x14ac:dyDescent="0.3">
      <c r="A15497">
        <v>24629</v>
      </c>
      <c r="B15497">
        <v>4</v>
      </c>
      <c r="D15497" s="1">
        <v>44150.986016782408</v>
      </c>
      <c r="E15497">
        <v>0</v>
      </c>
      <c r="G15497" s="2" t="s">
        <v>27336</v>
      </c>
      <c r="H15497">
        <v>2444</v>
      </c>
      <c r="I15497">
        <v>2444</v>
      </c>
      <c r="J15497" s="1">
        <v>44150.986016782408</v>
      </c>
      <c r="K15497" s="1">
        <v>44150.986016782408</v>
      </c>
      <c r="L15497" s="2"/>
      <c r="M15497" s="2"/>
      <c r="O15497">
        <v>0</v>
      </c>
      <c r="P15497" s="2" t="s">
        <v>25</v>
      </c>
      <c r="R15497" s="1"/>
      <c r="T15497" s="1"/>
      <c r="U15497" s="2"/>
      <c r="V15497" s="2"/>
    </row>
    <row r="15498" spans="1:22" x14ac:dyDescent="0.3">
      <c r="A15498">
        <v>24630</v>
      </c>
      <c r="B15498">
        <v>2</v>
      </c>
      <c r="D15498" s="1">
        <v>44151.005304664352</v>
      </c>
      <c r="E15498">
        <v>1</v>
      </c>
      <c r="G15498" s="2" t="s">
        <v>27337</v>
      </c>
      <c r="H15498">
        <v>2444</v>
      </c>
      <c r="I15498">
        <v>2444</v>
      </c>
      <c r="J15498" s="1">
        <v>44151.011312731483</v>
      </c>
      <c r="K15498" s="1">
        <v>44151.011312731483</v>
      </c>
      <c r="L15498" s="2"/>
      <c r="M15498" s="2"/>
      <c r="O15498">
        <v>0</v>
      </c>
      <c r="P15498" s="2" t="s">
        <v>25</v>
      </c>
      <c r="Q15498">
        <v>24576</v>
      </c>
      <c r="R15498" s="1"/>
      <c r="T15498" s="1"/>
      <c r="U15498" s="2"/>
      <c r="V15498" s="2"/>
    </row>
    <row r="15499" spans="1:22" x14ac:dyDescent="0.3">
      <c r="A15499">
        <v>24631</v>
      </c>
      <c r="B15499">
        <v>2</v>
      </c>
      <c r="D15499" s="1">
        <v>44151.025664201392</v>
      </c>
      <c r="E15499">
        <v>4</v>
      </c>
      <c r="G15499" s="2" t="s">
        <v>27338</v>
      </c>
      <c r="H15499">
        <v>2444</v>
      </c>
      <c r="I15499">
        <v>2444</v>
      </c>
      <c r="J15499" s="1">
        <v>44238.751489317132</v>
      </c>
      <c r="K15499" s="1">
        <v>44238.751489317132</v>
      </c>
      <c r="L15499" s="2"/>
      <c r="M15499" s="2"/>
      <c r="O15499">
        <v>0</v>
      </c>
      <c r="P15499" s="2" t="s">
        <v>25</v>
      </c>
      <c r="Q15499">
        <v>24613</v>
      </c>
      <c r="R15499" s="1"/>
      <c r="T15499" s="1"/>
      <c r="U15499" s="2"/>
      <c r="V15499" s="2"/>
    </row>
    <row r="15500" spans="1:22" x14ac:dyDescent="0.3">
      <c r="A15500">
        <v>24632</v>
      </c>
      <c r="B15500">
        <v>2</v>
      </c>
      <c r="D15500" s="1">
        <v>44151.027473495371</v>
      </c>
      <c r="E15500">
        <v>1</v>
      </c>
      <c r="G15500" s="2" t="s">
        <v>27339</v>
      </c>
      <c r="H15500">
        <v>11599</v>
      </c>
      <c r="I15500">
        <v>2444</v>
      </c>
      <c r="J15500" s="1">
        <v>44486.635464502317</v>
      </c>
      <c r="K15500" s="1">
        <v>44486.635464502317</v>
      </c>
      <c r="L15500" s="2"/>
      <c r="M15500" s="2"/>
      <c r="O15500">
        <v>0</v>
      </c>
      <c r="P15500" s="2" t="s">
        <v>25</v>
      </c>
      <c r="Q15500">
        <v>10839</v>
      </c>
      <c r="R15500" s="1"/>
      <c r="T15500" s="1">
        <v>44486.635843750002</v>
      </c>
      <c r="U15500" s="2"/>
      <c r="V15500" s="2"/>
    </row>
    <row r="15501" spans="1:22" x14ac:dyDescent="0.3">
      <c r="A15501">
        <v>24633</v>
      </c>
      <c r="B15501">
        <v>2</v>
      </c>
      <c r="D15501" s="1">
        <v>44151.1045715625</v>
      </c>
      <c r="E15501">
        <v>2</v>
      </c>
      <c r="G15501" s="2" t="s">
        <v>27340</v>
      </c>
      <c r="H15501">
        <v>6014</v>
      </c>
      <c r="J15501" s="1"/>
      <c r="K15501" s="1">
        <v>44151.1045715625</v>
      </c>
      <c r="L15501" s="2"/>
      <c r="M15501" s="2"/>
      <c r="O15501">
        <v>1</v>
      </c>
      <c r="P15501" s="2" t="s">
        <v>25</v>
      </c>
      <c r="Q15501">
        <v>24574</v>
      </c>
      <c r="R15501" s="1"/>
      <c r="T15501" s="1"/>
      <c r="U15501" s="2"/>
      <c r="V15501" s="2"/>
    </row>
    <row r="15502" spans="1:22" x14ac:dyDescent="0.3">
      <c r="A15502">
        <v>24634</v>
      </c>
      <c r="B15502">
        <v>1</v>
      </c>
      <c r="D15502" s="1">
        <v>44151.330606134259</v>
      </c>
      <c r="E15502">
        <v>0</v>
      </c>
      <c r="F15502">
        <v>55</v>
      </c>
      <c r="G15502" s="2" t="s">
        <v>27341</v>
      </c>
      <c r="H15502">
        <v>42313</v>
      </c>
      <c r="I15502">
        <v>2444</v>
      </c>
      <c r="J15502" s="1">
        <v>44152.450435416664</v>
      </c>
      <c r="K15502" s="1">
        <v>44152.450435416664</v>
      </c>
      <c r="L15502" s="2" t="s">
        <v>27342</v>
      </c>
      <c r="M15502" s="2" t="s">
        <v>27343</v>
      </c>
      <c r="N15502">
        <v>0</v>
      </c>
      <c r="O15502">
        <v>2</v>
      </c>
      <c r="P15502" s="2" t="s">
        <v>25</v>
      </c>
      <c r="R15502" s="1"/>
      <c r="T15502" s="1"/>
      <c r="U15502" s="2"/>
      <c r="V15502" s="2"/>
    </row>
    <row r="15503" spans="1:22" x14ac:dyDescent="0.3">
      <c r="A15503">
        <v>24635</v>
      </c>
      <c r="B15503">
        <v>1</v>
      </c>
      <c r="D15503" s="1">
        <v>44151.382692476851</v>
      </c>
      <c r="E15503">
        <v>0</v>
      </c>
      <c r="F15503">
        <v>214</v>
      </c>
      <c r="G15503" s="2" t="s">
        <v>27344</v>
      </c>
      <c r="H15503">
        <v>42315</v>
      </c>
      <c r="J15503" s="1"/>
      <c r="K15503" s="1">
        <v>44151.382692476851</v>
      </c>
      <c r="L15503" s="2" t="s">
        <v>27345</v>
      </c>
      <c r="M15503" s="2" t="s">
        <v>21181</v>
      </c>
      <c r="N15503">
        <v>0</v>
      </c>
      <c r="O15503">
        <v>4</v>
      </c>
      <c r="P15503" s="2" t="s">
        <v>25</v>
      </c>
      <c r="R15503" s="1"/>
      <c r="T15503" s="1"/>
      <c r="U15503" s="2"/>
      <c r="V15503" s="2"/>
    </row>
    <row r="15504" spans="1:22" x14ac:dyDescent="0.3">
      <c r="A15504">
        <v>24636</v>
      </c>
      <c r="B15504">
        <v>1</v>
      </c>
      <c r="D15504" s="1">
        <v>44151.409032256946</v>
      </c>
      <c r="E15504">
        <v>0</v>
      </c>
      <c r="F15504">
        <v>197</v>
      </c>
      <c r="G15504" s="2" t="s">
        <v>27346</v>
      </c>
      <c r="H15504">
        <v>42311</v>
      </c>
      <c r="I15504">
        <v>2444</v>
      </c>
      <c r="J15504" s="1">
        <v>44151.511520219909</v>
      </c>
      <c r="K15504" s="1">
        <v>44151.511520219909</v>
      </c>
      <c r="L15504" s="2" t="s">
        <v>27347</v>
      </c>
      <c r="M15504" s="2" t="s">
        <v>27308</v>
      </c>
      <c r="N15504">
        <v>0</v>
      </c>
      <c r="O15504">
        <v>11</v>
      </c>
      <c r="P15504" s="2" t="s">
        <v>25</v>
      </c>
      <c r="R15504" s="1"/>
      <c r="T15504" s="1"/>
      <c r="U15504" s="2"/>
      <c r="V15504" s="2"/>
    </row>
    <row r="15505" spans="1:22" x14ac:dyDescent="0.3">
      <c r="A15505">
        <v>24637</v>
      </c>
      <c r="B15505">
        <v>1</v>
      </c>
      <c r="D15505" s="1">
        <v>44151.475646527775</v>
      </c>
      <c r="E15505">
        <v>1</v>
      </c>
      <c r="F15505">
        <v>131</v>
      </c>
      <c r="G15505" s="2" t="s">
        <v>27348</v>
      </c>
      <c r="H15505">
        <v>42296</v>
      </c>
      <c r="I15505">
        <v>2444</v>
      </c>
      <c r="J15505" s="1">
        <v>44151.496570949072</v>
      </c>
      <c r="K15505" s="1">
        <v>44151.496570949072</v>
      </c>
      <c r="L15505" s="2" t="s">
        <v>27349</v>
      </c>
      <c r="M15505" s="2" t="s">
        <v>27350</v>
      </c>
      <c r="N15505">
        <v>0</v>
      </c>
      <c r="O15505">
        <v>1</v>
      </c>
      <c r="P15505" s="2" t="s">
        <v>25</v>
      </c>
      <c r="R15505" s="1"/>
      <c r="T15505" s="1"/>
      <c r="U15505" s="2"/>
      <c r="V15505" s="2"/>
    </row>
    <row r="15506" spans="1:22" x14ac:dyDescent="0.3">
      <c r="A15506">
        <v>24638</v>
      </c>
      <c r="B15506">
        <v>5</v>
      </c>
      <c r="D15506" s="1">
        <v>44151.493248877312</v>
      </c>
      <c r="E15506">
        <v>0</v>
      </c>
      <c r="G15506" s="2" t="s">
        <v>75</v>
      </c>
      <c r="H15506">
        <v>2444</v>
      </c>
      <c r="I15506">
        <v>2444</v>
      </c>
      <c r="J15506" s="1">
        <v>44151.493248877312</v>
      </c>
      <c r="K15506" s="1">
        <v>44151.493248877312</v>
      </c>
      <c r="L15506" s="2"/>
      <c r="M15506" s="2"/>
      <c r="O15506">
        <v>0</v>
      </c>
      <c r="P15506" s="2" t="s">
        <v>25</v>
      </c>
      <c r="R15506" s="1"/>
      <c r="T15506" s="1"/>
      <c r="U15506" s="2"/>
      <c r="V15506" s="2"/>
    </row>
    <row r="15507" spans="1:22" x14ac:dyDescent="0.3">
      <c r="A15507">
        <v>24639</v>
      </c>
      <c r="B15507">
        <v>4</v>
      </c>
      <c r="D15507" s="1">
        <v>44151.493248877312</v>
      </c>
      <c r="E15507">
        <v>0</v>
      </c>
      <c r="G15507" s="2" t="s">
        <v>27351</v>
      </c>
      <c r="H15507">
        <v>2444</v>
      </c>
      <c r="I15507">
        <v>2444</v>
      </c>
      <c r="J15507" s="1">
        <v>44151.493248877312</v>
      </c>
      <c r="K15507" s="1">
        <v>44151.493248877312</v>
      </c>
      <c r="L15507" s="2"/>
      <c r="M15507" s="2"/>
      <c r="O15507">
        <v>0</v>
      </c>
      <c r="P15507" s="2" t="s">
        <v>25</v>
      </c>
      <c r="R15507" s="1"/>
      <c r="T15507" s="1"/>
      <c r="U15507" s="2"/>
      <c r="V15507" s="2"/>
    </row>
    <row r="15508" spans="1:22" x14ac:dyDescent="0.3">
      <c r="A15508">
        <v>24640</v>
      </c>
      <c r="B15508">
        <v>5</v>
      </c>
      <c r="D15508" s="1">
        <v>44151.494636689815</v>
      </c>
      <c r="E15508">
        <v>0</v>
      </c>
      <c r="G15508" s="2" t="s">
        <v>75</v>
      </c>
      <c r="H15508">
        <v>2444</v>
      </c>
      <c r="I15508">
        <v>2444</v>
      </c>
      <c r="J15508" s="1">
        <v>44151.494636689815</v>
      </c>
      <c r="K15508" s="1">
        <v>44151.494636689815</v>
      </c>
      <c r="L15508" s="2"/>
      <c r="M15508" s="2"/>
      <c r="O15508">
        <v>0</v>
      </c>
      <c r="P15508" s="2" t="s">
        <v>25</v>
      </c>
      <c r="R15508" s="1"/>
      <c r="T15508" s="1"/>
      <c r="U15508" s="2"/>
      <c r="V15508" s="2"/>
    </row>
    <row r="15509" spans="1:22" x14ac:dyDescent="0.3">
      <c r="A15509">
        <v>24641</v>
      </c>
      <c r="B15509">
        <v>4</v>
      </c>
      <c r="D15509" s="1">
        <v>44151.494636689815</v>
      </c>
      <c r="E15509">
        <v>0</v>
      </c>
      <c r="G15509" s="2" t="s">
        <v>27352</v>
      </c>
      <c r="H15509">
        <v>2444</v>
      </c>
      <c r="I15509">
        <v>2444</v>
      </c>
      <c r="J15509" s="1">
        <v>44151.494636689815</v>
      </c>
      <c r="K15509" s="1">
        <v>44151.494636689815</v>
      </c>
      <c r="L15509" s="2"/>
      <c r="M15509" s="2"/>
      <c r="O15509">
        <v>0</v>
      </c>
      <c r="P15509" s="2" t="s">
        <v>25</v>
      </c>
      <c r="R15509" s="1"/>
      <c r="T15509" s="1"/>
      <c r="U15509" s="2"/>
      <c r="V15509" s="2"/>
    </row>
    <row r="15510" spans="1:22" x14ac:dyDescent="0.3">
      <c r="A15510">
        <v>24642</v>
      </c>
      <c r="B15510">
        <v>1</v>
      </c>
      <c r="C15510">
        <v>24730</v>
      </c>
      <c r="D15510" s="1">
        <v>44151.499341898147</v>
      </c>
      <c r="E15510">
        <v>1</v>
      </c>
      <c r="F15510">
        <v>687</v>
      </c>
      <c r="G15510" s="2" t="s">
        <v>27353</v>
      </c>
      <c r="H15510">
        <v>32780</v>
      </c>
      <c r="J15510" s="1"/>
      <c r="K15510" s="1">
        <v>44184.668057291667</v>
      </c>
      <c r="L15510" s="2" t="s">
        <v>27354</v>
      </c>
      <c r="M15510" s="2" t="s">
        <v>27355</v>
      </c>
      <c r="N15510">
        <v>1</v>
      </c>
      <c r="O15510">
        <v>1</v>
      </c>
      <c r="P15510" s="2" t="s">
        <v>25</v>
      </c>
      <c r="R15510" s="1"/>
      <c r="T15510" s="1"/>
      <c r="U15510" s="2"/>
      <c r="V15510" s="2"/>
    </row>
    <row r="15511" spans="1:22" x14ac:dyDescent="0.3">
      <c r="A15511">
        <v>24643</v>
      </c>
      <c r="B15511">
        <v>1</v>
      </c>
      <c r="D15511" s="1">
        <v>44151.505321909724</v>
      </c>
      <c r="E15511">
        <v>6</v>
      </c>
      <c r="F15511">
        <v>214</v>
      </c>
      <c r="G15511" s="2" t="s">
        <v>27356</v>
      </c>
      <c r="H15511">
        <v>26580</v>
      </c>
      <c r="I15511">
        <v>26580</v>
      </c>
      <c r="J15511" s="1">
        <v>44151.532175497683</v>
      </c>
      <c r="K15511" s="1">
        <v>44271.540953275464</v>
      </c>
      <c r="L15511" s="2" t="s">
        <v>27357</v>
      </c>
      <c r="M15511" s="2" t="s">
        <v>27358</v>
      </c>
      <c r="N15511">
        <v>1</v>
      </c>
      <c r="O15511">
        <v>2</v>
      </c>
      <c r="P15511" s="2" t="s">
        <v>25</v>
      </c>
      <c r="R15511" s="1"/>
      <c r="T15511" s="1"/>
      <c r="U15511" s="2"/>
      <c r="V15511" s="2"/>
    </row>
    <row r="15512" spans="1:22" x14ac:dyDescent="0.3">
      <c r="A15512">
        <v>24645</v>
      </c>
      <c r="B15512">
        <v>5</v>
      </c>
      <c r="D15512" s="1">
        <v>44151.528962268516</v>
      </c>
      <c r="E15512">
        <v>0</v>
      </c>
      <c r="G15512" s="2" t="s">
        <v>75</v>
      </c>
      <c r="H15512">
        <v>2444</v>
      </c>
      <c r="I15512">
        <v>2444</v>
      </c>
      <c r="J15512" s="1">
        <v>44151.528962268516</v>
      </c>
      <c r="K15512" s="1">
        <v>44151.528962268516</v>
      </c>
      <c r="L15512" s="2"/>
      <c r="M15512" s="2"/>
      <c r="O15512">
        <v>0</v>
      </c>
      <c r="P15512" s="2" t="s">
        <v>25</v>
      </c>
      <c r="R15512" s="1"/>
      <c r="T15512" s="1"/>
      <c r="U15512" s="2"/>
      <c r="V15512" s="2"/>
    </row>
    <row r="15513" spans="1:22" x14ac:dyDescent="0.3">
      <c r="A15513">
        <v>24646</v>
      </c>
      <c r="B15513">
        <v>4</v>
      </c>
      <c r="D15513" s="1">
        <v>44151.528962268516</v>
      </c>
      <c r="E15513">
        <v>0</v>
      </c>
      <c r="G15513" s="2" t="s">
        <v>27359</v>
      </c>
      <c r="H15513">
        <v>2444</v>
      </c>
      <c r="I15513">
        <v>2444</v>
      </c>
      <c r="J15513" s="1">
        <v>44151.528962268516</v>
      </c>
      <c r="K15513" s="1">
        <v>44151.528962268516</v>
      </c>
      <c r="L15513" s="2"/>
      <c r="M15513" s="2"/>
      <c r="O15513">
        <v>0</v>
      </c>
      <c r="P15513" s="2" t="s">
        <v>25</v>
      </c>
      <c r="R15513" s="1"/>
      <c r="T15513" s="1"/>
      <c r="U15513" s="2"/>
      <c r="V15513" s="2"/>
    </row>
    <row r="15514" spans="1:22" x14ac:dyDescent="0.3">
      <c r="A15514">
        <v>24647</v>
      </c>
      <c r="B15514">
        <v>1</v>
      </c>
      <c r="D15514" s="1">
        <v>44151.626081249997</v>
      </c>
      <c r="E15514">
        <v>3</v>
      </c>
      <c r="F15514">
        <v>210</v>
      </c>
      <c r="G15514" s="2" t="s">
        <v>27360</v>
      </c>
      <c r="H15514">
        <v>32583</v>
      </c>
      <c r="I15514">
        <v>2444</v>
      </c>
      <c r="J15514" s="1">
        <v>44152.455733599534</v>
      </c>
      <c r="K15514" s="1">
        <v>44153.270596678238</v>
      </c>
      <c r="L15514" s="2" t="s">
        <v>27361</v>
      </c>
      <c r="M15514" s="2" t="s">
        <v>27362</v>
      </c>
      <c r="N15514">
        <v>1</v>
      </c>
      <c r="O15514">
        <v>0</v>
      </c>
      <c r="P15514" s="2" t="s">
        <v>25</v>
      </c>
      <c r="R15514" s="1"/>
      <c r="T15514" s="1"/>
      <c r="U15514" s="2"/>
      <c r="V15514" s="2"/>
    </row>
    <row r="15515" spans="1:22" x14ac:dyDescent="0.3">
      <c r="A15515">
        <v>24648</v>
      </c>
      <c r="B15515">
        <v>1</v>
      </c>
      <c r="C15515">
        <v>24684</v>
      </c>
      <c r="D15515" s="1">
        <v>44151.627275196763</v>
      </c>
      <c r="E15515">
        <v>1</v>
      </c>
      <c r="F15515">
        <v>885</v>
      </c>
      <c r="G15515" s="2" t="s">
        <v>27363</v>
      </c>
      <c r="H15515">
        <v>31388</v>
      </c>
      <c r="J15515" s="1"/>
      <c r="K15515" s="1">
        <v>44152.995683449073</v>
      </c>
      <c r="L15515" s="2" t="s">
        <v>27364</v>
      </c>
      <c r="M15515" s="2" t="s">
        <v>27365</v>
      </c>
      <c r="N15515">
        <v>1</v>
      </c>
      <c r="O15515">
        <v>0</v>
      </c>
      <c r="P15515" s="2" t="s">
        <v>25</v>
      </c>
      <c r="R15515" s="1"/>
      <c r="T15515" s="1"/>
      <c r="U15515" s="2"/>
      <c r="V15515" s="2"/>
    </row>
    <row r="15516" spans="1:22" x14ac:dyDescent="0.3">
      <c r="A15516">
        <v>24649</v>
      </c>
      <c r="B15516">
        <v>1</v>
      </c>
      <c r="C15516">
        <v>24665</v>
      </c>
      <c r="D15516" s="1">
        <v>44151.653909490742</v>
      </c>
      <c r="E15516">
        <v>1</v>
      </c>
      <c r="F15516">
        <v>265</v>
      </c>
      <c r="G15516" s="2" t="s">
        <v>27366</v>
      </c>
      <c r="H15516">
        <v>32511</v>
      </c>
      <c r="I15516">
        <v>32511</v>
      </c>
      <c r="J15516" s="1">
        <v>44152.472658599538</v>
      </c>
      <c r="K15516" s="1">
        <v>44152.654193668983</v>
      </c>
      <c r="L15516" s="2" t="s">
        <v>27367</v>
      </c>
      <c r="M15516" s="2" t="s">
        <v>13125</v>
      </c>
      <c r="N15516">
        <v>1</v>
      </c>
      <c r="O15516">
        <v>4</v>
      </c>
      <c r="P15516" s="2" t="s">
        <v>25</v>
      </c>
      <c r="R15516" s="1"/>
      <c r="T15516" s="1"/>
      <c r="U15516" s="2"/>
      <c r="V15516" s="2"/>
    </row>
    <row r="15517" spans="1:22" x14ac:dyDescent="0.3">
      <c r="A15517">
        <v>24651</v>
      </c>
      <c r="B15517">
        <v>1</v>
      </c>
      <c r="D15517" s="1">
        <v>44151.665403703701</v>
      </c>
      <c r="E15517">
        <v>2</v>
      </c>
      <c r="F15517">
        <v>42</v>
      </c>
      <c r="G15517" s="2" t="s">
        <v>27368</v>
      </c>
      <c r="H15517">
        <v>42323</v>
      </c>
      <c r="J15517" s="1"/>
      <c r="K15517" s="1">
        <v>44151.665403703701</v>
      </c>
      <c r="L15517" s="2" t="s">
        <v>27369</v>
      </c>
      <c r="M15517" s="2" t="s">
        <v>15849</v>
      </c>
      <c r="N15517">
        <v>0</v>
      </c>
      <c r="O15517">
        <v>1</v>
      </c>
      <c r="P15517" s="2" t="s">
        <v>25</v>
      </c>
      <c r="R15517" s="1"/>
      <c r="T15517" s="1"/>
      <c r="U15517" s="2"/>
      <c r="V15517" s="2"/>
    </row>
    <row r="15518" spans="1:22" x14ac:dyDescent="0.3">
      <c r="A15518">
        <v>24652</v>
      </c>
      <c r="B15518">
        <v>2</v>
      </c>
      <c r="D15518" s="1">
        <v>44151.706215081016</v>
      </c>
      <c r="E15518">
        <v>0</v>
      </c>
      <c r="G15518" s="2" t="s">
        <v>27370</v>
      </c>
      <c r="H15518">
        <v>3335</v>
      </c>
      <c r="I15518">
        <v>3335</v>
      </c>
      <c r="J15518" s="1">
        <v>44154.518316087961</v>
      </c>
      <c r="K15518" s="1">
        <v>44154.518316087961</v>
      </c>
      <c r="L15518" s="2"/>
      <c r="M15518" s="2"/>
      <c r="O15518">
        <v>0</v>
      </c>
      <c r="P15518" s="2" t="s">
        <v>25</v>
      </c>
      <c r="Q15518">
        <v>12870</v>
      </c>
      <c r="R15518" s="1"/>
      <c r="T15518" s="1"/>
      <c r="U15518" s="2"/>
      <c r="V15518" s="2"/>
    </row>
    <row r="15519" spans="1:22" x14ac:dyDescent="0.3">
      <c r="A15519">
        <v>24653</v>
      </c>
      <c r="B15519">
        <v>5</v>
      </c>
      <c r="D15519" s="1">
        <v>44151.767440740739</v>
      </c>
      <c r="E15519">
        <v>0</v>
      </c>
      <c r="G15519" s="2" t="s">
        <v>75</v>
      </c>
      <c r="H15519">
        <v>2444</v>
      </c>
      <c r="I15519">
        <v>2444</v>
      </c>
      <c r="J15519" s="1">
        <v>44151.767440740739</v>
      </c>
      <c r="K15519" s="1">
        <v>44151.767440740739</v>
      </c>
      <c r="L15519" s="2"/>
      <c r="M15519" s="2"/>
      <c r="O15519">
        <v>0</v>
      </c>
      <c r="P15519" s="2" t="s">
        <v>25</v>
      </c>
      <c r="R15519" s="1"/>
      <c r="T15519" s="1"/>
      <c r="U15519" s="2"/>
      <c r="V15519" s="2"/>
    </row>
    <row r="15520" spans="1:22" x14ac:dyDescent="0.3">
      <c r="A15520">
        <v>24654</v>
      </c>
      <c r="B15520">
        <v>4</v>
      </c>
      <c r="D15520" s="1">
        <v>44151.767440740739</v>
      </c>
      <c r="E15520">
        <v>0</v>
      </c>
      <c r="G15520" s="2" t="s">
        <v>27371</v>
      </c>
      <c r="H15520">
        <v>2444</v>
      </c>
      <c r="I15520">
        <v>2444</v>
      </c>
      <c r="J15520" s="1">
        <v>44151.767440740739</v>
      </c>
      <c r="K15520" s="1">
        <v>44151.767440740739</v>
      </c>
      <c r="L15520" s="2"/>
      <c r="M15520" s="2"/>
      <c r="O15520">
        <v>0</v>
      </c>
      <c r="P15520" s="2" t="s">
        <v>25</v>
      </c>
      <c r="R15520" s="1"/>
      <c r="T15520" s="1"/>
      <c r="U15520" s="2"/>
      <c r="V15520" s="2"/>
    </row>
    <row r="15521" spans="1:22" x14ac:dyDescent="0.3">
      <c r="A15521">
        <v>24655</v>
      </c>
      <c r="B15521">
        <v>5</v>
      </c>
      <c r="D15521" s="1">
        <v>44151.767668287037</v>
      </c>
      <c r="E15521">
        <v>0</v>
      </c>
      <c r="G15521" s="2" t="s">
        <v>75</v>
      </c>
      <c r="H15521">
        <v>2444</v>
      </c>
      <c r="I15521">
        <v>2444</v>
      </c>
      <c r="J15521" s="1">
        <v>44151.767668287037</v>
      </c>
      <c r="K15521" s="1">
        <v>44151.767668287037</v>
      </c>
      <c r="L15521" s="2"/>
      <c r="M15521" s="2"/>
      <c r="O15521">
        <v>0</v>
      </c>
      <c r="P15521" s="2" t="s">
        <v>25</v>
      </c>
      <c r="R15521" s="1"/>
      <c r="T15521" s="1"/>
      <c r="U15521" s="2"/>
      <c r="V15521" s="2"/>
    </row>
    <row r="15522" spans="1:22" x14ac:dyDescent="0.3">
      <c r="A15522">
        <v>24656</v>
      </c>
      <c r="B15522">
        <v>4</v>
      </c>
      <c r="D15522" s="1">
        <v>44151.767668287037</v>
      </c>
      <c r="E15522">
        <v>0</v>
      </c>
      <c r="G15522" s="2" t="s">
        <v>27372</v>
      </c>
      <c r="H15522">
        <v>2444</v>
      </c>
      <c r="I15522">
        <v>2444</v>
      </c>
      <c r="J15522" s="1">
        <v>44151.767668287037</v>
      </c>
      <c r="K15522" s="1">
        <v>44151.767668287037</v>
      </c>
      <c r="L15522" s="2"/>
      <c r="M15522" s="2"/>
      <c r="O15522">
        <v>0</v>
      </c>
      <c r="P15522" s="2" t="s">
        <v>25</v>
      </c>
      <c r="R15522" s="1"/>
      <c r="T15522" s="1"/>
      <c r="U15522" s="2"/>
      <c r="V15522" s="2"/>
    </row>
    <row r="15523" spans="1:22" x14ac:dyDescent="0.3">
      <c r="A15523">
        <v>24657</v>
      </c>
      <c r="B15523">
        <v>5</v>
      </c>
      <c r="D15523" s="1">
        <v>44151.767824884257</v>
      </c>
      <c r="E15523">
        <v>0</v>
      </c>
      <c r="G15523" s="2" t="s">
        <v>75</v>
      </c>
      <c r="H15523">
        <v>2444</v>
      </c>
      <c r="I15523">
        <v>2444</v>
      </c>
      <c r="J15523" s="1">
        <v>44151.767824884257</v>
      </c>
      <c r="K15523" s="1">
        <v>44151.767824884257</v>
      </c>
      <c r="L15523" s="2"/>
      <c r="M15523" s="2"/>
      <c r="O15523">
        <v>0</v>
      </c>
      <c r="P15523" s="2" t="s">
        <v>25</v>
      </c>
      <c r="R15523" s="1"/>
      <c r="T15523" s="1"/>
      <c r="U15523" s="2"/>
      <c r="V15523" s="2"/>
    </row>
    <row r="15524" spans="1:22" x14ac:dyDescent="0.3">
      <c r="A15524">
        <v>24658</v>
      </c>
      <c r="B15524">
        <v>4</v>
      </c>
      <c r="D15524" s="1">
        <v>44151.767824884257</v>
      </c>
      <c r="E15524">
        <v>0</v>
      </c>
      <c r="G15524" s="2" t="s">
        <v>27373</v>
      </c>
      <c r="H15524">
        <v>2444</v>
      </c>
      <c r="I15524">
        <v>2444</v>
      </c>
      <c r="J15524" s="1">
        <v>44151.767824884257</v>
      </c>
      <c r="K15524" s="1">
        <v>44151.767824884257</v>
      </c>
      <c r="L15524" s="2"/>
      <c r="M15524" s="2"/>
      <c r="O15524">
        <v>0</v>
      </c>
      <c r="P15524" s="2" t="s">
        <v>25</v>
      </c>
      <c r="R15524" s="1"/>
      <c r="T15524" s="1"/>
      <c r="U15524" s="2"/>
      <c r="V15524" s="2"/>
    </row>
    <row r="15525" spans="1:22" x14ac:dyDescent="0.3">
      <c r="A15525">
        <v>24659</v>
      </c>
      <c r="B15525">
        <v>1</v>
      </c>
      <c r="D15525" s="1">
        <v>44152.236792905096</v>
      </c>
      <c r="E15525">
        <v>1</v>
      </c>
      <c r="F15525">
        <v>425</v>
      </c>
      <c r="G15525" s="2" t="s">
        <v>27374</v>
      </c>
      <c r="H15525">
        <v>42182</v>
      </c>
      <c r="I15525">
        <v>2444</v>
      </c>
      <c r="J15525" s="1">
        <v>44152.458726932869</v>
      </c>
      <c r="K15525" s="1">
        <v>44152.458726932869</v>
      </c>
      <c r="L15525" s="2" t="s">
        <v>27375</v>
      </c>
      <c r="M15525" s="2" t="s">
        <v>27376</v>
      </c>
      <c r="N15525">
        <v>1</v>
      </c>
      <c r="O15525">
        <v>1</v>
      </c>
      <c r="P15525" s="2" t="s">
        <v>25</v>
      </c>
      <c r="R15525" s="1"/>
      <c r="T15525" s="1"/>
      <c r="U15525" s="2"/>
      <c r="V15525" s="2"/>
    </row>
    <row r="15526" spans="1:22" x14ac:dyDescent="0.3">
      <c r="A15526">
        <v>24661</v>
      </c>
      <c r="B15526">
        <v>2</v>
      </c>
      <c r="D15526" s="1">
        <v>44152.334017743058</v>
      </c>
      <c r="E15526">
        <v>2</v>
      </c>
      <c r="G15526" s="2" t="s">
        <v>27377</v>
      </c>
      <c r="H15526">
        <v>1847</v>
      </c>
      <c r="I15526">
        <v>1847</v>
      </c>
      <c r="J15526" s="1">
        <v>44152.375569293981</v>
      </c>
      <c r="K15526" s="1">
        <v>44152.375569293981</v>
      </c>
      <c r="L15526" s="2"/>
      <c r="M15526" s="2"/>
      <c r="O15526">
        <v>0</v>
      </c>
      <c r="P15526" s="2" t="s">
        <v>25</v>
      </c>
      <c r="Q15526">
        <v>24659</v>
      </c>
      <c r="R15526" s="1"/>
      <c r="T15526" s="1"/>
      <c r="U15526" s="2"/>
      <c r="V15526" s="2"/>
    </row>
    <row r="15527" spans="1:22" x14ac:dyDescent="0.3">
      <c r="A15527">
        <v>24665</v>
      </c>
      <c r="B15527">
        <v>2</v>
      </c>
      <c r="D15527" s="1">
        <v>44152.52597693287</v>
      </c>
      <c r="E15527">
        <v>3</v>
      </c>
      <c r="G15527" s="2" t="s">
        <v>27378</v>
      </c>
      <c r="H15527">
        <v>12841</v>
      </c>
      <c r="I15527">
        <v>12841</v>
      </c>
      <c r="J15527" s="1">
        <v>44152.654193668983</v>
      </c>
      <c r="K15527" s="1">
        <v>44152.654193668983</v>
      </c>
      <c r="L15527" s="2"/>
      <c r="M15527" s="2"/>
      <c r="O15527">
        <v>2</v>
      </c>
      <c r="P15527" s="2" t="s">
        <v>25</v>
      </c>
      <c r="Q15527">
        <v>24649</v>
      </c>
      <c r="R15527" s="1"/>
      <c r="T15527" s="1"/>
      <c r="U15527" s="2"/>
      <c r="V15527" s="2"/>
    </row>
    <row r="15528" spans="1:22" x14ac:dyDescent="0.3">
      <c r="A15528">
        <v>24666</v>
      </c>
      <c r="B15528">
        <v>1</v>
      </c>
      <c r="D15528" s="1">
        <v>44152.535445983798</v>
      </c>
      <c r="E15528">
        <v>0</v>
      </c>
      <c r="F15528">
        <v>131</v>
      </c>
      <c r="G15528" s="2" t="s">
        <v>27379</v>
      </c>
      <c r="H15528">
        <v>42346</v>
      </c>
      <c r="J15528" s="1"/>
      <c r="K15528" s="1">
        <v>45310.920437071756</v>
      </c>
      <c r="L15528" s="2" t="s">
        <v>27380</v>
      </c>
      <c r="M15528" s="2" t="s">
        <v>27381</v>
      </c>
      <c r="N15528">
        <v>1</v>
      </c>
      <c r="O15528">
        <v>0</v>
      </c>
      <c r="P15528" s="2" t="s">
        <v>25</v>
      </c>
      <c r="R15528" s="1"/>
      <c r="T15528" s="1"/>
      <c r="U15528" s="2"/>
      <c r="V15528" s="2"/>
    </row>
    <row r="15529" spans="1:22" x14ac:dyDescent="0.3">
      <c r="A15529">
        <v>24667</v>
      </c>
      <c r="B15529">
        <v>2</v>
      </c>
      <c r="D15529" s="1">
        <v>44152.538251192127</v>
      </c>
      <c r="E15529">
        <v>0</v>
      </c>
      <c r="G15529" s="2" t="s">
        <v>27382</v>
      </c>
      <c r="H15529">
        <v>35957</v>
      </c>
      <c r="J15529" s="1"/>
      <c r="K15529" s="1">
        <v>44152.538251192127</v>
      </c>
      <c r="L15529" s="2"/>
      <c r="M15529" s="2"/>
      <c r="O15529">
        <v>0</v>
      </c>
      <c r="P15529" s="2" t="s">
        <v>25</v>
      </c>
      <c r="Q15529">
        <v>14320</v>
      </c>
      <c r="R15529" s="1"/>
      <c r="T15529" s="1"/>
      <c r="U15529" s="2"/>
      <c r="V15529" s="2"/>
    </row>
    <row r="15530" spans="1:22" x14ac:dyDescent="0.3">
      <c r="A15530">
        <v>24668</v>
      </c>
      <c r="B15530">
        <v>1</v>
      </c>
      <c r="C15530">
        <v>24669</v>
      </c>
      <c r="D15530" s="1">
        <v>44152.539258333331</v>
      </c>
      <c r="E15530">
        <v>2</v>
      </c>
      <c r="F15530">
        <v>2256</v>
      </c>
      <c r="G15530" s="2" t="s">
        <v>27383</v>
      </c>
      <c r="H15530">
        <v>2444</v>
      </c>
      <c r="I15530">
        <v>2444</v>
      </c>
      <c r="J15530" s="1">
        <v>44152.542862349539</v>
      </c>
      <c r="K15530" s="1">
        <v>45209.34617060185</v>
      </c>
      <c r="L15530" s="2" t="s">
        <v>27384</v>
      </c>
      <c r="M15530" s="2" t="s">
        <v>27385</v>
      </c>
      <c r="N15530">
        <v>2</v>
      </c>
      <c r="O15530">
        <v>0</v>
      </c>
      <c r="P15530" s="2" t="s">
        <v>25</v>
      </c>
      <c r="R15530" s="1"/>
      <c r="T15530" s="1"/>
      <c r="U15530" s="2"/>
      <c r="V15530" s="2"/>
    </row>
    <row r="15531" spans="1:22" x14ac:dyDescent="0.3">
      <c r="A15531">
        <v>24669</v>
      </c>
      <c r="B15531">
        <v>2</v>
      </c>
      <c r="D15531" s="1">
        <v>44152.539258333331</v>
      </c>
      <c r="E15531">
        <v>1</v>
      </c>
      <c r="G15531" s="2" t="s">
        <v>27386</v>
      </c>
      <c r="H15531">
        <v>2444</v>
      </c>
      <c r="J15531" s="1"/>
      <c r="K15531" s="1">
        <v>44152.539258333331</v>
      </c>
      <c r="L15531" s="2"/>
      <c r="M15531" s="2"/>
      <c r="O15531">
        <v>2</v>
      </c>
      <c r="P15531" s="2" t="s">
        <v>25</v>
      </c>
      <c r="Q15531">
        <v>24668</v>
      </c>
      <c r="R15531" s="1"/>
      <c r="T15531" s="1"/>
      <c r="U15531" s="2"/>
      <c r="V15531" s="2"/>
    </row>
    <row r="15532" spans="1:22" x14ac:dyDescent="0.3">
      <c r="A15532">
        <v>24671</v>
      </c>
      <c r="B15532">
        <v>1</v>
      </c>
      <c r="D15532" s="1">
        <v>44152.56766886574</v>
      </c>
      <c r="E15532">
        <v>1</v>
      </c>
      <c r="F15532">
        <v>317</v>
      </c>
      <c r="G15532" s="2" t="s">
        <v>27387</v>
      </c>
      <c r="H15532">
        <v>42349</v>
      </c>
      <c r="I15532">
        <v>2444</v>
      </c>
      <c r="J15532" s="1">
        <v>44152.589339618055</v>
      </c>
      <c r="K15532" s="1">
        <v>44155.738795567129</v>
      </c>
      <c r="L15532" s="2" t="s">
        <v>27388</v>
      </c>
      <c r="M15532" s="2" t="s">
        <v>27389</v>
      </c>
      <c r="N15532">
        <v>1</v>
      </c>
      <c r="O15532">
        <v>0</v>
      </c>
      <c r="P15532" s="2" t="s">
        <v>25</v>
      </c>
      <c r="R15532" s="1"/>
      <c r="T15532" s="1"/>
      <c r="U15532" s="2"/>
      <c r="V15532" s="2"/>
    </row>
    <row r="15533" spans="1:22" x14ac:dyDescent="0.3">
      <c r="A15533">
        <v>24672</v>
      </c>
      <c r="B15533">
        <v>1</v>
      </c>
      <c r="D15533" s="1">
        <v>44152.696712534722</v>
      </c>
      <c r="E15533">
        <v>0</v>
      </c>
      <c r="F15533">
        <v>173</v>
      </c>
      <c r="G15533" s="2" t="s">
        <v>27390</v>
      </c>
      <c r="H15533">
        <v>42356</v>
      </c>
      <c r="I15533">
        <v>32410</v>
      </c>
      <c r="J15533" s="1">
        <v>44466.914052314816</v>
      </c>
      <c r="K15533" s="1">
        <v>44488.637214155089</v>
      </c>
      <c r="L15533" s="2" t="s">
        <v>27391</v>
      </c>
      <c r="M15533" s="2" t="s">
        <v>485</v>
      </c>
      <c r="N15533">
        <v>2</v>
      </c>
      <c r="O15533">
        <v>1</v>
      </c>
      <c r="P15533" s="2" t="s">
        <v>25</v>
      </c>
      <c r="R15533" s="1"/>
      <c r="T15533" s="1"/>
      <c r="U15533" s="2"/>
      <c r="V15533" s="2"/>
    </row>
    <row r="15534" spans="1:22" x14ac:dyDescent="0.3">
      <c r="A15534">
        <v>24673</v>
      </c>
      <c r="B15534">
        <v>1</v>
      </c>
      <c r="D15534" s="1">
        <v>44152.739369016206</v>
      </c>
      <c r="E15534">
        <v>0</v>
      </c>
      <c r="F15534">
        <v>45</v>
      </c>
      <c r="G15534" s="2" t="s">
        <v>27392</v>
      </c>
      <c r="H15534">
        <v>42358</v>
      </c>
      <c r="I15534">
        <v>2444</v>
      </c>
      <c r="J15534" s="1">
        <v>44154.470785729165</v>
      </c>
      <c r="K15534" s="1">
        <v>44304.534644444444</v>
      </c>
      <c r="L15534" s="2" t="s">
        <v>27393</v>
      </c>
      <c r="M15534" s="2" t="s">
        <v>27394</v>
      </c>
      <c r="N15534">
        <v>1</v>
      </c>
      <c r="O15534">
        <v>0</v>
      </c>
      <c r="P15534" s="2" t="s">
        <v>25</v>
      </c>
      <c r="R15534" s="1"/>
      <c r="T15534" s="1"/>
      <c r="U15534" s="2"/>
      <c r="V15534" s="2"/>
    </row>
    <row r="15535" spans="1:22" x14ac:dyDescent="0.3">
      <c r="A15535">
        <v>24674</v>
      </c>
      <c r="B15535">
        <v>1</v>
      </c>
      <c r="D15535" s="1">
        <v>44152.75018171296</v>
      </c>
      <c r="E15535">
        <v>2</v>
      </c>
      <c r="F15535">
        <v>52</v>
      </c>
      <c r="G15535" s="2" t="s">
        <v>27395</v>
      </c>
      <c r="H15535">
        <v>42357</v>
      </c>
      <c r="J15535" s="1"/>
      <c r="K15535" s="1">
        <v>44152.75018171296</v>
      </c>
      <c r="L15535" s="2" t="s">
        <v>27396</v>
      </c>
      <c r="M15535" s="2" t="s">
        <v>27397</v>
      </c>
      <c r="N15535">
        <v>0</v>
      </c>
      <c r="O15535">
        <v>0</v>
      </c>
      <c r="P15535" s="2" t="s">
        <v>25</v>
      </c>
      <c r="R15535" s="1"/>
      <c r="T15535" s="1"/>
      <c r="U15535" s="2"/>
      <c r="V15535" s="2"/>
    </row>
    <row r="15536" spans="1:22" x14ac:dyDescent="0.3">
      <c r="A15536">
        <v>24675</v>
      </c>
      <c r="B15536">
        <v>5</v>
      </c>
      <c r="D15536" s="1">
        <v>44152.782842361114</v>
      </c>
      <c r="E15536">
        <v>0</v>
      </c>
      <c r="G15536" s="2" t="s">
        <v>75</v>
      </c>
      <c r="H15536">
        <v>2444</v>
      </c>
      <c r="I15536">
        <v>2444</v>
      </c>
      <c r="J15536" s="1">
        <v>44152.782842361114</v>
      </c>
      <c r="K15536" s="1">
        <v>44152.782842361114</v>
      </c>
      <c r="L15536" s="2"/>
      <c r="M15536" s="2"/>
      <c r="O15536">
        <v>0</v>
      </c>
      <c r="P15536" s="2" t="s">
        <v>25</v>
      </c>
      <c r="R15536" s="1"/>
      <c r="T15536" s="1"/>
      <c r="U15536" s="2"/>
      <c r="V15536" s="2"/>
    </row>
    <row r="15537" spans="1:22" x14ac:dyDescent="0.3">
      <c r="A15537">
        <v>24676</v>
      </c>
      <c r="B15537">
        <v>4</v>
      </c>
      <c r="D15537" s="1">
        <v>44152.782842361114</v>
      </c>
      <c r="E15537">
        <v>0</v>
      </c>
      <c r="G15537" s="2" t="s">
        <v>27398</v>
      </c>
      <c r="H15537">
        <v>2444</v>
      </c>
      <c r="I15537">
        <v>2444</v>
      </c>
      <c r="J15537" s="1">
        <v>44152.782842361114</v>
      </c>
      <c r="K15537" s="1">
        <v>44152.782842361114</v>
      </c>
      <c r="L15537" s="2"/>
      <c r="M15537" s="2"/>
      <c r="O15537">
        <v>0</v>
      </c>
      <c r="P15537" s="2" t="s">
        <v>25</v>
      </c>
      <c r="R15537" s="1"/>
      <c r="T15537" s="1"/>
      <c r="U15537" s="2"/>
      <c r="V15537" s="2"/>
    </row>
    <row r="15538" spans="1:22" x14ac:dyDescent="0.3">
      <c r="A15538">
        <v>24677</v>
      </c>
      <c r="B15538">
        <v>2</v>
      </c>
      <c r="D15538" s="1">
        <v>44152.835480787035</v>
      </c>
      <c r="E15538">
        <v>1</v>
      </c>
      <c r="G15538" s="2" t="s">
        <v>27399</v>
      </c>
      <c r="H15538">
        <v>42262</v>
      </c>
      <c r="I15538">
        <v>42262</v>
      </c>
      <c r="J15538" s="1">
        <v>44153.270596678238</v>
      </c>
      <c r="K15538" s="1">
        <v>44153.270596678238</v>
      </c>
      <c r="L15538" s="2"/>
      <c r="M15538" s="2"/>
      <c r="O15538">
        <v>1</v>
      </c>
      <c r="P15538" s="2" t="s">
        <v>25</v>
      </c>
      <c r="Q15538">
        <v>24647</v>
      </c>
      <c r="R15538" s="1"/>
      <c r="T15538" s="1"/>
      <c r="U15538" s="2"/>
      <c r="V15538" s="2"/>
    </row>
    <row r="15539" spans="1:22" x14ac:dyDescent="0.3">
      <c r="A15539">
        <v>24678</v>
      </c>
      <c r="B15539">
        <v>2</v>
      </c>
      <c r="D15539" s="1">
        <v>44152.859219444443</v>
      </c>
      <c r="E15539">
        <v>1</v>
      </c>
      <c r="G15539" s="2" t="s">
        <v>27400</v>
      </c>
      <c r="H15539">
        <v>42330</v>
      </c>
      <c r="J15539" s="1"/>
      <c r="K15539" s="1">
        <v>44152.859219444443</v>
      </c>
      <c r="L15539" s="2"/>
      <c r="M15539" s="2"/>
      <c r="O15539">
        <v>1</v>
      </c>
      <c r="P15539" s="2" t="s">
        <v>25</v>
      </c>
      <c r="Q15539">
        <v>23711</v>
      </c>
      <c r="R15539" s="1"/>
      <c r="T15539" s="1"/>
      <c r="U15539" s="2"/>
      <c r="V15539" s="2"/>
    </row>
    <row r="15540" spans="1:22" x14ac:dyDescent="0.3">
      <c r="A15540">
        <v>24679</v>
      </c>
      <c r="B15540">
        <v>2</v>
      </c>
      <c r="D15540" s="1">
        <v>44152.861837962962</v>
      </c>
      <c r="E15540">
        <v>0</v>
      </c>
      <c r="G15540" s="2" t="s">
        <v>27401</v>
      </c>
      <c r="H15540">
        <v>42330</v>
      </c>
      <c r="J15540" s="1"/>
      <c r="K15540" s="1">
        <v>44152.861837962962</v>
      </c>
      <c r="L15540" s="2"/>
      <c r="M15540" s="2"/>
      <c r="O15540">
        <v>1</v>
      </c>
      <c r="P15540" s="2" t="s">
        <v>25</v>
      </c>
      <c r="Q15540">
        <v>23089</v>
      </c>
      <c r="R15540" s="1"/>
      <c r="T15540" s="1"/>
      <c r="U15540" s="2"/>
      <c r="V15540" s="2"/>
    </row>
    <row r="15541" spans="1:22" x14ac:dyDescent="0.3">
      <c r="A15541">
        <v>24680</v>
      </c>
      <c r="B15541">
        <v>2</v>
      </c>
      <c r="D15541" s="1">
        <v>44152.871676273149</v>
      </c>
      <c r="E15541">
        <v>0</v>
      </c>
      <c r="G15541" s="2" t="s">
        <v>27402</v>
      </c>
      <c r="H15541">
        <v>42330</v>
      </c>
      <c r="J15541" s="1"/>
      <c r="K15541" s="1">
        <v>44152.871676273149</v>
      </c>
      <c r="L15541" s="2"/>
      <c r="M15541" s="2"/>
      <c r="O15541">
        <v>0</v>
      </c>
      <c r="P15541" s="2" t="s">
        <v>25</v>
      </c>
      <c r="Q15541">
        <v>22853</v>
      </c>
      <c r="R15541" s="1"/>
      <c r="T15541" s="1"/>
      <c r="U15541" s="2"/>
      <c r="V15541" s="2"/>
    </row>
    <row r="15542" spans="1:22" x14ac:dyDescent="0.3">
      <c r="A15542">
        <v>24681</v>
      </c>
      <c r="B15542">
        <v>1</v>
      </c>
      <c r="D15542" s="1">
        <v>44152.893004942132</v>
      </c>
      <c r="E15542">
        <v>2</v>
      </c>
      <c r="F15542">
        <v>85</v>
      </c>
      <c r="G15542" s="2" t="s">
        <v>27403</v>
      </c>
      <c r="H15542">
        <v>38234</v>
      </c>
      <c r="J15542" s="1"/>
      <c r="K15542" s="1">
        <v>44152.893004942132</v>
      </c>
      <c r="L15542" s="2" t="s">
        <v>27404</v>
      </c>
      <c r="M15542" s="2" t="s">
        <v>27405</v>
      </c>
      <c r="N15542">
        <v>0</v>
      </c>
      <c r="O15542">
        <v>0</v>
      </c>
      <c r="P15542" s="2" t="s">
        <v>25</v>
      </c>
      <c r="R15542" s="1"/>
      <c r="T15542" s="1"/>
      <c r="U15542" s="2"/>
      <c r="V15542" s="2"/>
    </row>
    <row r="15543" spans="1:22" x14ac:dyDescent="0.3">
      <c r="A15543">
        <v>24682</v>
      </c>
      <c r="B15543">
        <v>1</v>
      </c>
      <c r="C15543">
        <v>24734</v>
      </c>
      <c r="D15543" s="1">
        <v>44152.933166747687</v>
      </c>
      <c r="E15543">
        <v>2</v>
      </c>
      <c r="F15543">
        <v>353</v>
      </c>
      <c r="G15543" s="2" t="s">
        <v>27406</v>
      </c>
      <c r="H15543">
        <v>42300</v>
      </c>
      <c r="I15543">
        <v>2444</v>
      </c>
      <c r="J15543" s="1">
        <v>44154.04636940972</v>
      </c>
      <c r="K15543" s="1">
        <v>44156.492437696761</v>
      </c>
      <c r="L15543" s="2" t="s">
        <v>27407</v>
      </c>
      <c r="M15543" s="2" t="s">
        <v>27408</v>
      </c>
      <c r="N15543">
        <v>1</v>
      </c>
      <c r="O15543">
        <v>0</v>
      </c>
      <c r="P15543" s="2" t="s">
        <v>25</v>
      </c>
      <c r="R15543" s="1"/>
      <c r="T15543" s="1"/>
      <c r="U15543" s="2"/>
      <c r="V15543" s="2"/>
    </row>
    <row r="15544" spans="1:22" x14ac:dyDescent="0.3">
      <c r="A15544">
        <v>24683</v>
      </c>
      <c r="B15544">
        <v>1</v>
      </c>
      <c r="D15544" s="1">
        <v>44152.98988202546</v>
      </c>
      <c r="E15544">
        <v>1</v>
      </c>
      <c r="F15544">
        <v>172</v>
      </c>
      <c r="G15544" s="2" t="s">
        <v>27409</v>
      </c>
      <c r="H15544">
        <v>42204</v>
      </c>
      <c r="I15544">
        <v>42204</v>
      </c>
      <c r="J15544" s="1">
        <v>44153.818971562498</v>
      </c>
      <c r="K15544" s="1">
        <v>44153.818971562498</v>
      </c>
      <c r="L15544" s="2" t="s">
        <v>27410</v>
      </c>
      <c r="M15544" s="2" t="s">
        <v>27411</v>
      </c>
      <c r="N15544">
        <v>0</v>
      </c>
      <c r="O15544">
        <v>0</v>
      </c>
      <c r="P15544" s="2" t="s">
        <v>25</v>
      </c>
      <c r="R15544" s="1"/>
      <c r="T15544" s="1"/>
      <c r="U15544" s="2"/>
      <c r="V15544" s="2"/>
    </row>
    <row r="15545" spans="1:22" x14ac:dyDescent="0.3">
      <c r="A15545">
        <v>24684</v>
      </c>
      <c r="B15545">
        <v>2</v>
      </c>
      <c r="D15545" s="1">
        <v>44152.995683449073</v>
      </c>
      <c r="E15545">
        <v>1</v>
      </c>
      <c r="G15545" s="2" t="s">
        <v>27412</v>
      </c>
      <c r="H15545">
        <v>4446</v>
      </c>
      <c r="J15545" s="1"/>
      <c r="K15545" s="1">
        <v>44152.995683449073</v>
      </c>
      <c r="L15545" s="2"/>
      <c r="M15545" s="2"/>
      <c r="O15545">
        <v>0</v>
      </c>
      <c r="P15545" s="2" t="s">
        <v>25</v>
      </c>
      <c r="Q15545">
        <v>24648</v>
      </c>
      <c r="R15545" s="1"/>
      <c r="T15545" s="1"/>
      <c r="U15545" s="2"/>
      <c r="V15545" s="2"/>
    </row>
    <row r="15546" spans="1:22" x14ac:dyDescent="0.3">
      <c r="A15546">
        <v>24685</v>
      </c>
      <c r="B15546">
        <v>1</v>
      </c>
      <c r="C15546">
        <v>24700</v>
      </c>
      <c r="D15546" s="1">
        <v>44152.996142094904</v>
      </c>
      <c r="E15546">
        <v>2</v>
      </c>
      <c r="F15546">
        <v>3394</v>
      </c>
      <c r="G15546" s="2" t="s">
        <v>27413</v>
      </c>
      <c r="H15546">
        <v>33792</v>
      </c>
      <c r="I15546">
        <v>2444</v>
      </c>
      <c r="J15546" s="1">
        <v>44154.505294247683</v>
      </c>
      <c r="K15546" s="1">
        <v>44154.505294247683</v>
      </c>
      <c r="L15546" s="2" t="s">
        <v>27414</v>
      </c>
      <c r="M15546" s="2" t="s">
        <v>27415</v>
      </c>
      <c r="N15546">
        <v>1</v>
      </c>
      <c r="O15546">
        <v>0</v>
      </c>
      <c r="P15546" s="2" t="s">
        <v>25</v>
      </c>
      <c r="R15546" s="1"/>
      <c r="T15546" s="1"/>
      <c r="U15546" s="2"/>
      <c r="V15546" s="2"/>
    </row>
    <row r="15547" spans="1:22" x14ac:dyDescent="0.3">
      <c r="A15547">
        <v>24686</v>
      </c>
      <c r="B15547">
        <v>1</v>
      </c>
      <c r="C15547">
        <v>24694</v>
      </c>
      <c r="D15547" s="1">
        <v>44153.294929745367</v>
      </c>
      <c r="E15547">
        <v>5</v>
      </c>
      <c r="F15547">
        <v>1116</v>
      </c>
      <c r="G15547" s="2" t="s">
        <v>27416</v>
      </c>
      <c r="H15547">
        <v>40633</v>
      </c>
      <c r="I15547">
        <v>40633</v>
      </c>
      <c r="J15547" s="1">
        <v>44153.574496180554</v>
      </c>
      <c r="K15547" s="1">
        <v>44155.592923645832</v>
      </c>
      <c r="L15547" s="2" t="s">
        <v>27417</v>
      </c>
      <c r="M15547" s="2" t="s">
        <v>27418</v>
      </c>
      <c r="N15547">
        <v>2</v>
      </c>
      <c r="O15547">
        <v>0</v>
      </c>
      <c r="P15547" s="2" t="s">
        <v>25</v>
      </c>
      <c r="R15547" s="1"/>
      <c r="T15547" s="1"/>
      <c r="U15547" s="2"/>
      <c r="V15547" s="2"/>
    </row>
    <row r="15548" spans="1:22" x14ac:dyDescent="0.3">
      <c r="A15548">
        <v>24688</v>
      </c>
      <c r="B15548">
        <v>2</v>
      </c>
      <c r="D15548" s="1">
        <v>44153.322744826386</v>
      </c>
      <c r="E15548">
        <v>1</v>
      </c>
      <c r="G15548" s="2" t="s">
        <v>27419</v>
      </c>
      <c r="H15548">
        <v>34095</v>
      </c>
      <c r="J15548" s="1"/>
      <c r="K15548" s="1">
        <v>44153.322744826386</v>
      </c>
      <c r="L15548" s="2"/>
      <c r="M15548" s="2"/>
      <c r="O15548">
        <v>0</v>
      </c>
      <c r="P15548" s="2" t="s">
        <v>25</v>
      </c>
      <c r="Q15548">
        <v>11504</v>
      </c>
      <c r="R15548" s="1"/>
      <c r="T15548" s="1"/>
      <c r="U15548" s="2"/>
      <c r="V15548" s="2"/>
    </row>
    <row r="15549" spans="1:22" x14ac:dyDescent="0.3">
      <c r="A15549">
        <v>24689</v>
      </c>
      <c r="B15549">
        <v>2</v>
      </c>
      <c r="D15549" s="1">
        <v>44153.379182673612</v>
      </c>
      <c r="E15549">
        <v>2</v>
      </c>
      <c r="G15549" s="2" t="s">
        <v>27420</v>
      </c>
      <c r="H15549">
        <v>1847</v>
      </c>
      <c r="J15549" s="1"/>
      <c r="K15549" s="1">
        <v>44153.379182673612</v>
      </c>
      <c r="L15549" s="2"/>
      <c r="M15549" s="2"/>
      <c r="O15549">
        <v>0</v>
      </c>
      <c r="P15549" s="2" t="s">
        <v>25</v>
      </c>
      <c r="Q15549">
        <v>24686</v>
      </c>
      <c r="R15549" s="1"/>
      <c r="T15549" s="1"/>
      <c r="U15549" s="2"/>
      <c r="V15549" s="2"/>
    </row>
    <row r="15550" spans="1:22" x14ac:dyDescent="0.3">
      <c r="A15550">
        <v>24690</v>
      </c>
      <c r="B15550">
        <v>1</v>
      </c>
      <c r="C15550">
        <v>24693</v>
      </c>
      <c r="D15550" s="1">
        <v>44153.461370914352</v>
      </c>
      <c r="E15550">
        <v>1</v>
      </c>
      <c r="F15550">
        <v>51</v>
      </c>
      <c r="G15550" s="2" t="s">
        <v>27421</v>
      </c>
      <c r="H15550">
        <v>42373</v>
      </c>
      <c r="I15550">
        <v>2444</v>
      </c>
      <c r="J15550" s="1">
        <v>44153.527783101854</v>
      </c>
      <c r="K15550" s="1">
        <v>44153.527783101854</v>
      </c>
      <c r="L15550" s="2" t="s">
        <v>27422</v>
      </c>
      <c r="M15550" s="2" t="s">
        <v>27423</v>
      </c>
      <c r="N15550">
        <v>1</v>
      </c>
      <c r="O15550">
        <v>3</v>
      </c>
      <c r="P15550" s="2" t="s">
        <v>25</v>
      </c>
      <c r="R15550" s="1"/>
      <c r="T15550" s="1"/>
      <c r="U15550" s="2"/>
      <c r="V15550" s="2"/>
    </row>
    <row r="15551" spans="1:22" x14ac:dyDescent="0.3">
      <c r="A15551">
        <v>24692</v>
      </c>
      <c r="B15551">
        <v>2</v>
      </c>
      <c r="D15551" s="1">
        <v>44153.497445104163</v>
      </c>
      <c r="E15551">
        <v>1</v>
      </c>
      <c r="G15551" s="2" t="s">
        <v>27424</v>
      </c>
      <c r="H15551">
        <v>36821</v>
      </c>
      <c r="J15551" s="1"/>
      <c r="K15551" s="1">
        <v>44153.497445104163</v>
      </c>
      <c r="L15551" s="2"/>
      <c r="M15551" s="2"/>
      <c r="O15551">
        <v>0</v>
      </c>
      <c r="P15551" s="2" t="s">
        <v>25</v>
      </c>
      <c r="Q15551">
        <v>24565</v>
      </c>
      <c r="R15551" s="1"/>
      <c r="T15551" s="1"/>
      <c r="U15551" s="2"/>
      <c r="V15551" s="2"/>
    </row>
    <row r="15552" spans="1:22" x14ac:dyDescent="0.3">
      <c r="A15552">
        <v>24693</v>
      </c>
      <c r="B15552">
        <v>2</v>
      </c>
      <c r="D15552" s="1">
        <v>44153.50708221065</v>
      </c>
      <c r="E15552">
        <v>1</v>
      </c>
      <c r="G15552" s="2" t="s">
        <v>27425</v>
      </c>
      <c r="H15552">
        <v>1847</v>
      </c>
      <c r="J15552" s="1"/>
      <c r="K15552" s="1">
        <v>44153.50708221065</v>
      </c>
      <c r="L15552" s="2"/>
      <c r="M15552" s="2"/>
      <c r="O15552">
        <v>2</v>
      </c>
      <c r="P15552" s="2" t="s">
        <v>25</v>
      </c>
      <c r="Q15552">
        <v>24690</v>
      </c>
      <c r="R15552" s="1"/>
      <c r="T15552" s="1"/>
      <c r="U15552" s="2"/>
      <c r="V15552" s="2"/>
    </row>
    <row r="15553" spans="1:22" x14ac:dyDescent="0.3">
      <c r="A15553">
        <v>24694</v>
      </c>
      <c r="B15553">
        <v>2</v>
      </c>
      <c r="D15553" s="1">
        <v>44153.509603622682</v>
      </c>
      <c r="E15553">
        <v>2</v>
      </c>
      <c r="G15553" s="2" t="s">
        <v>27426</v>
      </c>
      <c r="H15553">
        <v>2444</v>
      </c>
      <c r="I15553">
        <v>2444</v>
      </c>
      <c r="J15553" s="1">
        <v>44155.592923645832</v>
      </c>
      <c r="K15553" s="1">
        <v>44155.592923645832</v>
      </c>
      <c r="L15553" s="2"/>
      <c r="M15553" s="2"/>
      <c r="O15553">
        <v>3</v>
      </c>
      <c r="P15553" s="2" t="s">
        <v>25</v>
      </c>
      <c r="Q15553">
        <v>24686</v>
      </c>
      <c r="R15553" s="1"/>
      <c r="T15553" s="1"/>
      <c r="U15553" s="2"/>
      <c r="V15553" s="2"/>
    </row>
    <row r="15554" spans="1:22" x14ac:dyDescent="0.3">
      <c r="A15554">
        <v>24698</v>
      </c>
      <c r="B15554">
        <v>2</v>
      </c>
      <c r="D15554" s="1">
        <v>44153.718748298612</v>
      </c>
      <c r="E15554">
        <v>1</v>
      </c>
      <c r="G15554" s="2" t="s">
        <v>27427</v>
      </c>
      <c r="H15554">
        <v>42330</v>
      </c>
      <c r="J15554" s="1"/>
      <c r="K15554" s="1">
        <v>44153.718748298612</v>
      </c>
      <c r="L15554" s="2"/>
      <c r="M15554" s="2"/>
      <c r="O15554">
        <v>0</v>
      </c>
      <c r="P15554" s="2" t="s">
        <v>25</v>
      </c>
      <c r="Q15554">
        <v>5715</v>
      </c>
      <c r="R15554" s="1"/>
      <c r="T15554" s="1"/>
      <c r="U15554" s="2"/>
      <c r="V15554" s="2"/>
    </row>
    <row r="15555" spans="1:22" x14ac:dyDescent="0.3">
      <c r="A15555">
        <v>24699</v>
      </c>
      <c r="B15555">
        <v>1</v>
      </c>
      <c r="D15555" s="1">
        <v>44153.734017939816</v>
      </c>
      <c r="E15555">
        <v>1</v>
      </c>
      <c r="F15555">
        <v>297</v>
      </c>
      <c r="G15555" s="2" t="s">
        <v>27428</v>
      </c>
      <c r="H15555">
        <v>38076</v>
      </c>
      <c r="I15555">
        <v>38076</v>
      </c>
      <c r="J15555" s="1">
        <v>44155.707453854164</v>
      </c>
      <c r="K15555" s="1">
        <v>44155.707453854164</v>
      </c>
      <c r="L15555" s="2" t="s">
        <v>27429</v>
      </c>
      <c r="M15555" s="2" t="s">
        <v>27430</v>
      </c>
      <c r="N15555">
        <v>0</v>
      </c>
      <c r="O15555">
        <v>3</v>
      </c>
      <c r="P15555" s="2" t="s">
        <v>25</v>
      </c>
      <c r="R15555" s="1"/>
      <c r="T15555" s="1"/>
      <c r="U15555" s="2"/>
      <c r="V15555" s="2"/>
    </row>
    <row r="15556" spans="1:22" x14ac:dyDescent="0.3">
      <c r="A15556">
        <v>24700</v>
      </c>
      <c r="B15556">
        <v>2</v>
      </c>
      <c r="D15556" s="1">
        <v>44153.773701967591</v>
      </c>
      <c r="E15556">
        <v>3</v>
      </c>
      <c r="G15556" s="2" t="s">
        <v>27431</v>
      </c>
      <c r="H15556">
        <v>2444</v>
      </c>
      <c r="I15556">
        <v>2444</v>
      </c>
      <c r="J15556" s="1">
        <v>44154.500617939811</v>
      </c>
      <c r="K15556" s="1">
        <v>44154.500617939811</v>
      </c>
      <c r="L15556" s="2"/>
      <c r="M15556" s="2"/>
      <c r="O15556">
        <v>0</v>
      </c>
      <c r="P15556" s="2" t="s">
        <v>25</v>
      </c>
      <c r="Q15556">
        <v>24685</v>
      </c>
      <c r="R15556" s="1"/>
      <c r="T15556" s="1"/>
      <c r="U15556" s="2"/>
      <c r="V15556" s="2"/>
    </row>
    <row r="15557" spans="1:22" x14ac:dyDescent="0.3">
      <c r="A15557">
        <v>24702</v>
      </c>
      <c r="B15557">
        <v>1</v>
      </c>
      <c r="C15557">
        <v>24703</v>
      </c>
      <c r="D15557" s="1">
        <v>44153.828418865742</v>
      </c>
      <c r="E15557">
        <v>2</v>
      </c>
      <c r="F15557">
        <v>944</v>
      </c>
      <c r="G15557" s="2" t="s">
        <v>27432</v>
      </c>
      <c r="H15557">
        <v>42384</v>
      </c>
      <c r="I15557">
        <v>2444</v>
      </c>
      <c r="J15557" s="1">
        <v>44154.034402280093</v>
      </c>
      <c r="K15557" s="1">
        <v>44159.6538659375</v>
      </c>
      <c r="L15557" s="2" t="s">
        <v>27433</v>
      </c>
      <c r="M15557" s="2" t="s">
        <v>27434</v>
      </c>
      <c r="N15557">
        <v>2</v>
      </c>
      <c r="O15557">
        <v>0</v>
      </c>
      <c r="P15557" s="2" t="s">
        <v>25</v>
      </c>
      <c r="R15557" s="1"/>
      <c r="T15557" s="1"/>
      <c r="U15557" s="2"/>
      <c r="V15557" s="2"/>
    </row>
    <row r="15558" spans="1:22" x14ac:dyDescent="0.3">
      <c r="A15558">
        <v>24703</v>
      </c>
      <c r="B15558">
        <v>2</v>
      </c>
      <c r="D15558" s="1">
        <v>44153.900365891204</v>
      </c>
      <c r="E15558">
        <v>0</v>
      </c>
      <c r="G15558" s="2" t="s">
        <v>27435</v>
      </c>
      <c r="H15558">
        <v>26652</v>
      </c>
      <c r="J15558" s="1"/>
      <c r="K15558" s="1">
        <v>44153.900365891204</v>
      </c>
      <c r="L15558" s="2"/>
      <c r="M15558" s="2"/>
      <c r="O15558">
        <v>0</v>
      </c>
      <c r="P15558" s="2" t="s">
        <v>25</v>
      </c>
      <c r="Q15558">
        <v>24702</v>
      </c>
      <c r="R15558" s="1"/>
      <c r="T15558" s="1"/>
      <c r="U15558" s="2"/>
      <c r="V15558" s="2"/>
    </row>
    <row r="15559" spans="1:22" x14ac:dyDescent="0.3">
      <c r="A15559">
        <v>24704</v>
      </c>
      <c r="B15559">
        <v>1</v>
      </c>
      <c r="D15559" s="1">
        <v>44153.914295949071</v>
      </c>
      <c r="E15559">
        <v>2</v>
      </c>
      <c r="F15559">
        <v>637</v>
      </c>
      <c r="G15559" s="2" t="s">
        <v>27436</v>
      </c>
      <c r="H15559">
        <v>42387</v>
      </c>
      <c r="I15559">
        <v>2444</v>
      </c>
      <c r="J15559" s="1">
        <v>44153.92301489583</v>
      </c>
      <c r="K15559" s="1">
        <v>44153.92301489583</v>
      </c>
      <c r="L15559" s="2" t="s">
        <v>27437</v>
      </c>
      <c r="M15559" s="2" t="s">
        <v>27438</v>
      </c>
      <c r="N15559">
        <v>0</v>
      </c>
      <c r="O15559">
        <v>3</v>
      </c>
      <c r="P15559" s="2" t="s">
        <v>25</v>
      </c>
      <c r="R15559" s="1"/>
      <c r="T15559" s="1"/>
      <c r="U15559" s="2"/>
      <c r="V15559" s="2"/>
    </row>
    <row r="15560" spans="1:22" x14ac:dyDescent="0.3">
      <c r="A15560">
        <v>24705</v>
      </c>
      <c r="B15560">
        <v>5</v>
      </c>
      <c r="D15560" s="1">
        <v>44154.058270868052</v>
      </c>
      <c r="E15560">
        <v>0</v>
      </c>
      <c r="G15560" s="2" t="s">
        <v>75</v>
      </c>
      <c r="H15560">
        <v>2444</v>
      </c>
      <c r="I15560">
        <v>2444</v>
      </c>
      <c r="J15560" s="1">
        <v>44154.058270868052</v>
      </c>
      <c r="K15560" s="1">
        <v>44154.058270868052</v>
      </c>
      <c r="L15560" s="2"/>
      <c r="M15560" s="2"/>
      <c r="O15560">
        <v>0</v>
      </c>
      <c r="P15560" s="2" t="s">
        <v>25</v>
      </c>
      <c r="R15560" s="1"/>
      <c r="T15560" s="1"/>
      <c r="U15560" s="2"/>
      <c r="V15560" s="2"/>
    </row>
    <row r="15561" spans="1:22" x14ac:dyDescent="0.3">
      <c r="A15561">
        <v>24706</v>
      </c>
      <c r="B15561">
        <v>4</v>
      </c>
      <c r="D15561" s="1">
        <v>44154.058270868052</v>
      </c>
      <c r="E15561">
        <v>0</v>
      </c>
      <c r="G15561" s="2" t="s">
        <v>27439</v>
      </c>
      <c r="H15561">
        <v>2444</v>
      </c>
      <c r="I15561">
        <v>2444</v>
      </c>
      <c r="J15561" s="1">
        <v>44154.058270868052</v>
      </c>
      <c r="K15561" s="1">
        <v>44154.058270868052</v>
      </c>
      <c r="L15561" s="2"/>
      <c r="M15561" s="2"/>
      <c r="O15561">
        <v>0</v>
      </c>
      <c r="P15561" s="2" t="s">
        <v>25</v>
      </c>
      <c r="R15561" s="1"/>
      <c r="T15561" s="1"/>
      <c r="U15561" s="2"/>
      <c r="V15561" s="2"/>
    </row>
    <row r="15562" spans="1:22" x14ac:dyDescent="0.3">
      <c r="A15562">
        <v>24708</v>
      </c>
      <c r="B15562">
        <v>1</v>
      </c>
      <c r="D15562" s="1">
        <v>44154.103133298609</v>
      </c>
      <c r="E15562">
        <v>0</v>
      </c>
      <c r="F15562">
        <v>86</v>
      </c>
      <c r="G15562" s="2" t="s">
        <v>27440</v>
      </c>
      <c r="H15562">
        <v>10664</v>
      </c>
      <c r="I15562">
        <v>2444</v>
      </c>
      <c r="J15562" s="1">
        <v>44154.525057141203</v>
      </c>
      <c r="K15562" s="1">
        <v>44154.525057141203</v>
      </c>
      <c r="L15562" s="2" t="s">
        <v>27441</v>
      </c>
      <c r="M15562" s="2" t="s">
        <v>27442</v>
      </c>
      <c r="N15562">
        <v>0</v>
      </c>
      <c r="O15562">
        <v>2</v>
      </c>
      <c r="P15562" s="2" t="s">
        <v>25</v>
      </c>
      <c r="R15562" s="1"/>
      <c r="T15562" s="1"/>
      <c r="U15562" s="2"/>
      <c r="V15562" s="2"/>
    </row>
    <row r="15563" spans="1:22" x14ac:dyDescent="0.3">
      <c r="A15563">
        <v>24711</v>
      </c>
      <c r="B15563">
        <v>2</v>
      </c>
      <c r="D15563" s="1">
        <v>44154.318237534724</v>
      </c>
      <c r="E15563">
        <v>1</v>
      </c>
      <c r="G15563" s="2" t="s">
        <v>27443</v>
      </c>
      <c r="H15563">
        <v>3335</v>
      </c>
      <c r="I15563">
        <v>3335</v>
      </c>
      <c r="J15563" s="1">
        <v>44154.784307094909</v>
      </c>
      <c r="K15563" s="1">
        <v>44154.784307094909</v>
      </c>
      <c r="L15563" s="2"/>
      <c r="M15563" s="2"/>
      <c r="O15563">
        <v>7</v>
      </c>
      <c r="P15563" s="2" t="s">
        <v>25</v>
      </c>
      <c r="Q15563">
        <v>24672</v>
      </c>
      <c r="R15563" s="1"/>
      <c r="T15563" s="1"/>
      <c r="U15563" s="2"/>
      <c r="V15563" s="2"/>
    </row>
    <row r="15564" spans="1:22" x14ac:dyDescent="0.3">
      <c r="A15564">
        <v>24714</v>
      </c>
      <c r="B15564">
        <v>2</v>
      </c>
      <c r="D15564" s="1">
        <v>44154.431974768515</v>
      </c>
      <c r="E15564">
        <v>1</v>
      </c>
      <c r="G15564" s="2" t="s">
        <v>27444</v>
      </c>
      <c r="H15564">
        <v>42358</v>
      </c>
      <c r="J15564" s="1"/>
      <c r="K15564" s="1">
        <v>44154.431974768515</v>
      </c>
      <c r="L15564" s="2"/>
      <c r="M15564" s="2"/>
      <c r="O15564">
        <v>0</v>
      </c>
      <c r="P15564" s="2" t="s">
        <v>25</v>
      </c>
      <c r="Q15564">
        <v>24673</v>
      </c>
      <c r="R15564" s="1"/>
      <c r="T15564" s="1"/>
      <c r="U15564" s="2"/>
      <c r="V15564" s="2"/>
    </row>
    <row r="15565" spans="1:22" x14ac:dyDescent="0.3">
      <c r="A15565">
        <v>24715</v>
      </c>
      <c r="B15565">
        <v>5</v>
      </c>
      <c r="D15565" s="1">
        <v>44154.490310335648</v>
      </c>
      <c r="E15565">
        <v>0</v>
      </c>
      <c r="G15565" s="2" t="s">
        <v>75</v>
      </c>
      <c r="H15565">
        <v>2444</v>
      </c>
      <c r="I15565">
        <v>2444</v>
      </c>
      <c r="J15565" s="1">
        <v>44154.490310335648</v>
      </c>
      <c r="K15565" s="1">
        <v>44154.490310335648</v>
      </c>
      <c r="L15565" s="2"/>
      <c r="M15565" s="2"/>
      <c r="O15565">
        <v>0</v>
      </c>
      <c r="P15565" s="2" t="s">
        <v>25</v>
      </c>
      <c r="R15565" s="1"/>
      <c r="T15565" s="1"/>
      <c r="U15565" s="2"/>
      <c r="V15565" s="2"/>
    </row>
    <row r="15566" spans="1:22" x14ac:dyDescent="0.3">
      <c r="A15566">
        <v>24716</v>
      </c>
      <c r="B15566">
        <v>4</v>
      </c>
      <c r="D15566" s="1">
        <v>44154.490310335648</v>
      </c>
      <c r="E15566">
        <v>0</v>
      </c>
      <c r="G15566" s="2" t="s">
        <v>27445</v>
      </c>
      <c r="H15566">
        <v>2444</v>
      </c>
      <c r="I15566">
        <v>2444</v>
      </c>
      <c r="J15566" s="1">
        <v>44154.490310335648</v>
      </c>
      <c r="K15566" s="1">
        <v>44154.490310335648</v>
      </c>
      <c r="L15566" s="2"/>
      <c r="M15566" s="2"/>
      <c r="O15566">
        <v>0</v>
      </c>
      <c r="P15566" s="2" t="s">
        <v>25</v>
      </c>
      <c r="R15566" s="1"/>
      <c r="T15566" s="1"/>
      <c r="U15566" s="2"/>
      <c r="V15566" s="2"/>
    </row>
    <row r="15567" spans="1:22" x14ac:dyDescent="0.3">
      <c r="A15567">
        <v>24717</v>
      </c>
      <c r="B15567">
        <v>5</v>
      </c>
      <c r="D15567" s="1">
        <v>44154.492335682873</v>
      </c>
      <c r="E15567">
        <v>0</v>
      </c>
      <c r="G15567" s="2" t="s">
        <v>75</v>
      </c>
      <c r="H15567">
        <v>2444</v>
      </c>
      <c r="I15567">
        <v>2444</v>
      </c>
      <c r="J15567" s="1">
        <v>44154.492335682873</v>
      </c>
      <c r="K15567" s="1">
        <v>44154.492335682873</v>
      </c>
      <c r="L15567" s="2"/>
      <c r="M15567" s="2"/>
      <c r="O15567">
        <v>0</v>
      </c>
      <c r="P15567" s="2" t="s">
        <v>25</v>
      </c>
      <c r="R15567" s="1"/>
      <c r="T15567" s="1"/>
      <c r="U15567" s="2"/>
      <c r="V15567" s="2"/>
    </row>
    <row r="15568" spans="1:22" x14ac:dyDescent="0.3">
      <c r="A15568">
        <v>24718</v>
      </c>
      <c r="B15568">
        <v>4</v>
      </c>
      <c r="D15568" s="1">
        <v>44154.492335682873</v>
      </c>
      <c r="E15568">
        <v>0</v>
      </c>
      <c r="G15568" s="2" t="s">
        <v>27446</v>
      </c>
      <c r="H15568">
        <v>2444</v>
      </c>
      <c r="I15568">
        <v>2444</v>
      </c>
      <c r="J15568" s="1">
        <v>44154.492335682873</v>
      </c>
      <c r="K15568" s="1">
        <v>44154.492335682873</v>
      </c>
      <c r="L15568" s="2"/>
      <c r="M15568" s="2"/>
      <c r="O15568">
        <v>0</v>
      </c>
      <c r="P15568" s="2" t="s">
        <v>25</v>
      </c>
      <c r="R15568" s="1"/>
      <c r="T15568" s="1"/>
      <c r="U15568" s="2"/>
      <c r="V15568" s="2"/>
    </row>
    <row r="15569" spans="1:22" x14ac:dyDescent="0.3">
      <c r="A15569">
        <v>24719</v>
      </c>
      <c r="B15569">
        <v>1</v>
      </c>
      <c r="D15569" s="1">
        <v>44154.535447488423</v>
      </c>
      <c r="E15569">
        <v>5</v>
      </c>
      <c r="F15569">
        <v>1866</v>
      </c>
      <c r="G15569" s="2" t="s">
        <v>27447</v>
      </c>
      <c r="H15569">
        <v>30885</v>
      </c>
      <c r="J15569" s="1"/>
      <c r="K15569" s="1">
        <v>45388.002899155093</v>
      </c>
      <c r="L15569" s="2" t="s">
        <v>27448</v>
      </c>
      <c r="M15569" s="2" t="s">
        <v>27449</v>
      </c>
      <c r="N15569">
        <v>1</v>
      </c>
      <c r="O15569">
        <v>0</v>
      </c>
      <c r="P15569" s="2" t="s">
        <v>25</v>
      </c>
      <c r="R15569" s="1"/>
      <c r="T15569" s="1"/>
      <c r="U15569" s="2"/>
      <c r="V15569" s="2"/>
    </row>
    <row r="15570" spans="1:22" x14ac:dyDescent="0.3">
      <c r="A15570">
        <v>24720</v>
      </c>
      <c r="B15570">
        <v>5</v>
      </c>
      <c r="D15570" s="1">
        <v>44154.536242245369</v>
      </c>
      <c r="E15570">
        <v>0</v>
      </c>
      <c r="G15570" s="2" t="s">
        <v>75</v>
      </c>
      <c r="H15570">
        <v>2444</v>
      </c>
      <c r="I15570">
        <v>2444</v>
      </c>
      <c r="J15570" s="1">
        <v>44154.536242245369</v>
      </c>
      <c r="K15570" s="1">
        <v>44154.536242245369</v>
      </c>
      <c r="L15570" s="2"/>
      <c r="M15570" s="2"/>
      <c r="O15570">
        <v>0</v>
      </c>
      <c r="P15570" s="2" t="s">
        <v>25</v>
      </c>
      <c r="R15570" s="1"/>
      <c r="T15570" s="1"/>
      <c r="U15570" s="2"/>
      <c r="V15570" s="2"/>
    </row>
    <row r="15571" spans="1:22" x14ac:dyDescent="0.3">
      <c r="A15571">
        <v>24721</v>
      </c>
      <c r="B15571">
        <v>4</v>
      </c>
      <c r="D15571" s="1">
        <v>44154.536242245369</v>
      </c>
      <c r="E15571">
        <v>0</v>
      </c>
      <c r="G15571" s="2" t="s">
        <v>27450</v>
      </c>
      <c r="H15571">
        <v>2444</v>
      </c>
      <c r="I15571">
        <v>2444</v>
      </c>
      <c r="J15571" s="1">
        <v>44154.536242245369</v>
      </c>
      <c r="K15571" s="1">
        <v>44154.536242245369</v>
      </c>
      <c r="L15571" s="2"/>
      <c r="M15571" s="2"/>
      <c r="O15571">
        <v>0</v>
      </c>
      <c r="P15571" s="2" t="s">
        <v>25</v>
      </c>
      <c r="R15571" s="1"/>
      <c r="T15571" s="1"/>
      <c r="U15571" s="2"/>
      <c r="V15571" s="2"/>
    </row>
    <row r="15572" spans="1:22" x14ac:dyDescent="0.3">
      <c r="A15572">
        <v>24722</v>
      </c>
      <c r="B15572">
        <v>5</v>
      </c>
      <c r="D15572" s="1">
        <v>44154.538529432873</v>
      </c>
      <c r="E15572">
        <v>0</v>
      </c>
      <c r="G15572" s="2" t="s">
        <v>75</v>
      </c>
      <c r="H15572">
        <v>2444</v>
      </c>
      <c r="I15572">
        <v>2444</v>
      </c>
      <c r="J15572" s="1">
        <v>44154.538529432873</v>
      </c>
      <c r="K15572" s="1">
        <v>44154.538529432873</v>
      </c>
      <c r="L15572" s="2"/>
      <c r="M15572" s="2"/>
      <c r="O15572">
        <v>0</v>
      </c>
      <c r="P15572" s="2" t="s">
        <v>25</v>
      </c>
      <c r="R15572" s="1"/>
      <c r="T15572" s="1"/>
      <c r="U15572" s="2"/>
      <c r="V15572" s="2"/>
    </row>
    <row r="15573" spans="1:22" x14ac:dyDescent="0.3">
      <c r="A15573">
        <v>24723</v>
      </c>
      <c r="B15573">
        <v>4</v>
      </c>
      <c r="D15573" s="1">
        <v>44154.538529432873</v>
      </c>
      <c r="E15573">
        <v>0</v>
      </c>
      <c r="G15573" s="2" t="s">
        <v>27451</v>
      </c>
      <c r="H15573">
        <v>2444</v>
      </c>
      <c r="I15573">
        <v>2444</v>
      </c>
      <c r="J15573" s="1">
        <v>44154.538529432873</v>
      </c>
      <c r="K15573" s="1">
        <v>44154.538529432873</v>
      </c>
      <c r="L15573" s="2"/>
      <c r="M15573" s="2"/>
      <c r="O15573">
        <v>0</v>
      </c>
      <c r="P15573" s="2" t="s">
        <v>25</v>
      </c>
      <c r="R15573" s="1"/>
      <c r="T15573" s="1"/>
      <c r="U15573" s="2"/>
      <c r="V15573" s="2"/>
    </row>
    <row r="15574" spans="1:22" x14ac:dyDescent="0.3">
      <c r="A15574">
        <v>24724</v>
      </c>
      <c r="B15574">
        <v>1</v>
      </c>
      <c r="C15574">
        <v>24738</v>
      </c>
      <c r="D15574" s="1">
        <v>44154.58472939815</v>
      </c>
      <c r="E15574">
        <v>1</v>
      </c>
      <c r="F15574">
        <v>437</v>
      </c>
      <c r="G15574" s="2" t="s">
        <v>27452</v>
      </c>
      <c r="H15574">
        <v>42398</v>
      </c>
      <c r="I15574">
        <v>2444</v>
      </c>
      <c r="J15574" s="1">
        <v>44155.092828703702</v>
      </c>
      <c r="K15574" s="1">
        <v>44155.590179629631</v>
      </c>
      <c r="L15574" s="2" t="s">
        <v>27453</v>
      </c>
      <c r="M15574" s="2" t="s">
        <v>27454</v>
      </c>
      <c r="N15574">
        <v>1</v>
      </c>
      <c r="O15574">
        <v>1</v>
      </c>
      <c r="P15574" s="2" t="s">
        <v>25</v>
      </c>
      <c r="R15574" s="1"/>
      <c r="T15574" s="1"/>
      <c r="U15574" s="2"/>
      <c r="V15574" s="2"/>
    </row>
    <row r="15575" spans="1:22" x14ac:dyDescent="0.3">
      <c r="A15575">
        <v>24725</v>
      </c>
      <c r="B15575">
        <v>5</v>
      </c>
      <c r="D15575" s="1">
        <v>44154.621829016207</v>
      </c>
      <c r="E15575">
        <v>0</v>
      </c>
      <c r="G15575" s="2" t="s">
        <v>75</v>
      </c>
      <c r="H15575">
        <v>2444</v>
      </c>
      <c r="I15575">
        <v>2444</v>
      </c>
      <c r="J15575" s="1">
        <v>44154.621829016207</v>
      </c>
      <c r="K15575" s="1">
        <v>44154.621829016207</v>
      </c>
      <c r="L15575" s="2"/>
      <c r="M15575" s="2"/>
      <c r="O15575">
        <v>0</v>
      </c>
      <c r="P15575" s="2" t="s">
        <v>25</v>
      </c>
      <c r="R15575" s="1"/>
      <c r="T15575" s="1"/>
      <c r="U15575" s="2"/>
      <c r="V15575" s="2"/>
    </row>
    <row r="15576" spans="1:22" x14ac:dyDescent="0.3">
      <c r="A15576">
        <v>24726</v>
      </c>
      <c r="B15576">
        <v>4</v>
      </c>
      <c r="D15576" s="1">
        <v>44154.621829016207</v>
      </c>
      <c r="E15576">
        <v>0</v>
      </c>
      <c r="G15576" s="2" t="s">
        <v>27455</v>
      </c>
      <c r="H15576">
        <v>2444</v>
      </c>
      <c r="I15576">
        <v>2444</v>
      </c>
      <c r="J15576" s="1">
        <v>44154.621829016207</v>
      </c>
      <c r="K15576" s="1">
        <v>44154.621829016207</v>
      </c>
      <c r="L15576" s="2"/>
      <c r="M15576" s="2"/>
      <c r="O15576">
        <v>0</v>
      </c>
      <c r="P15576" s="2" t="s">
        <v>25</v>
      </c>
      <c r="R15576" s="1"/>
      <c r="T15576" s="1"/>
      <c r="U15576" s="2"/>
      <c r="V15576" s="2"/>
    </row>
    <row r="15577" spans="1:22" x14ac:dyDescent="0.3">
      <c r="A15577">
        <v>24727</v>
      </c>
      <c r="B15577">
        <v>5</v>
      </c>
      <c r="D15577" s="1">
        <v>44154.639792013892</v>
      </c>
      <c r="E15577">
        <v>0</v>
      </c>
      <c r="G15577" s="2" t="s">
        <v>75</v>
      </c>
      <c r="H15577">
        <v>2444</v>
      </c>
      <c r="I15577">
        <v>2444</v>
      </c>
      <c r="J15577" s="1">
        <v>44154.639792013892</v>
      </c>
      <c r="K15577" s="1">
        <v>44154.639792013892</v>
      </c>
      <c r="L15577" s="2"/>
      <c r="M15577" s="2"/>
      <c r="O15577">
        <v>0</v>
      </c>
      <c r="P15577" s="2" t="s">
        <v>25</v>
      </c>
      <c r="R15577" s="1"/>
      <c r="T15577" s="1"/>
      <c r="U15577" s="2"/>
      <c r="V15577" s="2"/>
    </row>
    <row r="15578" spans="1:22" x14ac:dyDescent="0.3">
      <c r="A15578">
        <v>24728</v>
      </c>
      <c r="B15578">
        <v>4</v>
      </c>
      <c r="D15578" s="1">
        <v>44154.639792013892</v>
      </c>
      <c r="E15578">
        <v>0</v>
      </c>
      <c r="G15578" s="2" t="s">
        <v>27456</v>
      </c>
      <c r="H15578">
        <v>2444</v>
      </c>
      <c r="I15578">
        <v>2444</v>
      </c>
      <c r="J15578" s="1">
        <v>44154.639792013892</v>
      </c>
      <c r="K15578" s="1">
        <v>44154.639792013892</v>
      </c>
      <c r="L15578" s="2"/>
      <c r="M15578" s="2"/>
      <c r="O15578">
        <v>0</v>
      </c>
      <c r="P15578" s="2" t="s">
        <v>25</v>
      </c>
      <c r="R15578" s="1"/>
      <c r="T15578" s="1"/>
      <c r="U15578" s="2"/>
      <c r="V15578" s="2"/>
    </row>
    <row r="15579" spans="1:22" x14ac:dyDescent="0.3">
      <c r="A15579">
        <v>24730</v>
      </c>
      <c r="B15579">
        <v>2</v>
      </c>
      <c r="D15579" s="1">
        <v>44154.653660069445</v>
      </c>
      <c r="E15579">
        <v>1</v>
      </c>
      <c r="G15579" s="2" t="s">
        <v>27457</v>
      </c>
      <c r="H15579">
        <v>32780</v>
      </c>
      <c r="J15579" s="1"/>
      <c r="K15579" s="1">
        <v>44154.653660069445</v>
      </c>
      <c r="L15579" s="2"/>
      <c r="M15579" s="2"/>
      <c r="O15579">
        <v>0</v>
      </c>
      <c r="P15579" s="2" t="s">
        <v>25</v>
      </c>
      <c r="Q15579">
        <v>24642</v>
      </c>
      <c r="R15579" s="1"/>
      <c r="T15579" s="1"/>
      <c r="U15579" s="2"/>
      <c r="V15579" s="2"/>
    </row>
    <row r="15580" spans="1:22" x14ac:dyDescent="0.3">
      <c r="A15580">
        <v>24731</v>
      </c>
      <c r="B15580">
        <v>2</v>
      </c>
      <c r="D15580" s="1">
        <v>44154.702145173615</v>
      </c>
      <c r="E15580">
        <v>1</v>
      </c>
      <c r="G15580" s="2" t="s">
        <v>27458</v>
      </c>
      <c r="H15580">
        <v>42373</v>
      </c>
      <c r="I15580">
        <v>2444</v>
      </c>
      <c r="J15580" s="1">
        <v>44154.899170335651</v>
      </c>
      <c r="K15580" s="1">
        <v>44154.899170335651</v>
      </c>
      <c r="L15580" s="2"/>
      <c r="M15580" s="2"/>
      <c r="O15580">
        <v>2</v>
      </c>
      <c r="P15580" s="2" t="s">
        <v>25</v>
      </c>
      <c r="Q15580">
        <v>205</v>
      </c>
      <c r="R15580" s="1"/>
      <c r="T15580" s="1"/>
      <c r="U15580" s="2"/>
      <c r="V15580" s="2"/>
    </row>
    <row r="15581" spans="1:22" x14ac:dyDescent="0.3">
      <c r="A15581">
        <v>24732</v>
      </c>
      <c r="B15581">
        <v>1</v>
      </c>
      <c r="C15581">
        <v>24776</v>
      </c>
      <c r="D15581" s="1">
        <v>44154.76978318287</v>
      </c>
      <c r="E15581">
        <v>1</v>
      </c>
      <c r="F15581">
        <v>1740</v>
      </c>
      <c r="G15581" s="2" t="s">
        <v>27459</v>
      </c>
      <c r="H15581">
        <v>38076</v>
      </c>
      <c r="I15581">
        <v>2444</v>
      </c>
      <c r="J15581" s="1">
        <v>44156.897608449071</v>
      </c>
      <c r="K15581" s="1">
        <v>44157.835567476854</v>
      </c>
      <c r="L15581" s="2" t="s">
        <v>27460</v>
      </c>
      <c r="M15581" s="2" t="s">
        <v>27461</v>
      </c>
      <c r="N15581">
        <v>1</v>
      </c>
      <c r="O15581">
        <v>0</v>
      </c>
      <c r="P15581" s="2" t="s">
        <v>25</v>
      </c>
      <c r="R15581" s="1"/>
      <c r="T15581" s="1"/>
      <c r="U15581" s="2"/>
      <c r="V15581" s="2"/>
    </row>
    <row r="15582" spans="1:22" x14ac:dyDescent="0.3">
      <c r="A15582">
        <v>24734</v>
      </c>
      <c r="B15582">
        <v>2</v>
      </c>
      <c r="D15582" s="1">
        <v>44154.963346759258</v>
      </c>
      <c r="E15582">
        <v>1</v>
      </c>
      <c r="G15582" s="2" t="s">
        <v>27462</v>
      </c>
      <c r="H15582">
        <v>36578</v>
      </c>
      <c r="I15582">
        <v>2444</v>
      </c>
      <c r="J15582" s="1">
        <v>44156.492437696761</v>
      </c>
      <c r="K15582" s="1">
        <v>44156.492437696761</v>
      </c>
      <c r="L15582" s="2"/>
      <c r="M15582" s="2"/>
      <c r="O15582">
        <v>1</v>
      </c>
      <c r="P15582" s="2" t="s">
        <v>25</v>
      </c>
      <c r="Q15582">
        <v>24682</v>
      </c>
      <c r="R15582" s="1"/>
      <c r="T15582" s="1"/>
      <c r="U15582" s="2"/>
      <c r="V15582" s="2"/>
    </row>
    <row r="15583" spans="1:22" x14ac:dyDescent="0.3">
      <c r="A15583">
        <v>24735</v>
      </c>
      <c r="B15583">
        <v>1</v>
      </c>
      <c r="D15583" s="1">
        <v>44154.992308217596</v>
      </c>
      <c r="E15583">
        <v>1</v>
      </c>
      <c r="F15583">
        <v>52</v>
      </c>
      <c r="G15583" s="2" t="s">
        <v>27463</v>
      </c>
      <c r="H15583">
        <v>41715</v>
      </c>
      <c r="J15583" s="1"/>
      <c r="K15583" s="1">
        <v>44154.992308217596</v>
      </c>
      <c r="L15583" s="2" t="s">
        <v>27464</v>
      </c>
      <c r="M15583" s="2" t="s">
        <v>27465</v>
      </c>
      <c r="N15583">
        <v>0</v>
      </c>
      <c r="O15583">
        <v>5</v>
      </c>
      <c r="P15583" s="2" t="s">
        <v>25</v>
      </c>
      <c r="R15583" s="1"/>
      <c r="T15583" s="1"/>
      <c r="U15583" s="2"/>
      <c r="V15583" s="2"/>
    </row>
    <row r="15584" spans="1:22" x14ac:dyDescent="0.3">
      <c r="A15584">
        <v>24736</v>
      </c>
      <c r="B15584">
        <v>1</v>
      </c>
      <c r="D15584" s="1">
        <v>44155.010419131948</v>
      </c>
      <c r="E15584">
        <v>2</v>
      </c>
      <c r="F15584">
        <v>303</v>
      </c>
      <c r="G15584" s="2" t="s">
        <v>27466</v>
      </c>
      <c r="H15584">
        <v>42034</v>
      </c>
      <c r="I15584">
        <v>2444</v>
      </c>
      <c r="J15584" s="1">
        <v>44155.701840081019</v>
      </c>
      <c r="K15584" s="1">
        <v>44155.706087233797</v>
      </c>
      <c r="L15584" s="2" t="s">
        <v>27467</v>
      </c>
      <c r="M15584" s="2" t="s">
        <v>27468</v>
      </c>
      <c r="N15584">
        <v>1</v>
      </c>
      <c r="O15584">
        <v>0</v>
      </c>
      <c r="P15584" s="2" t="s">
        <v>25</v>
      </c>
      <c r="R15584" s="1"/>
      <c r="T15584" s="1"/>
      <c r="U15584" s="2"/>
      <c r="V15584" s="2"/>
    </row>
    <row r="15585" spans="1:22" x14ac:dyDescent="0.3">
      <c r="A15585">
        <v>24738</v>
      </c>
      <c r="B15585">
        <v>2</v>
      </c>
      <c r="D15585" s="1">
        <v>44155.080417094905</v>
      </c>
      <c r="E15585">
        <v>3</v>
      </c>
      <c r="G15585" s="2" t="s">
        <v>27469</v>
      </c>
      <c r="H15585">
        <v>32780</v>
      </c>
      <c r="I15585">
        <v>32780</v>
      </c>
      <c r="J15585" s="1">
        <v>44155.590179629631</v>
      </c>
      <c r="K15585" s="1">
        <v>44155.590179629631</v>
      </c>
      <c r="L15585" s="2"/>
      <c r="M15585" s="2"/>
      <c r="O15585">
        <v>2</v>
      </c>
      <c r="P15585" s="2" t="s">
        <v>25</v>
      </c>
      <c r="Q15585">
        <v>24724</v>
      </c>
      <c r="R15585" s="1"/>
      <c r="T15585" s="1"/>
      <c r="U15585" s="2"/>
      <c r="V15585" s="2"/>
    </row>
    <row r="15586" spans="1:22" x14ac:dyDescent="0.3">
      <c r="A15586">
        <v>24740</v>
      </c>
      <c r="B15586">
        <v>1</v>
      </c>
      <c r="D15586" s="1">
        <v>44155.350450578706</v>
      </c>
      <c r="E15586">
        <v>1</v>
      </c>
      <c r="F15586">
        <v>1452</v>
      </c>
      <c r="G15586" s="2" t="s">
        <v>27470</v>
      </c>
      <c r="H15586">
        <v>42414</v>
      </c>
      <c r="I15586">
        <v>2444</v>
      </c>
      <c r="J15586" s="1">
        <v>44155.542666817128</v>
      </c>
      <c r="K15586" s="1">
        <v>44155.878008333333</v>
      </c>
      <c r="L15586" s="2" t="s">
        <v>27471</v>
      </c>
      <c r="M15586" s="2" t="s">
        <v>27472</v>
      </c>
      <c r="N15586">
        <v>2</v>
      </c>
      <c r="O15586">
        <v>2</v>
      </c>
      <c r="P15586" s="2" t="s">
        <v>25</v>
      </c>
      <c r="R15586" s="1"/>
      <c r="T15586" s="1"/>
      <c r="U15586" s="2"/>
      <c r="V15586" s="2"/>
    </row>
    <row r="15587" spans="1:22" x14ac:dyDescent="0.3">
      <c r="A15587">
        <v>24741</v>
      </c>
      <c r="B15587">
        <v>1</v>
      </c>
      <c r="C15587">
        <v>24903</v>
      </c>
      <c r="D15587" s="1">
        <v>44155.399747997682</v>
      </c>
      <c r="E15587">
        <v>3</v>
      </c>
      <c r="F15587">
        <v>643</v>
      </c>
      <c r="G15587" s="2" t="s">
        <v>27473</v>
      </c>
      <c r="H15587">
        <v>16871</v>
      </c>
      <c r="I15587">
        <v>16871</v>
      </c>
      <c r="J15587" s="1">
        <v>44164.730698344909</v>
      </c>
      <c r="K15587" s="1">
        <v>44164.730698344909</v>
      </c>
      <c r="L15587" s="2" t="s">
        <v>27474</v>
      </c>
      <c r="M15587" s="2" t="s">
        <v>27475</v>
      </c>
      <c r="N15587">
        <v>1</v>
      </c>
      <c r="O15587">
        <v>0</v>
      </c>
      <c r="P15587" s="2" t="s">
        <v>25</v>
      </c>
      <c r="R15587" s="1"/>
      <c r="T15587" s="1"/>
      <c r="U15587" s="2"/>
      <c r="V15587" s="2"/>
    </row>
    <row r="15588" spans="1:22" x14ac:dyDescent="0.3">
      <c r="A15588">
        <v>24742</v>
      </c>
      <c r="B15588">
        <v>1</v>
      </c>
      <c r="D15588" s="1">
        <v>44155.473511724536</v>
      </c>
      <c r="E15588">
        <v>2</v>
      </c>
      <c r="F15588">
        <v>323</v>
      </c>
      <c r="G15588" s="2" t="s">
        <v>27476</v>
      </c>
      <c r="H15588">
        <v>29667</v>
      </c>
      <c r="I15588">
        <v>29667</v>
      </c>
      <c r="J15588" s="1">
        <v>44155.481443402779</v>
      </c>
      <c r="K15588" s="1">
        <v>44155.481443402779</v>
      </c>
      <c r="L15588" s="2" t="s">
        <v>27477</v>
      </c>
      <c r="M15588" s="2" t="s">
        <v>27478</v>
      </c>
      <c r="N15588">
        <v>0</v>
      </c>
      <c r="O15588">
        <v>2</v>
      </c>
      <c r="P15588" s="2" t="s">
        <v>25</v>
      </c>
      <c r="R15588" s="1"/>
      <c r="T15588" s="1"/>
      <c r="U15588" s="2"/>
      <c r="V15588" s="2"/>
    </row>
    <row r="15589" spans="1:22" x14ac:dyDescent="0.3">
      <c r="A15589">
        <v>24743</v>
      </c>
      <c r="B15589">
        <v>2</v>
      </c>
      <c r="D15589" s="1">
        <v>44155.518217557874</v>
      </c>
      <c r="E15589">
        <v>1</v>
      </c>
      <c r="G15589" s="2" t="s">
        <v>27479</v>
      </c>
      <c r="H15589">
        <v>2444</v>
      </c>
      <c r="I15589">
        <v>2444</v>
      </c>
      <c r="J15589" s="1">
        <v>44155.553629629627</v>
      </c>
      <c r="K15589" s="1">
        <v>44155.553629629627</v>
      </c>
      <c r="L15589" s="2"/>
      <c r="M15589" s="2"/>
      <c r="O15589">
        <v>0</v>
      </c>
      <c r="P15589" s="2" t="s">
        <v>25</v>
      </c>
      <c r="Q15589">
        <v>24740</v>
      </c>
      <c r="R15589" s="1"/>
      <c r="T15589" s="1"/>
      <c r="U15589" s="2"/>
      <c r="V15589" s="2"/>
    </row>
    <row r="15590" spans="1:22" x14ac:dyDescent="0.3">
      <c r="A15590">
        <v>24744</v>
      </c>
      <c r="B15590">
        <v>1</v>
      </c>
      <c r="D15590" s="1">
        <v>44155.58457013889</v>
      </c>
      <c r="E15590">
        <v>0</v>
      </c>
      <c r="F15590">
        <v>84</v>
      </c>
      <c r="G15590" s="2" t="s">
        <v>27480</v>
      </c>
      <c r="H15590">
        <v>42421</v>
      </c>
      <c r="J15590" s="1"/>
      <c r="K15590" s="1">
        <v>44744.505332523149</v>
      </c>
      <c r="L15590" s="2" t="s">
        <v>27481</v>
      </c>
      <c r="M15590" s="2" t="s">
        <v>27482</v>
      </c>
      <c r="N15590">
        <v>2</v>
      </c>
      <c r="O15590">
        <v>2</v>
      </c>
      <c r="P15590" s="2" t="s">
        <v>25</v>
      </c>
      <c r="R15590" s="1"/>
      <c r="T15590" s="1"/>
      <c r="U15590" s="2"/>
      <c r="V15590" s="2"/>
    </row>
    <row r="15591" spans="1:22" x14ac:dyDescent="0.3">
      <c r="A15591">
        <v>24745</v>
      </c>
      <c r="B15591">
        <v>5</v>
      </c>
      <c r="D15591" s="1">
        <v>44155.675650081015</v>
      </c>
      <c r="E15591">
        <v>0</v>
      </c>
      <c r="G15591" s="2" t="s">
        <v>75</v>
      </c>
      <c r="H15591">
        <v>2444</v>
      </c>
      <c r="I15591">
        <v>2444</v>
      </c>
      <c r="J15591" s="1">
        <v>44155.675650081015</v>
      </c>
      <c r="K15591" s="1">
        <v>44155.675650081015</v>
      </c>
      <c r="L15591" s="2"/>
      <c r="M15591" s="2"/>
      <c r="O15591">
        <v>0</v>
      </c>
      <c r="P15591" s="2" t="s">
        <v>25</v>
      </c>
      <c r="R15591" s="1"/>
      <c r="T15591" s="1"/>
      <c r="U15591" s="2"/>
      <c r="V15591" s="2"/>
    </row>
    <row r="15592" spans="1:22" x14ac:dyDescent="0.3">
      <c r="A15592">
        <v>24746</v>
      </c>
      <c r="B15592">
        <v>4</v>
      </c>
      <c r="D15592" s="1">
        <v>44155.675650081015</v>
      </c>
      <c r="E15592">
        <v>0</v>
      </c>
      <c r="G15592" s="2" t="s">
        <v>27483</v>
      </c>
      <c r="H15592">
        <v>2444</v>
      </c>
      <c r="I15592">
        <v>2444</v>
      </c>
      <c r="J15592" s="1">
        <v>44155.679803506944</v>
      </c>
      <c r="K15592" s="1">
        <v>44155.679803506944</v>
      </c>
      <c r="L15592" s="2"/>
      <c r="M15592" s="2"/>
      <c r="O15592">
        <v>0</v>
      </c>
      <c r="P15592" s="2" t="s">
        <v>25</v>
      </c>
      <c r="R15592" s="1"/>
      <c r="T15592" s="1"/>
      <c r="U15592" s="2"/>
      <c r="V15592" s="2"/>
    </row>
    <row r="15593" spans="1:22" x14ac:dyDescent="0.3">
      <c r="A15593">
        <v>24747</v>
      </c>
      <c r="B15593">
        <v>5</v>
      </c>
      <c r="D15593" s="1">
        <v>44155.677001122684</v>
      </c>
      <c r="E15593">
        <v>0</v>
      </c>
      <c r="G15593" s="2" t="s">
        <v>75</v>
      </c>
      <c r="H15593">
        <v>2444</v>
      </c>
      <c r="I15593">
        <v>2444</v>
      </c>
      <c r="J15593" s="1">
        <v>44155.677001122684</v>
      </c>
      <c r="K15593" s="1">
        <v>44155.677001122684</v>
      </c>
      <c r="L15593" s="2"/>
      <c r="M15593" s="2"/>
      <c r="O15593">
        <v>0</v>
      </c>
      <c r="P15593" s="2" t="s">
        <v>25</v>
      </c>
      <c r="R15593" s="1"/>
      <c r="T15593" s="1"/>
      <c r="U15593" s="2"/>
      <c r="V15593" s="2"/>
    </row>
    <row r="15594" spans="1:22" x14ac:dyDescent="0.3">
      <c r="A15594">
        <v>24748</v>
      </c>
      <c r="B15594">
        <v>4</v>
      </c>
      <c r="D15594" s="1">
        <v>44155.677001122684</v>
      </c>
      <c r="E15594">
        <v>0</v>
      </c>
      <c r="G15594" s="2" t="s">
        <v>27484</v>
      </c>
      <c r="H15594">
        <v>2444</v>
      </c>
      <c r="I15594">
        <v>2444</v>
      </c>
      <c r="J15594" s="1">
        <v>44155.677001122684</v>
      </c>
      <c r="K15594" s="1">
        <v>44155.677001122684</v>
      </c>
      <c r="L15594" s="2"/>
      <c r="M15594" s="2"/>
      <c r="O15594">
        <v>0</v>
      </c>
      <c r="P15594" s="2" t="s">
        <v>25</v>
      </c>
      <c r="R15594" s="1"/>
      <c r="T15594" s="1"/>
      <c r="U15594" s="2"/>
      <c r="V15594" s="2"/>
    </row>
    <row r="15595" spans="1:22" x14ac:dyDescent="0.3">
      <c r="A15595">
        <v>24749</v>
      </c>
      <c r="B15595">
        <v>1</v>
      </c>
      <c r="C15595">
        <v>27622</v>
      </c>
      <c r="D15595" s="1">
        <v>44155.678136886578</v>
      </c>
      <c r="E15595">
        <v>3</v>
      </c>
      <c r="F15595">
        <v>218</v>
      </c>
      <c r="G15595" s="2" t="s">
        <v>27485</v>
      </c>
      <c r="H15595">
        <v>41984</v>
      </c>
      <c r="I15595">
        <v>2444</v>
      </c>
      <c r="J15595" s="1">
        <v>44156.923956828701</v>
      </c>
      <c r="K15595" s="1">
        <v>44864.211934062499</v>
      </c>
      <c r="L15595" s="2" t="s">
        <v>27486</v>
      </c>
      <c r="M15595" s="2" t="s">
        <v>27487</v>
      </c>
      <c r="N15595">
        <v>1</v>
      </c>
      <c r="O15595">
        <v>3</v>
      </c>
      <c r="P15595" s="2" t="s">
        <v>25</v>
      </c>
      <c r="R15595" s="1"/>
      <c r="T15595" s="1"/>
      <c r="U15595" s="2"/>
      <c r="V15595" s="2"/>
    </row>
    <row r="15596" spans="1:22" x14ac:dyDescent="0.3">
      <c r="A15596">
        <v>24750</v>
      </c>
      <c r="B15596">
        <v>2</v>
      </c>
      <c r="D15596" s="1">
        <v>44155.688911076388</v>
      </c>
      <c r="E15596">
        <v>2</v>
      </c>
      <c r="G15596" s="2" t="s">
        <v>27488</v>
      </c>
      <c r="H15596">
        <v>2444</v>
      </c>
      <c r="I15596">
        <v>2444</v>
      </c>
      <c r="J15596" s="1">
        <v>44155.706087233797</v>
      </c>
      <c r="K15596" s="1">
        <v>44155.706087233797</v>
      </c>
      <c r="L15596" s="2"/>
      <c r="M15596" s="2"/>
      <c r="O15596">
        <v>0</v>
      </c>
      <c r="P15596" s="2" t="s">
        <v>25</v>
      </c>
      <c r="Q15596">
        <v>24736</v>
      </c>
      <c r="R15596" s="1"/>
      <c r="T15596" s="1"/>
      <c r="U15596" s="2"/>
      <c r="V15596" s="2"/>
    </row>
    <row r="15597" spans="1:22" x14ac:dyDescent="0.3">
      <c r="A15597">
        <v>24751</v>
      </c>
      <c r="B15597">
        <v>2</v>
      </c>
      <c r="D15597" s="1">
        <v>44155.718797187503</v>
      </c>
      <c r="E15597">
        <v>0</v>
      </c>
      <c r="G15597" s="2" t="s">
        <v>27489</v>
      </c>
      <c r="H15597">
        <v>2444</v>
      </c>
      <c r="I15597">
        <v>2444</v>
      </c>
      <c r="J15597" s="1">
        <v>44156.838875081019</v>
      </c>
      <c r="K15597" s="1">
        <v>44156.838875081019</v>
      </c>
      <c r="L15597" s="2"/>
      <c r="M15597" s="2"/>
      <c r="O15597">
        <v>0</v>
      </c>
      <c r="P15597" s="2" t="s">
        <v>25</v>
      </c>
      <c r="Q15597">
        <v>22184</v>
      </c>
      <c r="R15597" s="1"/>
      <c r="T15597" s="1"/>
      <c r="U15597" s="2"/>
      <c r="V15597" s="2"/>
    </row>
    <row r="15598" spans="1:22" x14ac:dyDescent="0.3">
      <c r="A15598">
        <v>24752</v>
      </c>
      <c r="B15598">
        <v>2</v>
      </c>
      <c r="D15598" s="1">
        <v>44155.738795567129</v>
      </c>
      <c r="E15598">
        <v>1</v>
      </c>
      <c r="G15598" s="2" t="s">
        <v>27490</v>
      </c>
      <c r="H15598">
        <v>37972</v>
      </c>
      <c r="J15598" s="1"/>
      <c r="K15598" s="1">
        <v>44155.738795567129</v>
      </c>
      <c r="L15598" s="2"/>
      <c r="M15598" s="2"/>
      <c r="O15598">
        <v>0</v>
      </c>
      <c r="P15598" s="2" t="s">
        <v>25</v>
      </c>
      <c r="Q15598">
        <v>24671</v>
      </c>
      <c r="R15598" s="1"/>
      <c r="T15598" s="1"/>
      <c r="U15598" s="2"/>
      <c r="V15598" s="2"/>
    </row>
    <row r="15599" spans="1:22" x14ac:dyDescent="0.3">
      <c r="A15599">
        <v>24753</v>
      </c>
      <c r="B15599">
        <v>1</v>
      </c>
      <c r="C15599">
        <v>24756</v>
      </c>
      <c r="D15599" s="1">
        <v>44155.741478009259</v>
      </c>
      <c r="E15599">
        <v>2</v>
      </c>
      <c r="F15599">
        <v>298</v>
      </c>
      <c r="G15599" s="2" t="s">
        <v>27491</v>
      </c>
      <c r="H15599">
        <v>18795</v>
      </c>
      <c r="J15599" s="1"/>
      <c r="K15599" s="1">
        <v>44155.803961226855</v>
      </c>
      <c r="L15599" s="2" t="s">
        <v>27492</v>
      </c>
      <c r="M15599" s="2" t="s">
        <v>27493</v>
      </c>
      <c r="N15599">
        <v>1</v>
      </c>
      <c r="O15599">
        <v>0</v>
      </c>
      <c r="P15599" s="2" t="s">
        <v>25</v>
      </c>
      <c r="R15599" s="1"/>
      <c r="T15599" s="1"/>
      <c r="U15599" s="2"/>
      <c r="V15599" s="2"/>
    </row>
    <row r="15600" spans="1:22" x14ac:dyDescent="0.3">
      <c r="A15600">
        <v>24754</v>
      </c>
      <c r="B15600">
        <v>5</v>
      </c>
      <c r="D15600" s="1">
        <v>44155.776235451391</v>
      </c>
      <c r="E15600">
        <v>0</v>
      </c>
      <c r="G15600" s="2" t="s">
        <v>75</v>
      </c>
      <c r="H15600">
        <v>2444</v>
      </c>
      <c r="I15600">
        <v>2444</v>
      </c>
      <c r="J15600" s="1">
        <v>44155.776235451391</v>
      </c>
      <c r="K15600" s="1">
        <v>44155.776235451391</v>
      </c>
      <c r="L15600" s="2"/>
      <c r="M15600" s="2"/>
      <c r="O15600">
        <v>0</v>
      </c>
      <c r="P15600" s="2" t="s">
        <v>25</v>
      </c>
      <c r="R15600" s="1"/>
      <c r="T15600" s="1"/>
      <c r="U15600" s="2"/>
      <c r="V15600" s="2"/>
    </row>
    <row r="15601" spans="1:22" x14ac:dyDescent="0.3">
      <c r="A15601">
        <v>24755</v>
      </c>
      <c r="B15601">
        <v>4</v>
      </c>
      <c r="D15601" s="1">
        <v>44155.776235451391</v>
      </c>
      <c r="E15601">
        <v>0</v>
      </c>
      <c r="G15601" s="2" t="s">
        <v>27494</v>
      </c>
      <c r="H15601">
        <v>2444</v>
      </c>
      <c r="I15601">
        <v>2444</v>
      </c>
      <c r="J15601" s="1">
        <v>44155.776235451391</v>
      </c>
      <c r="K15601" s="1">
        <v>44155.776235451391</v>
      </c>
      <c r="L15601" s="2"/>
      <c r="M15601" s="2"/>
      <c r="O15601">
        <v>0</v>
      </c>
      <c r="P15601" s="2" t="s">
        <v>25</v>
      </c>
      <c r="R15601" s="1"/>
      <c r="T15601" s="1"/>
      <c r="U15601" s="2"/>
      <c r="V15601" s="2"/>
    </row>
    <row r="15602" spans="1:22" x14ac:dyDescent="0.3">
      <c r="A15602">
        <v>24756</v>
      </c>
      <c r="B15602">
        <v>2</v>
      </c>
      <c r="D15602" s="1">
        <v>44155.803961226855</v>
      </c>
      <c r="E15602">
        <v>1</v>
      </c>
      <c r="G15602" s="2" t="s">
        <v>27495</v>
      </c>
      <c r="H15602">
        <v>1847</v>
      </c>
      <c r="J15602" s="1"/>
      <c r="K15602" s="1">
        <v>44155.803961226855</v>
      </c>
      <c r="L15602" s="2"/>
      <c r="M15602" s="2"/>
      <c r="O15602">
        <v>0</v>
      </c>
      <c r="P15602" s="2" t="s">
        <v>25</v>
      </c>
      <c r="Q15602">
        <v>24753</v>
      </c>
      <c r="R15602" s="1"/>
      <c r="T15602" s="1"/>
      <c r="U15602" s="2"/>
      <c r="V15602" s="2"/>
    </row>
    <row r="15603" spans="1:22" x14ac:dyDescent="0.3">
      <c r="A15603">
        <v>24757</v>
      </c>
      <c r="B15603">
        <v>1</v>
      </c>
      <c r="D15603" s="1">
        <v>44155.820391168978</v>
      </c>
      <c r="E15603">
        <v>0</v>
      </c>
      <c r="F15603">
        <v>120</v>
      </c>
      <c r="G15603" s="2" t="s">
        <v>27496</v>
      </c>
      <c r="H15603">
        <v>42431</v>
      </c>
      <c r="I15603">
        <v>42431</v>
      </c>
      <c r="J15603" s="1">
        <v>44157.832872141204</v>
      </c>
      <c r="K15603" s="1">
        <v>44157.832872141204</v>
      </c>
      <c r="L15603" s="2" t="s">
        <v>27497</v>
      </c>
      <c r="M15603" s="2" t="s">
        <v>7148</v>
      </c>
      <c r="N15603">
        <v>0</v>
      </c>
      <c r="O15603">
        <v>4</v>
      </c>
      <c r="P15603" s="2" t="s">
        <v>25</v>
      </c>
      <c r="R15603" s="1"/>
      <c r="T15603" s="1"/>
      <c r="U15603" s="2"/>
      <c r="V15603" s="2"/>
    </row>
    <row r="15604" spans="1:22" x14ac:dyDescent="0.3">
      <c r="A15604">
        <v>24759</v>
      </c>
      <c r="B15604">
        <v>2</v>
      </c>
      <c r="D15604" s="1">
        <v>44155.878008333333</v>
      </c>
      <c r="E15604">
        <v>1</v>
      </c>
      <c r="G15604" s="2" t="s">
        <v>27498</v>
      </c>
      <c r="H15604">
        <v>16871</v>
      </c>
      <c r="J15604" s="1"/>
      <c r="K15604" s="1">
        <v>44155.878008333333</v>
      </c>
      <c r="L15604" s="2"/>
      <c r="M15604" s="2"/>
      <c r="O15604">
        <v>0</v>
      </c>
      <c r="P15604" s="2" t="s">
        <v>25</v>
      </c>
      <c r="Q15604">
        <v>24740</v>
      </c>
      <c r="R15604" s="1"/>
      <c r="T15604" s="1"/>
      <c r="U15604" s="2"/>
      <c r="V15604" s="2"/>
    </row>
    <row r="15605" spans="1:22" x14ac:dyDescent="0.3">
      <c r="A15605">
        <v>24760</v>
      </c>
      <c r="B15605">
        <v>1</v>
      </c>
      <c r="C15605">
        <v>24761</v>
      </c>
      <c r="D15605" s="1">
        <v>44156.211158483798</v>
      </c>
      <c r="E15605">
        <v>0</v>
      </c>
      <c r="F15605">
        <v>304</v>
      </c>
      <c r="G15605" s="2" t="s">
        <v>27499</v>
      </c>
      <c r="H15605">
        <v>27601</v>
      </c>
      <c r="I15605">
        <v>2444</v>
      </c>
      <c r="J15605" s="1">
        <v>44158.456109953702</v>
      </c>
      <c r="K15605" s="1">
        <v>44158.456109953702</v>
      </c>
      <c r="L15605" s="2" t="s">
        <v>27500</v>
      </c>
      <c r="M15605" s="2" t="s">
        <v>27501</v>
      </c>
      <c r="N15605">
        <v>1</v>
      </c>
      <c r="O15605">
        <v>1</v>
      </c>
      <c r="P15605" s="2" t="s">
        <v>25</v>
      </c>
      <c r="R15605" s="1"/>
      <c r="S15605">
        <v>0</v>
      </c>
      <c r="T15605" s="1"/>
      <c r="U15605" s="2"/>
      <c r="V15605" s="2"/>
    </row>
    <row r="15606" spans="1:22" x14ac:dyDescent="0.3">
      <c r="A15606">
        <v>24761</v>
      </c>
      <c r="B15606">
        <v>2</v>
      </c>
      <c r="D15606" s="1">
        <v>44156.485361030092</v>
      </c>
      <c r="E15606">
        <v>1</v>
      </c>
      <c r="G15606" s="2" t="s">
        <v>27502</v>
      </c>
      <c r="H15606">
        <v>37120</v>
      </c>
      <c r="I15606">
        <v>2444</v>
      </c>
      <c r="J15606" s="1">
        <v>44156.596151770835</v>
      </c>
      <c r="K15606" s="1">
        <v>44156.596151770835</v>
      </c>
      <c r="L15606" s="2"/>
      <c r="M15606" s="2"/>
      <c r="O15606">
        <v>3</v>
      </c>
      <c r="P15606" s="2" t="s">
        <v>25</v>
      </c>
      <c r="Q15606">
        <v>24760</v>
      </c>
      <c r="R15606" s="1"/>
      <c r="T15606" s="1"/>
      <c r="U15606" s="2"/>
      <c r="V15606" s="2"/>
    </row>
    <row r="15607" spans="1:22" x14ac:dyDescent="0.3">
      <c r="A15607">
        <v>24762</v>
      </c>
      <c r="B15607">
        <v>5</v>
      </c>
      <c r="D15607" s="1">
        <v>44156.534489733793</v>
      </c>
      <c r="E15607">
        <v>0</v>
      </c>
      <c r="G15607" s="2" t="s">
        <v>75</v>
      </c>
      <c r="H15607">
        <v>2444</v>
      </c>
      <c r="I15607">
        <v>2444</v>
      </c>
      <c r="J15607" s="1">
        <v>44156.534489733793</v>
      </c>
      <c r="K15607" s="1">
        <v>44156.534489733793</v>
      </c>
      <c r="L15607" s="2"/>
      <c r="M15607" s="2"/>
      <c r="O15607">
        <v>0</v>
      </c>
      <c r="P15607" s="2" t="s">
        <v>25</v>
      </c>
      <c r="R15607" s="1"/>
      <c r="T15607" s="1"/>
      <c r="U15607" s="2"/>
      <c r="V15607" s="2"/>
    </row>
    <row r="15608" spans="1:22" x14ac:dyDescent="0.3">
      <c r="A15608">
        <v>24763</v>
      </c>
      <c r="B15608">
        <v>4</v>
      </c>
      <c r="D15608" s="1">
        <v>44156.534489733793</v>
      </c>
      <c r="E15608">
        <v>0</v>
      </c>
      <c r="G15608" s="2" t="s">
        <v>27503</v>
      </c>
      <c r="H15608">
        <v>2444</v>
      </c>
      <c r="I15608">
        <v>2444</v>
      </c>
      <c r="J15608" s="1">
        <v>44156.534489733793</v>
      </c>
      <c r="K15608" s="1">
        <v>44156.534489733793</v>
      </c>
      <c r="L15608" s="2"/>
      <c r="M15608" s="2"/>
      <c r="O15608">
        <v>0</v>
      </c>
      <c r="P15608" s="2" t="s">
        <v>25</v>
      </c>
      <c r="R15608" s="1"/>
      <c r="T15608" s="1"/>
      <c r="U15608" s="2"/>
      <c r="V15608" s="2"/>
    </row>
    <row r="15609" spans="1:22" x14ac:dyDescent="0.3">
      <c r="A15609">
        <v>24764</v>
      </c>
      <c r="B15609">
        <v>5</v>
      </c>
      <c r="D15609" s="1">
        <v>44156.538009722222</v>
      </c>
      <c r="E15609">
        <v>0</v>
      </c>
      <c r="G15609" s="2" t="s">
        <v>75</v>
      </c>
      <c r="H15609">
        <v>2444</v>
      </c>
      <c r="I15609">
        <v>2444</v>
      </c>
      <c r="J15609" s="1">
        <v>44156.538009722222</v>
      </c>
      <c r="K15609" s="1">
        <v>44156.538009722222</v>
      </c>
      <c r="L15609" s="2"/>
      <c r="M15609" s="2"/>
      <c r="O15609">
        <v>0</v>
      </c>
      <c r="P15609" s="2" t="s">
        <v>25</v>
      </c>
      <c r="R15609" s="1"/>
      <c r="T15609" s="1"/>
      <c r="U15609" s="2"/>
      <c r="V15609" s="2"/>
    </row>
    <row r="15610" spans="1:22" x14ac:dyDescent="0.3">
      <c r="A15610">
        <v>24765</v>
      </c>
      <c r="B15610">
        <v>4</v>
      </c>
      <c r="D15610" s="1">
        <v>44156.538009722222</v>
      </c>
      <c r="E15610">
        <v>0</v>
      </c>
      <c r="G15610" s="2" t="s">
        <v>27504</v>
      </c>
      <c r="H15610">
        <v>2444</v>
      </c>
      <c r="I15610">
        <v>2444</v>
      </c>
      <c r="J15610" s="1">
        <v>44156.538009722222</v>
      </c>
      <c r="K15610" s="1">
        <v>44156.538009722222</v>
      </c>
      <c r="L15610" s="2"/>
      <c r="M15610" s="2"/>
      <c r="O15610">
        <v>0</v>
      </c>
      <c r="P15610" s="2" t="s">
        <v>25</v>
      </c>
      <c r="R15610" s="1"/>
      <c r="T15610" s="1"/>
      <c r="U15610" s="2"/>
      <c r="V15610" s="2"/>
    </row>
    <row r="15611" spans="1:22" x14ac:dyDescent="0.3">
      <c r="A15611">
        <v>24766</v>
      </c>
      <c r="B15611">
        <v>1</v>
      </c>
      <c r="C15611">
        <v>24773</v>
      </c>
      <c r="D15611" s="1">
        <v>44156.547430520834</v>
      </c>
      <c r="E15611">
        <v>2</v>
      </c>
      <c r="F15611">
        <v>127</v>
      </c>
      <c r="G15611" s="2" t="s">
        <v>27505</v>
      </c>
      <c r="H15611">
        <v>16521</v>
      </c>
      <c r="I15611">
        <v>16521</v>
      </c>
      <c r="J15611" s="1">
        <v>44156.638258645835</v>
      </c>
      <c r="K15611" s="1">
        <v>44234.670071412038</v>
      </c>
      <c r="L15611" s="2" t="s">
        <v>27506</v>
      </c>
      <c r="M15611" s="2" t="s">
        <v>27507</v>
      </c>
      <c r="N15611">
        <v>1</v>
      </c>
      <c r="O15611">
        <v>2</v>
      </c>
      <c r="P15611" s="2" t="s">
        <v>25</v>
      </c>
      <c r="R15611" s="1"/>
      <c r="T15611" s="1"/>
      <c r="U15611" s="2"/>
      <c r="V15611" s="2"/>
    </row>
    <row r="15612" spans="1:22" x14ac:dyDescent="0.3">
      <c r="A15612">
        <v>24767</v>
      </c>
      <c r="B15612">
        <v>1</v>
      </c>
      <c r="D15612" s="1">
        <v>44156.555013888887</v>
      </c>
      <c r="E15612">
        <v>7</v>
      </c>
      <c r="F15612">
        <v>884</v>
      </c>
      <c r="G15612" s="2" t="s">
        <v>27508</v>
      </c>
      <c r="H15612">
        <v>16521</v>
      </c>
      <c r="I15612">
        <v>16521</v>
      </c>
      <c r="J15612" s="1">
        <v>44309.3287221875</v>
      </c>
      <c r="K15612" s="1">
        <v>45380.796188738423</v>
      </c>
      <c r="L15612" s="2" t="s">
        <v>27509</v>
      </c>
      <c r="M15612" s="2" t="s">
        <v>27510</v>
      </c>
      <c r="N15612">
        <v>2</v>
      </c>
      <c r="O15612">
        <v>2</v>
      </c>
      <c r="P15612" s="2" t="s">
        <v>25</v>
      </c>
      <c r="R15612" s="1"/>
      <c r="T15612" s="1"/>
      <c r="U15612" s="2"/>
      <c r="V15612" s="2"/>
    </row>
    <row r="15613" spans="1:22" x14ac:dyDescent="0.3">
      <c r="A15613">
        <v>24769</v>
      </c>
      <c r="B15613">
        <v>1</v>
      </c>
      <c r="D15613" s="1">
        <v>44156.733036111109</v>
      </c>
      <c r="E15613">
        <v>1</v>
      </c>
      <c r="F15613">
        <v>112</v>
      </c>
      <c r="G15613" s="2" t="s">
        <v>27511</v>
      </c>
      <c r="H15613">
        <v>19780</v>
      </c>
      <c r="I15613">
        <v>2444</v>
      </c>
      <c r="J15613" s="1">
        <v>44157.822713773145</v>
      </c>
      <c r="K15613" s="1">
        <v>44157.822713773145</v>
      </c>
      <c r="L15613" s="2" t="s">
        <v>27512</v>
      </c>
      <c r="M15613" s="2" t="s">
        <v>27513</v>
      </c>
      <c r="N15613">
        <v>0</v>
      </c>
      <c r="O15613">
        <v>4</v>
      </c>
      <c r="P15613" s="2" t="s">
        <v>25</v>
      </c>
      <c r="R15613" s="1"/>
      <c r="T15613" s="1"/>
      <c r="U15613" s="2"/>
      <c r="V15613" s="2"/>
    </row>
    <row r="15614" spans="1:22" x14ac:dyDescent="0.3">
      <c r="A15614">
        <v>24770</v>
      </c>
      <c r="B15614">
        <v>5</v>
      </c>
      <c r="D15614" s="1">
        <v>44156.744217326392</v>
      </c>
      <c r="E15614">
        <v>0</v>
      </c>
      <c r="G15614" s="2" t="s">
        <v>75</v>
      </c>
      <c r="H15614">
        <v>2444</v>
      </c>
      <c r="I15614">
        <v>2444</v>
      </c>
      <c r="J15614" s="1">
        <v>44156.744217326392</v>
      </c>
      <c r="K15614" s="1">
        <v>44156.744217326392</v>
      </c>
      <c r="L15614" s="2"/>
      <c r="M15614" s="2"/>
      <c r="O15614">
        <v>0</v>
      </c>
      <c r="P15614" s="2" t="s">
        <v>25</v>
      </c>
      <c r="R15614" s="1"/>
      <c r="T15614" s="1"/>
      <c r="U15614" s="2"/>
      <c r="V15614" s="2"/>
    </row>
    <row r="15615" spans="1:22" x14ac:dyDescent="0.3">
      <c r="A15615">
        <v>24771</v>
      </c>
      <c r="B15615">
        <v>4</v>
      </c>
      <c r="D15615" s="1">
        <v>44156.744217326392</v>
      </c>
      <c r="E15615">
        <v>0</v>
      </c>
      <c r="G15615" s="2" t="s">
        <v>27514</v>
      </c>
      <c r="H15615">
        <v>2444</v>
      </c>
      <c r="I15615">
        <v>2444</v>
      </c>
      <c r="J15615" s="1">
        <v>44156.744217326392</v>
      </c>
      <c r="K15615" s="1">
        <v>44156.744217326392</v>
      </c>
      <c r="L15615" s="2"/>
      <c r="M15615" s="2"/>
      <c r="O15615">
        <v>0</v>
      </c>
      <c r="P15615" s="2" t="s">
        <v>25</v>
      </c>
      <c r="R15615" s="1"/>
      <c r="T15615" s="1"/>
      <c r="U15615" s="2"/>
      <c r="V15615" s="2"/>
    </row>
    <row r="15616" spans="1:22" x14ac:dyDescent="0.3">
      <c r="A15616">
        <v>24773</v>
      </c>
      <c r="B15616">
        <v>2</v>
      </c>
      <c r="D15616" s="1">
        <v>44156.819185914355</v>
      </c>
      <c r="E15616">
        <v>2</v>
      </c>
      <c r="G15616" s="2" t="s">
        <v>27515</v>
      </c>
      <c r="H15616">
        <v>22540</v>
      </c>
      <c r="I15616">
        <v>16521</v>
      </c>
      <c r="J15616" s="1">
        <v>44234.670071412038</v>
      </c>
      <c r="K15616" s="1">
        <v>44234.670071412038</v>
      </c>
      <c r="L15616" s="2"/>
      <c r="M15616" s="2"/>
      <c r="O15616">
        <v>0</v>
      </c>
      <c r="P15616" s="2" t="s">
        <v>25</v>
      </c>
      <c r="Q15616">
        <v>24766</v>
      </c>
      <c r="R15616" s="1"/>
      <c r="T15616" s="1"/>
      <c r="U15616" s="2"/>
      <c r="V15616" s="2"/>
    </row>
    <row r="15617" spans="1:22" x14ac:dyDescent="0.3">
      <c r="A15617">
        <v>24774</v>
      </c>
      <c r="B15617">
        <v>5</v>
      </c>
      <c r="D15617" s="1">
        <v>44156.874639583337</v>
      </c>
      <c r="E15617">
        <v>0</v>
      </c>
      <c r="G15617" s="2" t="s">
        <v>75</v>
      </c>
      <c r="H15617">
        <v>2444</v>
      </c>
      <c r="I15617">
        <v>2444</v>
      </c>
      <c r="J15617" s="1">
        <v>44156.874639583337</v>
      </c>
      <c r="K15617" s="1">
        <v>44156.874639583337</v>
      </c>
      <c r="L15617" s="2"/>
      <c r="M15617" s="2"/>
      <c r="O15617">
        <v>0</v>
      </c>
      <c r="P15617" s="2" t="s">
        <v>25</v>
      </c>
      <c r="R15617" s="1"/>
      <c r="T15617" s="1"/>
      <c r="U15617" s="2"/>
      <c r="V15617" s="2"/>
    </row>
    <row r="15618" spans="1:22" x14ac:dyDescent="0.3">
      <c r="A15618">
        <v>24775</v>
      </c>
      <c r="B15618">
        <v>4</v>
      </c>
      <c r="D15618" s="1">
        <v>44156.874639583337</v>
      </c>
      <c r="E15618">
        <v>0</v>
      </c>
      <c r="G15618" s="2" t="s">
        <v>27516</v>
      </c>
      <c r="H15618">
        <v>2444</v>
      </c>
      <c r="I15618">
        <v>2444</v>
      </c>
      <c r="J15618" s="1">
        <v>44156.874639583337</v>
      </c>
      <c r="K15618" s="1">
        <v>44156.874639583337</v>
      </c>
      <c r="L15618" s="2"/>
      <c r="M15618" s="2"/>
      <c r="O15618">
        <v>0</v>
      </c>
      <c r="P15618" s="2" t="s">
        <v>25</v>
      </c>
      <c r="R15618" s="1"/>
      <c r="T15618" s="1"/>
      <c r="U15618" s="2"/>
      <c r="V15618" s="2"/>
    </row>
    <row r="15619" spans="1:22" x14ac:dyDescent="0.3">
      <c r="A15619">
        <v>24776</v>
      </c>
      <c r="B15619">
        <v>2</v>
      </c>
      <c r="D15619" s="1">
        <v>44156.889218368058</v>
      </c>
      <c r="E15619">
        <v>2</v>
      </c>
      <c r="G15619" s="2" t="s">
        <v>27517</v>
      </c>
      <c r="H15619">
        <v>2444</v>
      </c>
      <c r="I15619">
        <v>2444</v>
      </c>
      <c r="J15619" s="1">
        <v>44157.835567476854</v>
      </c>
      <c r="K15619" s="1">
        <v>44157.835567476854</v>
      </c>
      <c r="L15619" s="2"/>
      <c r="M15619" s="2"/>
      <c r="O15619">
        <v>0</v>
      </c>
      <c r="P15619" s="2" t="s">
        <v>25</v>
      </c>
      <c r="Q15619">
        <v>24732</v>
      </c>
      <c r="R15619" s="1"/>
      <c r="T15619" s="1"/>
      <c r="U15619" s="2"/>
      <c r="V15619" s="2"/>
    </row>
    <row r="15620" spans="1:22" x14ac:dyDescent="0.3">
      <c r="A15620">
        <v>24778</v>
      </c>
      <c r="B15620">
        <v>5</v>
      </c>
      <c r="D15620" s="1">
        <v>44156.963677581021</v>
      </c>
      <c r="E15620">
        <v>0</v>
      </c>
      <c r="G15620" s="2" t="s">
        <v>75</v>
      </c>
      <c r="H15620">
        <v>2444</v>
      </c>
      <c r="I15620">
        <v>2444</v>
      </c>
      <c r="J15620" s="1">
        <v>44156.963677581021</v>
      </c>
      <c r="K15620" s="1">
        <v>44156.963677581021</v>
      </c>
      <c r="L15620" s="2"/>
      <c r="M15620" s="2"/>
      <c r="O15620">
        <v>0</v>
      </c>
      <c r="P15620" s="2" t="s">
        <v>25</v>
      </c>
      <c r="R15620" s="1"/>
      <c r="T15620" s="1"/>
      <c r="U15620" s="2"/>
      <c r="V15620" s="2"/>
    </row>
    <row r="15621" spans="1:22" x14ac:dyDescent="0.3">
      <c r="A15621">
        <v>24779</v>
      </c>
      <c r="B15621">
        <v>4</v>
      </c>
      <c r="D15621" s="1">
        <v>44156.963677581021</v>
      </c>
      <c r="E15621">
        <v>0</v>
      </c>
      <c r="G15621" s="2" t="s">
        <v>27518</v>
      </c>
      <c r="H15621">
        <v>2444</v>
      </c>
      <c r="I15621">
        <v>2444</v>
      </c>
      <c r="J15621" s="1">
        <v>44156.963677581021</v>
      </c>
      <c r="K15621" s="1">
        <v>44156.963677581021</v>
      </c>
      <c r="L15621" s="2"/>
      <c r="M15621" s="2"/>
      <c r="O15621">
        <v>0</v>
      </c>
      <c r="P15621" s="2" t="s">
        <v>25</v>
      </c>
      <c r="R15621" s="1"/>
      <c r="T15621" s="1"/>
      <c r="U15621" s="2"/>
      <c r="V15621" s="2"/>
    </row>
    <row r="15622" spans="1:22" x14ac:dyDescent="0.3">
      <c r="A15622">
        <v>24780</v>
      </c>
      <c r="B15622">
        <v>5</v>
      </c>
      <c r="D15622" s="1">
        <v>44157.025071608798</v>
      </c>
      <c r="E15622">
        <v>0</v>
      </c>
      <c r="G15622" s="2" t="s">
        <v>75</v>
      </c>
      <c r="H15622">
        <v>2444</v>
      </c>
      <c r="I15622">
        <v>2444</v>
      </c>
      <c r="J15622" s="1">
        <v>44157.025071608798</v>
      </c>
      <c r="K15622" s="1">
        <v>44157.025071608798</v>
      </c>
      <c r="L15622" s="2"/>
      <c r="M15622" s="2"/>
      <c r="O15622">
        <v>0</v>
      </c>
      <c r="P15622" s="2" t="s">
        <v>25</v>
      </c>
      <c r="R15622" s="1"/>
      <c r="T15622" s="1"/>
      <c r="U15622" s="2"/>
      <c r="V15622" s="2"/>
    </row>
    <row r="15623" spans="1:22" x14ac:dyDescent="0.3">
      <c r="A15623">
        <v>24781</v>
      </c>
      <c r="B15623">
        <v>4</v>
      </c>
      <c r="D15623" s="1">
        <v>44157.025071608798</v>
      </c>
      <c r="E15623">
        <v>0</v>
      </c>
      <c r="G15623" s="2" t="s">
        <v>27519</v>
      </c>
      <c r="H15623">
        <v>2444</v>
      </c>
      <c r="I15623">
        <v>2444</v>
      </c>
      <c r="J15623" s="1">
        <v>44157.025071608798</v>
      </c>
      <c r="K15623" s="1">
        <v>44157.025071608798</v>
      </c>
      <c r="L15623" s="2"/>
      <c r="M15623" s="2"/>
      <c r="O15623">
        <v>0</v>
      </c>
      <c r="P15623" s="2" t="s">
        <v>25</v>
      </c>
      <c r="R15623" s="1"/>
      <c r="T15623" s="1"/>
      <c r="U15623" s="2"/>
      <c r="V15623" s="2"/>
    </row>
    <row r="15624" spans="1:22" x14ac:dyDescent="0.3">
      <c r="A15624">
        <v>24782</v>
      </c>
      <c r="B15624">
        <v>5</v>
      </c>
      <c r="D15624" s="1">
        <v>44157.025403391206</v>
      </c>
      <c r="E15624">
        <v>0</v>
      </c>
      <c r="G15624" s="2" t="s">
        <v>75</v>
      </c>
      <c r="H15624">
        <v>2444</v>
      </c>
      <c r="I15624">
        <v>2444</v>
      </c>
      <c r="J15624" s="1">
        <v>44157.025403391206</v>
      </c>
      <c r="K15624" s="1">
        <v>44157.025403391206</v>
      </c>
      <c r="L15624" s="2"/>
      <c r="M15624" s="2"/>
      <c r="O15624">
        <v>0</v>
      </c>
      <c r="P15624" s="2" t="s">
        <v>25</v>
      </c>
      <c r="R15624" s="1"/>
      <c r="T15624" s="1"/>
      <c r="U15624" s="2"/>
      <c r="V15624" s="2"/>
    </row>
    <row r="15625" spans="1:22" x14ac:dyDescent="0.3">
      <c r="A15625">
        <v>24783</v>
      </c>
      <c r="B15625">
        <v>4</v>
      </c>
      <c r="D15625" s="1">
        <v>44157.025403391206</v>
      </c>
      <c r="E15625">
        <v>0</v>
      </c>
      <c r="G15625" s="2" t="s">
        <v>27520</v>
      </c>
      <c r="H15625">
        <v>2444</v>
      </c>
      <c r="I15625">
        <v>2444</v>
      </c>
      <c r="J15625" s="1">
        <v>44157.025403391206</v>
      </c>
      <c r="K15625" s="1">
        <v>44157.025403391206</v>
      </c>
      <c r="L15625" s="2"/>
      <c r="M15625" s="2"/>
      <c r="O15625">
        <v>0</v>
      </c>
      <c r="P15625" s="2" t="s">
        <v>25</v>
      </c>
      <c r="R15625" s="1"/>
      <c r="T15625" s="1"/>
      <c r="U15625" s="2"/>
      <c r="V15625" s="2"/>
    </row>
    <row r="15626" spans="1:22" x14ac:dyDescent="0.3">
      <c r="A15626">
        <v>24784</v>
      </c>
      <c r="B15626">
        <v>1</v>
      </c>
      <c r="D15626" s="1">
        <v>44157.394972997688</v>
      </c>
      <c r="E15626">
        <v>2</v>
      </c>
      <c r="F15626">
        <v>264</v>
      </c>
      <c r="G15626" s="2" t="s">
        <v>27521</v>
      </c>
      <c r="H15626">
        <v>40671</v>
      </c>
      <c r="I15626">
        <v>2444</v>
      </c>
      <c r="J15626" s="1">
        <v>44157.476223460646</v>
      </c>
      <c r="K15626" s="1">
        <v>44158.353336770837</v>
      </c>
      <c r="L15626" s="2" t="s">
        <v>27522</v>
      </c>
      <c r="M15626" s="2" t="s">
        <v>27523</v>
      </c>
      <c r="N15626">
        <v>1</v>
      </c>
      <c r="O15626">
        <v>2</v>
      </c>
      <c r="P15626" s="2" t="s">
        <v>25</v>
      </c>
      <c r="R15626" s="1"/>
      <c r="T15626" s="1"/>
      <c r="U15626" s="2"/>
      <c r="V15626" s="2"/>
    </row>
    <row r="15627" spans="1:22" x14ac:dyDescent="0.3">
      <c r="A15627">
        <v>24787</v>
      </c>
      <c r="B15627">
        <v>2</v>
      </c>
      <c r="D15627" s="1">
        <v>44157.619544791669</v>
      </c>
      <c r="E15627">
        <v>2</v>
      </c>
      <c r="G15627" s="2" t="s">
        <v>27524</v>
      </c>
      <c r="H15627">
        <v>40671</v>
      </c>
      <c r="I15627">
        <v>40671</v>
      </c>
      <c r="J15627" s="1">
        <v>44157.624281944445</v>
      </c>
      <c r="K15627" s="1">
        <v>44157.624281944445</v>
      </c>
      <c r="L15627" s="2"/>
      <c r="M15627" s="2"/>
      <c r="O15627">
        <v>0</v>
      </c>
      <c r="P15627" s="2" t="s">
        <v>25</v>
      </c>
      <c r="Q15627">
        <v>22329</v>
      </c>
      <c r="R15627" s="1"/>
      <c r="T15627" s="1"/>
      <c r="U15627" s="2"/>
      <c r="V15627" s="2"/>
    </row>
    <row r="15628" spans="1:22" x14ac:dyDescent="0.3">
      <c r="A15628">
        <v>24788</v>
      </c>
      <c r="B15628">
        <v>1</v>
      </c>
      <c r="C15628">
        <v>31764</v>
      </c>
      <c r="D15628" s="1">
        <v>44157.619919363424</v>
      </c>
      <c r="E15628">
        <v>1</v>
      </c>
      <c r="F15628">
        <v>242</v>
      </c>
      <c r="G15628" s="2" t="s">
        <v>27525</v>
      </c>
      <c r="H15628">
        <v>32329</v>
      </c>
      <c r="I15628">
        <v>32329</v>
      </c>
      <c r="J15628" s="1">
        <v>44157.815455439813</v>
      </c>
      <c r="K15628" s="1">
        <v>44459.455841435185</v>
      </c>
      <c r="L15628" s="2" t="s">
        <v>27526</v>
      </c>
      <c r="M15628" s="2" t="s">
        <v>27527</v>
      </c>
      <c r="N15628">
        <v>2</v>
      </c>
      <c r="O15628">
        <v>0</v>
      </c>
      <c r="P15628" s="2" t="s">
        <v>25</v>
      </c>
      <c r="R15628" s="1"/>
      <c r="T15628" s="1"/>
      <c r="U15628" s="2"/>
      <c r="V15628" s="2"/>
    </row>
    <row r="15629" spans="1:22" x14ac:dyDescent="0.3">
      <c r="A15629">
        <v>24789</v>
      </c>
      <c r="B15629">
        <v>2</v>
      </c>
      <c r="D15629" s="1">
        <v>44157.729746793979</v>
      </c>
      <c r="E15629">
        <v>4</v>
      </c>
      <c r="G15629" s="2" t="s">
        <v>27528</v>
      </c>
      <c r="H15629">
        <v>2444</v>
      </c>
      <c r="I15629">
        <v>2444</v>
      </c>
      <c r="J15629" s="1">
        <v>44157.733298923609</v>
      </c>
      <c r="K15629" s="1">
        <v>44157.733298923609</v>
      </c>
      <c r="L15629" s="2"/>
      <c r="M15629" s="2"/>
      <c r="O15629">
        <v>1</v>
      </c>
      <c r="P15629" s="2" t="s">
        <v>25</v>
      </c>
      <c r="Q15629">
        <v>23670</v>
      </c>
      <c r="R15629" s="1"/>
      <c r="T15629" s="1"/>
      <c r="U15629" s="2"/>
      <c r="V15629" s="2"/>
    </row>
    <row r="15630" spans="1:22" x14ac:dyDescent="0.3">
      <c r="A15630">
        <v>24790</v>
      </c>
      <c r="B15630">
        <v>1</v>
      </c>
      <c r="D15630" s="1">
        <v>44157.756292557868</v>
      </c>
      <c r="E15630">
        <v>1</v>
      </c>
      <c r="F15630">
        <v>527</v>
      </c>
      <c r="G15630" s="2" t="s">
        <v>27529</v>
      </c>
      <c r="H15630">
        <v>41715</v>
      </c>
      <c r="I15630">
        <v>2444</v>
      </c>
      <c r="J15630" s="1">
        <v>44158.845253819447</v>
      </c>
      <c r="K15630" s="1">
        <v>44158.845253819447</v>
      </c>
      <c r="L15630" s="2" t="s">
        <v>27530</v>
      </c>
      <c r="M15630" s="2" t="s">
        <v>27531</v>
      </c>
      <c r="N15630">
        <v>0</v>
      </c>
      <c r="O15630">
        <v>0</v>
      </c>
      <c r="P15630" s="2" t="s">
        <v>25</v>
      </c>
      <c r="R15630" s="1"/>
      <c r="T15630" s="1"/>
      <c r="U15630" s="2"/>
      <c r="V15630" s="2"/>
    </row>
    <row r="15631" spans="1:22" x14ac:dyDescent="0.3">
      <c r="A15631">
        <v>24791</v>
      </c>
      <c r="B15631">
        <v>5</v>
      </c>
      <c r="D15631" s="1">
        <v>44157.773627349539</v>
      </c>
      <c r="E15631">
        <v>0</v>
      </c>
      <c r="G15631" s="2" t="s">
        <v>75</v>
      </c>
      <c r="H15631">
        <v>2444</v>
      </c>
      <c r="I15631">
        <v>2444</v>
      </c>
      <c r="J15631" s="1">
        <v>44157.773627349539</v>
      </c>
      <c r="K15631" s="1">
        <v>44157.773627349539</v>
      </c>
      <c r="L15631" s="2"/>
      <c r="M15631" s="2"/>
      <c r="O15631">
        <v>0</v>
      </c>
      <c r="P15631" s="2" t="s">
        <v>25</v>
      </c>
      <c r="R15631" s="1"/>
      <c r="T15631" s="1"/>
      <c r="U15631" s="2"/>
      <c r="V15631" s="2"/>
    </row>
    <row r="15632" spans="1:22" x14ac:dyDescent="0.3">
      <c r="A15632">
        <v>24792</v>
      </c>
      <c r="B15632">
        <v>4</v>
      </c>
      <c r="D15632" s="1">
        <v>44157.773627349539</v>
      </c>
      <c r="E15632">
        <v>0</v>
      </c>
      <c r="G15632" s="2" t="s">
        <v>27532</v>
      </c>
      <c r="H15632">
        <v>2444</v>
      </c>
      <c r="I15632">
        <v>2444</v>
      </c>
      <c r="J15632" s="1">
        <v>44157.773627349539</v>
      </c>
      <c r="K15632" s="1">
        <v>44157.773627349539</v>
      </c>
      <c r="L15632" s="2"/>
      <c r="M15632" s="2"/>
      <c r="O15632">
        <v>0</v>
      </c>
      <c r="P15632" s="2" t="s">
        <v>25</v>
      </c>
      <c r="R15632" s="1"/>
      <c r="T15632" s="1"/>
      <c r="U15632" s="2"/>
      <c r="V15632" s="2"/>
    </row>
    <row r="15633" spans="1:22" x14ac:dyDescent="0.3">
      <c r="A15633">
        <v>24793</v>
      </c>
      <c r="B15633">
        <v>1</v>
      </c>
      <c r="D15633" s="1">
        <v>44157.803697025462</v>
      </c>
      <c r="E15633">
        <v>2</v>
      </c>
      <c r="F15633">
        <v>113</v>
      </c>
      <c r="G15633" s="2" t="s">
        <v>27533</v>
      </c>
      <c r="H15633">
        <v>42461</v>
      </c>
      <c r="I15633">
        <v>42461</v>
      </c>
      <c r="J15633" s="1">
        <v>44157.829281053244</v>
      </c>
      <c r="K15633" s="1">
        <v>44159.811373958335</v>
      </c>
      <c r="L15633" s="2" t="s">
        <v>27534</v>
      </c>
      <c r="M15633" s="2" t="s">
        <v>27535</v>
      </c>
      <c r="N15633">
        <v>0</v>
      </c>
      <c r="O15633">
        <v>0</v>
      </c>
      <c r="P15633" s="2" t="s">
        <v>25</v>
      </c>
      <c r="R15633" s="1"/>
      <c r="T15633" s="1"/>
      <c r="U15633" s="2"/>
      <c r="V15633" s="2"/>
    </row>
    <row r="15634" spans="1:22" x14ac:dyDescent="0.3">
      <c r="A15634">
        <v>24794</v>
      </c>
      <c r="B15634">
        <v>1</v>
      </c>
      <c r="D15634" s="1">
        <v>44157.873982789351</v>
      </c>
      <c r="E15634">
        <v>1</v>
      </c>
      <c r="F15634">
        <v>27</v>
      </c>
      <c r="G15634" s="2" t="s">
        <v>27536</v>
      </c>
      <c r="H15634">
        <v>26993</v>
      </c>
      <c r="J15634" s="1"/>
      <c r="K15634" s="1">
        <v>44157.873982789351</v>
      </c>
      <c r="L15634" s="2" t="s">
        <v>27537</v>
      </c>
      <c r="M15634" s="2" t="s">
        <v>27538</v>
      </c>
      <c r="N15634">
        <v>0</v>
      </c>
      <c r="O15634">
        <v>0</v>
      </c>
      <c r="P15634" s="2" t="s">
        <v>25</v>
      </c>
      <c r="R15634" s="1"/>
      <c r="T15634" s="1"/>
      <c r="U15634" s="2"/>
      <c r="V15634" s="2"/>
    </row>
    <row r="15635" spans="1:22" x14ac:dyDescent="0.3">
      <c r="A15635">
        <v>24795</v>
      </c>
      <c r="B15635">
        <v>2</v>
      </c>
      <c r="D15635" s="1">
        <v>44157.896340856481</v>
      </c>
      <c r="E15635">
        <v>2</v>
      </c>
      <c r="G15635" s="2" t="s">
        <v>27539</v>
      </c>
      <c r="H15635">
        <v>2444</v>
      </c>
      <c r="I15635">
        <v>2444</v>
      </c>
      <c r="J15635" s="1">
        <v>44158.08145633102</v>
      </c>
      <c r="K15635" s="1">
        <v>44158.08145633102</v>
      </c>
      <c r="L15635" s="2"/>
      <c r="M15635" s="2"/>
      <c r="O15635">
        <v>0</v>
      </c>
      <c r="P15635" s="2" t="s">
        <v>25</v>
      </c>
      <c r="Q15635">
        <v>24271</v>
      </c>
      <c r="R15635" s="1"/>
      <c r="T15635" s="1"/>
      <c r="U15635" s="2"/>
      <c r="V15635" s="2"/>
    </row>
    <row r="15636" spans="1:22" x14ac:dyDescent="0.3">
      <c r="A15636">
        <v>24796</v>
      </c>
      <c r="B15636">
        <v>5</v>
      </c>
      <c r="D15636" s="1">
        <v>44158.072041817133</v>
      </c>
      <c r="E15636">
        <v>0</v>
      </c>
      <c r="G15636" s="2" t="s">
        <v>75</v>
      </c>
      <c r="H15636">
        <v>2444</v>
      </c>
      <c r="I15636">
        <v>2444</v>
      </c>
      <c r="J15636" s="1">
        <v>44158.072041817133</v>
      </c>
      <c r="K15636" s="1">
        <v>44158.072041817133</v>
      </c>
      <c r="L15636" s="2"/>
      <c r="M15636" s="2"/>
      <c r="O15636">
        <v>0</v>
      </c>
      <c r="P15636" s="2" t="s">
        <v>25</v>
      </c>
      <c r="R15636" s="1"/>
      <c r="T15636" s="1"/>
      <c r="U15636" s="2"/>
      <c r="V15636" s="2"/>
    </row>
    <row r="15637" spans="1:22" x14ac:dyDescent="0.3">
      <c r="A15637">
        <v>24797</v>
      </c>
      <c r="B15637">
        <v>4</v>
      </c>
      <c r="D15637" s="1">
        <v>44158.072041817133</v>
      </c>
      <c r="E15637">
        <v>0</v>
      </c>
      <c r="G15637" s="2" t="s">
        <v>27540</v>
      </c>
      <c r="H15637">
        <v>2444</v>
      </c>
      <c r="I15637">
        <v>2444</v>
      </c>
      <c r="J15637" s="1">
        <v>44158.072041817133</v>
      </c>
      <c r="K15637" s="1">
        <v>44158.072041817133</v>
      </c>
      <c r="L15637" s="2"/>
      <c r="M15637" s="2"/>
      <c r="O15637">
        <v>0</v>
      </c>
      <c r="P15637" s="2" t="s">
        <v>25</v>
      </c>
      <c r="R15637" s="1"/>
      <c r="T15637" s="1"/>
      <c r="U15637" s="2"/>
      <c r="V15637" s="2"/>
    </row>
    <row r="15638" spans="1:22" x14ac:dyDescent="0.3">
      <c r="A15638">
        <v>24798</v>
      </c>
      <c r="B15638">
        <v>1</v>
      </c>
      <c r="D15638" s="1">
        <v>44158.173664085647</v>
      </c>
      <c r="E15638">
        <v>2</v>
      </c>
      <c r="F15638">
        <v>183</v>
      </c>
      <c r="G15638" s="2" t="s">
        <v>27541</v>
      </c>
      <c r="H15638">
        <v>42467</v>
      </c>
      <c r="I15638">
        <v>2444</v>
      </c>
      <c r="J15638" s="1">
        <v>44158.471191168981</v>
      </c>
      <c r="K15638" s="1">
        <v>45307.626739236111</v>
      </c>
      <c r="L15638" s="2" t="s">
        <v>27542</v>
      </c>
      <c r="M15638" s="2" t="s">
        <v>27543</v>
      </c>
      <c r="N15638">
        <v>1</v>
      </c>
      <c r="O15638">
        <v>0</v>
      </c>
      <c r="P15638" s="2" t="s">
        <v>25</v>
      </c>
      <c r="R15638" s="1"/>
      <c r="T15638" s="1"/>
      <c r="U15638" s="2"/>
      <c r="V15638" s="2"/>
    </row>
    <row r="15639" spans="1:22" x14ac:dyDescent="0.3">
      <c r="A15639">
        <v>24799</v>
      </c>
      <c r="B15639">
        <v>1</v>
      </c>
      <c r="C15639">
        <v>24803</v>
      </c>
      <c r="D15639" s="1">
        <v>44158.175445914349</v>
      </c>
      <c r="E15639">
        <v>3</v>
      </c>
      <c r="F15639">
        <v>208</v>
      </c>
      <c r="G15639" s="2" t="s">
        <v>27544</v>
      </c>
      <c r="H15639">
        <v>42398</v>
      </c>
      <c r="I15639">
        <v>2444</v>
      </c>
      <c r="J15639" s="1">
        <v>44158.559394675925</v>
      </c>
      <c r="K15639" s="1">
        <v>44158.56763503472</v>
      </c>
      <c r="L15639" s="2" t="s">
        <v>27545</v>
      </c>
      <c r="M15639" s="2" t="s">
        <v>27546</v>
      </c>
      <c r="N15639">
        <v>1</v>
      </c>
      <c r="O15639">
        <v>0</v>
      </c>
      <c r="P15639" s="2" t="s">
        <v>25</v>
      </c>
      <c r="R15639" s="1"/>
      <c r="T15639" s="1"/>
      <c r="U15639" s="2"/>
      <c r="V15639" s="2"/>
    </row>
    <row r="15640" spans="1:22" x14ac:dyDescent="0.3">
      <c r="A15640">
        <v>24800</v>
      </c>
      <c r="B15640">
        <v>2</v>
      </c>
      <c r="D15640" s="1">
        <v>44158.283766932873</v>
      </c>
      <c r="E15640">
        <v>5</v>
      </c>
      <c r="G15640" s="2" t="s">
        <v>27547</v>
      </c>
      <c r="H15640">
        <v>3335</v>
      </c>
      <c r="I15640">
        <v>3335</v>
      </c>
      <c r="J15640" s="1">
        <v>44158.325447719908</v>
      </c>
      <c r="K15640" s="1">
        <v>44158.325447719908</v>
      </c>
      <c r="L15640" s="2"/>
      <c r="M15640" s="2"/>
      <c r="O15640">
        <v>2</v>
      </c>
      <c r="P15640" s="2" t="s">
        <v>25</v>
      </c>
      <c r="Q15640">
        <v>10371</v>
      </c>
      <c r="R15640" s="1"/>
      <c r="T15640" s="1"/>
      <c r="U15640" s="2"/>
      <c r="V15640" s="2"/>
    </row>
    <row r="15641" spans="1:22" x14ac:dyDescent="0.3">
      <c r="A15641">
        <v>24801</v>
      </c>
      <c r="B15641">
        <v>1</v>
      </c>
      <c r="D15641" s="1">
        <v>44158.315694560188</v>
      </c>
      <c r="E15641">
        <v>4</v>
      </c>
      <c r="F15641">
        <v>197</v>
      </c>
      <c r="G15641" s="2" t="s">
        <v>27548</v>
      </c>
      <c r="H15641">
        <v>42373</v>
      </c>
      <c r="I15641">
        <v>2444</v>
      </c>
      <c r="J15641" s="1">
        <v>44159.432823993055</v>
      </c>
      <c r="K15641" s="1">
        <v>44159.432823993055</v>
      </c>
      <c r="L15641" s="2" t="s">
        <v>27549</v>
      </c>
      <c r="M15641" s="2" t="s">
        <v>8460</v>
      </c>
      <c r="N15641">
        <v>0</v>
      </c>
      <c r="O15641">
        <v>19</v>
      </c>
      <c r="P15641" s="2" t="s">
        <v>25</v>
      </c>
      <c r="R15641" s="1"/>
      <c r="T15641" s="1"/>
      <c r="U15641" s="2"/>
      <c r="V15641" s="2"/>
    </row>
    <row r="15642" spans="1:22" x14ac:dyDescent="0.3">
      <c r="A15642">
        <v>24802</v>
      </c>
      <c r="B15642">
        <v>2</v>
      </c>
      <c r="D15642" s="1">
        <v>44158.349686655092</v>
      </c>
      <c r="E15642">
        <v>1</v>
      </c>
      <c r="G15642" s="2" t="s">
        <v>27550</v>
      </c>
      <c r="H15642">
        <v>40671</v>
      </c>
      <c r="I15642">
        <v>40671</v>
      </c>
      <c r="J15642" s="1">
        <v>44158.353336770837</v>
      </c>
      <c r="K15642" s="1">
        <v>44158.353336770837</v>
      </c>
      <c r="L15642" s="2"/>
      <c r="M15642" s="2"/>
      <c r="O15642">
        <v>1</v>
      </c>
      <c r="P15642" s="2" t="s">
        <v>25</v>
      </c>
      <c r="Q15642">
        <v>24784</v>
      </c>
      <c r="R15642" s="1"/>
      <c r="T15642" s="1"/>
      <c r="U15642" s="2"/>
      <c r="V15642" s="2"/>
    </row>
    <row r="15643" spans="1:22" x14ac:dyDescent="0.3">
      <c r="A15643">
        <v>24803</v>
      </c>
      <c r="B15643">
        <v>2</v>
      </c>
      <c r="D15643" s="1">
        <v>44158.360665046297</v>
      </c>
      <c r="E15643">
        <v>3</v>
      </c>
      <c r="G15643" s="2" t="s">
        <v>27551</v>
      </c>
      <c r="H15643">
        <v>1847</v>
      </c>
      <c r="I15643">
        <v>2444</v>
      </c>
      <c r="J15643" s="1">
        <v>44158.56763503472</v>
      </c>
      <c r="K15643" s="1">
        <v>44158.56763503472</v>
      </c>
      <c r="L15643" s="2"/>
      <c r="M15643" s="2"/>
      <c r="O15643">
        <v>0</v>
      </c>
      <c r="P15643" s="2" t="s">
        <v>25</v>
      </c>
      <c r="Q15643">
        <v>24799</v>
      </c>
      <c r="R15643" s="1"/>
      <c r="T15643" s="1"/>
      <c r="U15643" s="2"/>
      <c r="V15643" s="2"/>
    </row>
    <row r="15644" spans="1:22" x14ac:dyDescent="0.3">
      <c r="A15644">
        <v>24804</v>
      </c>
      <c r="B15644">
        <v>1</v>
      </c>
      <c r="C15644">
        <v>24843</v>
      </c>
      <c r="D15644" s="1">
        <v>44158.45849247685</v>
      </c>
      <c r="E15644">
        <v>2</v>
      </c>
      <c r="F15644">
        <v>71</v>
      </c>
      <c r="G15644" s="2" t="s">
        <v>27552</v>
      </c>
      <c r="H15644">
        <v>1931</v>
      </c>
      <c r="I15644">
        <v>2444</v>
      </c>
      <c r="J15644" s="1">
        <v>44158.55050690972</v>
      </c>
      <c r="K15644" s="1">
        <v>44159.652250694446</v>
      </c>
      <c r="L15644" s="2" t="s">
        <v>27553</v>
      </c>
      <c r="M15644" s="2" t="s">
        <v>27554</v>
      </c>
      <c r="N15644">
        <v>1</v>
      </c>
      <c r="O15644">
        <v>0</v>
      </c>
      <c r="P15644" s="2" t="s">
        <v>25</v>
      </c>
      <c r="R15644" s="1"/>
      <c r="T15644" s="1"/>
      <c r="U15644" s="2"/>
      <c r="V15644" s="2"/>
    </row>
    <row r="15645" spans="1:22" x14ac:dyDescent="0.3">
      <c r="A15645">
        <v>24805</v>
      </c>
      <c r="B15645">
        <v>5</v>
      </c>
      <c r="D15645" s="1">
        <v>44158.472636689818</v>
      </c>
      <c r="E15645">
        <v>0</v>
      </c>
      <c r="G15645" s="2" t="s">
        <v>75</v>
      </c>
      <c r="H15645">
        <v>2444</v>
      </c>
      <c r="I15645">
        <v>2444</v>
      </c>
      <c r="J15645" s="1">
        <v>44158.472636689818</v>
      </c>
      <c r="K15645" s="1">
        <v>44158.472636689818</v>
      </c>
      <c r="L15645" s="2"/>
      <c r="M15645" s="2"/>
      <c r="O15645">
        <v>0</v>
      </c>
      <c r="P15645" s="2" t="s">
        <v>25</v>
      </c>
      <c r="R15645" s="1"/>
      <c r="T15645" s="1"/>
      <c r="U15645" s="2"/>
      <c r="V15645" s="2"/>
    </row>
    <row r="15646" spans="1:22" x14ac:dyDescent="0.3">
      <c r="A15646">
        <v>24806</v>
      </c>
      <c r="B15646">
        <v>4</v>
      </c>
      <c r="D15646" s="1">
        <v>44158.472636689818</v>
      </c>
      <c r="E15646">
        <v>0</v>
      </c>
      <c r="G15646" s="2" t="s">
        <v>27555</v>
      </c>
      <c r="H15646">
        <v>2444</v>
      </c>
      <c r="I15646">
        <v>2444</v>
      </c>
      <c r="J15646" s="1">
        <v>44158.472636689818</v>
      </c>
      <c r="K15646" s="1">
        <v>44158.472636689818</v>
      </c>
      <c r="L15646" s="2"/>
      <c r="M15646" s="2"/>
      <c r="O15646">
        <v>0</v>
      </c>
      <c r="P15646" s="2" t="s">
        <v>25</v>
      </c>
      <c r="R15646" s="1"/>
      <c r="T15646" s="1"/>
      <c r="U15646" s="2"/>
      <c r="V15646" s="2"/>
    </row>
    <row r="15647" spans="1:22" x14ac:dyDescent="0.3">
      <c r="A15647">
        <v>24807</v>
      </c>
      <c r="B15647">
        <v>5</v>
      </c>
      <c r="D15647" s="1">
        <v>44158.473051423614</v>
      </c>
      <c r="E15647">
        <v>0</v>
      </c>
      <c r="G15647" s="2" t="s">
        <v>75</v>
      </c>
      <c r="H15647">
        <v>2444</v>
      </c>
      <c r="I15647">
        <v>2444</v>
      </c>
      <c r="J15647" s="1">
        <v>44158.473051423614</v>
      </c>
      <c r="K15647" s="1">
        <v>44158.473051423614</v>
      </c>
      <c r="L15647" s="2"/>
      <c r="M15647" s="2"/>
      <c r="O15647">
        <v>0</v>
      </c>
      <c r="P15647" s="2" t="s">
        <v>25</v>
      </c>
      <c r="R15647" s="1"/>
      <c r="T15647" s="1"/>
      <c r="U15647" s="2"/>
      <c r="V15647" s="2"/>
    </row>
    <row r="15648" spans="1:22" x14ac:dyDescent="0.3">
      <c r="A15648">
        <v>24808</v>
      </c>
      <c r="B15648">
        <v>4</v>
      </c>
      <c r="D15648" s="1">
        <v>44158.473051423614</v>
      </c>
      <c r="E15648">
        <v>0</v>
      </c>
      <c r="G15648" s="2" t="s">
        <v>27556</v>
      </c>
      <c r="H15648">
        <v>2444</v>
      </c>
      <c r="I15648">
        <v>2444</v>
      </c>
      <c r="J15648" s="1">
        <v>44158.473051423614</v>
      </c>
      <c r="K15648" s="1">
        <v>44158.473051423614</v>
      </c>
      <c r="L15648" s="2"/>
      <c r="M15648" s="2"/>
      <c r="O15648">
        <v>0</v>
      </c>
      <c r="P15648" s="2" t="s">
        <v>25</v>
      </c>
      <c r="R15648" s="1"/>
      <c r="T15648" s="1"/>
      <c r="U15648" s="2"/>
      <c r="V15648" s="2"/>
    </row>
    <row r="15649" spans="1:22" x14ac:dyDescent="0.3">
      <c r="A15649">
        <v>24810</v>
      </c>
      <c r="B15649">
        <v>2</v>
      </c>
      <c r="D15649" s="1">
        <v>44158.517036655096</v>
      </c>
      <c r="E15649">
        <v>8</v>
      </c>
      <c r="G15649" s="2" t="s">
        <v>27557</v>
      </c>
      <c r="H15649">
        <v>2444</v>
      </c>
      <c r="I15649">
        <v>2444</v>
      </c>
      <c r="J15649" s="1">
        <v>44158.651966550926</v>
      </c>
      <c r="K15649" s="1">
        <v>44158.651966550926</v>
      </c>
      <c r="L15649" s="2"/>
      <c r="M15649" s="2"/>
      <c r="O15649">
        <v>0</v>
      </c>
      <c r="P15649" s="2" t="s">
        <v>25</v>
      </c>
      <c r="Q15649">
        <v>20127</v>
      </c>
      <c r="R15649" s="1"/>
      <c r="T15649" s="1"/>
      <c r="U15649" s="2"/>
      <c r="V15649" s="2"/>
    </row>
    <row r="15650" spans="1:22" x14ac:dyDescent="0.3">
      <c r="A15650">
        <v>24811</v>
      </c>
      <c r="B15650">
        <v>1</v>
      </c>
      <c r="D15650" s="1">
        <v>44158.5282022338</v>
      </c>
      <c r="E15650">
        <v>2</v>
      </c>
      <c r="F15650">
        <v>64</v>
      </c>
      <c r="G15650" s="2" t="s">
        <v>27558</v>
      </c>
      <c r="H15650">
        <v>42480</v>
      </c>
      <c r="J15650" s="1"/>
      <c r="K15650" s="1">
        <v>44158.5282022338</v>
      </c>
      <c r="L15650" s="2" t="s">
        <v>27559</v>
      </c>
      <c r="M15650" s="2" t="s">
        <v>27560</v>
      </c>
      <c r="N15650">
        <v>0</v>
      </c>
      <c r="O15650">
        <v>1</v>
      </c>
      <c r="P15650" s="2" t="s">
        <v>25</v>
      </c>
      <c r="R15650" s="1"/>
      <c r="T15650" s="1"/>
      <c r="U15650" s="2"/>
      <c r="V15650" s="2"/>
    </row>
    <row r="15651" spans="1:22" x14ac:dyDescent="0.3">
      <c r="A15651">
        <v>24812</v>
      </c>
      <c r="B15651">
        <v>5</v>
      </c>
      <c r="D15651" s="1">
        <v>44158.549274456018</v>
      </c>
      <c r="E15651">
        <v>0</v>
      </c>
      <c r="G15651" s="2" t="s">
        <v>75</v>
      </c>
      <c r="H15651">
        <v>2444</v>
      </c>
      <c r="I15651">
        <v>2444</v>
      </c>
      <c r="J15651" s="1">
        <v>44158.549274456018</v>
      </c>
      <c r="K15651" s="1">
        <v>44158.549274456018</v>
      </c>
      <c r="L15651" s="2"/>
      <c r="M15651" s="2"/>
      <c r="O15651">
        <v>0</v>
      </c>
      <c r="P15651" s="2" t="s">
        <v>25</v>
      </c>
      <c r="R15651" s="1"/>
      <c r="T15651" s="1"/>
      <c r="U15651" s="2"/>
      <c r="V15651" s="2"/>
    </row>
    <row r="15652" spans="1:22" x14ac:dyDescent="0.3">
      <c r="A15652">
        <v>24813</v>
      </c>
      <c r="B15652">
        <v>4</v>
      </c>
      <c r="D15652" s="1">
        <v>44158.549274456018</v>
      </c>
      <c r="E15652">
        <v>0</v>
      </c>
      <c r="G15652" s="2" t="s">
        <v>27561</v>
      </c>
      <c r="H15652">
        <v>2444</v>
      </c>
      <c r="I15652">
        <v>2444</v>
      </c>
      <c r="J15652" s="1">
        <v>44158.549274456018</v>
      </c>
      <c r="K15652" s="1">
        <v>44158.549274456018</v>
      </c>
      <c r="L15652" s="2"/>
      <c r="M15652" s="2"/>
      <c r="O15652">
        <v>0</v>
      </c>
      <c r="P15652" s="2" t="s">
        <v>25</v>
      </c>
      <c r="R15652" s="1"/>
      <c r="T15652" s="1"/>
      <c r="U15652" s="2"/>
      <c r="V15652" s="2"/>
    </row>
    <row r="15653" spans="1:22" x14ac:dyDescent="0.3">
      <c r="A15653">
        <v>24814</v>
      </c>
      <c r="B15653">
        <v>5</v>
      </c>
      <c r="D15653" s="1">
        <v>44158.565614386571</v>
      </c>
      <c r="E15653">
        <v>0</v>
      </c>
      <c r="G15653" s="2" t="s">
        <v>75</v>
      </c>
      <c r="H15653">
        <v>2444</v>
      </c>
      <c r="I15653">
        <v>2444</v>
      </c>
      <c r="J15653" s="1">
        <v>44158.565614386571</v>
      </c>
      <c r="K15653" s="1">
        <v>44158.565614386571</v>
      </c>
      <c r="L15653" s="2"/>
      <c r="M15653" s="2"/>
      <c r="O15653">
        <v>0</v>
      </c>
      <c r="P15653" s="2" t="s">
        <v>25</v>
      </c>
      <c r="R15653" s="1"/>
      <c r="T15653" s="1"/>
      <c r="U15653" s="2"/>
      <c r="V15653" s="2"/>
    </row>
    <row r="15654" spans="1:22" x14ac:dyDescent="0.3">
      <c r="A15654">
        <v>24815</v>
      </c>
      <c r="B15654">
        <v>4</v>
      </c>
      <c r="D15654" s="1">
        <v>44158.565614386571</v>
      </c>
      <c r="E15654">
        <v>0</v>
      </c>
      <c r="G15654" s="2" t="s">
        <v>27562</v>
      </c>
      <c r="H15654">
        <v>2444</v>
      </c>
      <c r="I15654">
        <v>2444</v>
      </c>
      <c r="J15654" s="1">
        <v>44158.565614386571</v>
      </c>
      <c r="K15654" s="1">
        <v>44158.565614386571</v>
      </c>
      <c r="L15654" s="2"/>
      <c r="M15654" s="2"/>
      <c r="O15654">
        <v>0</v>
      </c>
      <c r="P15654" s="2" t="s">
        <v>25</v>
      </c>
      <c r="R15654" s="1"/>
      <c r="T15654" s="1"/>
      <c r="U15654" s="2"/>
      <c r="V15654" s="2"/>
    </row>
    <row r="15655" spans="1:22" x14ac:dyDescent="0.3">
      <c r="A15655">
        <v>24816</v>
      </c>
      <c r="B15655">
        <v>1</v>
      </c>
      <c r="C15655">
        <v>24840</v>
      </c>
      <c r="D15655" s="1">
        <v>44158.575677511573</v>
      </c>
      <c r="E15655">
        <v>4</v>
      </c>
      <c r="F15655">
        <v>467</v>
      </c>
      <c r="G15655" s="2" t="s">
        <v>27563</v>
      </c>
      <c r="H15655">
        <v>2444</v>
      </c>
      <c r="I15655">
        <v>2444</v>
      </c>
      <c r="J15655" s="1">
        <v>45362.687950810185</v>
      </c>
      <c r="K15655" s="1">
        <v>45362.687950810185</v>
      </c>
      <c r="L15655" s="2" t="s">
        <v>27564</v>
      </c>
      <c r="M15655" s="2" t="s">
        <v>7910</v>
      </c>
      <c r="N15655">
        <v>1</v>
      </c>
      <c r="O15655">
        <v>0</v>
      </c>
      <c r="P15655" s="2" t="s">
        <v>25</v>
      </c>
      <c r="R15655" s="1"/>
      <c r="T15655" s="1"/>
      <c r="U15655" s="2"/>
      <c r="V15655" s="2"/>
    </row>
    <row r="15656" spans="1:22" x14ac:dyDescent="0.3">
      <c r="A15656">
        <v>24817</v>
      </c>
      <c r="B15656">
        <v>5</v>
      </c>
      <c r="D15656" s="1">
        <v>44158.576582372683</v>
      </c>
      <c r="E15656">
        <v>0</v>
      </c>
      <c r="G15656" s="2" t="s">
        <v>75</v>
      </c>
      <c r="H15656">
        <v>2444</v>
      </c>
      <c r="I15656">
        <v>2444</v>
      </c>
      <c r="J15656" s="1">
        <v>44158.576582372683</v>
      </c>
      <c r="K15656" s="1">
        <v>44158.576582372683</v>
      </c>
      <c r="L15656" s="2"/>
      <c r="M15656" s="2"/>
      <c r="O15656">
        <v>0</v>
      </c>
      <c r="P15656" s="2" t="s">
        <v>25</v>
      </c>
      <c r="R15656" s="1"/>
      <c r="T15656" s="1"/>
      <c r="U15656" s="2"/>
      <c r="V15656" s="2"/>
    </row>
    <row r="15657" spans="1:22" x14ac:dyDescent="0.3">
      <c r="A15657">
        <v>24818</v>
      </c>
      <c r="B15657">
        <v>4</v>
      </c>
      <c r="D15657" s="1">
        <v>44158.576582372683</v>
      </c>
      <c r="E15657">
        <v>0</v>
      </c>
      <c r="G15657" s="2" t="s">
        <v>27565</v>
      </c>
      <c r="H15657">
        <v>2444</v>
      </c>
      <c r="I15657">
        <v>2444</v>
      </c>
      <c r="J15657" s="1">
        <v>44159.47367028935</v>
      </c>
      <c r="K15657" s="1">
        <v>44159.47367028935</v>
      </c>
      <c r="L15657" s="2"/>
      <c r="M15657" s="2"/>
      <c r="O15657">
        <v>0</v>
      </c>
      <c r="P15657" s="2" t="s">
        <v>25</v>
      </c>
      <c r="R15657" s="1"/>
      <c r="T15657" s="1"/>
      <c r="U15657" s="2"/>
      <c r="V15657" s="2"/>
    </row>
    <row r="15658" spans="1:22" x14ac:dyDescent="0.3">
      <c r="A15658">
        <v>24820</v>
      </c>
      <c r="B15658">
        <v>2</v>
      </c>
      <c r="D15658" s="1">
        <v>44158.641956168984</v>
      </c>
      <c r="E15658">
        <v>1</v>
      </c>
      <c r="G15658" s="2" t="s">
        <v>27566</v>
      </c>
      <c r="H15658">
        <v>42038</v>
      </c>
      <c r="J15658" s="1"/>
      <c r="K15658" s="1">
        <v>44158.641956168984</v>
      </c>
      <c r="L15658" s="2"/>
      <c r="M15658" s="2"/>
      <c r="O15658">
        <v>0</v>
      </c>
      <c r="P15658" s="2" t="s">
        <v>25</v>
      </c>
      <c r="Q15658">
        <v>24406</v>
      </c>
      <c r="R15658" s="1"/>
      <c r="T15658" s="1"/>
      <c r="U15658" s="2"/>
      <c r="V15658" s="2"/>
    </row>
    <row r="15659" spans="1:22" x14ac:dyDescent="0.3">
      <c r="A15659">
        <v>24822</v>
      </c>
      <c r="B15659">
        <v>1</v>
      </c>
      <c r="D15659" s="1">
        <v>44158.705479976852</v>
      </c>
      <c r="E15659">
        <v>1</v>
      </c>
      <c r="F15659">
        <v>45</v>
      </c>
      <c r="G15659" s="2" t="s">
        <v>27567</v>
      </c>
      <c r="H15659">
        <v>42483</v>
      </c>
      <c r="J15659" s="1"/>
      <c r="K15659" s="1">
        <v>44158.705479976852</v>
      </c>
      <c r="L15659" s="2" t="s">
        <v>27568</v>
      </c>
      <c r="M15659" s="2" t="s">
        <v>27569</v>
      </c>
      <c r="N15659">
        <v>0</v>
      </c>
      <c r="O15659">
        <v>3</v>
      </c>
      <c r="P15659" s="2" t="s">
        <v>25</v>
      </c>
      <c r="R15659" s="1"/>
      <c r="T15659" s="1"/>
      <c r="U15659" s="2"/>
      <c r="V15659" s="2"/>
    </row>
    <row r="15660" spans="1:22" x14ac:dyDescent="0.3">
      <c r="A15660">
        <v>24823</v>
      </c>
      <c r="B15660">
        <v>1</v>
      </c>
      <c r="C15660">
        <v>24828</v>
      </c>
      <c r="D15660" s="1">
        <v>44158.730886030091</v>
      </c>
      <c r="E15660">
        <v>6</v>
      </c>
      <c r="F15660">
        <v>2774</v>
      </c>
      <c r="G15660" s="2" t="s">
        <v>27570</v>
      </c>
      <c r="H15660">
        <v>42300</v>
      </c>
      <c r="I15660">
        <v>2444</v>
      </c>
      <c r="J15660" s="1">
        <v>44158.852273761571</v>
      </c>
      <c r="K15660" s="1">
        <v>44158.872293865737</v>
      </c>
      <c r="L15660" s="2" t="s">
        <v>27571</v>
      </c>
      <c r="M15660" s="2" t="s">
        <v>27572</v>
      </c>
      <c r="N15660">
        <v>1</v>
      </c>
      <c r="O15660">
        <v>0</v>
      </c>
      <c r="P15660" s="2" t="s">
        <v>25</v>
      </c>
      <c r="R15660" s="1"/>
      <c r="T15660" s="1"/>
      <c r="U15660" s="2"/>
      <c r="V15660" s="2"/>
    </row>
    <row r="15661" spans="1:22" x14ac:dyDescent="0.3">
      <c r="A15661">
        <v>24824</v>
      </c>
      <c r="B15661">
        <v>1</v>
      </c>
      <c r="D15661" s="1">
        <v>44158.783705011578</v>
      </c>
      <c r="E15661">
        <v>0</v>
      </c>
      <c r="F15661">
        <v>164</v>
      </c>
      <c r="G15661" s="2" t="s">
        <v>27573</v>
      </c>
      <c r="H15661">
        <v>41471</v>
      </c>
      <c r="J15661" s="1"/>
      <c r="K15661" s="1">
        <v>45270.127319178238</v>
      </c>
      <c r="L15661" s="2" t="s">
        <v>27574</v>
      </c>
      <c r="M15661" s="2" t="s">
        <v>27575</v>
      </c>
      <c r="N15661">
        <v>1</v>
      </c>
      <c r="O15661">
        <v>0</v>
      </c>
      <c r="P15661" s="2" t="s">
        <v>25</v>
      </c>
      <c r="R15661" s="1"/>
      <c r="T15661" s="1"/>
      <c r="U15661" s="2"/>
      <c r="V15661" s="2"/>
    </row>
    <row r="15662" spans="1:22" x14ac:dyDescent="0.3">
      <c r="A15662">
        <v>24825</v>
      </c>
      <c r="B15662">
        <v>1</v>
      </c>
      <c r="D15662" s="1">
        <v>44158.798706099537</v>
      </c>
      <c r="E15662">
        <v>2</v>
      </c>
      <c r="F15662">
        <v>57</v>
      </c>
      <c r="G15662" s="2" t="s">
        <v>27576</v>
      </c>
      <c r="H15662">
        <v>42487</v>
      </c>
      <c r="J15662" s="1"/>
      <c r="K15662" s="1">
        <v>44158.798706099537</v>
      </c>
      <c r="L15662" s="2" t="s">
        <v>27577</v>
      </c>
      <c r="M15662" s="2" t="s">
        <v>5183</v>
      </c>
      <c r="N15662">
        <v>0</v>
      </c>
      <c r="O15662">
        <v>2</v>
      </c>
      <c r="P15662" s="2" t="s">
        <v>25</v>
      </c>
      <c r="R15662" s="1"/>
      <c r="T15662" s="1"/>
      <c r="U15662" s="2"/>
      <c r="V15662" s="2"/>
    </row>
    <row r="15663" spans="1:22" x14ac:dyDescent="0.3">
      <c r="A15663">
        <v>24826</v>
      </c>
      <c r="B15663">
        <v>5</v>
      </c>
      <c r="D15663" s="1">
        <v>44158.853071909725</v>
      </c>
      <c r="E15663">
        <v>0</v>
      </c>
      <c r="G15663" s="2" t="s">
        <v>75</v>
      </c>
      <c r="H15663">
        <v>2444</v>
      </c>
      <c r="I15663">
        <v>2444</v>
      </c>
      <c r="J15663" s="1">
        <v>44158.853071909725</v>
      </c>
      <c r="K15663" s="1">
        <v>44158.853071909725</v>
      </c>
      <c r="L15663" s="2"/>
      <c r="M15663" s="2"/>
      <c r="O15663">
        <v>0</v>
      </c>
      <c r="P15663" s="2" t="s">
        <v>25</v>
      </c>
      <c r="R15663" s="1"/>
      <c r="T15663" s="1"/>
      <c r="U15663" s="2"/>
      <c r="V15663" s="2"/>
    </row>
    <row r="15664" spans="1:22" x14ac:dyDescent="0.3">
      <c r="A15664">
        <v>24827</v>
      </c>
      <c r="B15664">
        <v>4</v>
      </c>
      <c r="D15664" s="1">
        <v>44158.853071909725</v>
      </c>
      <c r="E15664">
        <v>0</v>
      </c>
      <c r="G15664" s="2" t="s">
        <v>27578</v>
      </c>
      <c r="H15664">
        <v>2444</v>
      </c>
      <c r="I15664">
        <v>2444</v>
      </c>
      <c r="J15664" s="1">
        <v>44158.88745451389</v>
      </c>
      <c r="K15664" s="1">
        <v>44158.88745451389</v>
      </c>
      <c r="L15664" s="2"/>
      <c r="M15664" s="2"/>
      <c r="O15664">
        <v>0</v>
      </c>
      <c r="P15664" s="2" t="s">
        <v>25</v>
      </c>
      <c r="R15664" s="1"/>
      <c r="T15664" s="1"/>
      <c r="U15664" s="2"/>
      <c r="V15664" s="2"/>
    </row>
    <row r="15665" spans="1:22" x14ac:dyDescent="0.3">
      <c r="A15665">
        <v>24828</v>
      </c>
      <c r="B15665">
        <v>2</v>
      </c>
      <c r="D15665" s="1">
        <v>44158.872293865737</v>
      </c>
      <c r="E15665">
        <v>5</v>
      </c>
      <c r="G15665" s="2" t="s">
        <v>27579</v>
      </c>
      <c r="H15665">
        <v>2444</v>
      </c>
      <c r="J15665" s="1"/>
      <c r="K15665" s="1">
        <v>44158.872293865737</v>
      </c>
      <c r="L15665" s="2"/>
      <c r="M15665" s="2"/>
      <c r="O15665">
        <v>2</v>
      </c>
      <c r="P15665" s="2" t="s">
        <v>25</v>
      </c>
      <c r="Q15665">
        <v>24823</v>
      </c>
      <c r="R15665" s="1"/>
      <c r="T15665" s="1"/>
      <c r="U15665" s="2"/>
      <c r="V15665" s="2"/>
    </row>
    <row r="15666" spans="1:22" x14ac:dyDescent="0.3">
      <c r="A15666">
        <v>24829</v>
      </c>
      <c r="B15666">
        <v>5</v>
      </c>
      <c r="D15666" s="1">
        <v>44158.898056331018</v>
      </c>
      <c r="E15666">
        <v>0</v>
      </c>
      <c r="G15666" s="2" t="s">
        <v>75</v>
      </c>
      <c r="H15666">
        <v>2444</v>
      </c>
      <c r="I15666">
        <v>2444</v>
      </c>
      <c r="J15666" s="1">
        <v>44158.898056331018</v>
      </c>
      <c r="K15666" s="1">
        <v>44158.898056331018</v>
      </c>
      <c r="L15666" s="2"/>
      <c r="M15666" s="2"/>
      <c r="O15666">
        <v>0</v>
      </c>
      <c r="P15666" s="2" t="s">
        <v>25</v>
      </c>
      <c r="R15666" s="1"/>
      <c r="T15666" s="1"/>
      <c r="U15666" s="2"/>
      <c r="V15666" s="2"/>
    </row>
    <row r="15667" spans="1:22" x14ac:dyDescent="0.3">
      <c r="A15667">
        <v>24830</v>
      </c>
      <c r="B15667">
        <v>4</v>
      </c>
      <c r="D15667" s="1">
        <v>44158.898056331018</v>
      </c>
      <c r="E15667">
        <v>0</v>
      </c>
      <c r="G15667" s="2" t="s">
        <v>27580</v>
      </c>
      <c r="H15667">
        <v>2444</v>
      </c>
      <c r="I15667">
        <v>2444</v>
      </c>
      <c r="J15667" s="1">
        <v>44158.898056331018</v>
      </c>
      <c r="K15667" s="1">
        <v>44158.898056331018</v>
      </c>
      <c r="L15667" s="2"/>
      <c r="M15667" s="2"/>
      <c r="O15667">
        <v>0</v>
      </c>
      <c r="P15667" s="2" t="s">
        <v>25</v>
      </c>
      <c r="R15667" s="1"/>
      <c r="T15667" s="1"/>
      <c r="U15667" s="2"/>
      <c r="V15667" s="2"/>
    </row>
    <row r="15668" spans="1:22" x14ac:dyDescent="0.3">
      <c r="A15668">
        <v>24831</v>
      </c>
      <c r="B15668">
        <v>1</v>
      </c>
      <c r="C15668">
        <v>34346</v>
      </c>
      <c r="D15668" s="1">
        <v>44158.918883877312</v>
      </c>
      <c r="E15668">
        <v>8</v>
      </c>
      <c r="F15668">
        <v>3213</v>
      </c>
      <c r="G15668" s="2" t="s">
        <v>27581</v>
      </c>
      <c r="H15668">
        <v>26580</v>
      </c>
      <c r="I15668">
        <v>2444</v>
      </c>
      <c r="J15668" s="1">
        <v>44530.639325034725</v>
      </c>
      <c r="K15668" s="1">
        <v>44621.709087847223</v>
      </c>
      <c r="L15668" s="2" t="s">
        <v>27582</v>
      </c>
      <c r="M15668" s="2" t="s">
        <v>27583</v>
      </c>
      <c r="N15668">
        <v>2</v>
      </c>
      <c r="O15668">
        <v>0</v>
      </c>
      <c r="P15668" s="2" t="s">
        <v>25</v>
      </c>
      <c r="R15668" s="1"/>
      <c r="T15668" s="1"/>
      <c r="U15668" s="2"/>
      <c r="V15668" s="2"/>
    </row>
    <row r="15669" spans="1:22" x14ac:dyDescent="0.3">
      <c r="A15669">
        <v>24833</v>
      </c>
      <c r="B15669">
        <v>2</v>
      </c>
      <c r="D15669" s="1">
        <v>44158.976467939814</v>
      </c>
      <c r="E15669">
        <v>0</v>
      </c>
      <c r="G15669" s="2" t="s">
        <v>27584</v>
      </c>
      <c r="H15669">
        <v>42489</v>
      </c>
      <c r="I15669">
        <v>42489</v>
      </c>
      <c r="J15669" s="1">
        <v>44159.783625231481</v>
      </c>
      <c r="K15669" s="1">
        <v>44159.783625231481</v>
      </c>
      <c r="L15669" s="2"/>
      <c r="M15669" s="2"/>
      <c r="O15669">
        <v>2</v>
      </c>
      <c r="P15669" s="2" t="s">
        <v>25</v>
      </c>
      <c r="Q15669">
        <v>24824</v>
      </c>
      <c r="R15669" s="1"/>
      <c r="T15669" s="1"/>
      <c r="U15669" s="2"/>
      <c r="V15669" s="2"/>
    </row>
    <row r="15670" spans="1:22" x14ac:dyDescent="0.3">
      <c r="A15670">
        <v>24834</v>
      </c>
      <c r="B15670">
        <v>2</v>
      </c>
      <c r="D15670" s="1">
        <v>44159.028559722225</v>
      </c>
      <c r="E15670">
        <v>-2</v>
      </c>
      <c r="G15670" s="2" t="s">
        <v>27585</v>
      </c>
      <c r="H15670">
        <v>42490</v>
      </c>
      <c r="J15670" s="1"/>
      <c r="K15670" s="1">
        <v>44159.028559722225</v>
      </c>
      <c r="L15670" s="2"/>
      <c r="M15670" s="2"/>
      <c r="O15670">
        <v>2</v>
      </c>
      <c r="P15670" s="2" t="s">
        <v>25</v>
      </c>
      <c r="Q15670">
        <v>24767</v>
      </c>
      <c r="R15670" s="1"/>
      <c r="T15670" s="1"/>
      <c r="U15670" s="2"/>
      <c r="V15670" s="2"/>
    </row>
    <row r="15671" spans="1:22" x14ac:dyDescent="0.3">
      <c r="A15671">
        <v>24836</v>
      </c>
      <c r="B15671">
        <v>5</v>
      </c>
      <c r="D15671" s="1">
        <v>44159.109633680557</v>
      </c>
      <c r="E15671">
        <v>0</v>
      </c>
      <c r="G15671" s="2" t="s">
        <v>75</v>
      </c>
      <c r="H15671">
        <v>2444</v>
      </c>
      <c r="I15671">
        <v>2444</v>
      </c>
      <c r="J15671" s="1">
        <v>44159.109633680557</v>
      </c>
      <c r="K15671" s="1">
        <v>44159.109633680557</v>
      </c>
      <c r="L15671" s="2"/>
      <c r="M15671" s="2"/>
      <c r="O15671">
        <v>0</v>
      </c>
      <c r="P15671" s="2" t="s">
        <v>25</v>
      </c>
      <c r="R15671" s="1"/>
      <c r="T15671" s="1"/>
      <c r="U15671" s="2"/>
      <c r="V15671" s="2"/>
    </row>
    <row r="15672" spans="1:22" x14ac:dyDescent="0.3">
      <c r="A15672">
        <v>24837</v>
      </c>
      <c r="B15672">
        <v>4</v>
      </c>
      <c r="D15672" s="1">
        <v>44159.109633680557</v>
      </c>
      <c r="E15672">
        <v>0</v>
      </c>
      <c r="G15672" s="2" t="s">
        <v>27586</v>
      </c>
      <c r="H15672">
        <v>2444</v>
      </c>
      <c r="I15672">
        <v>2444</v>
      </c>
      <c r="J15672" s="1">
        <v>44159.109633680557</v>
      </c>
      <c r="K15672" s="1">
        <v>44159.109633680557</v>
      </c>
      <c r="L15672" s="2"/>
      <c r="M15672" s="2"/>
      <c r="O15672">
        <v>0</v>
      </c>
      <c r="P15672" s="2" t="s">
        <v>25</v>
      </c>
      <c r="R15672" s="1"/>
      <c r="T15672" s="1"/>
      <c r="U15672" s="2"/>
      <c r="V15672" s="2"/>
    </row>
    <row r="15673" spans="1:22" x14ac:dyDescent="0.3">
      <c r="A15673">
        <v>24840</v>
      </c>
      <c r="B15673">
        <v>2</v>
      </c>
      <c r="D15673" s="1">
        <v>44159.54115193287</v>
      </c>
      <c r="E15673">
        <v>3</v>
      </c>
      <c r="G15673" s="2" t="s">
        <v>27587</v>
      </c>
      <c r="H15673">
        <v>2444</v>
      </c>
      <c r="I15673">
        <v>2444</v>
      </c>
      <c r="J15673" s="1">
        <v>44244.609453506942</v>
      </c>
      <c r="K15673" s="1">
        <v>44244.609453506942</v>
      </c>
      <c r="L15673" s="2"/>
      <c r="M15673" s="2"/>
      <c r="O15673">
        <v>2</v>
      </c>
      <c r="P15673" s="2" t="s">
        <v>25</v>
      </c>
      <c r="Q15673">
        <v>24816</v>
      </c>
      <c r="R15673" s="1"/>
      <c r="T15673" s="1"/>
      <c r="U15673" s="2"/>
      <c r="V15673" s="2"/>
    </row>
    <row r="15674" spans="1:22" x14ac:dyDescent="0.3">
      <c r="A15674">
        <v>24842</v>
      </c>
      <c r="B15674">
        <v>2</v>
      </c>
      <c r="D15674" s="1">
        <v>44159.620321724535</v>
      </c>
      <c r="E15674">
        <v>0</v>
      </c>
      <c r="G15674" s="2" t="s">
        <v>27588</v>
      </c>
      <c r="H15674">
        <v>2444</v>
      </c>
      <c r="I15674">
        <v>2444</v>
      </c>
      <c r="J15674" s="1">
        <v>44159.6538659375</v>
      </c>
      <c r="K15674" s="1">
        <v>44159.6538659375</v>
      </c>
      <c r="L15674" s="2"/>
      <c r="M15674" s="2"/>
      <c r="O15674">
        <v>0</v>
      </c>
      <c r="P15674" s="2" t="s">
        <v>25</v>
      </c>
      <c r="Q15674">
        <v>24702</v>
      </c>
      <c r="R15674" s="1"/>
      <c r="T15674" s="1"/>
      <c r="U15674" s="2"/>
      <c r="V15674" s="2"/>
    </row>
    <row r="15675" spans="1:22" x14ac:dyDescent="0.3">
      <c r="A15675">
        <v>24843</v>
      </c>
      <c r="B15675">
        <v>2</v>
      </c>
      <c r="D15675" s="1">
        <v>44159.652250694446</v>
      </c>
      <c r="E15675">
        <v>1</v>
      </c>
      <c r="G15675" s="2" t="s">
        <v>27589</v>
      </c>
      <c r="H15675">
        <v>26652</v>
      </c>
      <c r="J15675" s="1"/>
      <c r="K15675" s="1">
        <v>44159.652250694446</v>
      </c>
      <c r="L15675" s="2"/>
      <c r="M15675" s="2"/>
      <c r="O15675">
        <v>0</v>
      </c>
      <c r="P15675" s="2" t="s">
        <v>25</v>
      </c>
      <c r="Q15675">
        <v>24804</v>
      </c>
      <c r="R15675" s="1"/>
      <c r="T15675" s="1"/>
      <c r="U15675" s="2"/>
      <c r="V15675" s="2"/>
    </row>
    <row r="15676" spans="1:22" x14ac:dyDescent="0.3">
      <c r="A15676">
        <v>24844</v>
      </c>
      <c r="B15676">
        <v>1</v>
      </c>
      <c r="C15676">
        <v>24845</v>
      </c>
      <c r="D15676" s="1">
        <v>44159.657144444442</v>
      </c>
      <c r="E15676">
        <v>1</v>
      </c>
      <c r="F15676">
        <v>236</v>
      </c>
      <c r="G15676" s="2" t="s">
        <v>27590</v>
      </c>
      <c r="H15676">
        <v>42508</v>
      </c>
      <c r="I15676">
        <v>2444</v>
      </c>
      <c r="J15676" s="1">
        <v>44160.382317858799</v>
      </c>
      <c r="K15676" s="1">
        <v>44160.382317858799</v>
      </c>
      <c r="L15676" s="2" t="s">
        <v>27591</v>
      </c>
      <c r="M15676" s="2" t="s">
        <v>27592</v>
      </c>
      <c r="N15676">
        <v>1</v>
      </c>
      <c r="O15676">
        <v>0</v>
      </c>
      <c r="P15676" s="2" t="s">
        <v>25</v>
      </c>
      <c r="R15676" s="1"/>
      <c r="T15676" s="1"/>
      <c r="U15676" s="2"/>
      <c r="V15676" s="2"/>
    </row>
    <row r="15677" spans="1:22" x14ac:dyDescent="0.3">
      <c r="A15677">
        <v>24845</v>
      </c>
      <c r="B15677">
        <v>2</v>
      </c>
      <c r="D15677" s="1">
        <v>44159.730827199077</v>
      </c>
      <c r="E15677">
        <v>1</v>
      </c>
      <c r="G15677" s="2" t="s">
        <v>27593</v>
      </c>
      <c r="H15677">
        <v>1847</v>
      </c>
      <c r="J15677" s="1"/>
      <c r="K15677" s="1">
        <v>44159.730827199077</v>
      </c>
      <c r="L15677" s="2"/>
      <c r="M15677" s="2"/>
      <c r="O15677">
        <v>5</v>
      </c>
      <c r="P15677" s="2" t="s">
        <v>25</v>
      </c>
      <c r="Q15677">
        <v>24844</v>
      </c>
      <c r="R15677" s="1"/>
      <c r="T15677" s="1"/>
      <c r="U15677" s="2"/>
      <c r="V15677" s="2"/>
    </row>
    <row r="15678" spans="1:22" x14ac:dyDescent="0.3">
      <c r="A15678">
        <v>24847</v>
      </c>
      <c r="B15678">
        <v>1</v>
      </c>
      <c r="D15678" s="1">
        <v>44160.165801770832</v>
      </c>
      <c r="E15678">
        <v>1</v>
      </c>
      <c r="F15678">
        <v>101</v>
      </c>
      <c r="G15678" s="2" t="s">
        <v>27594</v>
      </c>
      <c r="H15678">
        <v>42518</v>
      </c>
      <c r="J15678" s="1"/>
      <c r="K15678" s="1">
        <v>44160.165801770832</v>
      </c>
      <c r="L15678" s="2" t="s">
        <v>27595</v>
      </c>
      <c r="M15678" s="2" t="s">
        <v>27596</v>
      </c>
      <c r="N15678">
        <v>0</v>
      </c>
      <c r="O15678">
        <v>0</v>
      </c>
      <c r="P15678" s="2" t="s">
        <v>25</v>
      </c>
      <c r="R15678" s="1"/>
      <c r="T15678" s="1"/>
      <c r="U15678" s="2"/>
      <c r="V15678" s="2"/>
    </row>
    <row r="15679" spans="1:22" x14ac:dyDescent="0.3">
      <c r="A15679">
        <v>24848</v>
      </c>
      <c r="B15679">
        <v>1</v>
      </c>
      <c r="C15679">
        <v>24871</v>
      </c>
      <c r="D15679" s="1">
        <v>44160.236581747682</v>
      </c>
      <c r="E15679">
        <v>3</v>
      </c>
      <c r="F15679">
        <v>89</v>
      </c>
      <c r="G15679" s="2" t="s">
        <v>27597</v>
      </c>
      <c r="H15679">
        <v>16521</v>
      </c>
      <c r="J15679" s="1"/>
      <c r="K15679" s="1">
        <v>44161.861244247688</v>
      </c>
      <c r="L15679" s="2" t="s">
        <v>27598</v>
      </c>
      <c r="M15679" s="2" t="s">
        <v>27599</v>
      </c>
      <c r="N15679">
        <v>1</v>
      </c>
      <c r="O15679">
        <v>0</v>
      </c>
      <c r="P15679" s="2" t="s">
        <v>25</v>
      </c>
      <c r="R15679" s="1"/>
      <c r="T15679" s="1"/>
      <c r="U15679" s="2"/>
      <c r="V15679" s="2"/>
    </row>
    <row r="15680" spans="1:22" x14ac:dyDescent="0.3">
      <c r="A15680">
        <v>24849</v>
      </c>
      <c r="B15680">
        <v>1</v>
      </c>
      <c r="D15680" s="1">
        <v>44160.359029664352</v>
      </c>
      <c r="E15680">
        <v>2</v>
      </c>
      <c r="F15680">
        <v>1290</v>
      </c>
      <c r="G15680" s="2" t="s">
        <v>27600</v>
      </c>
      <c r="H15680">
        <v>41713</v>
      </c>
      <c r="I15680">
        <v>2444</v>
      </c>
      <c r="J15680" s="1">
        <v>44163.132077430557</v>
      </c>
      <c r="K15680" s="1">
        <v>44163.132077430557</v>
      </c>
      <c r="L15680" s="2" t="s">
        <v>27601</v>
      </c>
      <c r="M15680" s="2" t="s">
        <v>27602</v>
      </c>
      <c r="N15680">
        <v>1</v>
      </c>
      <c r="O15680">
        <v>0</v>
      </c>
      <c r="P15680" s="2" t="s">
        <v>25</v>
      </c>
      <c r="R15680" s="1"/>
      <c r="T15680" s="1"/>
      <c r="U15680" s="2"/>
      <c r="V15680" s="2"/>
    </row>
    <row r="15681" spans="1:22" x14ac:dyDescent="0.3">
      <c r="A15681">
        <v>24851</v>
      </c>
      <c r="B15681">
        <v>1</v>
      </c>
      <c r="C15681">
        <v>24865</v>
      </c>
      <c r="D15681" s="1">
        <v>44160.510349270837</v>
      </c>
      <c r="E15681">
        <v>0</v>
      </c>
      <c r="F15681">
        <v>238</v>
      </c>
      <c r="G15681" s="2" t="s">
        <v>27603</v>
      </c>
      <c r="H15681">
        <v>42508</v>
      </c>
      <c r="I15681">
        <v>42508</v>
      </c>
      <c r="J15681" s="1">
        <v>44160.768229050926</v>
      </c>
      <c r="K15681" s="1">
        <v>44161.308143599534</v>
      </c>
      <c r="L15681" s="2" t="s">
        <v>27604</v>
      </c>
      <c r="M15681" s="2" t="s">
        <v>27605</v>
      </c>
      <c r="N15681">
        <v>1</v>
      </c>
      <c r="O15681">
        <v>0</v>
      </c>
      <c r="P15681" s="2" t="s">
        <v>25</v>
      </c>
      <c r="R15681" s="1"/>
      <c r="T15681" s="1"/>
      <c r="U15681" s="2"/>
      <c r="V15681" s="2"/>
    </row>
    <row r="15682" spans="1:22" x14ac:dyDescent="0.3">
      <c r="A15682">
        <v>24852</v>
      </c>
      <c r="B15682">
        <v>1</v>
      </c>
      <c r="D15682" s="1">
        <v>44160.547060648147</v>
      </c>
      <c r="E15682">
        <v>1</v>
      </c>
      <c r="F15682">
        <v>27</v>
      </c>
      <c r="G15682" s="2" t="s">
        <v>27606</v>
      </c>
      <c r="H15682">
        <v>42323</v>
      </c>
      <c r="J15682" s="1"/>
      <c r="K15682" s="1">
        <v>44160.547060648147</v>
      </c>
      <c r="L15682" s="2" t="s">
        <v>27607</v>
      </c>
      <c r="M15682" s="2" t="s">
        <v>27608</v>
      </c>
      <c r="N15682">
        <v>0</v>
      </c>
      <c r="O15682">
        <v>0</v>
      </c>
      <c r="P15682" s="2" t="s">
        <v>25</v>
      </c>
      <c r="R15682" s="1"/>
      <c r="T15682" s="1"/>
      <c r="U15682" s="2"/>
      <c r="V15682" s="2"/>
    </row>
    <row r="15683" spans="1:22" x14ac:dyDescent="0.3">
      <c r="A15683">
        <v>24856</v>
      </c>
      <c r="B15683">
        <v>1</v>
      </c>
      <c r="D15683" s="1">
        <v>44160.9292746875</v>
      </c>
      <c r="E15683">
        <v>2</v>
      </c>
      <c r="F15683">
        <v>104</v>
      </c>
      <c r="G15683" s="2" t="s">
        <v>27609</v>
      </c>
      <c r="H15683">
        <v>12201</v>
      </c>
      <c r="I15683">
        <v>12201</v>
      </c>
      <c r="J15683" s="1">
        <v>44161.084474502313</v>
      </c>
      <c r="K15683" s="1">
        <v>44161.084474502313</v>
      </c>
      <c r="L15683" s="2" t="s">
        <v>27610</v>
      </c>
      <c r="M15683" s="2" t="s">
        <v>27611</v>
      </c>
      <c r="N15683">
        <v>0</v>
      </c>
      <c r="O15683">
        <v>1</v>
      </c>
      <c r="P15683" s="2" t="s">
        <v>25</v>
      </c>
      <c r="R15683" s="1"/>
      <c r="T15683" s="1"/>
      <c r="U15683" s="2"/>
      <c r="V15683" s="2"/>
    </row>
    <row r="15684" spans="1:22" x14ac:dyDescent="0.3">
      <c r="A15684">
        <v>24857</v>
      </c>
      <c r="B15684">
        <v>1</v>
      </c>
      <c r="D15684" s="1">
        <v>44161.020254976851</v>
      </c>
      <c r="E15684">
        <v>3</v>
      </c>
      <c r="F15684">
        <v>4012</v>
      </c>
      <c r="G15684" s="2" t="s">
        <v>27612</v>
      </c>
      <c r="H15684">
        <v>41187</v>
      </c>
      <c r="I15684">
        <v>2444</v>
      </c>
      <c r="J15684" s="1">
        <v>44161.044281481481</v>
      </c>
      <c r="K15684" s="1">
        <v>44161.793616932868</v>
      </c>
      <c r="L15684" s="2" t="s">
        <v>27613</v>
      </c>
      <c r="M15684" s="2" t="s">
        <v>27614</v>
      </c>
      <c r="N15684">
        <v>1</v>
      </c>
      <c r="O15684">
        <v>0</v>
      </c>
      <c r="P15684" s="2" t="s">
        <v>25</v>
      </c>
      <c r="R15684" s="1"/>
      <c r="T15684" s="1"/>
      <c r="U15684" s="2"/>
      <c r="V15684" s="2"/>
    </row>
    <row r="15685" spans="1:22" x14ac:dyDescent="0.3">
      <c r="A15685">
        <v>24859</v>
      </c>
      <c r="B15685">
        <v>2</v>
      </c>
      <c r="D15685" s="1">
        <v>44161.088091203703</v>
      </c>
      <c r="E15685">
        <v>1</v>
      </c>
      <c r="G15685" s="2" t="s">
        <v>27615</v>
      </c>
      <c r="H15685">
        <v>21352</v>
      </c>
      <c r="J15685" s="1"/>
      <c r="K15685" s="1">
        <v>44161.088091203703</v>
      </c>
      <c r="L15685" s="2"/>
      <c r="M15685" s="2"/>
      <c r="O15685">
        <v>0</v>
      </c>
      <c r="P15685" s="2" t="s">
        <v>25</v>
      </c>
      <c r="Q15685">
        <v>12144</v>
      </c>
      <c r="R15685" s="1"/>
      <c r="T15685" s="1"/>
      <c r="U15685" s="2"/>
      <c r="V15685" s="2"/>
    </row>
    <row r="15686" spans="1:22" x14ac:dyDescent="0.3">
      <c r="A15686">
        <v>24860</v>
      </c>
      <c r="B15686">
        <v>2</v>
      </c>
      <c r="D15686" s="1">
        <v>44161.089645254629</v>
      </c>
      <c r="E15686">
        <v>2</v>
      </c>
      <c r="G15686" s="2" t="s">
        <v>27616</v>
      </c>
      <c r="H15686">
        <v>12201</v>
      </c>
      <c r="I15686">
        <v>12201</v>
      </c>
      <c r="J15686" s="1">
        <v>44161.793616932868</v>
      </c>
      <c r="K15686" s="1">
        <v>44161.793616932868</v>
      </c>
      <c r="L15686" s="2"/>
      <c r="M15686" s="2"/>
      <c r="O15686">
        <v>4</v>
      </c>
      <c r="P15686" s="2" t="s">
        <v>25</v>
      </c>
      <c r="Q15686">
        <v>24857</v>
      </c>
      <c r="R15686" s="1"/>
      <c r="T15686" s="1"/>
      <c r="U15686" s="2"/>
      <c r="V15686" s="2"/>
    </row>
    <row r="15687" spans="1:22" x14ac:dyDescent="0.3">
      <c r="A15687">
        <v>24861</v>
      </c>
      <c r="B15687">
        <v>1</v>
      </c>
      <c r="D15687" s="1">
        <v>44161.135307442128</v>
      </c>
      <c r="E15687">
        <v>5</v>
      </c>
      <c r="F15687">
        <v>231</v>
      </c>
      <c r="G15687" s="2" t="s">
        <v>27617</v>
      </c>
      <c r="H15687">
        <v>41187</v>
      </c>
      <c r="I15687">
        <v>2444</v>
      </c>
      <c r="J15687" s="1">
        <v>44161.444105243056</v>
      </c>
      <c r="K15687" s="1">
        <v>44163.08418888889</v>
      </c>
      <c r="L15687" s="2" t="s">
        <v>27618</v>
      </c>
      <c r="M15687" s="2" t="s">
        <v>22888</v>
      </c>
      <c r="N15687">
        <v>1</v>
      </c>
      <c r="O15687">
        <v>2</v>
      </c>
      <c r="P15687" s="2" t="s">
        <v>25</v>
      </c>
      <c r="R15687" s="1"/>
      <c r="T15687" s="1"/>
      <c r="U15687" s="2"/>
      <c r="V15687" s="2"/>
    </row>
    <row r="15688" spans="1:22" x14ac:dyDescent="0.3">
      <c r="A15688">
        <v>24862</v>
      </c>
      <c r="B15688">
        <v>1</v>
      </c>
      <c r="D15688" s="1">
        <v>44161.202417476852</v>
      </c>
      <c r="E15688">
        <v>1</v>
      </c>
      <c r="F15688">
        <v>61</v>
      </c>
      <c r="G15688" s="2" t="s">
        <v>27619</v>
      </c>
      <c r="H15688">
        <v>31388</v>
      </c>
      <c r="I15688">
        <v>31388</v>
      </c>
      <c r="J15688" s="1">
        <v>44161.211187534725</v>
      </c>
      <c r="K15688" s="1">
        <v>44161.837421331016</v>
      </c>
      <c r="L15688" s="2" t="s">
        <v>27620</v>
      </c>
      <c r="M15688" s="2" t="s">
        <v>27621</v>
      </c>
      <c r="N15688">
        <v>0</v>
      </c>
      <c r="O15688">
        <v>0</v>
      </c>
      <c r="P15688" s="2" t="s">
        <v>25</v>
      </c>
      <c r="R15688" s="1"/>
      <c r="T15688" s="1"/>
      <c r="U15688" s="2"/>
      <c r="V15688" s="2"/>
    </row>
    <row r="15689" spans="1:22" x14ac:dyDescent="0.3">
      <c r="A15689">
        <v>24863</v>
      </c>
      <c r="B15689">
        <v>2</v>
      </c>
      <c r="D15689" s="1">
        <v>44161.224820057869</v>
      </c>
      <c r="E15689">
        <v>5</v>
      </c>
      <c r="G15689" s="2" t="s">
        <v>27622</v>
      </c>
      <c r="H15689">
        <v>36922</v>
      </c>
      <c r="I15689">
        <v>2444</v>
      </c>
      <c r="J15689" s="1">
        <v>44163.08418888889</v>
      </c>
      <c r="K15689" s="1">
        <v>44163.08418888889</v>
      </c>
      <c r="L15689" s="2"/>
      <c r="M15689" s="2"/>
      <c r="O15689">
        <v>10</v>
      </c>
      <c r="P15689" s="2" t="s">
        <v>25</v>
      </c>
      <c r="Q15689">
        <v>24861</v>
      </c>
      <c r="R15689" s="1"/>
      <c r="T15689" s="1"/>
      <c r="U15689" s="2"/>
      <c r="V15689" s="2"/>
    </row>
    <row r="15690" spans="1:22" x14ac:dyDescent="0.3">
      <c r="A15690">
        <v>24864</v>
      </c>
      <c r="B15690">
        <v>2</v>
      </c>
      <c r="D15690" s="1">
        <v>44161.231319016202</v>
      </c>
      <c r="E15690">
        <v>2</v>
      </c>
      <c r="G15690" s="2" t="s">
        <v>27623</v>
      </c>
      <c r="H15690">
        <v>36922</v>
      </c>
      <c r="J15690" s="1"/>
      <c r="K15690" s="1">
        <v>44161.231319016202</v>
      </c>
      <c r="L15690" s="2"/>
      <c r="M15690" s="2"/>
      <c r="O15690">
        <v>0</v>
      </c>
      <c r="P15690" s="2" t="s">
        <v>25</v>
      </c>
      <c r="Q15690">
        <v>21398</v>
      </c>
      <c r="R15690" s="1"/>
      <c r="T15690" s="1"/>
      <c r="U15690" s="2"/>
      <c r="V15690" s="2"/>
    </row>
    <row r="15691" spans="1:22" x14ac:dyDescent="0.3">
      <c r="A15691">
        <v>24865</v>
      </c>
      <c r="B15691">
        <v>2</v>
      </c>
      <c r="D15691" s="1">
        <v>44161.308143599534</v>
      </c>
      <c r="E15691">
        <v>0</v>
      </c>
      <c r="G15691" s="2" t="s">
        <v>27624</v>
      </c>
      <c r="H15691">
        <v>36922</v>
      </c>
      <c r="J15691" s="1"/>
      <c r="K15691" s="1">
        <v>44161.308143599534</v>
      </c>
      <c r="L15691" s="2"/>
      <c r="M15691" s="2"/>
      <c r="O15691">
        <v>3</v>
      </c>
      <c r="P15691" s="2" t="s">
        <v>25</v>
      </c>
      <c r="Q15691">
        <v>24851</v>
      </c>
      <c r="R15691" s="1"/>
      <c r="T15691" s="1"/>
      <c r="U15691" s="2"/>
      <c r="V15691" s="2"/>
    </row>
    <row r="15692" spans="1:22" x14ac:dyDescent="0.3">
      <c r="A15692">
        <v>24866</v>
      </c>
      <c r="B15692">
        <v>1</v>
      </c>
      <c r="D15692" s="1">
        <v>44161.610713738424</v>
      </c>
      <c r="E15692">
        <v>1</v>
      </c>
      <c r="F15692">
        <v>140</v>
      </c>
      <c r="G15692" s="2" t="s">
        <v>27625</v>
      </c>
      <c r="H15692">
        <v>23063</v>
      </c>
      <c r="J15692" s="1"/>
      <c r="K15692" s="1">
        <v>44161.610713738424</v>
      </c>
      <c r="L15692" s="2" t="s">
        <v>27626</v>
      </c>
      <c r="M15692" s="2" t="s">
        <v>27627</v>
      </c>
      <c r="N15692">
        <v>0</v>
      </c>
      <c r="O15692">
        <v>1</v>
      </c>
      <c r="P15692" s="2" t="s">
        <v>25</v>
      </c>
      <c r="R15692" s="1"/>
      <c r="T15692" s="1"/>
      <c r="U15692" s="2"/>
      <c r="V15692" s="2"/>
    </row>
    <row r="15693" spans="1:22" x14ac:dyDescent="0.3">
      <c r="A15693">
        <v>24867</v>
      </c>
      <c r="B15693">
        <v>1</v>
      </c>
      <c r="C15693">
        <v>24915</v>
      </c>
      <c r="D15693" s="1">
        <v>44161.684980868056</v>
      </c>
      <c r="E15693">
        <v>2</v>
      </c>
      <c r="F15693">
        <v>265</v>
      </c>
      <c r="G15693" s="2" t="s">
        <v>27628</v>
      </c>
      <c r="H15693">
        <v>41986</v>
      </c>
      <c r="I15693">
        <v>41986</v>
      </c>
      <c r="J15693" s="1">
        <v>44161.696873148147</v>
      </c>
      <c r="K15693" s="1">
        <v>44165.526096990739</v>
      </c>
      <c r="L15693" s="2" t="s">
        <v>27629</v>
      </c>
      <c r="M15693" s="2" t="s">
        <v>27630</v>
      </c>
      <c r="N15693">
        <v>1</v>
      </c>
      <c r="O15693">
        <v>1</v>
      </c>
      <c r="P15693" s="2" t="s">
        <v>25</v>
      </c>
      <c r="R15693" s="1"/>
      <c r="T15693" s="1"/>
      <c r="U15693" s="2"/>
      <c r="V15693" s="2"/>
    </row>
    <row r="15694" spans="1:22" x14ac:dyDescent="0.3">
      <c r="A15694">
        <v>24868</v>
      </c>
      <c r="B15694">
        <v>1</v>
      </c>
      <c r="C15694">
        <v>24869</v>
      </c>
      <c r="D15694" s="1">
        <v>44161.77133984954</v>
      </c>
      <c r="E15694">
        <v>1</v>
      </c>
      <c r="F15694">
        <v>1019</v>
      </c>
      <c r="G15694" s="2" t="s">
        <v>27631</v>
      </c>
      <c r="H15694">
        <v>37735</v>
      </c>
      <c r="I15694">
        <v>2444</v>
      </c>
      <c r="J15694" s="1">
        <v>44161.774294872688</v>
      </c>
      <c r="K15694" s="1">
        <v>44161.795486608797</v>
      </c>
      <c r="L15694" s="2" t="s">
        <v>27632</v>
      </c>
      <c r="M15694" s="2" t="s">
        <v>27633</v>
      </c>
      <c r="N15694">
        <v>1</v>
      </c>
      <c r="O15694">
        <v>0</v>
      </c>
      <c r="P15694" s="2" t="s">
        <v>25</v>
      </c>
      <c r="R15694" s="1"/>
      <c r="T15694" s="1"/>
      <c r="U15694" s="2"/>
      <c r="V15694" s="2"/>
    </row>
    <row r="15695" spans="1:22" x14ac:dyDescent="0.3">
      <c r="A15695">
        <v>24869</v>
      </c>
      <c r="B15695">
        <v>2</v>
      </c>
      <c r="D15695" s="1">
        <v>44161.785851388886</v>
      </c>
      <c r="E15695">
        <v>2</v>
      </c>
      <c r="G15695" s="2" t="s">
        <v>27634</v>
      </c>
      <c r="H15695">
        <v>2444</v>
      </c>
      <c r="I15695">
        <v>2444</v>
      </c>
      <c r="J15695" s="1">
        <v>44161.795486608797</v>
      </c>
      <c r="K15695" s="1">
        <v>44161.795486608797</v>
      </c>
      <c r="L15695" s="2"/>
      <c r="M15695" s="2"/>
      <c r="O15695">
        <v>3</v>
      </c>
      <c r="P15695" s="2" t="s">
        <v>25</v>
      </c>
      <c r="Q15695">
        <v>24868</v>
      </c>
      <c r="R15695" s="1"/>
      <c r="T15695" s="1"/>
      <c r="U15695" s="2"/>
      <c r="V15695" s="2"/>
    </row>
    <row r="15696" spans="1:22" x14ac:dyDescent="0.3">
      <c r="A15696">
        <v>24871</v>
      </c>
      <c r="B15696">
        <v>2</v>
      </c>
      <c r="D15696" s="1">
        <v>44161.861244247688</v>
      </c>
      <c r="E15696">
        <v>0</v>
      </c>
      <c r="G15696" s="2" t="s">
        <v>27635</v>
      </c>
      <c r="H15696">
        <v>1641</v>
      </c>
      <c r="J15696" s="1"/>
      <c r="K15696" s="1">
        <v>44161.861244247688</v>
      </c>
      <c r="L15696" s="2"/>
      <c r="M15696" s="2"/>
      <c r="O15696">
        <v>2</v>
      </c>
      <c r="P15696" s="2" t="s">
        <v>25</v>
      </c>
      <c r="Q15696">
        <v>24848</v>
      </c>
      <c r="R15696" s="1"/>
      <c r="T15696" s="1"/>
      <c r="U15696" s="2"/>
      <c r="V15696" s="2"/>
    </row>
    <row r="15697" spans="1:22" x14ac:dyDescent="0.3">
      <c r="A15697">
        <v>24872</v>
      </c>
      <c r="B15697">
        <v>1</v>
      </c>
      <c r="C15697">
        <v>24878</v>
      </c>
      <c r="D15697" s="1">
        <v>44161.912421099536</v>
      </c>
      <c r="E15697">
        <v>1</v>
      </c>
      <c r="F15697">
        <v>1224</v>
      </c>
      <c r="G15697" s="2" t="s">
        <v>27636</v>
      </c>
      <c r="H15697">
        <v>14504</v>
      </c>
      <c r="I15697">
        <v>2444</v>
      </c>
      <c r="J15697" s="1">
        <v>44163.099647916664</v>
      </c>
      <c r="K15697" s="1">
        <v>44164.797197141204</v>
      </c>
      <c r="L15697" s="2" t="s">
        <v>27637</v>
      </c>
      <c r="M15697" s="2" t="s">
        <v>27638</v>
      </c>
      <c r="N15697">
        <v>2</v>
      </c>
      <c r="O15697">
        <v>0</v>
      </c>
      <c r="P15697" s="2" t="s">
        <v>25</v>
      </c>
      <c r="R15697" s="1"/>
      <c r="T15697" s="1"/>
      <c r="U15697" s="2"/>
      <c r="V15697" s="2"/>
    </row>
    <row r="15698" spans="1:22" x14ac:dyDescent="0.3">
      <c r="A15698">
        <v>24873</v>
      </c>
      <c r="B15698">
        <v>2</v>
      </c>
      <c r="D15698" s="1">
        <v>44161.967726238428</v>
      </c>
      <c r="E15698">
        <v>1</v>
      </c>
      <c r="G15698" s="2" t="s">
        <v>27639</v>
      </c>
      <c r="H15698">
        <v>12201</v>
      </c>
      <c r="J15698" s="1"/>
      <c r="K15698" s="1">
        <v>44161.967726238428</v>
      </c>
      <c r="L15698" s="2"/>
      <c r="M15698" s="2"/>
      <c r="O15698">
        <v>0</v>
      </c>
      <c r="P15698" s="2" t="s">
        <v>25</v>
      </c>
      <c r="Q15698">
        <v>24872</v>
      </c>
      <c r="R15698" s="1"/>
      <c r="T15698" s="1"/>
      <c r="U15698" s="2"/>
      <c r="V15698" s="2"/>
    </row>
    <row r="15699" spans="1:22" x14ac:dyDescent="0.3">
      <c r="A15699">
        <v>24874</v>
      </c>
      <c r="B15699">
        <v>1</v>
      </c>
      <c r="D15699" s="1">
        <v>44161.988882210651</v>
      </c>
      <c r="E15699">
        <v>2</v>
      </c>
      <c r="F15699">
        <v>71</v>
      </c>
      <c r="G15699" s="2" t="s">
        <v>27640</v>
      </c>
      <c r="H15699">
        <v>42556</v>
      </c>
      <c r="J15699" s="1"/>
      <c r="K15699" s="1">
        <v>44161.988882210651</v>
      </c>
      <c r="L15699" s="2" t="s">
        <v>27641</v>
      </c>
      <c r="M15699" s="2" t="s">
        <v>27642</v>
      </c>
      <c r="N15699">
        <v>0</v>
      </c>
      <c r="O15699">
        <v>0</v>
      </c>
      <c r="P15699" s="2" t="s">
        <v>25</v>
      </c>
      <c r="R15699" s="1"/>
      <c r="T15699" s="1"/>
      <c r="U15699" s="2"/>
      <c r="V15699" s="2"/>
    </row>
    <row r="15700" spans="1:22" x14ac:dyDescent="0.3">
      <c r="A15700">
        <v>24875</v>
      </c>
      <c r="B15700">
        <v>1</v>
      </c>
      <c r="D15700" s="1">
        <v>44162.658040196759</v>
      </c>
      <c r="E15700">
        <v>1</v>
      </c>
      <c r="F15700">
        <v>96</v>
      </c>
      <c r="G15700" s="2" t="s">
        <v>27643</v>
      </c>
      <c r="H15700">
        <v>32583</v>
      </c>
      <c r="I15700">
        <v>32583</v>
      </c>
      <c r="J15700" s="1">
        <v>44163.711892858795</v>
      </c>
      <c r="K15700" s="1">
        <v>44163.711892858795</v>
      </c>
      <c r="L15700" s="2" t="s">
        <v>27644</v>
      </c>
      <c r="M15700" s="2" t="s">
        <v>27645</v>
      </c>
      <c r="N15700">
        <v>0</v>
      </c>
      <c r="O15700">
        <v>0</v>
      </c>
      <c r="P15700" s="2" t="s">
        <v>25</v>
      </c>
      <c r="R15700" s="1"/>
      <c r="T15700" s="1"/>
      <c r="U15700" s="2"/>
      <c r="V15700" s="2"/>
    </row>
    <row r="15701" spans="1:22" x14ac:dyDescent="0.3">
      <c r="A15701">
        <v>24876</v>
      </c>
      <c r="B15701">
        <v>2</v>
      </c>
      <c r="D15701" s="1">
        <v>44162.704189733799</v>
      </c>
      <c r="E15701">
        <v>3</v>
      </c>
      <c r="G15701" s="2" t="s">
        <v>27646</v>
      </c>
      <c r="H15701">
        <v>2444</v>
      </c>
      <c r="I15701">
        <v>2444</v>
      </c>
      <c r="J15701" s="1">
        <v>44163.122098842592</v>
      </c>
      <c r="K15701" s="1">
        <v>44163.122098842592</v>
      </c>
      <c r="L15701" s="2"/>
      <c r="M15701" s="2"/>
      <c r="O15701">
        <v>0</v>
      </c>
      <c r="P15701" s="2" t="s">
        <v>25</v>
      </c>
      <c r="Q15701">
        <v>24849</v>
      </c>
      <c r="R15701" s="1"/>
      <c r="T15701" s="1"/>
      <c r="U15701" s="2"/>
      <c r="V15701" s="2"/>
    </row>
    <row r="15702" spans="1:22" x14ac:dyDescent="0.3">
      <c r="A15702">
        <v>24878</v>
      </c>
      <c r="B15702">
        <v>2</v>
      </c>
      <c r="D15702" s="1">
        <v>44163.097744560182</v>
      </c>
      <c r="E15702">
        <v>2</v>
      </c>
      <c r="G15702" s="2" t="s">
        <v>27647</v>
      </c>
      <c r="H15702">
        <v>2444</v>
      </c>
      <c r="I15702">
        <v>2444</v>
      </c>
      <c r="J15702" s="1">
        <v>44164.797197141204</v>
      </c>
      <c r="K15702" s="1">
        <v>44164.797197141204</v>
      </c>
      <c r="L15702" s="2"/>
      <c r="M15702" s="2"/>
      <c r="O15702">
        <v>0</v>
      </c>
      <c r="P15702" s="2" t="s">
        <v>25</v>
      </c>
      <c r="Q15702">
        <v>24872</v>
      </c>
      <c r="R15702" s="1"/>
      <c r="T15702" s="1"/>
      <c r="U15702" s="2"/>
      <c r="V15702" s="2"/>
    </row>
    <row r="15703" spans="1:22" x14ac:dyDescent="0.3">
      <c r="A15703">
        <v>24879</v>
      </c>
      <c r="B15703">
        <v>5</v>
      </c>
      <c r="D15703" s="1">
        <v>44163.111390590275</v>
      </c>
      <c r="E15703">
        <v>0</v>
      </c>
      <c r="G15703" s="2" t="s">
        <v>75</v>
      </c>
      <c r="H15703">
        <v>2444</v>
      </c>
      <c r="I15703">
        <v>2444</v>
      </c>
      <c r="J15703" s="1">
        <v>44163.111390590275</v>
      </c>
      <c r="K15703" s="1">
        <v>44163.111390590275</v>
      </c>
      <c r="L15703" s="2"/>
      <c r="M15703" s="2"/>
      <c r="O15703">
        <v>0</v>
      </c>
      <c r="P15703" s="2" t="s">
        <v>25</v>
      </c>
      <c r="R15703" s="1"/>
      <c r="T15703" s="1"/>
      <c r="U15703" s="2"/>
      <c r="V15703" s="2"/>
    </row>
    <row r="15704" spans="1:22" x14ac:dyDescent="0.3">
      <c r="A15704">
        <v>24880</v>
      </c>
      <c r="B15704">
        <v>4</v>
      </c>
      <c r="D15704" s="1">
        <v>44163.111390590275</v>
      </c>
      <c r="E15704">
        <v>0</v>
      </c>
      <c r="G15704" s="2" t="s">
        <v>27648</v>
      </c>
      <c r="H15704">
        <v>2444</v>
      </c>
      <c r="I15704">
        <v>2444</v>
      </c>
      <c r="J15704" s="1">
        <v>44163.111390590275</v>
      </c>
      <c r="K15704" s="1">
        <v>44163.111390590275</v>
      </c>
      <c r="L15704" s="2"/>
      <c r="M15704" s="2"/>
      <c r="O15704">
        <v>0</v>
      </c>
      <c r="P15704" s="2" t="s">
        <v>25</v>
      </c>
      <c r="R15704" s="1"/>
      <c r="T15704" s="1"/>
      <c r="U15704" s="2"/>
      <c r="V15704" s="2"/>
    </row>
    <row r="15705" spans="1:22" x14ac:dyDescent="0.3">
      <c r="A15705">
        <v>24881</v>
      </c>
      <c r="B15705">
        <v>2</v>
      </c>
      <c r="D15705" s="1">
        <v>44163.115916666669</v>
      </c>
      <c r="E15705">
        <v>0</v>
      </c>
      <c r="G15705" s="2" t="s">
        <v>27649</v>
      </c>
      <c r="H15705">
        <v>42583</v>
      </c>
      <c r="J15705" s="1"/>
      <c r="K15705" s="1">
        <v>44163.115916666669</v>
      </c>
      <c r="L15705" s="2"/>
      <c r="M15705" s="2"/>
      <c r="O15705">
        <v>1</v>
      </c>
      <c r="P15705" s="2" t="s">
        <v>25</v>
      </c>
      <c r="Q15705">
        <v>20735</v>
      </c>
      <c r="R15705" s="1"/>
      <c r="T15705" s="1"/>
      <c r="U15705" s="2"/>
      <c r="V15705" s="2"/>
    </row>
    <row r="15706" spans="1:22" x14ac:dyDescent="0.3">
      <c r="A15706">
        <v>24882</v>
      </c>
      <c r="B15706">
        <v>2</v>
      </c>
      <c r="D15706" s="1">
        <v>44163.174055706018</v>
      </c>
      <c r="E15706">
        <v>1</v>
      </c>
      <c r="G15706" s="2" t="s">
        <v>27650</v>
      </c>
      <c r="H15706">
        <v>20955</v>
      </c>
      <c r="J15706" s="1"/>
      <c r="K15706" s="1">
        <v>44163.174055706018</v>
      </c>
      <c r="L15706" s="2"/>
      <c r="M15706" s="2"/>
      <c r="O15706">
        <v>0</v>
      </c>
      <c r="P15706" s="2" t="s">
        <v>25</v>
      </c>
      <c r="Q15706">
        <v>20118</v>
      </c>
      <c r="R15706" s="1"/>
      <c r="T15706" s="1"/>
      <c r="U15706" s="2"/>
      <c r="V15706" s="2"/>
    </row>
    <row r="15707" spans="1:22" x14ac:dyDescent="0.3">
      <c r="A15707">
        <v>24883</v>
      </c>
      <c r="B15707">
        <v>1</v>
      </c>
      <c r="D15707" s="1">
        <v>44163.193027002315</v>
      </c>
      <c r="E15707">
        <v>3</v>
      </c>
      <c r="F15707">
        <v>1912</v>
      </c>
      <c r="G15707" s="2" t="s">
        <v>27651</v>
      </c>
      <c r="H15707">
        <v>42586</v>
      </c>
      <c r="I15707">
        <v>2444</v>
      </c>
      <c r="J15707" s="1">
        <v>44163.497624733798</v>
      </c>
      <c r="K15707" s="1">
        <v>44163.535418715277</v>
      </c>
      <c r="L15707" s="2" t="s">
        <v>27652</v>
      </c>
      <c r="M15707" s="2" t="s">
        <v>27653</v>
      </c>
      <c r="N15707">
        <v>1</v>
      </c>
      <c r="O15707">
        <v>1</v>
      </c>
      <c r="P15707" s="2" t="s">
        <v>25</v>
      </c>
      <c r="R15707" s="1"/>
      <c r="T15707" s="1"/>
      <c r="U15707" s="2"/>
      <c r="V15707" s="2"/>
    </row>
    <row r="15708" spans="1:22" x14ac:dyDescent="0.3">
      <c r="A15708">
        <v>24884</v>
      </c>
      <c r="B15708">
        <v>1</v>
      </c>
      <c r="C15708">
        <v>24894</v>
      </c>
      <c r="D15708" s="1">
        <v>44163.352330208334</v>
      </c>
      <c r="E15708">
        <v>1</v>
      </c>
      <c r="F15708">
        <v>90</v>
      </c>
      <c r="G15708" s="2" t="s">
        <v>27654</v>
      </c>
      <c r="H15708">
        <v>18758</v>
      </c>
      <c r="I15708">
        <v>18758</v>
      </c>
      <c r="J15708" s="1">
        <v>44357.260911689817</v>
      </c>
      <c r="K15708" s="1">
        <v>44357.260911689817</v>
      </c>
      <c r="L15708" s="2" t="s">
        <v>27655</v>
      </c>
      <c r="M15708" s="2" t="s">
        <v>27656</v>
      </c>
      <c r="N15708">
        <v>1</v>
      </c>
      <c r="O15708">
        <v>1</v>
      </c>
      <c r="P15708" s="2" t="s">
        <v>25</v>
      </c>
      <c r="R15708" s="1"/>
      <c r="T15708" s="1"/>
      <c r="U15708" s="2"/>
      <c r="V15708" s="2"/>
    </row>
    <row r="15709" spans="1:22" x14ac:dyDescent="0.3">
      <c r="A15709">
        <v>24886</v>
      </c>
      <c r="B15709">
        <v>2</v>
      </c>
      <c r="D15709" s="1">
        <v>44163.455059108797</v>
      </c>
      <c r="E15709">
        <v>5</v>
      </c>
      <c r="G15709" s="2" t="s">
        <v>27657</v>
      </c>
      <c r="H15709">
        <v>1847</v>
      </c>
      <c r="I15709">
        <v>1847</v>
      </c>
      <c r="J15709" s="1">
        <v>44163.535418715277</v>
      </c>
      <c r="K15709" s="1">
        <v>44163.535418715277</v>
      </c>
      <c r="L15709" s="2"/>
      <c r="M15709" s="2"/>
      <c r="O15709">
        <v>0</v>
      </c>
      <c r="P15709" s="2" t="s">
        <v>25</v>
      </c>
      <c r="Q15709">
        <v>24883</v>
      </c>
      <c r="R15709" s="1"/>
      <c r="T15709" s="1"/>
      <c r="U15709" s="2"/>
      <c r="V15709" s="2"/>
    </row>
    <row r="15710" spans="1:22" x14ac:dyDescent="0.3">
      <c r="A15710">
        <v>24887</v>
      </c>
      <c r="B15710">
        <v>1</v>
      </c>
      <c r="C15710">
        <v>25016</v>
      </c>
      <c r="D15710" s="1">
        <v>44163.523964583335</v>
      </c>
      <c r="E15710">
        <v>2</v>
      </c>
      <c r="F15710">
        <v>307</v>
      </c>
      <c r="G15710" s="2" t="s">
        <v>27658</v>
      </c>
      <c r="H15710">
        <v>42591</v>
      </c>
      <c r="I15710">
        <v>2444</v>
      </c>
      <c r="J15710" s="1">
        <v>44165.064779479166</v>
      </c>
      <c r="K15710" s="1">
        <v>44171.42854429398</v>
      </c>
      <c r="L15710" s="2" t="s">
        <v>27659</v>
      </c>
      <c r="M15710" s="2" t="s">
        <v>27653</v>
      </c>
      <c r="N15710">
        <v>1</v>
      </c>
      <c r="O15710">
        <v>0</v>
      </c>
      <c r="P15710" s="2" t="s">
        <v>25</v>
      </c>
      <c r="R15710" s="1"/>
      <c r="T15710" s="1"/>
      <c r="U15710" s="2"/>
      <c r="V15710" s="2"/>
    </row>
    <row r="15711" spans="1:22" x14ac:dyDescent="0.3">
      <c r="A15711">
        <v>24889</v>
      </c>
      <c r="B15711">
        <v>1</v>
      </c>
      <c r="D15711" s="1">
        <v>44163.568056053242</v>
      </c>
      <c r="E15711">
        <v>2</v>
      </c>
      <c r="F15711">
        <v>32</v>
      </c>
      <c r="G15711" s="2" t="s">
        <v>27660</v>
      </c>
      <c r="H15711">
        <v>42507</v>
      </c>
      <c r="I15711">
        <v>11539</v>
      </c>
      <c r="J15711" s="1">
        <v>44164.803265856484</v>
      </c>
      <c r="K15711" s="1">
        <v>44164.803265856484</v>
      </c>
      <c r="L15711" s="2" t="s">
        <v>27661</v>
      </c>
      <c r="M15711" s="2" t="s">
        <v>27662</v>
      </c>
      <c r="N15711">
        <v>0</v>
      </c>
      <c r="O15711">
        <v>0</v>
      </c>
      <c r="P15711" s="2" t="s">
        <v>25</v>
      </c>
      <c r="R15711" s="1"/>
      <c r="T15711" s="1"/>
      <c r="U15711" s="2"/>
      <c r="V15711" s="2"/>
    </row>
    <row r="15712" spans="1:22" x14ac:dyDescent="0.3">
      <c r="A15712">
        <v>24890</v>
      </c>
      <c r="B15712">
        <v>2</v>
      </c>
      <c r="D15712" s="1">
        <v>44163.59895443287</v>
      </c>
      <c r="E15712">
        <v>1</v>
      </c>
      <c r="G15712" s="2" t="s">
        <v>27663</v>
      </c>
      <c r="H15712">
        <v>1641</v>
      </c>
      <c r="J15712" s="1"/>
      <c r="K15712" s="1">
        <v>44163.59895443287</v>
      </c>
      <c r="L15712" s="2"/>
      <c r="M15712" s="2"/>
      <c r="O15712">
        <v>2</v>
      </c>
      <c r="P15712" s="2" t="s">
        <v>25</v>
      </c>
      <c r="Q15712">
        <v>24368</v>
      </c>
      <c r="R15712" s="1"/>
      <c r="T15712" s="1"/>
      <c r="U15712" s="2"/>
      <c r="V15712" s="2"/>
    </row>
    <row r="15713" spans="1:22" x14ac:dyDescent="0.3">
      <c r="A15713">
        <v>24891</v>
      </c>
      <c r="B15713">
        <v>1</v>
      </c>
      <c r="D15713" s="1">
        <v>44163.713761608793</v>
      </c>
      <c r="E15713">
        <v>3</v>
      </c>
      <c r="F15713">
        <v>387</v>
      </c>
      <c r="G15713" s="2" t="s">
        <v>27664</v>
      </c>
      <c r="H15713">
        <v>42600</v>
      </c>
      <c r="I15713">
        <v>2444</v>
      </c>
      <c r="J15713" s="1">
        <v>44163.780550462965</v>
      </c>
      <c r="K15713" s="1">
        <v>45264.753770520831</v>
      </c>
      <c r="L15713" s="2" t="s">
        <v>27665</v>
      </c>
      <c r="M15713" s="2" t="s">
        <v>27666</v>
      </c>
      <c r="N15713">
        <v>2</v>
      </c>
      <c r="O15713">
        <v>7</v>
      </c>
      <c r="P15713" s="2" t="s">
        <v>25</v>
      </c>
      <c r="R15713" s="1"/>
      <c r="T15713" s="1"/>
      <c r="U15713" s="2"/>
      <c r="V15713" s="2"/>
    </row>
    <row r="15714" spans="1:22" x14ac:dyDescent="0.3">
      <c r="A15714">
        <v>24894</v>
      </c>
      <c r="B15714">
        <v>2</v>
      </c>
      <c r="D15714" s="1">
        <v>44163.758843715281</v>
      </c>
      <c r="E15714">
        <v>3</v>
      </c>
      <c r="G15714" s="2" t="s">
        <v>27667</v>
      </c>
      <c r="H15714">
        <v>2444</v>
      </c>
      <c r="I15714">
        <v>2444</v>
      </c>
      <c r="J15714" s="1">
        <v>44163.840623148149</v>
      </c>
      <c r="K15714" s="1">
        <v>44163.840623148149</v>
      </c>
      <c r="L15714" s="2"/>
      <c r="M15714" s="2"/>
      <c r="O15714">
        <v>0</v>
      </c>
      <c r="P15714" s="2" t="s">
        <v>25</v>
      </c>
      <c r="Q15714">
        <v>24884</v>
      </c>
      <c r="R15714" s="1"/>
      <c r="T15714" s="1"/>
      <c r="U15714" s="2"/>
      <c r="V15714" s="2"/>
    </row>
    <row r="15715" spans="1:22" x14ac:dyDescent="0.3">
      <c r="A15715">
        <v>24895</v>
      </c>
      <c r="B15715">
        <v>1</v>
      </c>
      <c r="D15715" s="1">
        <v>44163.795099039351</v>
      </c>
      <c r="E15715">
        <v>2</v>
      </c>
      <c r="F15715">
        <v>97</v>
      </c>
      <c r="G15715" s="2" t="s">
        <v>27668</v>
      </c>
      <c r="H15715">
        <v>1931</v>
      </c>
      <c r="J15715" s="1"/>
      <c r="K15715" s="1">
        <v>45156.92026107639</v>
      </c>
      <c r="L15715" s="2" t="s">
        <v>27669</v>
      </c>
      <c r="M15715" s="2" t="s">
        <v>27670</v>
      </c>
      <c r="N15715">
        <v>1</v>
      </c>
      <c r="O15715">
        <v>0</v>
      </c>
      <c r="P15715" s="2" t="s">
        <v>25</v>
      </c>
      <c r="R15715" s="1"/>
      <c r="T15715" s="1"/>
      <c r="U15715" s="2"/>
      <c r="V15715" s="2"/>
    </row>
    <row r="15716" spans="1:22" x14ac:dyDescent="0.3">
      <c r="A15716">
        <v>24898</v>
      </c>
      <c r="B15716">
        <v>1</v>
      </c>
      <c r="D15716" s="1">
        <v>44164.482064201387</v>
      </c>
      <c r="E15716">
        <v>1</v>
      </c>
      <c r="F15716">
        <v>39</v>
      </c>
      <c r="G15716" s="2" t="s">
        <v>27671</v>
      </c>
      <c r="H15716">
        <v>42613</v>
      </c>
      <c r="I15716">
        <v>2444</v>
      </c>
      <c r="J15716" s="1">
        <v>44169.577679131944</v>
      </c>
      <c r="K15716" s="1">
        <v>44169.577679131944</v>
      </c>
      <c r="L15716" s="2" t="s">
        <v>27672</v>
      </c>
      <c r="M15716" s="2" t="s">
        <v>27673</v>
      </c>
      <c r="N15716">
        <v>0</v>
      </c>
      <c r="O15716">
        <v>0</v>
      </c>
      <c r="P15716" s="2" t="s">
        <v>25</v>
      </c>
      <c r="R15716" s="1"/>
      <c r="T15716" s="1"/>
      <c r="U15716" s="2"/>
      <c r="V15716" s="2"/>
    </row>
    <row r="15717" spans="1:22" x14ac:dyDescent="0.3">
      <c r="A15717">
        <v>24899</v>
      </c>
      <c r="B15717">
        <v>5</v>
      </c>
      <c r="D15717" s="1">
        <v>44164.575319988428</v>
      </c>
      <c r="E15717">
        <v>0</v>
      </c>
      <c r="G15717" s="2" t="s">
        <v>75</v>
      </c>
      <c r="H15717">
        <v>2444</v>
      </c>
      <c r="I15717">
        <v>2444</v>
      </c>
      <c r="J15717" s="1">
        <v>44164.575319988428</v>
      </c>
      <c r="K15717" s="1">
        <v>44164.575319988428</v>
      </c>
      <c r="L15717" s="2"/>
      <c r="M15717" s="2"/>
      <c r="O15717">
        <v>0</v>
      </c>
      <c r="P15717" s="2" t="s">
        <v>25</v>
      </c>
      <c r="R15717" s="1"/>
      <c r="T15717" s="1"/>
      <c r="U15717" s="2"/>
      <c r="V15717" s="2"/>
    </row>
    <row r="15718" spans="1:22" x14ac:dyDescent="0.3">
      <c r="A15718">
        <v>24900</v>
      </c>
      <c r="B15718">
        <v>4</v>
      </c>
      <c r="D15718" s="1">
        <v>44164.575319988428</v>
      </c>
      <c r="E15718">
        <v>0</v>
      </c>
      <c r="G15718" s="2" t="s">
        <v>27674</v>
      </c>
      <c r="H15718">
        <v>2444</v>
      </c>
      <c r="I15718">
        <v>2444</v>
      </c>
      <c r="J15718" s="1">
        <v>44164.575319988428</v>
      </c>
      <c r="K15718" s="1">
        <v>44164.575319988428</v>
      </c>
      <c r="L15718" s="2"/>
      <c r="M15718" s="2"/>
      <c r="O15718">
        <v>0</v>
      </c>
      <c r="P15718" s="2" t="s">
        <v>25</v>
      </c>
      <c r="R15718" s="1"/>
      <c r="T15718" s="1"/>
      <c r="U15718" s="2"/>
      <c r="V15718" s="2"/>
    </row>
    <row r="15719" spans="1:22" x14ac:dyDescent="0.3">
      <c r="A15719">
        <v>24901</v>
      </c>
      <c r="B15719">
        <v>1</v>
      </c>
      <c r="D15719" s="1">
        <v>44164.588056747685</v>
      </c>
      <c r="E15719">
        <v>0</v>
      </c>
      <c r="F15719">
        <v>178</v>
      </c>
      <c r="G15719" s="2" t="s">
        <v>27675</v>
      </c>
      <c r="H15719">
        <v>42610</v>
      </c>
      <c r="J15719" s="1"/>
      <c r="K15719" s="1">
        <v>44164.626637650465</v>
      </c>
      <c r="L15719" s="2" t="s">
        <v>27676</v>
      </c>
      <c r="M15719" s="2" t="s">
        <v>27677</v>
      </c>
      <c r="N15719">
        <v>1</v>
      </c>
      <c r="O15719">
        <v>0</v>
      </c>
      <c r="P15719" s="2" t="s">
        <v>25</v>
      </c>
      <c r="R15719" s="1"/>
      <c r="T15719" s="1"/>
      <c r="U15719" s="2"/>
      <c r="V15719" s="2"/>
    </row>
    <row r="15720" spans="1:22" x14ac:dyDescent="0.3">
      <c r="A15720">
        <v>24902</v>
      </c>
      <c r="B15720">
        <v>2</v>
      </c>
      <c r="D15720" s="1">
        <v>44164.626637650465</v>
      </c>
      <c r="E15720">
        <v>1</v>
      </c>
      <c r="G15720" s="2" t="s">
        <v>27678</v>
      </c>
      <c r="H15720">
        <v>12201</v>
      </c>
      <c r="J15720" s="1"/>
      <c r="K15720" s="1">
        <v>44164.626637650465</v>
      </c>
      <c r="L15720" s="2"/>
      <c r="M15720" s="2"/>
      <c r="O15720">
        <v>0</v>
      </c>
      <c r="P15720" s="2" t="s">
        <v>25</v>
      </c>
      <c r="Q15720">
        <v>24901</v>
      </c>
      <c r="R15720" s="1"/>
      <c r="T15720" s="1"/>
      <c r="U15720" s="2"/>
      <c r="V15720" s="2"/>
    </row>
    <row r="15721" spans="1:22" x14ac:dyDescent="0.3">
      <c r="A15721">
        <v>24903</v>
      </c>
      <c r="B15721">
        <v>2</v>
      </c>
      <c r="D15721" s="1">
        <v>44164.642407789353</v>
      </c>
      <c r="E15721">
        <v>1</v>
      </c>
      <c r="G15721" s="2" t="s">
        <v>27679</v>
      </c>
      <c r="H15721">
        <v>11539</v>
      </c>
      <c r="I15721">
        <v>11539</v>
      </c>
      <c r="J15721" s="1">
        <v>44164.714216400462</v>
      </c>
      <c r="K15721" s="1">
        <v>44164.714216400462</v>
      </c>
      <c r="L15721" s="2"/>
      <c r="M15721" s="2"/>
      <c r="O15721">
        <v>5</v>
      </c>
      <c r="P15721" s="2" t="s">
        <v>25</v>
      </c>
      <c r="Q15721">
        <v>24741</v>
      </c>
      <c r="R15721" s="1"/>
      <c r="T15721" s="1"/>
      <c r="U15721" s="2"/>
      <c r="V15721" s="2"/>
    </row>
    <row r="15722" spans="1:22" x14ac:dyDescent="0.3">
      <c r="A15722">
        <v>24905</v>
      </c>
      <c r="B15722">
        <v>2</v>
      </c>
      <c r="D15722" s="1">
        <v>44164.676217939814</v>
      </c>
      <c r="E15722">
        <v>1</v>
      </c>
      <c r="G15722" s="2" t="s">
        <v>27680</v>
      </c>
      <c r="H15722">
        <v>28048</v>
      </c>
      <c r="I15722">
        <v>2444</v>
      </c>
      <c r="J15722" s="1">
        <v>44164.743954710648</v>
      </c>
      <c r="K15722" s="1">
        <v>44164.743954710648</v>
      </c>
      <c r="L15722" s="2"/>
      <c r="M15722" s="2"/>
      <c r="O15722">
        <v>5</v>
      </c>
      <c r="P15722" s="2" t="s">
        <v>25</v>
      </c>
      <c r="Q15722">
        <v>9033</v>
      </c>
      <c r="R15722" s="1"/>
      <c r="T15722" s="1"/>
      <c r="U15722" s="2"/>
      <c r="V15722" s="2"/>
    </row>
    <row r="15723" spans="1:22" x14ac:dyDescent="0.3">
      <c r="A15723">
        <v>24910</v>
      </c>
      <c r="B15723">
        <v>1</v>
      </c>
      <c r="C15723">
        <v>24917</v>
      </c>
      <c r="D15723" s="1">
        <v>44164.926192094907</v>
      </c>
      <c r="E15723">
        <v>0</v>
      </c>
      <c r="F15723">
        <v>243</v>
      </c>
      <c r="G15723" s="2" t="s">
        <v>27681</v>
      </c>
      <c r="H15723">
        <v>42631</v>
      </c>
      <c r="J15723" s="1"/>
      <c r="K15723" s="1">
        <v>44165.309117939818</v>
      </c>
      <c r="L15723" s="2" t="s">
        <v>27682</v>
      </c>
      <c r="M15723" s="2" t="s">
        <v>27683</v>
      </c>
      <c r="N15723">
        <v>1</v>
      </c>
      <c r="O15723">
        <v>2</v>
      </c>
      <c r="P15723" s="2" t="s">
        <v>25</v>
      </c>
      <c r="R15723" s="1"/>
      <c r="T15723" s="1"/>
      <c r="U15723" s="2"/>
      <c r="V15723" s="2"/>
    </row>
    <row r="15724" spans="1:22" x14ac:dyDescent="0.3">
      <c r="A15724">
        <v>24911</v>
      </c>
      <c r="B15724">
        <v>1</v>
      </c>
      <c r="C15724">
        <v>24918</v>
      </c>
      <c r="D15724" s="1">
        <v>44164.979886805559</v>
      </c>
      <c r="E15724">
        <v>0</v>
      </c>
      <c r="F15724">
        <v>503</v>
      </c>
      <c r="G15724" s="2" t="s">
        <v>27684</v>
      </c>
      <c r="H15724">
        <v>42398</v>
      </c>
      <c r="I15724">
        <v>2444</v>
      </c>
      <c r="J15724" s="1">
        <v>44165.861469872689</v>
      </c>
      <c r="K15724" s="1">
        <v>44165.862316354163</v>
      </c>
      <c r="L15724" s="2" t="s">
        <v>27685</v>
      </c>
      <c r="M15724" s="2" t="s">
        <v>4603</v>
      </c>
      <c r="N15724">
        <v>1</v>
      </c>
      <c r="O15724">
        <v>2</v>
      </c>
      <c r="P15724" s="2" t="s">
        <v>25</v>
      </c>
      <c r="R15724" s="1"/>
      <c r="T15724" s="1"/>
      <c r="U15724" s="2"/>
      <c r="V15724" s="2"/>
    </row>
    <row r="15725" spans="1:22" x14ac:dyDescent="0.3">
      <c r="A15725">
        <v>24912</v>
      </c>
      <c r="B15725">
        <v>5</v>
      </c>
      <c r="D15725" s="1">
        <v>44165.000348148147</v>
      </c>
      <c r="E15725">
        <v>0</v>
      </c>
      <c r="G15725" s="2" t="s">
        <v>75</v>
      </c>
      <c r="H15725">
        <v>2444</v>
      </c>
      <c r="I15725">
        <v>2444</v>
      </c>
      <c r="J15725" s="1">
        <v>44165.000348148147</v>
      </c>
      <c r="K15725" s="1">
        <v>44165.000348148147</v>
      </c>
      <c r="L15725" s="2"/>
      <c r="M15725" s="2"/>
      <c r="O15725">
        <v>0</v>
      </c>
      <c r="P15725" s="2" t="s">
        <v>25</v>
      </c>
      <c r="R15725" s="1"/>
      <c r="T15725" s="1"/>
      <c r="U15725" s="2"/>
      <c r="V15725" s="2"/>
    </row>
    <row r="15726" spans="1:22" x14ac:dyDescent="0.3">
      <c r="A15726">
        <v>24913</v>
      </c>
      <c r="B15726">
        <v>4</v>
      </c>
      <c r="D15726" s="1">
        <v>44165.000348148147</v>
      </c>
      <c r="E15726">
        <v>0</v>
      </c>
      <c r="G15726" s="2" t="s">
        <v>27686</v>
      </c>
      <c r="H15726">
        <v>2444</v>
      </c>
      <c r="I15726">
        <v>2444</v>
      </c>
      <c r="J15726" s="1">
        <v>44165.000348148147</v>
      </c>
      <c r="K15726" s="1">
        <v>44165.000348148147</v>
      </c>
      <c r="L15726" s="2"/>
      <c r="M15726" s="2"/>
      <c r="O15726">
        <v>0</v>
      </c>
      <c r="P15726" s="2" t="s">
        <v>25</v>
      </c>
      <c r="R15726" s="1"/>
      <c r="T15726" s="1"/>
      <c r="U15726" s="2"/>
      <c r="V15726" s="2"/>
    </row>
    <row r="15727" spans="1:22" x14ac:dyDescent="0.3">
      <c r="A15727">
        <v>24914</v>
      </c>
      <c r="B15727">
        <v>1</v>
      </c>
      <c r="D15727" s="1">
        <v>44165.00821871528</v>
      </c>
      <c r="E15727">
        <v>3</v>
      </c>
      <c r="F15727">
        <v>297</v>
      </c>
      <c r="G15727" s="2" t="s">
        <v>27687</v>
      </c>
      <c r="H15727">
        <v>41590</v>
      </c>
      <c r="J15727" s="1"/>
      <c r="K15727" s="1">
        <v>44165.00821871528</v>
      </c>
      <c r="L15727" s="2" t="s">
        <v>27688</v>
      </c>
      <c r="M15727" s="2" t="s">
        <v>27689</v>
      </c>
      <c r="N15727">
        <v>0</v>
      </c>
      <c r="O15727">
        <v>0</v>
      </c>
      <c r="P15727" s="2" t="s">
        <v>25</v>
      </c>
      <c r="R15727" s="1"/>
      <c r="T15727" s="1"/>
      <c r="U15727" s="2"/>
      <c r="V15727" s="2"/>
    </row>
    <row r="15728" spans="1:22" x14ac:dyDescent="0.3">
      <c r="A15728">
        <v>24915</v>
      </c>
      <c r="B15728">
        <v>2</v>
      </c>
      <c r="D15728" s="1">
        <v>44165.01506863426</v>
      </c>
      <c r="E15728">
        <v>1</v>
      </c>
      <c r="G15728" s="2" t="s">
        <v>27690</v>
      </c>
      <c r="H15728">
        <v>26402</v>
      </c>
      <c r="I15728">
        <v>26402</v>
      </c>
      <c r="J15728" s="1">
        <v>44165.526096990739</v>
      </c>
      <c r="K15728" s="1">
        <v>44165.526096990739</v>
      </c>
      <c r="L15728" s="2"/>
      <c r="M15728" s="2"/>
      <c r="O15728">
        <v>3</v>
      </c>
      <c r="P15728" s="2" t="s">
        <v>25</v>
      </c>
      <c r="Q15728">
        <v>24867</v>
      </c>
      <c r="R15728" s="1"/>
      <c r="T15728" s="1"/>
      <c r="U15728" s="2"/>
      <c r="V15728" s="2"/>
    </row>
    <row r="15729" spans="1:22" x14ac:dyDescent="0.3">
      <c r="A15729">
        <v>24916</v>
      </c>
      <c r="B15729">
        <v>2</v>
      </c>
      <c r="D15729" s="1">
        <v>44165.161934490738</v>
      </c>
      <c r="E15729">
        <v>1</v>
      </c>
      <c r="G15729" s="2" t="s">
        <v>27691</v>
      </c>
      <c r="H15729">
        <v>12201</v>
      </c>
      <c r="J15729" s="1"/>
      <c r="K15729" s="1">
        <v>44165.161934490738</v>
      </c>
      <c r="L15729" s="2"/>
      <c r="M15729" s="2"/>
      <c r="O15729">
        <v>0</v>
      </c>
      <c r="P15729" s="2" t="s">
        <v>25</v>
      </c>
      <c r="Q15729">
        <v>24788</v>
      </c>
      <c r="R15729" s="1"/>
      <c r="T15729" s="1"/>
      <c r="U15729" s="2"/>
      <c r="V15729" s="2"/>
    </row>
    <row r="15730" spans="1:22" x14ac:dyDescent="0.3">
      <c r="A15730">
        <v>24917</v>
      </c>
      <c r="B15730">
        <v>2</v>
      </c>
      <c r="D15730" s="1">
        <v>44165.309117939818</v>
      </c>
      <c r="E15730">
        <v>0</v>
      </c>
      <c r="G15730" s="2" t="s">
        <v>27692</v>
      </c>
      <c r="H15730">
        <v>35757</v>
      </c>
      <c r="J15730" s="1"/>
      <c r="K15730" s="1">
        <v>44165.309117939818</v>
      </c>
      <c r="L15730" s="2"/>
      <c r="M15730" s="2"/>
      <c r="O15730">
        <v>8</v>
      </c>
      <c r="P15730" s="2" t="s">
        <v>25</v>
      </c>
      <c r="Q15730">
        <v>24910</v>
      </c>
      <c r="R15730" s="1"/>
      <c r="T15730" s="1"/>
      <c r="U15730" s="2"/>
      <c r="V15730" s="2"/>
    </row>
    <row r="15731" spans="1:22" x14ac:dyDescent="0.3">
      <c r="A15731">
        <v>24918</v>
      </c>
      <c r="B15731">
        <v>2</v>
      </c>
      <c r="D15731" s="1">
        <v>44165.333069791668</v>
      </c>
      <c r="E15731">
        <v>3</v>
      </c>
      <c r="G15731" s="2" t="s">
        <v>27693</v>
      </c>
      <c r="H15731">
        <v>1847</v>
      </c>
      <c r="I15731">
        <v>2444</v>
      </c>
      <c r="J15731" s="1">
        <v>44165.862316354163</v>
      </c>
      <c r="K15731" s="1">
        <v>44165.862316354163</v>
      </c>
      <c r="L15731" s="2"/>
      <c r="M15731" s="2"/>
      <c r="O15731">
        <v>2</v>
      </c>
      <c r="P15731" s="2" t="s">
        <v>25</v>
      </c>
      <c r="Q15731">
        <v>24911</v>
      </c>
      <c r="R15731" s="1"/>
      <c r="T15731" s="1"/>
      <c r="U15731" s="2"/>
      <c r="V15731" s="2"/>
    </row>
    <row r="15732" spans="1:22" x14ac:dyDescent="0.3">
      <c r="A15732">
        <v>24921</v>
      </c>
      <c r="B15732">
        <v>1</v>
      </c>
      <c r="C15732">
        <v>24969</v>
      </c>
      <c r="D15732" s="1">
        <v>44165.524799502316</v>
      </c>
      <c r="E15732">
        <v>6</v>
      </c>
      <c r="F15732">
        <v>1696</v>
      </c>
      <c r="G15732" s="2" t="s">
        <v>27694</v>
      </c>
      <c r="H15732">
        <v>37533</v>
      </c>
      <c r="I15732">
        <v>2444</v>
      </c>
      <c r="J15732" s="1">
        <v>44168.549050266207</v>
      </c>
      <c r="K15732" s="1">
        <v>44169.554085150463</v>
      </c>
      <c r="L15732" s="2" t="s">
        <v>27695</v>
      </c>
      <c r="M15732" s="2" t="s">
        <v>27696</v>
      </c>
      <c r="N15732">
        <v>2</v>
      </c>
      <c r="O15732">
        <v>0</v>
      </c>
      <c r="P15732" s="2" t="s">
        <v>25</v>
      </c>
      <c r="R15732" s="1"/>
      <c r="T15732" s="1"/>
      <c r="U15732" s="2"/>
      <c r="V15732" s="2"/>
    </row>
    <row r="15733" spans="1:22" x14ac:dyDescent="0.3">
      <c r="A15733">
        <v>24923</v>
      </c>
      <c r="B15733">
        <v>1</v>
      </c>
      <c r="D15733" s="1">
        <v>44165.60380084491</v>
      </c>
      <c r="E15733">
        <v>1</v>
      </c>
      <c r="F15733">
        <v>119</v>
      </c>
      <c r="G15733" s="2" t="s">
        <v>27697</v>
      </c>
      <c r="H15733">
        <v>27601</v>
      </c>
      <c r="I15733">
        <v>2444</v>
      </c>
      <c r="J15733" s="1">
        <v>44586.457293055559</v>
      </c>
      <c r="K15733" s="1">
        <v>44616.463143900466</v>
      </c>
      <c r="L15733" s="2" t="s">
        <v>27698</v>
      </c>
      <c r="M15733" s="2" t="s">
        <v>27699</v>
      </c>
      <c r="N15733">
        <v>1</v>
      </c>
      <c r="O15733">
        <v>0</v>
      </c>
      <c r="P15733" s="2" t="s">
        <v>25</v>
      </c>
      <c r="R15733" s="1"/>
      <c r="T15733" s="1"/>
      <c r="U15733" s="2"/>
      <c r="V15733" s="2"/>
    </row>
    <row r="15734" spans="1:22" x14ac:dyDescent="0.3">
      <c r="A15734">
        <v>24924</v>
      </c>
      <c r="B15734">
        <v>2</v>
      </c>
      <c r="D15734" s="1">
        <v>44165.629055983794</v>
      </c>
      <c r="E15734">
        <v>1</v>
      </c>
      <c r="G15734" s="2" t="s">
        <v>27700</v>
      </c>
      <c r="H15734">
        <v>4446</v>
      </c>
      <c r="I15734">
        <v>4446</v>
      </c>
      <c r="J15734" s="1">
        <v>44165.63364980324</v>
      </c>
      <c r="K15734" s="1">
        <v>44165.63364980324</v>
      </c>
      <c r="L15734" s="2"/>
      <c r="M15734" s="2"/>
      <c r="O15734">
        <v>0</v>
      </c>
      <c r="P15734" s="2" t="s">
        <v>25</v>
      </c>
      <c r="Q15734">
        <v>24923</v>
      </c>
      <c r="R15734" s="1"/>
      <c r="T15734" s="1"/>
      <c r="U15734" s="2"/>
      <c r="V15734" s="2"/>
    </row>
    <row r="15735" spans="1:22" x14ac:dyDescent="0.3">
      <c r="A15735">
        <v>24925</v>
      </c>
      <c r="B15735">
        <v>1</v>
      </c>
      <c r="C15735">
        <v>24960</v>
      </c>
      <c r="D15735" s="1">
        <v>44165.687669479164</v>
      </c>
      <c r="E15735">
        <v>1</v>
      </c>
      <c r="F15735">
        <v>74</v>
      </c>
      <c r="G15735" s="2" t="s">
        <v>27701</v>
      </c>
      <c r="H15735">
        <v>42644</v>
      </c>
      <c r="I15735">
        <v>2444</v>
      </c>
      <c r="J15735" s="1">
        <v>44166.933906597224</v>
      </c>
      <c r="K15735" s="1">
        <v>44167.933661770832</v>
      </c>
      <c r="L15735" s="2" t="s">
        <v>27702</v>
      </c>
      <c r="M15735" s="2" t="s">
        <v>27703</v>
      </c>
      <c r="N15735">
        <v>1</v>
      </c>
      <c r="O15735">
        <v>0</v>
      </c>
      <c r="P15735" s="2" t="s">
        <v>25</v>
      </c>
      <c r="R15735" s="1"/>
      <c r="T15735" s="1"/>
      <c r="U15735" s="2"/>
      <c r="V15735" s="2"/>
    </row>
    <row r="15736" spans="1:22" x14ac:dyDescent="0.3">
      <c r="A15736">
        <v>24927</v>
      </c>
      <c r="B15736">
        <v>1</v>
      </c>
      <c r="C15736">
        <v>24928</v>
      </c>
      <c r="D15736" s="1">
        <v>44165.967443171299</v>
      </c>
      <c r="E15736">
        <v>2</v>
      </c>
      <c r="F15736">
        <v>315</v>
      </c>
      <c r="G15736" s="2" t="s">
        <v>27704</v>
      </c>
      <c r="H15736">
        <v>30885</v>
      </c>
      <c r="I15736">
        <v>2444</v>
      </c>
      <c r="J15736" s="1">
        <v>44167.426844444446</v>
      </c>
      <c r="K15736" s="1">
        <v>44167.426844444446</v>
      </c>
      <c r="L15736" s="2" t="s">
        <v>27705</v>
      </c>
      <c r="M15736" s="2" t="s">
        <v>27706</v>
      </c>
      <c r="N15736">
        <v>1</v>
      </c>
      <c r="O15736">
        <v>0</v>
      </c>
      <c r="P15736" s="2" t="s">
        <v>25</v>
      </c>
      <c r="R15736" s="1"/>
      <c r="T15736" s="1"/>
      <c r="U15736" s="2"/>
      <c r="V15736" s="2"/>
    </row>
    <row r="15737" spans="1:22" x14ac:dyDescent="0.3">
      <c r="A15737">
        <v>24928</v>
      </c>
      <c r="B15737">
        <v>2</v>
      </c>
      <c r="D15737" s="1">
        <v>44165.983106944448</v>
      </c>
      <c r="E15737">
        <v>3</v>
      </c>
      <c r="G15737" s="2" t="s">
        <v>27707</v>
      </c>
      <c r="H15737">
        <v>36821</v>
      </c>
      <c r="I15737">
        <v>36821</v>
      </c>
      <c r="J15737" s="1">
        <v>44166.034787118057</v>
      </c>
      <c r="K15737" s="1">
        <v>44166.034787118057</v>
      </c>
      <c r="L15737" s="2"/>
      <c r="M15737" s="2"/>
      <c r="O15737">
        <v>3</v>
      </c>
      <c r="P15737" s="2" t="s">
        <v>25</v>
      </c>
      <c r="Q15737">
        <v>24927</v>
      </c>
      <c r="R15737" s="1"/>
      <c r="T15737" s="1"/>
      <c r="U15737" s="2"/>
      <c r="V15737" s="2"/>
    </row>
    <row r="15738" spans="1:22" x14ac:dyDescent="0.3">
      <c r="A15738">
        <v>24929</v>
      </c>
      <c r="B15738">
        <v>1</v>
      </c>
      <c r="C15738">
        <v>24932</v>
      </c>
      <c r="D15738" s="1">
        <v>44165.983342164349</v>
      </c>
      <c r="E15738">
        <v>2</v>
      </c>
      <c r="F15738">
        <v>157</v>
      </c>
      <c r="G15738" s="2" t="s">
        <v>27708</v>
      </c>
      <c r="H15738">
        <v>30885</v>
      </c>
      <c r="I15738">
        <v>2444</v>
      </c>
      <c r="J15738" s="1">
        <v>44166.056441898145</v>
      </c>
      <c r="K15738" s="1">
        <v>44166.070997835646</v>
      </c>
      <c r="L15738" s="2" t="s">
        <v>27709</v>
      </c>
      <c r="M15738" s="2" t="s">
        <v>27710</v>
      </c>
      <c r="N15738">
        <v>1</v>
      </c>
      <c r="O15738">
        <v>0</v>
      </c>
      <c r="P15738" s="2" t="s">
        <v>25</v>
      </c>
      <c r="R15738" s="1"/>
      <c r="T15738" s="1"/>
      <c r="U15738" s="2"/>
      <c r="V15738" s="2"/>
    </row>
    <row r="15739" spans="1:22" x14ac:dyDescent="0.3">
      <c r="A15739">
        <v>24932</v>
      </c>
      <c r="B15739">
        <v>2</v>
      </c>
      <c r="D15739" s="1">
        <v>44166.070997835646</v>
      </c>
      <c r="E15739">
        <v>4</v>
      </c>
      <c r="G15739" s="2" t="s">
        <v>27711</v>
      </c>
      <c r="H15739">
        <v>2444</v>
      </c>
      <c r="J15739" s="1"/>
      <c r="K15739" s="1">
        <v>44166.070997835646</v>
      </c>
      <c r="L15739" s="2"/>
      <c r="M15739" s="2"/>
      <c r="O15739">
        <v>0</v>
      </c>
      <c r="P15739" s="2" t="s">
        <v>25</v>
      </c>
      <c r="Q15739">
        <v>24929</v>
      </c>
      <c r="R15739" s="1"/>
      <c r="T15739" s="1"/>
      <c r="U15739" s="2"/>
      <c r="V15739" s="2"/>
    </row>
    <row r="15740" spans="1:22" x14ac:dyDescent="0.3">
      <c r="A15740">
        <v>24933</v>
      </c>
      <c r="B15740">
        <v>1</v>
      </c>
      <c r="D15740" s="1">
        <v>44166.09298267361</v>
      </c>
      <c r="E15740">
        <v>2</v>
      </c>
      <c r="F15740">
        <v>292</v>
      </c>
      <c r="G15740" s="2" t="s">
        <v>27712</v>
      </c>
      <c r="H15740">
        <v>26159</v>
      </c>
      <c r="I15740">
        <v>2444</v>
      </c>
      <c r="J15740" s="1">
        <v>44166.548973460645</v>
      </c>
      <c r="K15740" s="1">
        <v>44166.548973460645</v>
      </c>
      <c r="L15740" s="2" t="s">
        <v>27713</v>
      </c>
      <c r="M15740" s="2" t="s">
        <v>27714</v>
      </c>
      <c r="N15740">
        <v>0</v>
      </c>
      <c r="O15740">
        <v>1</v>
      </c>
      <c r="P15740" s="2" t="s">
        <v>25</v>
      </c>
      <c r="R15740" s="1"/>
      <c r="T15740" s="1"/>
      <c r="U15740" s="2"/>
      <c r="V15740" s="2"/>
    </row>
    <row r="15741" spans="1:22" x14ac:dyDescent="0.3">
      <c r="A15741">
        <v>24935</v>
      </c>
      <c r="B15741">
        <v>1</v>
      </c>
      <c r="D15741" s="1">
        <v>44166.412402662034</v>
      </c>
      <c r="E15741">
        <v>1</v>
      </c>
      <c r="F15741">
        <v>19</v>
      </c>
      <c r="G15741" s="2" t="s">
        <v>27715</v>
      </c>
      <c r="H15741">
        <v>42648</v>
      </c>
      <c r="J15741" s="1"/>
      <c r="K15741" s="1">
        <v>44166.412402662034</v>
      </c>
      <c r="L15741" s="2" t="s">
        <v>27716</v>
      </c>
      <c r="M15741" s="2" t="s">
        <v>7678</v>
      </c>
      <c r="N15741">
        <v>0</v>
      </c>
      <c r="O15741">
        <v>0</v>
      </c>
      <c r="P15741" s="2" t="s">
        <v>25</v>
      </c>
      <c r="R15741" s="1"/>
      <c r="T15741" s="1"/>
      <c r="U15741" s="2"/>
      <c r="V15741" s="2"/>
    </row>
    <row r="15742" spans="1:22" x14ac:dyDescent="0.3">
      <c r="A15742">
        <v>24937</v>
      </c>
      <c r="B15742">
        <v>2</v>
      </c>
      <c r="D15742" s="1">
        <v>44166.495919791669</v>
      </c>
      <c r="E15742">
        <v>1</v>
      </c>
      <c r="G15742" s="2" t="s">
        <v>27717</v>
      </c>
      <c r="H15742">
        <v>38955</v>
      </c>
      <c r="J15742" s="1"/>
      <c r="K15742" s="1">
        <v>44166.495919791669</v>
      </c>
      <c r="L15742" s="2"/>
      <c r="M15742" s="2"/>
      <c r="O15742">
        <v>0</v>
      </c>
      <c r="P15742" s="2" t="s">
        <v>25</v>
      </c>
      <c r="Q15742">
        <v>22734</v>
      </c>
      <c r="R15742" s="1"/>
      <c r="T15742" s="1"/>
      <c r="U15742" s="2"/>
      <c r="V15742" s="2"/>
    </row>
    <row r="15743" spans="1:22" x14ac:dyDescent="0.3">
      <c r="A15743">
        <v>24938</v>
      </c>
      <c r="B15743">
        <v>1</v>
      </c>
      <c r="D15743" s="1">
        <v>44166.497024456017</v>
      </c>
      <c r="E15743">
        <v>1</v>
      </c>
      <c r="F15743">
        <v>266</v>
      </c>
      <c r="G15743" s="2" t="s">
        <v>27718</v>
      </c>
      <c r="H15743">
        <v>42665</v>
      </c>
      <c r="I15743">
        <v>42665</v>
      </c>
      <c r="J15743" s="1">
        <v>44170.802152696757</v>
      </c>
      <c r="K15743" s="1">
        <v>44801.005855057869</v>
      </c>
      <c r="L15743" s="2" t="s">
        <v>27719</v>
      </c>
      <c r="M15743" s="2" t="s">
        <v>27720</v>
      </c>
      <c r="N15743">
        <v>1</v>
      </c>
      <c r="O15743">
        <v>1</v>
      </c>
      <c r="P15743" s="2" t="s">
        <v>25</v>
      </c>
      <c r="R15743" s="1"/>
      <c r="T15743" s="1"/>
      <c r="U15743" s="2"/>
      <c r="V15743" s="2"/>
    </row>
    <row r="15744" spans="1:22" x14ac:dyDescent="0.3">
      <c r="A15744">
        <v>24939</v>
      </c>
      <c r="B15744">
        <v>2</v>
      </c>
      <c r="D15744" s="1">
        <v>44166.624405439812</v>
      </c>
      <c r="E15744">
        <v>2</v>
      </c>
      <c r="G15744" s="2" t="s">
        <v>27721</v>
      </c>
      <c r="H15744">
        <v>40434</v>
      </c>
      <c r="J15744" s="1"/>
      <c r="K15744" s="1">
        <v>44166.624405439812</v>
      </c>
      <c r="L15744" s="2"/>
      <c r="M15744" s="2"/>
      <c r="O15744">
        <v>4</v>
      </c>
      <c r="P15744" s="2" t="s">
        <v>25</v>
      </c>
      <c r="Q15744">
        <v>23703</v>
      </c>
      <c r="R15744" s="1"/>
      <c r="T15744" s="1"/>
      <c r="U15744" s="2"/>
      <c r="V15744" s="2"/>
    </row>
    <row r="15745" spans="1:22" x14ac:dyDescent="0.3">
      <c r="A15745">
        <v>24941</v>
      </c>
      <c r="B15745">
        <v>1</v>
      </c>
      <c r="D15745" s="1">
        <v>44166.64912021991</v>
      </c>
      <c r="E15745">
        <v>2</v>
      </c>
      <c r="F15745">
        <v>58</v>
      </c>
      <c r="G15745" s="2" t="s">
        <v>27722</v>
      </c>
      <c r="H15745">
        <v>27601</v>
      </c>
      <c r="I15745">
        <v>2444</v>
      </c>
      <c r="J15745" s="1">
        <v>44166.689132291664</v>
      </c>
      <c r="K15745" s="1">
        <v>44166.689132291664</v>
      </c>
      <c r="L15745" s="2" t="s">
        <v>27723</v>
      </c>
      <c r="M15745" s="2" t="s">
        <v>27724</v>
      </c>
      <c r="N15745">
        <v>0</v>
      </c>
      <c r="O15745">
        <v>0</v>
      </c>
      <c r="P15745" s="2" t="s">
        <v>25</v>
      </c>
      <c r="R15745" s="1"/>
      <c r="T15745" s="1"/>
      <c r="U15745" s="2"/>
      <c r="V15745" s="2"/>
    </row>
    <row r="15746" spans="1:22" x14ac:dyDescent="0.3">
      <c r="A15746">
        <v>24942</v>
      </c>
      <c r="B15746">
        <v>1</v>
      </c>
      <c r="D15746" s="1">
        <v>44166.649610844906</v>
      </c>
      <c r="E15746">
        <v>1</v>
      </c>
      <c r="F15746">
        <v>339</v>
      </c>
      <c r="G15746" s="2" t="s">
        <v>27725</v>
      </c>
      <c r="H15746">
        <v>42672</v>
      </c>
      <c r="I15746">
        <v>18758</v>
      </c>
      <c r="J15746" s="1">
        <v>44478.369844479166</v>
      </c>
      <c r="K15746" s="1">
        <v>44478.369844479166</v>
      </c>
      <c r="L15746" s="2" t="s">
        <v>27726</v>
      </c>
      <c r="M15746" s="2" t="s">
        <v>27727</v>
      </c>
      <c r="N15746">
        <v>1</v>
      </c>
      <c r="O15746">
        <v>0</v>
      </c>
      <c r="P15746" s="2" t="s">
        <v>25</v>
      </c>
      <c r="R15746" s="1"/>
      <c r="T15746" s="1"/>
      <c r="U15746" s="2"/>
      <c r="V15746" s="2"/>
    </row>
    <row r="15747" spans="1:22" x14ac:dyDescent="0.3">
      <c r="A15747">
        <v>24944</v>
      </c>
      <c r="B15747">
        <v>2</v>
      </c>
      <c r="D15747" s="1">
        <v>44166.701467974533</v>
      </c>
      <c r="E15747">
        <v>1</v>
      </c>
      <c r="G15747" s="2" t="s">
        <v>27728</v>
      </c>
      <c r="H15747">
        <v>42601</v>
      </c>
      <c r="J15747" s="1"/>
      <c r="K15747" s="1">
        <v>44166.701467974533</v>
      </c>
      <c r="L15747" s="2"/>
      <c r="M15747" s="2"/>
      <c r="O15747">
        <v>3</v>
      </c>
      <c r="P15747" s="2" t="s">
        <v>25</v>
      </c>
      <c r="Q15747">
        <v>24895</v>
      </c>
      <c r="R15747" s="1"/>
      <c r="T15747" s="1"/>
      <c r="U15747" s="2"/>
      <c r="V15747" s="2"/>
    </row>
    <row r="15748" spans="1:22" x14ac:dyDescent="0.3">
      <c r="A15748">
        <v>24948</v>
      </c>
      <c r="B15748">
        <v>5</v>
      </c>
      <c r="D15748" s="1">
        <v>44167.002048414353</v>
      </c>
      <c r="E15748">
        <v>0</v>
      </c>
      <c r="G15748" s="2" t="s">
        <v>75</v>
      </c>
      <c r="H15748">
        <v>2444</v>
      </c>
      <c r="I15748">
        <v>2444</v>
      </c>
      <c r="J15748" s="1">
        <v>44167.002048414353</v>
      </c>
      <c r="K15748" s="1">
        <v>44167.002048414353</v>
      </c>
      <c r="L15748" s="2"/>
      <c r="M15748" s="2"/>
      <c r="O15748">
        <v>0</v>
      </c>
      <c r="P15748" s="2" t="s">
        <v>25</v>
      </c>
      <c r="R15748" s="1"/>
      <c r="T15748" s="1"/>
      <c r="U15748" s="2"/>
      <c r="V15748" s="2"/>
    </row>
    <row r="15749" spans="1:22" x14ac:dyDescent="0.3">
      <c r="A15749">
        <v>24949</v>
      </c>
      <c r="B15749">
        <v>4</v>
      </c>
      <c r="D15749" s="1">
        <v>44167.002048414353</v>
      </c>
      <c r="E15749">
        <v>0</v>
      </c>
      <c r="G15749" s="2" t="s">
        <v>27729</v>
      </c>
      <c r="H15749">
        <v>2444</v>
      </c>
      <c r="I15749">
        <v>2444</v>
      </c>
      <c r="J15749" s="1">
        <v>44167.002048414353</v>
      </c>
      <c r="K15749" s="1">
        <v>44167.002048414353</v>
      </c>
      <c r="L15749" s="2"/>
      <c r="M15749" s="2"/>
      <c r="O15749">
        <v>0</v>
      </c>
      <c r="P15749" s="2" t="s">
        <v>25</v>
      </c>
      <c r="R15749" s="1"/>
      <c r="T15749" s="1"/>
      <c r="U15749" s="2"/>
      <c r="V15749" s="2"/>
    </row>
    <row r="15750" spans="1:22" x14ac:dyDescent="0.3">
      <c r="A15750">
        <v>24950</v>
      </c>
      <c r="B15750">
        <v>1</v>
      </c>
      <c r="D15750" s="1">
        <v>44167.069540775461</v>
      </c>
      <c r="E15750">
        <v>0</v>
      </c>
      <c r="F15750">
        <v>484</v>
      </c>
      <c r="G15750" s="2" t="s">
        <v>27730</v>
      </c>
      <c r="H15750">
        <v>30885</v>
      </c>
      <c r="I15750">
        <v>2444</v>
      </c>
      <c r="J15750" s="1">
        <v>44169.571022418982</v>
      </c>
      <c r="K15750" s="1">
        <v>44169.571022418982</v>
      </c>
      <c r="L15750" s="2" t="s">
        <v>27731</v>
      </c>
      <c r="M15750" s="2" t="s">
        <v>13568</v>
      </c>
      <c r="N15750">
        <v>0</v>
      </c>
      <c r="O15750">
        <v>3</v>
      </c>
      <c r="P15750" s="2" t="s">
        <v>25</v>
      </c>
      <c r="R15750" s="1"/>
      <c r="T15750" s="1"/>
      <c r="U15750" s="2"/>
      <c r="V15750" s="2"/>
    </row>
    <row r="15751" spans="1:22" x14ac:dyDescent="0.3">
      <c r="A15751">
        <v>24951</v>
      </c>
      <c r="B15751">
        <v>2</v>
      </c>
      <c r="D15751" s="1">
        <v>44167.261588506946</v>
      </c>
      <c r="E15751">
        <v>2</v>
      </c>
      <c r="G15751" s="2" t="s">
        <v>27732</v>
      </c>
      <c r="H15751">
        <v>42207</v>
      </c>
      <c r="I15751">
        <v>42207</v>
      </c>
      <c r="J15751" s="1">
        <v>44171.910520682868</v>
      </c>
      <c r="K15751" s="1">
        <v>44171.910520682868</v>
      </c>
      <c r="L15751" s="2"/>
      <c r="M15751" s="2"/>
      <c r="O15751">
        <v>4</v>
      </c>
      <c r="P15751" s="2" t="s">
        <v>25</v>
      </c>
      <c r="Q15751">
        <v>16610</v>
      </c>
      <c r="R15751" s="1"/>
      <c r="T15751" s="1"/>
      <c r="U15751" s="2"/>
      <c r="V15751" s="2"/>
    </row>
    <row r="15752" spans="1:22" x14ac:dyDescent="0.3">
      <c r="A15752">
        <v>24952</v>
      </c>
      <c r="B15752">
        <v>1</v>
      </c>
      <c r="C15752">
        <v>24953</v>
      </c>
      <c r="D15752" s="1">
        <v>44167.550389618053</v>
      </c>
      <c r="E15752">
        <v>3</v>
      </c>
      <c r="F15752">
        <v>394</v>
      </c>
      <c r="G15752" s="2" t="s">
        <v>27733</v>
      </c>
      <c r="H15752">
        <v>42591</v>
      </c>
      <c r="I15752">
        <v>2444</v>
      </c>
      <c r="J15752" s="1">
        <v>44169.424695335649</v>
      </c>
      <c r="K15752" s="1">
        <v>44169.424695335649</v>
      </c>
      <c r="L15752" s="2" t="s">
        <v>27734</v>
      </c>
      <c r="M15752" s="2" t="s">
        <v>27735</v>
      </c>
      <c r="N15752">
        <v>2</v>
      </c>
      <c r="O15752">
        <v>0</v>
      </c>
      <c r="P15752" s="2" t="s">
        <v>25</v>
      </c>
      <c r="R15752" s="1"/>
      <c r="T15752" s="1"/>
      <c r="U15752" s="2"/>
      <c r="V15752" s="2"/>
    </row>
    <row r="15753" spans="1:22" x14ac:dyDescent="0.3">
      <c r="A15753">
        <v>24953</v>
      </c>
      <c r="B15753">
        <v>2</v>
      </c>
      <c r="D15753" s="1">
        <v>44167.568678668984</v>
      </c>
      <c r="E15753">
        <v>2</v>
      </c>
      <c r="G15753" s="2" t="s">
        <v>27736</v>
      </c>
      <c r="H15753">
        <v>12201</v>
      </c>
      <c r="J15753" s="1"/>
      <c r="K15753" s="1">
        <v>44167.568678668984</v>
      </c>
      <c r="L15753" s="2"/>
      <c r="M15753" s="2"/>
      <c r="O15753">
        <v>0</v>
      </c>
      <c r="P15753" s="2" t="s">
        <v>25</v>
      </c>
      <c r="Q15753">
        <v>24952</v>
      </c>
      <c r="R15753" s="1"/>
      <c r="T15753" s="1"/>
      <c r="U15753" s="2"/>
      <c r="V15753" s="2"/>
    </row>
    <row r="15754" spans="1:22" x14ac:dyDescent="0.3">
      <c r="A15754">
        <v>24954</v>
      </c>
      <c r="B15754">
        <v>2</v>
      </c>
      <c r="D15754" s="1">
        <v>44167.583958298608</v>
      </c>
      <c r="E15754">
        <v>1</v>
      </c>
      <c r="G15754" s="2" t="s">
        <v>27737</v>
      </c>
      <c r="H15754">
        <v>34383</v>
      </c>
      <c r="I15754">
        <v>2444</v>
      </c>
      <c r="J15754" s="1">
        <v>44168.029585335651</v>
      </c>
      <c r="K15754" s="1">
        <v>44168.029585335651</v>
      </c>
      <c r="L15754" s="2"/>
      <c r="M15754" s="2"/>
      <c r="O15754">
        <v>3</v>
      </c>
      <c r="P15754" s="2" t="s">
        <v>25</v>
      </c>
      <c r="Q15754">
        <v>24952</v>
      </c>
      <c r="R15754" s="1"/>
      <c r="T15754" s="1"/>
      <c r="U15754" s="2"/>
      <c r="V15754" s="2"/>
    </row>
    <row r="15755" spans="1:22" x14ac:dyDescent="0.3">
      <c r="A15755">
        <v>24955</v>
      </c>
      <c r="B15755">
        <v>2</v>
      </c>
      <c r="D15755" s="1">
        <v>44167.589622766202</v>
      </c>
      <c r="E15755">
        <v>1</v>
      </c>
      <c r="G15755" s="2" t="s">
        <v>27738</v>
      </c>
      <c r="H15755">
        <v>34383</v>
      </c>
      <c r="J15755" s="1"/>
      <c r="K15755" s="1">
        <v>44167.589622766202</v>
      </c>
      <c r="L15755" s="2"/>
      <c r="M15755" s="2"/>
      <c r="O15755">
        <v>0</v>
      </c>
      <c r="P15755" s="2" t="s">
        <v>25</v>
      </c>
      <c r="Q15755">
        <v>24942</v>
      </c>
      <c r="R15755" s="1"/>
      <c r="T15755" s="1"/>
      <c r="U15755" s="2"/>
      <c r="V15755" s="2"/>
    </row>
    <row r="15756" spans="1:22" x14ac:dyDescent="0.3">
      <c r="A15756">
        <v>24957</v>
      </c>
      <c r="B15756">
        <v>1</v>
      </c>
      <c r="D15756" s="1">
        <v>44167.802179432867</v>
      </c>
      <c r="E15756">
        <v>0</v>
      </c>
      <c r="F15756">
        <v>1667</v>
      </c>
      <c r="G15756" s="2" t="s">
        <v>27739</v>
      </c>
      <c r="H15756">
        <v>42641</v>
      </c>
      <c r="J15756" s="1"/>
      <c r="K15756" s="1">
        <v>45279.338797025463</v>
      </c>
      <c r="L15756" s="2" t="s">
        <v>27740</v>
      </c>
      <c r="M15756" s="2" t="s">
        <v>27741</v>
      </c>
      <c r="N15756">
        <v>1</v>
      </c>
      <c r="O15756">
        <v>1</v>
      </c>
      <c r="P15756" s="2" t="s">
        <v>25</v>
      </c>
      <c r="R15756" s="1"/>
      <c r="T15756" s="1"/>
      <c r="U15756" s="2"/>
      <c r="V15756" s="2"/>
    </row>
    <row r="15757" spans="1:22" x14ac:dyDescent="0.3">
      <c r="A15757">
        <v>24958</v>
      </c>
      <c r="B15757">
        <v>5</v>
      </c>
      <c r="D15757" s="1">
        <v>44167.896930011571</v>
      </c>
      <c r="E15757">
        <v>0</v>
      </c>
      <c r="G15757" s="2" t="s">
        <v>75</v>
      </c>
      <c r="H15757">
        <v>2444</v>
      </c>
      <c r="I15757">
        <v>2444</v>
      </c>
      <c r="J15757" s="1">
        <v>44167.896930011571</v>
      </c>
      <c r="K15757" s="1">
        <v>44167.896930011571</v>
      </c>
      <c r="L15757" s="2"/>
      <c r="M15757" s="2"/>
      <c r="O15757">
        <v>0</v>
      </c>
      <c r="P15757" s="2" t="s">
        <v>25</v>
      </c>
      <c r="R15757" s="1"/>
      <c r="T15757" s="1"/>
      <c r="U15757" s="2"/>
      <c r="V15757" s="2"/>
    </row>
    <row r="15758" spans="1:22" x14ac:dyDescent="0.3">
      <c r="A15758">
        <v>24959</v>
      </c>
      <c r="B15758">
        <v>4</v>
      </c>
      <c r="D15758" s="1">
        <v>44167.896930011571</v>
      </c>
      <c r="E15758">
        <v>0</v>
      </c>
      <c r="G15758" s="2" t="s">
        <v>27742</v>
      </c>
      <c r="H15758">
        <v>2444</v>
      </c>
      <c r="I15758">
        <v>2444</v>
      </c>
      <c r="J15758" s="1">
        <v>44167.896930011571</v>
      </c>
      <c r="K15758" s="1">
        <v>44167.896930011571</v>
      </c>
      <c r="L15758" s="2"/>
      <c r="M15758" s="2"/>
      <c r="O15758">
        <v>0</v>
      </c>
      <c r="P15758" s="2" t="s">
        <v>25</v>
      </c>
      <c r="R15758" s="1"/>
      <c r="T15758" s="1"/>
      <c r="U15758" s="2"/>
      <c r="V15758" s="2"/>
    </row>
    <row r="15759" spans="1:22" x14ac:dyDescent="0.3">
      <c r="A15759">
        <v>24960</v>
      </c>
      <c r="B15759">
        <v>2</v>
      </c>
      <c r="D15759" s="1">
        <v>44167.933661770832</v>
      </c>
      <c r="E15759">
        <v>1</v>
      </c>
      <c r="G15759" s="2" t="s">
        <v>27743</v>
      </c>
      <c r="H15759">
        <v>42207</v>
      </c>
      <c r="J15759" s="1"/>
      <c r="K15759" s="1">
        <v>44167.933661770832</v>
      </c>
      <c r="L15759" s="2"/>
      <c r="M15759" s="2"/>
      <c r="O15759">
        <v>0</v>
      </c>
      <c r="P15759" s="2" t="s">
        <v>25</v>
      </c>
      <c r="Q15759">
        <v>24925</v>
      </c>
      <c r="R15759" s="1"/>
      <c r="T15759" s="1"/>
      <c r="U15759" s="2"/>
      <c r="V15759" s="2"/>
    </row>
    <row r="15760" spans="1:22" x14ac:dyDescent="0.3">
      <c r="A15760">
        <v>24962</v>
      </c>
      <c r="B15760">
        <v>1</v>
      </c>
      <c r="C15760">
        <v>25007</v>
      </c>
      <c r="D15760" s="1">
        <v>44168.057648148148</v>
      </c>
      <c r="E15760">
        <v>1</v>
      </c>
      <c r="F15760">
        <v>145</v>
      </c>
      <c r="G15760" s="2" t="s">
        <v>27744</v>
      </c>
      <c r="H15760">
        <v>31755</v>
      </c>
      <c r="I15760">
        <v>31755</v>
      </c>
      <c r="J15760" s="1">
        <v>44170.188476122683</v>
      </c>
      <c r="K15760" s="1">
        <v>44170.699558020831</v>
      </c>
      <c r="L15760" s="2" t="s">
        <v>27745</v>
      </c>
      <c r="M15760" s="2" t="s">
        <v>27746</v>
      </c>
      <c r="N15760">
        <v>1</v>
      </c>
      <c r="O15760">
        <v>10</v>
      </c>
      <c r="P15760" s="2" t="s">
        <v>25</v>
      </c>
      <c r="R15760" s="1"/>
      <c r="T15760" s="1"/>
      <c r="U15760" s="2"/>
      <c r="V15760" s="2"/>
    </row>
    <row r="15761" spans="1:22" x14ac:dyDescent="0.3">
      <c r="A15761">
        <v>24963</v>
      </c>
      <c r="B15761">
        <v>2</v>
      </c>
      <c r="D15761" s="1">
        <v>44168.063824340279</v>
      </c>
      <c r="E15761">
        <v>0</v>
      </c>
      <c r="G15761" s="2" t="s">
        <v>27747</v>
      </c>
      <c r="H15761">
        <v>30939</v>
      </c>
      <c r="J15761" s="1"/>
      <c r="K15761" s="1">
        <v>44168.063824340279</v>
      </c>
      <c r="L15761" s="2"/>
      <c r="M15761" s="2"/>
      <c r="O15761">
        <v>0</v>
      </c>
      <c r="P15761" s="2" t="s">
        <v>25</v>
      </c>
      <c r="Q15761">
        <v>18407</v>
      </c>
      <c r="R15761" s="1"/>
      <c r="T15761" s="1"/>
      <c r="U15761" s="2"/>
      <c r="V15761" s="2"/>
    </row>
    <row r="15762" spans="1:22" x14ac:dyDescent="0.3">
      <c r="A15762">
        <v>24964</v>
      </c>
      <c r="B15762">
        <v>2</v>
      </c>
      <c r="D15762" s="1">
        <v>44168.078107372683</v>
      </c>
      <c r="E15762">
        <v>0</v>
      </c>
      <c r="G15762" s="2" t="s">
        <v>27748</v>
      </c>
      <c r="H15762">
        <v>30939</v>
      </c>
      <c r="J15762" s="1"/>
      <c r="K15762" s="1">
        <v>44168.078107372683</v>
      </c>
      <c r="L15762" s="2"/>
      <c r="M15762" s="2"/>
      <c r="O15762">
        <v>4</v>
      </c>
      <c r="P15762" s="2" t="s">
        <v>25</v>
      </c>
      <c r="Q15762">
        <v>23842</v>
      </c>
      <c r="R15762" s="1"/>
      <c r="T15762" s="1"/>
      <c r="U15762" s="2"/>
      <c r="V15762" s="2"/>
    </row>
    <row r="15763" spans="1:22" x14ac:dyDescent="0.3">
      <c r="A15763">
        <v>24966</v>
      </c>
      <c r="B15763">
        <v>1</v>
      </c>
      <c r="C15763">
        <v>24999</v>
      </c>
      <c r="D15763" s="1">
        <v>44168.13529568287</v>
      </c>
      <c r="E15763">
        <v>3</v>
      </c>
      <c r="F15763">
        <v>233</v>
      </c>
      <c r="G15763" s="2" t="s">
        <v>27749</v>
      </c>
      <c r="H15763">
        <v>42699</v>
      </c>
      <c r="I15763">
        <v>42699</v>
      </c>
      <c r="J15763" s="1">
        <v>44168.279741701386</v>
      </c>
      <c r="K15763" s="1">
        <v>44169.839405937499</v>
      </c>
      <c r="L15763" s="2" t="s">
        <v>27750</v>
      </c>
      <c r="M15763" s="2" t="s">
        <v>27751</v>
      </c>
      <c r="N15763">
        <v>1</v>
      </c>
      <c r="O15763">
        <v>1</v>
      </c>
      <c r="P15763" s="2" t="s">
        <v>25</v>
      </c>
      <c r="R15763" s="1"/>
      <c r="T15763" s="1"/>
      <c r="U15763" s="2"/>
      <c r="V15763" s="2"/>
    </row>
    <row r="15764" spans="1:22" x14ac:dyDescent="0.3">
      <c r="A15764">
        <v>24968</v>
      </c>
      <c r="B15764">
        <v>2</v>
      </c>
      <c r="D15764" s="1">
        <v>44168.436287962963</v>
      </c>
      <c r="E15764">
        <v>1</v>
      </c>
      <c r="G15764" s="2" t="s">
        <v>27752</v>
      </c>
      <c r="H15764">
        <v>12630</v>
      </c>
      <c r="I15764">
        <v>12630</v>
      </c>
      <c r="J15764" s="1">
        <v>44168.4402162037</v>
      </c>
      <c r="K15764" s="1">
        <v>44168.4402162037</v>
      </c>
      <c r="L15764" s="2"/>
      <c r="M15764" s="2"/>
      <c r="O15764">
        <v>3</v>
      </c>
      <c r="P15764" s="2" t="s">
        <v>25</v>
      </c>
      <c r="Q15764">
        <v>24921</v>
      </c>
      <c r="R15764" s="1"/>
      <c r="T15764" s="1"/>
      <c r="U15764" s="2"/>
      <c r="V15764" s="2"/>
    </row>
    <row r="15765" spans="1:22" x14ac:dyDescent="0.3">
      <c r="A15765">
        <v>24969</v>
      </c>
      <c r="B15765">
        <v>2</v>
      </c>
      <c r="D15765" s="1">
        <v>44168.445064085645</v>
      </c>
      <c r="E15765">
        <v>4</v>
      </c>
      <c r="G15765" s="2" t="s">
        <v>27753</v>
      </c>
      <c r="H15765">
        <v>2444</v>
      </c>
      <c r="I15765">
        <v>2444</v>
      </c>
      <c r="J15765" s="1">
        <v>44169.554085150463</v>
      </c>
      <c r="K15765" s="1">
        <v>44169.554085150463</v>
      </c>
      <c r="L15765" s="2"/>
      <c r="M15765" s="2"/>
      <c r="O15765">
        <v>0</v>
      </c>
      <c r="P15765" s="2" t="s">
        <v>25</v>
      </c>
      <c r="Q15765">
        <v>24921</v>
      </c>
      <c r="R15765" s="1"/>
      <c r="T15765" s="1"/>
      <c r="U15765" s="2"/>
      <c r="V15765" s="2"/>
    </row>
    <row r="15766" spans="1:22" x14ac:dyDescent="0.3">
      <c r="A15766">
        <v>24971</v>
      </c>
      <c r="B15766">
        <v>1</v>
      </c>
      <c r="C15766">
        <v>25009</v>
      </c>
      <c r="D15766" s="1">
        <v>44168.510244826386</v>
      </c>
      <c r="E15766">
        <v>0</v>
      </c>
      <c r="F15766">
        <v>563</v>
      </c>
      <c r="G15766" s="2" t="s">
        <v>27754</v>
      </c>
      <c r="H15766">
        <v>41210</v>
      </c>
      <c r="I15766">
        <v>2444</v>
      </c>
      <c r="J15766" s="1">
        <v>44169.592566550928</v>
      </c>
      <c r="K15766" s="1">
        <v>44170.544633645834</v>
      </c>
      <c r="L15766" s="2" t="s">
        <v>27755</v>
      </c>
      <c r="M15766" s="2" t="s">
        <v>27756</v>
      </c>
      <c r="N15766">
        <v>1</v>
      </c>
      <c r="O15766">
        <v>2</v>
      </c>
      <c r="P15766" s="2" t="s">
        <v>25</v>
      </c>
      <c r="R15766" s="1"/>
      <c r="T15766" s="1"/>
      <c r="U15766" s="2"/>
      <c r="V15766" s="2"/>
    </row>
    <row r="15767" spans="1:22" x14ac:dyDescent="0.3">
      <c r="A15767">
        <v>24972</v>
      </c>
      <c r="B15767">
        <v>1</v>
      </c>
      <c r="D15767" s="1">
        <v>44168.519707951389</v>
      </c>
      <c r="E15767">
        <v>2</v>
      </c>
      <c r="F15767">
        <v>137</v>
      </c>
      <c r="G15767" s="2" t="s">
        <v>27757</v>
      </c>
      <c r="H15767">
        <v>32780</v>
      </c>
      <c r="I15767">
        <v>2444</v>
      </c>
      <c r="J15767" s="1">
        <v>44169.510769907407</v>
      </c>
      <c r="K15767" s="1">
        <v>44354.507477349536</v>
      </c>
      <c r="L15767" s="2" t="s">
        <v>27758</v>
      </c>
      <c r="M15767" s="2" t="s">
        <v>27759</v>
      </c>
      <c r="N15767">
        <v>1</v>
      </c>
      <c r="O15767">
        <v>1</v>
      </c>
      <c r="P15767" s="2" t="s">
        <v>25</v>
      </c>
      <c r="R15767" s="1"/>
      <c r="T15767" s="1"/>
      <c r="U15767" s="2"/>
      <c r="V15767" s="2"/>
    </row>
    <row r="15768" spans="1:22" x14ac:dyDescent="0.3">
      <c r="A15768">
        <v>24974</v>
      </c>
      <c r="B15768">
        <v>5</v>
      </c>
      <c r="D15768" s="1">
        <v>44168.548570370367</v>
      </c>
      <c r="E15768">
        <v>0</v>
      </c>
      <c r="G15768" s="2" t="s">
        <v>75</v>
      </c>
      <c r="H15768">
        <v>2444</v>
      </c>
      <c r="I15768">
        <v>2444</v>
      </c>
      <c r="J15768" s="1">
        <v>44168.548570370367</v>
      </c>
      <c r="K15768" s="1">
        <v>44168.548570370367</v>
      </c>
      <c r="L15768" s="2"/>
      <c r="M15768" s="2"/>
      <c r="O15768">
        <v>0</v>
      </c>
      <c r="P15768" s="2" t="s">
        <v>25</v>
      </c>
      <c r="R15768" s="1"/>
      <c r="T15768" s="1"/>
      <c r="U15768" s="2"/>
      <c r="V15768" s="2"/>
    </row>
    <row r="15769" spans="1:22" x14ac:dyDescent="0.3">
      <c r="A15769">
        <v>24975</v>
      </c>
      <c r="B15769">
        <v>4</v>
      </c>
      <c r="D15769" s="1">
        <v>44168.548570370367</v>
      </c>
      <c r="E15769">
        <v>0</v>
      </c>
      <c r="G15769" s="2" t="s">
        <v>27760</v>
      </c>
      <c r="H15769">
        <v>2444</v>
      </c>
      <c r="I15769">
        <v>2444</v>
      </c>
      <c r="J15769" s="1">
        <v>44168.555224618052</v>
      </c>
      <c r="K15769" s="1">
        <v>44168.555224618052</v>
      </c>
      <c r="L15769" s="2"/>
      <c r="M15769" s="2"/>
      <c r="O15769">
        <v>0</v>
      </c>
      <c r="P15769" s="2" t="s">
        <v>25</v>
      </c>
      <c r="R15769" s="1"/>
      <c r="T15769" s="1"/>
      <c r="U15769" s="2"/>
      <c r="V15769" s="2"/>
    </row>
    <row r="15770" spans="1:22" x14ac:dyDescent="0.3">
      <c r="A15770">
        <v>24977</v>
      </c>
      <c r="B15770">
        <v>5</v>
      </c>
      <c r="D15770" s="1">
        <v>44168.611281481484</v>
      </c>
      <c r="E15770">
        <v>0</v>
      </c>
      <c r="G15770" s="2" t="s">
        <v>75</v>
      </c>
      <c r="H15770">
        <v>2444</v>
      </c>
      <c r="I15770">
        <v>2444</v>
      </c>
      <c r="J15770" s="1">
        <v>44168.611281481484</v>
      </c>
      <c r="K15770" s="1">
        <v>44168.611281481484</v>
      </c>
      <c r="L15770" s="2"/>
      <c r="M15770" s="2"/>
      <c r="O15770">
        <v>0</v>
      </c>
      <c r="P15770" s="2" t="s">
        <v>25</v>
      </c>
      <c r="R15770" s="1"/>
      <c r="T15770" s="1"/>
      <c r="U15770" s="2"/>
      <c r="V15770" s="2"/>
    </row>
    <row r="15771" spans="1:22" x14ac:dyDescent="0.3">
      <c r="A15771">
        <v>24978</v>
      </c>
      <c r="B15771">
        <v>4</v>
      </c>
      <c r="D15771" s="1">
        <v>44168.611281481484</v>
      </c>
      <c r="E15771">
        <v>0</v>
      </c>
      <c r="G15771" s="2" t="s">
        <v>27761</v>
      </c>
      <c r="H15771">
        <v>2444</v>
      </c>
      <c r="I15771">
        <v>2444</v>
      </c>
      <c r="J15771" s="1">
        <v>44168.611281481484</v>
      </c>
      <c r="K15771" s="1">
        <v>44168.611281481484</v>
      </c>
      <c r="L15771" s="2"/>
      <c r="M15771" s="2"/>
      <c r="O15771">
        <v>0</v>
      </c>
      <c r="P15771" s="2" t="s">
        <v>25</v>
      </c>
      <c r="R15771" s="1"/>
      <c r="T15771" s="1"/>
      <c r="U15771" s="2"/>
      <c r="V15771" s="2"/>
    </row>
    <row r="15772" spans="1:22" x14ac:dyDescent="0.3">
      <c r="A15772">
        <v>24979</v>
      </c>
      <c r="B15772">
        <v>2</v>
      </c>
      <c r="D15772" s="1">
        <v>44168.651008414352</v>
      </c>
      <c r="E15772">
        <v>0</v>
      </c>
      <c r="G15772" s="2" t="s">
        <v>27762</v>
      </c>
      <c r="H15772">
        <v>29873</v>
      </c>
      <c r="J15772" s="1"/>
      <c r="K15772" s="1">
        <v>44168.651008414352</v>
      </c>
      <c r="L15772" s="2"/>
      <c r="M15772" s="2"/>
      <c r="O15772">
        <v>0</v>
      </c>
      <c r="P15772" s="2" t="s">
        <v>25</v>
      </c>
      <c r="Q15772">
        <v>5322</v>
      </c>
      <c r="R15772" s="1"/>
      <c r="T15772" s="1"/>
      <c r="U15772" s="2"/>
      <c r="V15772" s="2"/>
    </row>
    <row r="15773" spans="1:22" x14ac:dyDescent="0.3">
      <c r="A15773">
        <v>24983</v>
      </c>
      <c r="B15773">
        <v>2</v>
      </c>
      <c r="D15773" s="1">
        <v>44169.059027581017</v>
      </c>
      <c r="E15773">
        <v>0</v>
      </c>
      <c r="G15773" s="2" t="s">
        <v>27763</v>
      </c>
      <c r="H15773">
        <v>41287</v>
      </c>
      <c r="J15773" s="1"/>
      <c r="K15773" s="1">
        <v>44169.059027581017</v>
      </c>
      <c r="L15773" s="2"/>
      <c r="M15773" s="2"/>
      <c r="O15773">
        <v>0</v>
      </c>
      <c r="P15773" s="2" t="s">
        <v>25</v>
      </c>
      <c r="Q15773">
        <v>24957</v>
      </c>
      <c r="R15773" s="1"/>
      <c r="T15773" s="1"/>
      <c r="U15773" s="2"/>
      <c r="V15773" s="2"/>
    </row>
    <row r="15774" spans="1:22" x14ac:dyDescent="0.3">
      <c r="A15774">
        <v>24984</v>
      </c>
      <c r="B15774">
        <v>1</v>
      </c>
      <c r="C15774">
        <v>25060</v>
      </c>
      <c r="D15774" s="1">
        <v>44169.060742210648</v>
      </c>
      <c r="E15774">
        <v>6</v>
      </c>
      <c r="F15774">
        <v>2233</v>
      </c>
      <c r="G15774" s="2" t="s">
        <v>27764</v>
      </c>
      <c r="H15774">
        <v>38076</v>
      </c>
      <c r="I15774">
        <v>38076</v>
      </c>
      <c r="J15774" s="1">
        <v>44169.790341284723</v>
      </c>
      <c r="K15774" s="1">
        <v>45231.723772256948</v>
      </c>
      <c r="L15774" s="2" t="s">
        <v>27765</v>
      </c>
      <c r="M15774" s="2" t="s">
        <v>10849</v>
      </c>
      <c r="N15774">
        <v>1</v>
      </c>
      <c r="O15774">
        <v>0</v>
      </c>
      <c r="P15774" s="2" t="s">
        <v>25</v>
      </c>
      <c r="R15774" s="1"/>
      <c r="T15774" s="1"/>
      <c r="U15774" s="2"/>
      <c r="V15774" s="2"/>
    </row>
    <row r="15775" spans="1:22" x14ac:dyDescent="0.3">
      <c r="A15775">
        <v>24986</v>
      </c>
      <c r="B15775">
        <v>2</v>
      </c>
      <c r="D15775" s="1">
        <v>44169.166547685185</v>
      </c>
      <c r="E15775">
        <v>0</v>
      </c>
      <c r="G15775" s="2" t="s">
        <v>27766</v>
      </c>
      <c r="H15775">
        <v>30939</v>
      </c>
      <c r="J15775" s="1"/>
      <c r="K15775" s="1">
        <v>44169.166547685185</v>
      </c>
      <c r="L15775" s="2"/>
      <c r="M15775" s="2"/>
      <c r="O15775">
        <v>0</v>
      </c>
      <c r="P15775" s="2" t="s">
        <v>25</v>
      </c>
      <c r="Q15775">
        <v>16509</v>
      </c>
      <c r="R15775" s="1"/>
      <c r="T15775" s="1"/>
      <c r="U15775" s="2"/>
      <c r="V15775" s="2"/>
    </row>
    <row r="15776" spans="1:22" x14ac:dyDescent="0.3">
      <c r="A15776">
        <v>24987</v>
      </c>
      <c r="B15776">
        <v>2</v>
      </c>
      <c r="D15776" s="1">
        <v>44169.211717627317</v>
      </c>
      <c r="E15776">
        <v>1</v>
      </c>
      <c r="G15776" s="2" t="s">
        <v>27767</v>
      </c>
      <c r="H15776">
        <v>40833</v>
      </c>
      <c r="J15776" s="1"/>
      <c r="K15776" s="1">
        <v>44169.211717627317</v>
      </c>
      <c r="L15776" s="2"/>
      <c r="M15776" s="2"/>
      <c r="O15776">
        <v>0</v>
      </c>
      <c r="P15776" s="2" t="s">
        <v>25</v>
      </c>
      <c r="Q15776">
        <v>16172</v>
      </c>
      <c r="R15776" s="1"/>
      <c r="T15776" s="1"/>
      <c r="U15776" s="2"/>
      <c r="V15776" s="2"/>
    </row>
    <row r="15777" spans="1:22" x14ac:dyDescent="0.3">
      <c r="A15777">
        <v>24989</v>
      </c>
      <c r="B15777">
        <v>1</v>
      </c>
      <c r="C15777">
        <v>24990</v>
      </c>
      <c r="D15777" s="1">
        <v>44169.351861724535</v>
      </c>
      <c r="E15777">
        <v>1</v>
      </c>
      <c r="F15777">
        <v>304</v>
      </c>
      <c r="G15777" s="2" t="s">
        <v>27768</v>
      </c>
      <c r="H15777">
        <v>30885</v>
      </c>
      <c r="I15777">
        <v>2444</v>
      </c>
      <c r="J15777" s="1">
        <v>44186.923911921294</v>
      </c>
      <c r="K15777" s="1">
        <v>44186.923911921294</v>
      </c>
      <c r="L15777" s="2" t="s">
        <v>27769</v>
      </c>
      <c r="M15777" s="2" t="s">
        <v>27770</v>
      </c>
      <c r="N15777">
        <v>1</v>
      </c>
      <c r="O15777">
        <v>0</v>
      </c>
      <c r="P15777" s="2" t="s">
        <v>25</v>
      </c>
      <c r="R15777" s="1"/>
      <c r="T15777" s="1"/>
      <c r="U15777" s="2"/>
      <c r="V15777" s="2"/>
    </row>
    <row r="15778" spans="1:22" x14ac:dyDescent="0.3">
      <c r="A15778">
        <v>24990</v>
      </c>
      <c r="B15778">
        <v>2</v>
      </c>
      <c r="D15778" s="1">
        <v>44169.384543715278</v>
      </c>
      <c r="E15778">
        <v>5</v>
      </c>
      <c r="G15778" s="2" t="s">
        <v>27771</v>
      </c>
      <c r="H15778">
        <v>1847</v>
      </c>
      <c r="I15778">
        <v>2444</v>
      </c>
      <c r="J15778" s="1">
        <v>44169.428089120367</v>
      </c>
      <c r="K15778" s="1">
        <v>44169.428089120367</v>
      </c>
      <c r="L15778" s="2"/>
      <c r="M15778" s="2"/>
      <c r="O15778">
        <v>0</v>
      </c>
      <c r="P15778" s="2" t="s">
        <v>25</v>
      </c>
      <c r="Q15778">
        <v>24989</v>
      </c>
      <c r="R15778" s="1"/>
      <c r="T15778" s="1"/>
      <c r="U15778" s="2"/>
      <c r="V15778" s="2"/>
    </row>
    <row r="15779" spans="1:22" x14ac:dyDescent="0.3">
      <c r="A15779">
        <v>24991</v>
      </c>
      <c r="B15779">
        <v>5</v>
      </c>
      <c r="D15779" s="1">
        <v>44169.431838622688</v>
      </c>
      <c r="E15779">
        <v>0</v>
      </c>
      <c r="G15779" s="2" t="s">
        <v>75</v>
      </c>
      <c r="H15779">
        <v>2444</v>
      </c>
      <c r="I15779">
        <v>2444</v>
      </c>
      <c r="J15779" s="1">
        <v>44169.431838622688</v>
      </c>
      <c r="K15779" s="1">
        <v>44169.431838622688</v>
      </c>
      <c r="L15779" s="2"/>
      <c r="M15779" s="2"/>
      <c r="O15779">
        <v>0</v>
      </c>
      <c r="P15779" s="2" t="s">
        <v>25</v>
      </c>
      <c r="R15779" s="1"/>
      <c r="T15779" s="1"/>
      <c r="U15779" s="2"/>
      <c r="V15779" s="2"/>
    </row>
    <row r="15780" spans="1:22" x14ac:dyDescent="0.3">
      <c r="A15780">
        <v>24992</v>
      </c>
      <c r="B15780">
        <v>4</v>
      </c>
      <c r="D15780" s="1">
        <v>44169.431838622688</v>
      </c>
      <c r="E15780">
        <v>0</v>
      </c>
      <c r="G15780" s="2" t="s">
        <v>27772</v>
      </c>
      <c r="H15780">
        <v>2444</v>
      </c>
      <c r="I15780">
        <v>2444</v>
      </c>
      <c r="J15780" s="1">
        <v>44169.431838622688</v>
      </c>
      <c r="K15780" s="1">
        <v>44169.431838622688</v>
      </c>
      <c r="L15780" s="2"/>
      <c r="M15780" s="2"/>
      <c r="O15780">
        <v>0</v>
      </c>
      <c r="P15780" s="2" t="s">
        <v>25</v>
      </c>
      <c r="R15780" s="1"/>
      <c r="T15780" s="1"/>
      <c r="U15780" s="2"/>
      <c r="V15780" s="2"/>
    </row>
    <row r="15781" spans="1:22" x14ac:dyDescent="0.3">
      <c r="A15781">
        <v>24993</v>
      </c>
      <c r="B15781">
        <v>2</v>
      </c>
      <c r="D15781" s="1">
        <v>44169.477956863426</v>
      </c>
      <c r="E15781">
        <v>0</v>
      </c>
      <c r="G15781" s="2" t="s">
        <v>27773</v>
      </c>
      <c r="H15781">
        <v>41547</v>
      </c>
      <c r="J15781" s="1"/>
      <c r="K15781" s="1">
        <v>44169.477956863426</v>
      </c>
      <c r="L15781" s="2"/>
      <c r="M15781" s="2"/>
      <c r="O15781">
        <v>4</v>
      </c>
      <c r="P15781" s="2" t="s">
        <v>25</v>
      </c>
      <c r="Q15781">
        <v>24471</v>
      </c>
      <c r="R15781" s="1"/>
      <c r="T15781" s="1"/>
      <c r="U15781" s="2"/>
      <c r="V15781" s="2"/>
    </row>
    <row r="15782" spans="1:22" x14ac:dyDescent="0.3">
      <c r="A15782">
        <v>24994</v>
      </c>
      <c r="B15782">
        <v>5</v>
      </c>
      <c r="D15782" s="1">
        <v>44169.733938738427</v>
      </c>
      <c r="E15782">
        <v>0</v>
      </c>
      <c r="G15782" s="2" t="s">
        <v>75</v>
      </c>
      <c r="H15782">
        <v>2444</v>
      </c>
      <c r="I15782">
        <v>2444</v>
      </c>
      <c r="J15782" s="1">
        <v>44169.733938738427</v>
      </c>
      <c r="K15782" s="1">
        <v>44169.733938738427</v>
      </c>
      <c r="L15782" s="2"/>
      <c r="M15782" s="2"/>
      <c r="O15782">
        <v>0</v>
      </c>
      <c r="P15782" s="2" t="s">
        <v>25</v>
      </c>
      <c r="R15782" s="1"/>
      <c r="T15782" s="1"/>
      <c r="U15782" s="2"/>
      <c r="V15782" s="2"/>
    </row>
    <row r="15783" spans="1:22" x14ac:dyDescent="0.3">
      <c r="A15783">
        <v>24995</v>
      </c>
      <c r="B15783">
        <v>4</v>
      </c>
      <c r="D15783" s="1">
        <v>44169.733938738427</v>
      </c>
      <c r="E15783">
        <v>0</v>
      </c>
      <c r="G15783" s="2" t="s">
        <v>27774</v>
      </c>
      <c r="H15783">
        <v>2444</v>
      </c>
      <c r="I15783">
        <v>2444</v>
      </c>
      <c r="J15783" s="1">
        <v>44169.733938738427</v>
      </c>
      <c r="K15783" s="1">
        <v>44169.733938738427</v>
      </c>
      <c r="L15783" s="2"/>
      <c r="M15783" s="2"/>
      <c r="O15783">
        <v>0</v>
      </c>
      <c r="P15783" s="2" t="s">
        <v>25</v>
      </c>
      <c r="R15783" s="1"/>
      <c r="T15783" s="1"/>
      <c r="U15783" s="2"/>
      <c r="V15783" s="2"/>
    </row>
    <row r="15784" spans="1:22" x14ac:dyDescent="0.3">
      <c r="A15784">
        <v>24996</v>
      </c>
      <c r="B15784">
        <v>5</v>
      </c>
      <c r="D15784" s="1">
        <v>44169.738224618057</v>
      </c>
      <c r="E15784">
        <v>0</v>
      </c>
      <c r="G15784" s="2" t="s">
        <v>75</v>
      </c>
      <c r="H15784">
        <v>2444</v>
      </c>
      <c r="I15784">
        <v>2444</v>
      </c>
      <c r="J15784" s="1">
        <v>44169.738224618057</v>
      </c>
      <c r="K15784" s="1">
        <v>44169.738224618057</v>
      </c>
      <c r="L15784" s="2"/>
      <c r="M15784" s="2"/>
      <c r="O15784">
        <v>0</v>
      </c>
      <c r="P15784" s="2" t="s">
        <v>25</v>
      </c>
      <c r="R15784" s="1"/>
      <c r="T15784" s="1"/>
      <c r="U15784" s="2"/>
      <c r="V15784" s="2"/>
    </row>
    <row r="15785" spans="1:22" x14ac:dyDescent="0.3">
      <c r="A15785">
        <v>24997</v>
      </c>
      <c r="B15785">
        <v>4</v>
      </c>
      <c r="D15785" s="1">
        <v>44169.738224618057</v>
      </c>
      <c r="E15785">
        <v>0</v>
      </c>
      <c r="G15785" s="2" t="s">
        <v>27775</v>
      </c>
      <c r="H15785">
        <v>2444</v>
      </c>
      <c r="I15785">
        <v>2444</v>
      </c>
      <c r="J15785" s="1">
        <v>44169.738224618057</v>
      </c>
      <c r="K15785" s="1">
        <v>44169.738224618057</v>
      </c>
      <c r="L15785" s="2"/>
      <c r="M15785" s="2"/>
      <c r="O15785">
        <v>0</v>
      </c>
      <c r="P15785" s="2" t="s">
        <v>25</v>
      </c>
      <c r="R15785" s="1"/>
      <c r="T15785" s="1"/>
      <c r="U15785" s="2"/>
      <c r="V15785" s="2"/>
    </row>
    <row r="15786" spans="1:22" x14ac:dyDescent="0.3">
      <c r="A15786">
        <v>24998</v>
      </c>
      <c r="B15786">
        <v>1</v>
      </c>
      <c r="D15786" s="1">
        <v>44169.753224270833</v>
      </c>
      <c r="E15786">
        <v>1</v>
      </c>
      <c r="F15786">
        <v>352</v>
      </c>
      <c r="G15786" s="2" t="s">
        <v>27776</v>
      </c>
      <c r="H15786">
        <v>42372</v>
      </c>
      <c r="I15786">
        <v>42372</v>
      </c>
      <c r="J15786" s="1">
        <v>44169.823367627316</v>
      </c>
      <c r="K15786" s="1">
        <v>44169.823367627316</v>
      </c>
      <c r="L15786" s="2" t="s">
        <v>27777</v>
      </c>
      <c r="M15786" s="2" t="s">
        <v>27778</v>
      </c>
      <c r="N15786">
        <v>0</v>
      </c>
      <c r="O15786">
        <v>9</v>
      </c>
      <c r="P15786" s="2" t="s">
        <v>25</v>
      </c>
      <c r="R15786" s="1"/>
      <c r="T15786" s="1"/>
      <c r="U15786" s="2"/>
      <c r="V15786" s="2"/>
    </row>
    <row r="15787" spans="1:22" x14ac:dyDescent="0.3">
      <c r="A15787">
        <v>24999</v>
      </c>
      <c r="B15787">
        <v>2</v>
      </c>
      <c r="D15787" s="1">
        <v>44169.839405937499</v>
      </c>
      <c r="E15787">
        <v>2</v>
      </c>
      <c r="G15787" s="2" t="s">
        <v>27779</v>
      </c>
      <c r="H15787">
        <v>1641</v>
      </c>
      <c r="J15787" s="1"/>
      <c r="K15787" s="1">
        <v>44169.839405937499</v>
      </c>
      <c r="L15787" s="2"/>
      <c r="M15787" s="2"/>
      <c r="O15787">
        <v>0</v>
      </c>
      <c r="P15787" s="2" t="s">
        <v>25</v>
      </c>
      <c r="Q15787">
        <v>24966</v>
      </c>
      <c r="R15787" s="1"/>
      <c r="T15787" s="1"/>
      <c r="U15787" s="2"/>
      <c r="V15787" s="2"/>
    </row>
    <row r="15788" spans="1:22" x14ac:dyDescent="0.3">
      <c r="A15788">
        <v>25000</v>
      </c>
      <c r="B15788">
        <v>5</v>
      </c>
      <c r="D15788" s="1">
        <v>44169.941778356479</v>
      </c>
      <c r="E15788">
        <v>0</v>
      </c>
      <c r="G15788" s="2" t="s">
        <v>75</v>
      </c>
      <c r="H15788">
        <v>2444</v>
      </c>
      <c r="I15788">
        <v>2444</v>
      </c>
      <c r="J15788" s="1">
        <v>44169.941778356479</v>
      </c>
      <c r="K15788" s="1">
        <v>44169.941778356479</v>
      </c>
      <c r="L15788" s="2"/>
      <c r="M15788" s="2"/>
      <c r="O15788">
        <v>0</v>
      </c>
      <c r="P15788" s="2" t="s">
        <v>25</v>
      </c>
      <c r="R15788" s="1"/>
      <c r="T15788" s="1"/>
      <c r="U15788" s="2"/>
      <c r="V15788" s="2"/>
    </row>
    <row r="15789" spans="1:22" x14ac:dyDescent="0.3">
      <c r="A15789">
        <v>25001</v>
      </c>
      <c r="B15789">
        <v>4</v>
      </c>
      <c r="D15789" s="1">
        <v>44169.941778356479</v>
      </c>
      <c r="E15789">
        <v>0</v>
      </c>
      <c r="G15789" s="2" t="s">
        <v>27780</v>
      </c>
      <c r="H15789">
        <v>2444</v>
      </c>
      <c r="I15789">
        <v>2444</v>
      </c>
      <c r="J15789" s="1">
        <v>44169.941778356479</v>
      </c>
      <c r="K15789" s="1">
        <v>44169.941778356479</v>
      </c>
      <c r="L15789" s="2"/>
      <c r="M15789" s="2"/>
      <c r="O15789">
        <v>0</v>
      </c>
      <c r="P15789" s="2" t="s">
        <v>25</v>
      </c>
      <c r="R15789" s="1"/>
      <c r="T15789" s="1"/>
      <c r="U15789" s="2"/>
      <c r="V15789" s="2"/>
    </row>
    <row r="15790" spans="1:22" x14ac:dyDescent="0.3">
      <c r="A15790">
        <v>25002</v>
      </c>
      <c r="B15790">
        <v>2</v>
      </c>
      <c r="D15790" s="1">
        <v>44170.027517858798</v>
      </c>
      <c r="E15790">
        <v>0</v>
      </c>
      <c r="G15790" s="2" t="s">
        <v>27781</v>
      </c>
      <c r="H15790">
        <v>2444</v>
      </c>
      <c r="I15790">
        <v>2444</v>
      </c>
      <c r="J15790" s="1">
        <v>44170.035040277777</v>
      </c>
      <c r="K15790" s="1">
        <v>44170.035040277777</v>
      </c>
      <c r="L15790" s="2"/>
      <c r="M15790" s="2"/>
      <c r="O15790">
        <v>0</v>
      </c>
      <c r="P15790" s="2" t="s">
        <v>25</v>
      </c>
      <c r="Q15790">
        <v>1635</v>
      </c>
      <c r="R15790" s="1"/>
      <c r="T15790" s="1"/>
      <c r="U15790" s="2"/>
      <c r="V15790" s="2"/>
    </row>
    <row r="15791" spans="1:22" x14ac:dyDescent="0.3">
      <c r="A15791">
        <v>25003</v>
      </c>
      <c r="B15791">
        <v>1</v>
      </c>
      <c r="D15791" s="1">
        <v>44170.040960879633</v>
      </c>
      <c r="E15791">
        <v>4</v>
      </c>
      <c r="F15791">
        <v>571</v>
      </c>
      <c r="G15791" s="2" t="s">
        <v>27782</v>
      </c>
      <c r="H15791">
        <v>5708</v>
      </c>
      <c r="I15791">
        <v>2444</v>
      </c>
      <c r="J15791" s="1">
        <v>44170.049034756943</v>
      </c>
      <c r="K15791" s="1">
        <v>44567.496008020833</v>
      </c>
      <c r="L15791" s="2" t="s">
        <v>27783</v>
      </c>
      <c r="M15791" s="2" t="s">
        <v>27784</v>
      </c>
      <c r="N15791">
        <v>2</v>
      </c>
      <c r="O15791">
        <v>1</v>
      </c>
      <c r="P15791" s="2" t="s">
        <v>25</v>
      </c>
      <c r="R15791" s="1"/>
      <c r="T15791" s="1"/>
      <c r="U15791" s="2"/>
      <c r="V15791" s="2"/>
    </row>
    <row r="15792" spans="1:22" x14ac:dyDescent="0.3">
      <c r="A15792">
        <v>25004</v>
      </c>
      <c r="B15792">
        <v>5</v>
      </c>
      <c r="D15792" s="1">
        <v>44170.050455821758</v>
      </c>
      <c r="E15792">
        <v>0</v>
      </c>
      <c r="G15792" s="2" t="s">
        <v>27785</v>
      </c>
      <c r="H15792">
        <v>2444</v>
      </c>
      <c r="I15792">
        <v>19524</v>
      </c>
      <c r="J15792" s="1">
        <v>44174.959403622684</v>
      </c>
      <c r="K15792" s="1">
        <v>44174.959403622684</v>
      </c>
      <c r="L15792" s="2"/>
      <c r="M15792" s="2"/>
      <c r="O15792">
        <v>0</v>
      </c>
      <c r="P15792" s="2" t="s">
        <v>25</v>
      </c>
      <c r="R15792" s="1"/>
      <c r="T15792" s="1"/>
      <c r="U15792" s="2"/>
      <c r="V15792" s="2"/>
    </row>
    <row r="15793" spans="1:22" x14ac:dyDescent="0.3">
      <c r="A15793">
        <v>25005</v>
      </c>
      <c r="B15793">
        <v>4</v>
      </c>
      <c r="D15793" s="1">
        <v>44170.050455821758</v>
      </c>
      <c r="E15793">
        <v>0</v>
      </c>
      <c r="G15793" s="2" t="s">
        <v>27786</v>
      </c>
      <c r="H15793">
        <v>2444</v>
      </c>
      <c r="I15793">
        <v>19524</v>
      </c>
      <c r="J15793" s="1">
        <v>44174.959294942128</v>
      </c>
      <c r="K15793" s="1">
        <v>44174.959294942128</v>
      </c>
      <c r="L15793" s="2"/>
      <c r="M15793" s="2"/>
      <c r="O15793">
        <v>0</v>
      </c>
      <c r="P15793" s="2" t="s">
        <v>25</v>
      </c>
      <c r="R15793" s="1"/>
      <c r="T15793" s="1"/>
      <c r="U15793" s="2"/>
      <c r="V15793" s="2"/>
    </row>
    <row r="15794" spans="1:22" x14ac:dyDescent="0.3">
      <c r="A15794">
        <v>25006</v>
      </c>
      <c r="B15794">
        <v>2</v>
      </c>
      <c r="D15794" s="1">
        <v>44170.08645790509</v>
      </c>
      <c r="E15794">
        <v>8</v>
      </c>
      <c r="G15794" s="2" t="s">
        <v>27787</v>
      </c>
      <c r="H15794">
        <v>2444</v>
      </c>
      <c r="I15794">
        <v>2444</v>
      </c>
      <c r="J15794" s="1">
        <v>44172.806842395832</v>
      </c>
      <c r="K15794" s="1">
        <v>44172.806842395832</v>
      </c>
      <c r="L15794" s="2"/>
      <c r="M15794" s="2"/>
      <c r="O15794">
        <v>2</v>
      </c>
      <c r="P15794" s="2" t="s">
        <v>25</v>
      </c>
      <c r="Q15794">
        <v>25003</v>
      </c>
      <c r="R15794" s="1"/>
      <c r="T15794" s="1"/>
      <c r="U15794" s="2"/>
      <c r="V15794" s="2"/>
    </row>
    <row r="15795" spans="1:22" x14ac:dyDescent="0.3">
      <c r="A15795">
        <v>25007</v>
      </c>
      <c r="B15795">
        <v>2</v>
      </c>
      <c r="D15795" s="1">
        <v>44170.441507210649</v>
      </c>
      <c r="E15795">
        <v>1</v>
      </c>
      <c r="G15795" s="2" t="s">
        <v>27788</v>
      </c>
      <c r="H15795">
        <v>1847</v>
      </c>
      <c r="I15795">
        <v>1847</v>
      </c>
      <c r="J15795" s="1">
        <v>44170.699558020831</v>
      </c>
      <c r="K15795" s="1">
        <v>44170.699558020831</v>
      </c>
      <c r="L15795" s="2"/>
      <c r="M15795" s="2"/>
      <c r="O15795">
        <v>0</v>
      </c>
      <c r="P15795" s="2" t="s">
        <v>25</v>
      </c>
      <c r="Q15795">
        <v>24962</v>
      </c>
      <c r="R15795" s="1"/>
      <c r="T15795" s="1"/>
      <c r="U15795" s="2"/>
      <c r="V15795" s="2"/>
    </row>
    <row r="15796" spans="1:22" x14ac:dyDescent="0.3">
      <c r="A15796">
        <v>25009</v>
      </c>
      <c r="B15796">
        <v>2</v>
      </c>
      <c r="D15796" s="1">
        <v>44170.544633645834</v>
      </c>
      <c r="E15796">
        <v>0</v>
      </c>
      <c r="G15796" s="2" t="s">
        <v>27789</v>
      </c>
      <c r="H15796">
        <v>34383</v>
      </c>
      <c r="J15796" s="1"/>
      <c r="K15796" s="1">
        <v>44170.544633645834</v>
      </c>
      <c r="L15796" s="2"/>
      <c r="M15796" s="2"/>
      <c r="O15796">
        <v>3</v>
      </c>
      <c r="P15796" s="2" t="s">
        <v>25</v>
      </c>
      <c r="Q15796">
        <v>24971</v>
      </c>
      <c r="R15796" s="1"/>
      <c r="T15796" s="1"/>
      <c r="U15796" s="2"/>
      <c r="V15796" s="2"/>
    </row>
    <row r="15797" spans="1:22" x14ac:dyDescent="0.3">
      <c r="A15797">
        <v>25010</v>
      </c>
      <c r="B15797">
        <v>2</v>
      </c>
      <c r="D15797" s="1">
        <v>44170.812614502312</v>
      </c>
      <c r="E15797">
        <v>1</v>
      </c>
      <c r="G15797" s="2" t="s">
        <v>27790</v>
      </c>
      <c r="H15797">
        <v>42665</v>
      </c>
      <c r="J15797" s="1"/>
      <c r="K15797" s="1">
        <v>44170.812614502312</v>
      </c>
      <c r="L15797" s="2"/>
      <c r="M15797" s="2"/>
      <c r="O15797">
        <v>0</v>
      </c>
      <c r="P15797" s="2" t="s">
        <v>25</v>
      </c>
      <c r="Q15797">
        <v>24938</v>
      </c>
      <c r="R15797" s="1"/>
      <c r="T15797" s="1"/>
      <c r="U15797" s="2"/>
      <c r="V15797" s="2"/>
    </row>
    <row r="15798" spans="1:22" x14ac:dyDescent="0.3">
      <c r="A15798">
        <v>25011</v>
      </c>
      <c r="B15798">
        <v>1</v>
      </c>
      <c r="D15798" s="1">
        <v>44171.035475081022</v>
      </c>
      <c r="E15798">
        <v>2</v>
      </c>
      <c r="F15798">
        <v>1025</v>
      </c>
      <c r="G15798" s="2" t="s">
        <v>27791</v>
      </c>
      <c r="H15798">
        <v>38076</v>
      </c>
      <c r="I15798">
        <v>2444</v>
      </c>
      <c r="J15798" s="1">
        <v>44172.59721284722</v>
      </c>
      <c r="K15798" s="1">
        <v>44172.59721284722</v>
      </c>
      <c r="L15798" s="2" t="s">
        <v>27792</v>
      </c>
      <c r="M15798" s="2" t="s">
        <v>27793</v>
      </c>
      <c r="N15798">
        <v>1</v>
      </c>
      <c r="O15798">
        <v>4</v>
      </c>
      <c r="P15798" s="2" t="s">
        <v>25</v>
      </c>
      <c r="R15798" s="1"/>
      <c r="T15798" s="1"/>
      <c r="U15798" s="2"/>
      <c r="V15798" s="2"/>
    </row>
    <row r="15799" spans="1:22" x14ac:dyDescent="0.3">
      <c r="A15799">
        <v>25012</v>
      </c>
      <c r="B15799">
        <v>1</v>
      </c>
      <c r="D15799" s="1">
        <v>44171.125253206017</v>
      </c>
      <c r="E15799">
        <v>5</v>
      </c>
      <c r="F15799">
        <v>689</v>
      </c>
      <c r="G15799" s="2" t="s">
        <v>27794</v>
      </c>
      <c r="H15799">
        <v>25322</v>
      </c>
      <c r="I15799">
        <v>19524</v>
      </c>
      <c r="J15799" s="1">
        <v>44171.959408831019</v>
      </c>
      <c r="K15799" s="1">
        <v>44313.625051157411</v>
      </c>
      <c r="L15799" s="2" t="s">
        <v>27795</v>
      </c>
      <c r="M15799" s="2" t="s">
        <v>27796</v>
      </c>
      <c r="N15799">
        <v>1</v>
      </c>
      <c r="O15799">
        <v>2</v>
      </c>
      <c r="P15799" s="2" t="s">
        <v>25</v>
      </c>
      <c r="R15799" s="1"/>
      <c r="T15799" s="1"/>
      <c r="U15799" s="2"/>
      <c r="V15799" s="2"/>
    </row>
    <row r="15800" spans="1:22" x14ac:dyDescent="0.3">
      <c r="A15800">
        <v>25013</v>
      </c>
      <c r="B15800">
        <v>1</v>
      </c>
      <c r="C15800">
        <v>25026</v>
      </c>
      <c r="D15800" s="1">
        <v>44171.351226238425</v>
      </c>
      <c r="E15800">
        <v>5</v>
      </c>
      <c r="F15800">
        <v>924</v>
      </c>
      <c r="G15800" s="2" t="s">
        <v>27797</v>
      </c>
      <c r="H15800">
        <v>42699</v>
      </c>
      <c r="I15800">
        <v>2444</v>
      </c>
      <c r="J15800" s="1">
        <v>44171.473252002317</v>
      </c>
      <c r="K15800" s="1">
        <v>45130.66389290509</v>
      </c>
      <c r="L15800" s="2" t="s">
        <v>27798</v>
      </c>
      <c r="M15800" s="2" t="s">
        <v>27799</v>
      </c>
      <c r="N15800">
        <v>2</v>
      </c>
      <c r="O15800">
        <v>0</v>
      </c>
      <c r="P15800" s="2" t="s">
        <v>25</v>
      </c>
      <c r="R15800" s="1"/>
      <c r="T15800" s="1"/>
      <c r="U15800" s="2"/>
      <c r="V15800" s="2"/>
    </row>
    <row r="15801" spans="1:22" x14ac:dyDescent="0.3">
      <c r="A15801">
        <v>25015</v>
      </c>
      <c r="B15801">
        <v>1</v>
      </c>
      <c r="C15801">
        <v>25030</v>
      </c>
      <c r="D15801" s="1">
        <v>44171.391070636571</v>
      </c>
      <c r="E15801">
        <v>2</v>
      </c>
      <c r="F15801">
        <v>669</v>
      </c>
      <c r="G15801" s="2" t="s">
        <v>27800</v>
      </c>
      <c r="H15801">
        <v>42699</v>
      </c>
      <c r="I15801">
        <v>42699</v>
      </c>
      <c r="J15801" s="1">
        <v>44171.888591782408</v>
      </c>
      <c r="K15801" s="1">
        <v>44171.936846956021</v>
      </c>
      <c r="L15801" s="2" t="s">
        <v>27801</v>
      </c>
      <c r="M15801" s="2" t="s">
        <v>27799</v>
      </c>
      <c r="N15801">
        <v>1</v>
      </c>
      <c r="O15801">
        <v>0</v>
      </c>
      <c r="P15801" s="2" t="s">
        <v>25</v>
      </c>
      <c r="R15801" s="1"/>
      <c r="T15801" s="1"/>
      <c r="U15801" s="2"/>
      <c r="V15801" s="2"/>
    </row>
    <row r="15802" spans="1:22" x14ac:dyDescent="0.3">
      <c r="A15802">
        <v>25016</v>
      </c>
      <c r="B15802">
        <v>2</v>
      </c>
      <c r="D15802" s="1">
        <v>44171.42854429398</v>
      </c>
      <c r="E15802">
        <v>1</v>
      </c>
      <c r="G15802" s="2" t="s">
        <v>27802</v>
      </c>
      <c r="H15802">
        <v>34383</v>
      </c>
      <c r="J15802" s="1"/>
      <c r="K15802" s="1">
        <v>44171.42854429398</v>
      </c>
      <c r="L15802" s="2"/>
      <c r="M15802" s="2"/>
      <c r="O15802">
        <v>1</v>
      </c>
      <c r="P15802" s="2" t="s">
        <v>25</v>
      </c>
      <c r="Q15802">
        <v>24887</v>
      </c>
      <c r="R15802" s="1"/>
      <c r="T15802" s="1"/>
      <c r="U15802" s="2"/>
      <c r="V15802" s="2"/>
    </row>
    <row r="15803" spans="1:22" x14ac:dyDescent="0.3">
      <c r="A15803">
        <v>25018</v>
      </c>
      <c r="B15803">
        <v>1</v>
      </c>
      <c r="D15803" s="1">
        <v>44171.55655922454</v>
      </c>
      <c r="E15803">
        <v>1</v>
      </c>
      <c r="F15803">
        <v>857</v>
      </c>
      <c r="G15803" s="2" t="s">
        <v>27803</v>
      </c>
      <c r="H15803">
        <v>42372</v>
      </c>
      <c r="J15803" s="1"/>
      <c r="K15803" s="1">
        <v>44172.072112812501</v>
      </c>
      <c r="L15803" s="2" t="s">
        <v>27804</v>
      </c>
      <c r="M15803" s="2" t="s">
        <v>27805</v>
      </c>
      <c r="N15803">
        <v>1</v>
      </c>
      <c r="O15803">
        <v>0</v>
      </c>
      <c r="P15803" s="2" t="s">
        <v>25</v>
      </c>
      <c r="R15803" s="1"/>
      <c r="T15803" s="1"/>
      <c r="U15803" s="2"/>
      <c r="V15803" s="2"/>
    </row>
    <row r="15804" spans="1:22" x14ac:dyDescent="0.3">
      <c r="A15804">
        <v>25019</v>
      </c>
      <c r="B15804">
        <v>2</v>
      </c>
      <c r="D15804" s="1">
        <v>44171.579020949073</v>
      </c>
      <c r="E15804">
        <v>1</v>
      </c>
      <c r="G15804" s="2" t="s">
        <v>27806</v>
      </c>
      <c r="H15804">
        <v>35757</v>
      </c>
      <c r="J15804" s="1"/>
      <c r="K15804" s="1">
        <v>44171.579020949073</v>
      </c>
      <c r="L15804" s="2"/>
      <c r="M15804" s="2"/>
      <c r="O15804">
        <v>1</v>
      </c>
      <c r="P15804" s="2" t="s">
        <v>25</v>
      </c>
      <c r="Q15804">
        <v>25011</v>
      </c>
      <c r="R15804" s="1"/>
      <c r="T15804" s="1"/>
      <c r="U15804" s="2"/>
      <c r="V15804" s="2"/>
    </row>
    <row r="15805" spans="1:22" x14ac:dyDescent="0.3">
      <c r="A15805">
        <v>25020</v>
      </c>
      <c r="B15805">
        <v>5</v>
      </c>
      <c r="D15805" s="1">
        <v>44171.644445983795</v>
      </c>
      <c r="E15805">
        <v>0</v>
      </c>
      <c r="G15805" s="2" t="s">
        <v>75</v>
      </c>
      <c r="H15805">
        <v>2444</v>
      </c>
      <c r="I15805">
        <v>2444</v>
      </c>
      <c r="J15805" s="1">
        <v>44171.644445983795</v>
      </c>
      <c r="K15805" s="1">
        <v>44171.644445983795</v>
      </c>
      <c r="L15805" s="2"/>
      <c r="M15805" s="2"/>
      <c r="O15805">
        <v>0</v>
      </c>
      <c r="P15805" s="2" t="s">
        <v>25</v>
      </c>
      <c r="R15805" s="1"/>
      <c r="T15805" s="1"/>
      <c r="U15805" s="2"/>
      <c r="V15805" s="2"/>
    </row>
    <row r="15806" spans="1:22" x14ac:dyDescent="0.3">
      <c r="A15806">
        <v>25021</v>
      </c>
      <c r="B15806">
        <v>4</v>
      </c>
      <c r="D15806" s="1">
        <v>44171.644445983795</v>
      </c>
      <c r="E15806">
        <v>0</v>
      </c>
      <c r="G15806" s="2" t="s">
        <v>27807</v>
      </c>
      <c r="H15806">
        <v>2444</v>
      </c>
      <c r="I15806">
        <v>2444</v>
      </c>
      <c r="J15806" s="1">
        <v>44171.644445983795</v>
      </c>
      <c r="K15806" s="1">
        <v>44171.644445983795</v>
      </c>
      <c r="L15806" s="2"/>
      <c r="M15806" s="2"/>
      <c r="O15806">
        <v>0</v>
      </c>
      <c r="P15806" s="2" t="s">
        <v>25</v>
      </c>
      <c r="R15806" s="1"/>
      <c r="T15806" s="1"/>
      <c r="U15806" s="2"/>
      <c r="V15806" s="2"/>
    </row>
    <row r="15807" spans="1:22" x14ac:dyDescent="0.3">
      <c r="A15807">
        <v>25022</v>
      </c>
      <c r="B15807">
        <v>5</v>
      </c>
      <c r="D15807" s="1">
        <v>44171.647871527777</v>
      </c>
      <c r="E15807">
        <v>0</v>
      </c>
      <c r="G15807" s="2" t="s">
        <v>75</v>
      </c>
      <c r="H15807">
        <v>2444</v>
      </c>
      <c r="I15807">
        <v>2444</v>
      </c>
      <c r="J15807" s="1">
        <v>44171.647871527777</v>
      </c>
      <c r="K15807" s="1">
        <v>44171.647871527777</v>
      </c>
      <c r="L15807" s="2"/>
      <c r="M15807" s="2"/>
      <c r="O15807">
        <v>0</v>
      </c>
      <c r="P15807" s="2" t="s">
        <v>25</v>
      </c>
      <c r="R15807" s="1"/>
      <c r="T15807" s="1"/>
      <c r="U15807" s="2"/>
      <c r="V15807" s="2"/>
    </row>
    <row r="15808" spans="1:22" x14ac:dyDescent="0.3">
      <c r="A15808">
        <v>25023</v>
      </c>
      <c r="B15808">
        <v>4</v>
      </c>
      <c r="D15808" s="1">
        <v>44171.647871527777</v>
      </c>
      <c r="E15808">
        <v>0</v>
      </c>
      <c r="G15808" s="2" t="s">
        <v>27808</v>
      </c>
      <c r="H15808">
        <v>2444</v>
      </c>
      <c r="I15808">
        <v>2444</v>
      </c>
      <c r="J15808" s="1">
        <v>44171.647871527777</v>
      </c>
      <c r="K15808" s="1">
        <v>44171.647871527777</v>
      </c>
      <c r="L15808" s="2"/>
      <c r="M15808" s="2"/>
      <c r="O15808">
        <v>0</v>
      </c>
      <c r="P15808" s="2" t="s">
        <v>25</v>
      </c>
      <c r="R15808" s="1"/>
      <c r="T15808" s="1"/>
      <c r="U15808" s="2"/>
      <c r="V15808" s="2"/>
    </row>
    <row r="15809" spans="1:22" x14ac:dyDescent="0.3">
      <c r="A15809">
        <v>25024</v>
      </c>
      <c r="B15809">
        <v>5</v>
      </c>
      <c r="D15809" s="1">
        <v>44171.840858414354</v>
      </c>
      <c r="E15809">
        <v>0</v>
      </c>
      <c r="G15809" s="2" t="s">
        <v>75</v>
      </c>
      <c r="H15809">
        <v>2444</v>
      </c>
      <c r="I15809">
        <v>2444</v>
      </c>
      <c r="J15809" s="1">
        <v>44171.840858414354</v>
      </c>
      <c r="K15809" s="1">
        <v>44171.840858414354</v>
      </c>
      <c r="L15809" s="2"/>
      <c r="M15809" s="2"/>
      <c r="O15809">
        <v>0</v>
      </c>
      <c r="P15809" s="2" t="s">
        <v>25</v>
      </c>
      <c r="R15809" s="1"/>
      <c r="T15809" s="1"/>
      <c r="U15809" s="2"/>
      <c r="V15809" s="2"/>
    </row>
    <row r="15810" spans="1:22" x14ac:dyDescent="0.3">
      <c r="A15810">
        <v>25025</v>
      </c>
      <c r="B15810">
        <v>4</v>
      </c>
      <c r="D15810" s="1">
        <v>44171.840858414354</v>
      </c>
      <c r="E15810">
        <v>0</v>
      </c>
      <c r="G15810" s="2" t="s">
        <v>27809</v>
      </c>
      <c r="H15810">
        <v>2444</v>
      </c>
      <c r="I15810">
        <v>2444</v>
      </c>
      <c r="J15810" s="1">
        <v>44171.840858414354</v>
      </c>
      <c r="K15810" s="1">
        <v>44171.840858414354</v>
      </c>
      <c r="L15810" s="2"/>
      <c r="M15810" s="2"/>
      <c r="O15810">
        <v>0</v>
      </c>
      <c r="P15810" s="2" t="s">
        <v>25</v>
      </c>
      <c r="R15810" s="1"/>
      <c r="T15810" s="1"/>
      <c r="U15810" s="2"/>
      <c r="V15810" s="2"/>
    </row>
    <row r="15811" spans="1:22" x14ac:dyDescent="0.3">
      <c r="A15811">
        <v>25026</v>
      </c>
      <c r="B15811">
        <v>2</v>
      </c>
      <c r="D15811" s="1">
        <v>44171.877591585646</v>
      </c>
      <c r="E15811">
        <v>2</v>
      </c>
      <c r="G15811" s="2" t="s">
        <v>27810</v>
      </c>
      <c r="H15811">
        <v>42699</v>
      </c>
      <c r="J15811" s="1"/>
      <c r="K15811" s="1">
        <v>44171.877591585646</v>
      </c>
      <c r="L15811" s="2"/>
      <c r="M15811" s="2"/>
      <c r="O15811">
        <v>0</v>
      </c>
      <c r="P15811" s="2" t="s">
        <v>25</v>
      </c>
      <c r="Q15811">
        <v>25013</v>
      </c>
      <c r="R15811" s="1"/>
      <c r="T15811" s="1"/>
      <c r="U15811" s="2"/>
      <c r="V15811" s="2"/>
    </row>
    <row r="15812" spans="1:22" x14ac:dyDescent="0.3">
      <c r="A15812">
        <v>25028</v>
      </c>
      <c r="B15812">
        <v>2</v>
      </c>
      <c r="D15812" s="1">
        <v>44171.902075034719</v>
      </c>
      <c r="E15812">
        <v>1</v>
      </c>
      <c r="G15812" s="2" t="s">
        <v>27811</v>
      </c>
      <c r="H15812">
        <v>2444</v>
      </c>
      <c r="I15812">
        <v>2444</v>
      </c>
      <c r="J15812" s="1">
        <v>44216.58624355324</v>
      </c>
      <c r="K15812" s="1">
        <v>44216.58624355324</v>
      </c>
      <c r="L15812" s="2"/>
      <c r="M15812" s="2"/>
      <c r="O15812">
        <v>0</v>
      </c>
      <c r="P15812" s="2" t="s">
        <v>25</v>
      </c>
      <c r="Q15812">
        <v>9105</v>
      </c>
      <c r="R15812" s="1"/>
      <c r="T15812" s="1"/>
      <c r="U15812" s="2"/>
      <c r="V15812" s="2"/>
    </row>
    <row r="15813" spans="1:22" x14ac:dyDescent="0.3">
      <c r="A15813">
        <v>25030</v>
      </c>
      <c r="B15813">
        <v>2</v>
      </c>
      <c r="D15813" s="1">
        <v>44171.936846956021</v>
      </c>
      <c r="E15813">
        <v>3</v>
      </c>
      <c r="G15813" s="2" t="s">
        <v>27812</v>
      </c>
      <c r="H15813">
        <v>42699</v>
      </c>
      <c r="J15813" s="1"/>
      <c r="K15813" s="1">
        <v>44171.936846956021</v>
      </c>
      <c r="L15813" s="2"/>
      <c r="M15813" s="2"/>
      <c r="O15813">
        <v>0</v>
      </c>
      <c r="P15813" s="2" t="s">
        <v>25</v>
      </c>
      <c r="Q15813">
        <v>25015</v>
      </c>
      <c r="R15813" s="1"/>
      <c r="T15813" s="1"/>
      <c r="U15813" s="2"/>
      <c r="V15813" s="2"/>
    </row>
    <row r="15814" spans="1:22" x14ac:dyDescent="0.3">
      <c r="A15814">
        <v>25031</v>
      </c>
      <c r="B15814">
        <v>2</v>
      </c>
      <c r="D15814" s="1">
        <v>44171.951951469906</v>
      </c>
      <c r="E15814">
        <v>4</v>
      </c>
      <c r="G15814" s="2" t="s">
        <v>27813</v>
      </c>
      <c r="H15814">
        <v>19524</v>
      </c>
      <c r="I15814">
        <v>36737</v>
      </c>
      <c r="J15814" s="1">
        <v>44313.625051157411</v>
      </c>
      <c r="K15814" s="1">
        <v>44313.625051157411</v>
      </c>
      <c r="L15814" s="2"/>
      <c r="M15814" s="2"/>
      <c r="O15814">
        <v>7</v>
      </c>
      <c r="P15814" s="2" t="s">
        <v>25</v>
      </c>
      <c r="Q15814">
        <v>25012</v>
      </c>
      <c r="R15814" s="1"/>
      <c r="T15814" s="1"/>
      <c r="U15814" s="2"/>
      <c r="V15814" s="2"/>
    </row>
    <row r="15815" spans="1:22" x14ac:dyDescent="0.3">
      <c r="A15815">
        <v>25032</v>
      </c>
      <c r="B15815">
        <v>2</v>
      </c>
      <c r="D15815" s="1">
        <v>44172.048062812501</v>
      </c>
      <c r="E15815">
        <v>2</v>
      </c>
      <c r="G15815" s="2" t="s">
        <v>27814</v>
      </c>
      <c r="H15815">
        <v>42774</v>
      </c>
      <c r="I15815">
        <v>42774</v>
      </c>
      <c r="J15815" s="1">
        <v>44172.072112812501</v>
      </c>
      <c r="K15815" s="1">
        <v>44172.072112812501</v>
      </c>
      <c r="L15815" s="2"/>
      <c r="M15815" s="2"/>
      <c r="O15815">
        <v>4</v>
      </c>
      <c r="P15815" s="2" t="s">
        <v>25</v>
      </c>
      <c r="Q15815">
        <v>25018</v>
      </c>
      <c r="R15815" s="1"/>
      <c r="T15815" s="1"/>
      <c r="U15815" s="2"/>
      <c r="V15815" s="2"/>
    </row>
    <row r="15816" spans="1:22" x14ac:dyDescent="0.3">
      <c r="A15816">
        <v>25039</v>
      </c>
      <c r="B15816">
        <v>5</v>
      </c>
      <c r="D15816" s="1">
        <v>44172.572711539353</v>
      </c>
      <c r="E15816">
        <v>0</v>
      </c>
      <c r="G15816" s="2" t="s">
        <v>75</v>
      </c>
      <c r="H15816">
        <v>2444</v>
      </c>
      <c r="I15816">
        <v>2444</v>
      </c>
      <c r="J15816" s="1">
        <v>44172.572711539353</v>
      </c>
      <c r="K15816" s="1">
        <v>44172.572711539353</v>
      </c>
      <c r="L15816" s="2"/>
      <c r="M15816" s="2"/>
      <c r="O15816">
        <v>0</v>
      </c>
      <c r="P15816" s="2" t="s">
        <v>25</v>
      </c>
      <c r="R15816" s="1"/>
      <c r="T15816" s="1"/>
      <c r="U15816" s="2"/>
      <c r="V15816" s="2"/>
    </row>
    <row r="15817" spans="1:22" x14ac:dyDescent="0.3">
      <c r="A15817">
        <v>25040</v>
      </c>
      <c r="B15817">
        <v>4</v>
      </c>
      <c r="D15817" s="1">
        <v>44172.572711539353</v>
      </c>
      <c r="E15817">
        <v>0</v>
      </c>
      <c r="G15817" s="2" t="s">
        <v>27815</v>
      </c>
      <c r="H15817">
        <v>2444</v>
      </c>
      <c r="I15817">
        <v>2444</v>
      </c>
      <c r="J15817" s="1">
        <v>44172.572711539353</v>
      </c>
      <c r="K15817" s="1">
        <v>44172.572711539353</v>
      </c>
      <c r="L15817" s="2"/>
      <c r="M15817" s="2"/>
      <c r="O15817">
        <v>0</v>
      </c>
      <c r="P15817" s="2" t="s">
        <v>25</v>
      </c>
      <c r="R15817" s="1"/>
      <c r="T15817" s="1"/>
      <c r="U15817" s="2"/>
      <c r="V15817" s="2"/>
    </row>
    <row r="15818" spans="1:22" x14ac:dyDescent="0.3">
      <c r="A15818">
        <v>25041</v>
      </c>
      <c r="B15818">
        <v>1</v>
      </c>
      <c r="C15818">
        <v>25054</v>
      </c>
      <c r="D15818" s="1">
        <v>44172.573622569442</v>
      </c>
      <c r="E15818">
        <v>2</v>
      </c>
      <c r="F15818">
        <v>451</v>
      </c>
      <c r="G15818" s="2" t="s">
        <v>27816</v>
      </c>
      <c r="H15818">
        <v>26580</v>
      </c>
      <c r="J15818" s="1"/>
      <c r="K15818" s="1">
        <v>44173.007252511576</v>
      </c>
      <c r="L15818" s="2" t="s">
        <v>27817</v>
      </c>
      <c r="M15818" s="2" t="s">
        <v>27818</v>
      </c>
      <c r="N15818">
        <v>1</v>
      </c>
      <c r="O15818">
        <v>0</v>
      </c>
      <c r="P15818" s="2" t="s">
        <v>25</v>
      </c>
      <c r="R15818" s="1"/>
      <c r="T15818" s="1"/>
      <c r="U15818" s="2"/>
      <c r="V15818" s="2"/>
    </row>
    <row r="15819" spans="1:22" x14ac:dyDescent="0.3">
      <c r="A15819">
        <v>25042</v>
      </c>
      <c r="B15819">
        <v>1</v>
      </c>
      <c r="D15819" s="1">
        <v>44172.592427199073</v>
      </c>
      <c r="E15819">
        <v>0</v>
      </c>
      <c r="F15819">
        <v>27</v>
      </c>
      <c r="G15819" s="2" t="s">
        <v>27819</v>
      </c>
      <c r="H15819">
        <v>31147</v>
      </c>
      <c r="I15819">
        <v>31147</v>
      </c>
      <c r="J15819" s="1">
        <v>44172.65661878472</v>
      </c>
      <c r="K15819" s="1">
        <v>44172.65661878472</v>
      </c>
      <c r="L15819" s="2" t="s">
        <v>27820</v>
      </c>
      <c r="M15819" s="2" t="s">
        <v>11458</v>
      </c>
      <c r="N15819">
        <v>0</v>
      </c>
      <c r="O15819">
        <v>3</v>
      </c>
      <c r="P15819" s="2" t="s">
        <v>25</v>
      </c>
      <c r="R15819" s="1"/>
      <c r="T15819" s="1"/>
      <c r="U15819" s="2"/>
      <c r="V15819" s="2"/>
    </row>
    <row r="15820" spans="1:22" x14ac:dyDescent="0.3">
      <c r="A15820">
        <v>25043</v>
      </c>
      <c r="B15820">
        <v>5</v>
      </c>
      <c r="D15820" s="1">
        <v>44172.622367280092</v>
      </c>
      <c r="E15820">
        <v>0</v>
      </c>
      <c r="G15820" s="2" t="s">
        <v>75</v>
      </c>
      <c r="H15820">
        <v>2444</v>
      </c>
      <c r="I15820">
        <v>2444</v>
      </c>
      <c r="J15820" s="1">
        <v>44172.622367280092</v>
      </c>
      <c r="K15820" s="1">
        <v>44172.622367280092</v>
      </c>
      <c r="L15820" s="2"/>
      <c r="M15820" s="2"/>
      <c r="O15820">
        <v>0</v>
      </c>
      <c r="P15820" s="2" t="s">
        <v>25</v>
      </c>
      <c r="R15820" s="1"/>
      <c r="T15820" s="1"/>
      <c r="U15820" s="2"/>
      <c r="V15820" s="2"/>
    </row>
    <row r="15821" spans="1:22" x14ac:dyDescent="0.3">
      <c r="A15821">
        <v>25044</v>
      </c>
      <c r="B15821">
        <v>4</v>
      </c>
      <c r="D15821" s="1">
        <v>44172.622367280092</v>
      </c>
      <c r="E15821">
        <v>0</v>
      </c>
      <c r="G15821" s="2" t="s">
        <v>27821</v>
      </c>
      <c r="H15821">
        <v>2444</v>
      </c>
      <c r="I15821">
        <v>2444</v>
      </c>
      <c r="J15821" s="1">
        <v>44172.622367280092</v>
      </c>
      <c r="K15821" s="1">
        <v>44172.622367280092</v>
      </c>
      <c r="L15821" s="2"/>
      <c r="M15821" s="2"/>
      <c r="O15821">
        <v>0</v>
      </c>
      <c r="P15821" s="2" t="s">
        <v>25</v>
      </c>
      <c r="R15821" s="1"/>
      <c r="T15821" s="1"/>
      <c r="U15821" s="2"/>
      <c r="V15821" s="2"/>
    </row>
    <row r="15822" spans="1:22" x14ac:dyDescent="0.3">
      <c r="A15822">
        <v>25046</v>
      </c>
      <c r="B15822">
        <v>1</v>
      </c>
      <c r="D15822" s="1">
        <v>44172.689816631944</v>
      </c>
      <c r="E15822">
        <v>2</v>
      </c>
      <c r="F15822">
        <v>65</v>
      </c>
      <c r="G15822" s="2" t="s">
        <v>27822</v>
      </c>
      <c r="H15822">
        <v>42707</v>
      </c>
      <c r="I15822">
        <v>2444</v>
      </c>
      <c r="J15822" s="1">
        <v>44716.623306365742</v>
      </c>
      <c r="K15822" s="1">
        <v>44716.623306365742</v>
      </c>
      <c r="L15822" s="2" t="s">
        <v>27823</v>
      </c>
      <c r="M15822" s="2" t="s">
        <v>27824</v>
      </c>
      <c r="N15822">
        <v>1</v>
      </c>
      <c r="O15822">
        <v>0</v>
      </c>
      <c r="P15822" s="2" t="s">
        <v>25</v>
      </c>
      <c r="R15822" s="1"/>
      <c r="T15822" s="1"/>
      <c r="U15822" s="2"/>
      <c r="V15822" s="2"/>
    </row>
    <row r="15823" spans="1:22" x14ac:dyDescent="0.3">
      <c r="A15823">
        <v>25047</v>
      </c>
      <c r="B15823">
        <v>2</v>
      </c>
      <c r="D15823" s="1">
        <v>44172.74954783565</v>
      </c>
      <c r="E15823">
        <v>3</v>
      </c>
      <c r="G15823" s="2" t="s">
        <v>27825</v>
      </c>
      <c r="H15823">
        <v>2444</v>
      </c>
      <c r="I15823">
        <v>2444</v>
      </c>
      <c r="J15823" s="1">
        <v>44193.779149340276</v>
      </c>
      <c r="K15823" s="1">
        <v>44193.779149340276</v>
      </c>
      <c r="L15823" s="2"/>
      <c r="M15823" s="2"/>
      <c r="O15823">
        <v>0</v>
      </c>
      <c r="P15823" s="2" t="s">
        <v>25</v>
      </c>
      <c r="Q15823">
        <v>3723</v>
      </c>
      <c r="R15823" s="1"/>
      <c r="T15823" s="1"/>
      <c r="U15823" s="2"/>
      <c r="V15823" s="2"/>
    </row>
    <row r="15824" spans="1:22" x14ac:dyDescent="0.3">
      <c r="A15824">
        <v>25048</v>
      </c>
      <c r="B15824">
        <v>2</v>
      </c>
      <c r="D15824" s="1">
        <v>44172.755505127316</v>
      </c>
      <c r="E15824">
        <v>1</v>
      </c>
      <c r="G15824" s="2" t="s">
        <v>27826</v>
      </c>
      <c r="H15824">
        <v>1847</v>
      </c>
      <c r="J15824" s="1"/>
      <c r="K15824" s="1">
        <v>44172.755505127316</v>
      </c>
      <c r="L15824" s="2"/>
      <c r="M15824" s="2"/>
      <c r="O15824">
        <v>0</v>
      </c>
      <c r="P15824" s="2" t="s">
        <v>25</v>
      </c>
      <c r="Q15824">
        <v>25046</v>
      </c>
      <c r="R15824" s="1"/>
      <c r="T15824" s="1"/>
      <c r="U15824" s="2"/>
      <c r="V15824" s="2"/>
    </row>
    <row r="15825" spans="1:22" x14ac:dyDescent="0.3">
      <c r="A15825">
        <v>25049</v>
      </c>
      <c r="B15825">
        <v>5</v>
      </c>
      <c r="D15825" s="1">
        <v>44172.803075543983</v>
      </c>
      <c r="E15825">
        <v>0</v>
      </c>
      <c r="G15825" s="2" t="s">
        <v>75</v>
      </c>
      <c r="H15825">
        <v>2444</v>
      </c>
      <c r="I15825">
        <v>2444</v>
      </c>
      <c r="J15825" s="1">
        <v>44172.803075543983</v>
      </c>
      <c r="K15825" s="1">
        <v>44172.803075543983</v>
      </c>
      <c r="L15825" s="2"/>
      <c r="M15825" s="2"/>
      <c r="O15825">
        <v>0</v>
      </c>
      <c r="P15825" s="2" t="s">
        <v>25</v>
      </c>
      <c r="R15825" s="1"/>
      <c r="T15825" s="1"/>
      <c r="U15825" s="2"/>
      <c r="V15825" s="2"/>
    </row>
    <row r="15826" spans="1:22" x14ac:dyDescent="0.3">
      <c r="A15826">
        <v>25050</v>
      </c>
      <c r="B15826">
        <v>4</v>
      </c>
      <c r="D15826" s="1">
        <v>44172.803075543983</v>
      </c>
      <c r="E15826">
        <v>0</v>
      </c>
      <c r="G15826" s="2" t="s">
        <v>27827</v>
      </c>
      <c r="H15826">
        <v>2444</v>
      </c>
      <c r="I15826">
        <v>2444</v>
      </c>
      <c r="J15826" s="1">
        <v>44172.803075543983</v>
      </c>
      <c r="K15826" s="1">
        <v>44172.803075543983</v>
      </c>
      <c r="L15826" s="2"/>
      <c r="M15826" s="2"/>
      <c r="O15826">
        <v>0</v>
      </c>
      <c r="P15826" s="2" t="s">
        <v>25</v>
      </c>
      <c r="R15826" s="1"/>
      <c r="T15826" s="1"/>
      <c r="U15826" s="2"/>
      <c r="V15826" s="2"/>
    </row>
    <row r="15827" spans="1:22" x14ac:dyDescent="0.3">
      <c r="A15827">
        <v>25051</v>
      </c>
      <c r="B15827">
        <v>5</v>
      </c>
      <c r="D15827" s="1">
        <v>44172.896255324071</v>
      </c>
      <c r="E15827">
        <v>0</v>
      </c>
      <c r="G15827" s="2" t="s">
        <v>75</v>
      </c>
      <c r="H15827">
        <v>2444</v>
      </c>
      <c r="I15827">
        <v>2444</v>
      </c>
      <c r="J15827" s="1">
        <v>44172.896255324071</v>
      </c>
      <c r="K15827" s="1">
        <v>44172.896255324071</v>
      </c>
      <c r="L15827" s="2"/>
      <c r="M15827" s="2"/>
      <c r="O15827">
        <v>0</v>
      </c>
      <c r="P15827" s="2" t="s">
        <v>25</v>
      </c>
      <c r="R15827" s="1"/>
      <c r="T15827" s="1"/>
      <c r="U15827" s="2"/>
      <c r="V15827" s="2"/>
    </row>
    <row r="15828" spans="1:22" x14ac:dyDescent="0.3">
      <c r="A15828">
        <v>25052</v>
      </c>
      <c r="B15828">
        <v>4</v>
      </c>
      <c r="D15828" s="1">
        <v>44172.896255324071</v>
      </c>
      <c r="E15828">
        <v>0</v>
      </c>
      <c r="G15828" s="2" t="s">
        <v>27828</v>
      </c>
      <c r="H15828">
        <v>2444</v>
      </c>
      <c r="I15828">
        <v>2444</v>
      </c>
      <c r="J15828" s="1">
        <v>44172.896255324071</v>
      </c>
      <c r="K15828" s="1">
        <v>44172.896255324071</v>
      </c>
      <c r="L15828" s="2"/>
      <c r="M15828" s="2"/>
      <c r="O15828">
        <v>0</v>
      </c>
      <c r="P15828" s="2" t="s">
        <v>25</v>
      </c>
      <c r="R15828" s="1"/>
      <c r="T15828" s="1"/>
      <c r="U15828" s="2"/>
      <c r="V15828" s="2"/>
    </row>
    <row r="15829" spans="1:22" x14ac:dyDescent="0.3">
      <c r="A15829">
        <v>25053</v>
      </c>
      <c r="B15829">
        <v>1</v>
      </c>
      <c r="C15829">
        <v>25094</v>
      </c>
      <c r="D15829" s="1">
        <v>44172.970903275462</v>
      </c>
      <c r="E15829">
        <v>6</v>
      </c>
      <c r="F15829">
        <v>5346</v>
      </c>
      <c r="G15829" s="2" t="s">
        <v>27829</v>
      </c>
      <c r="H15829">
        <v>42699</v>
      </c>
      <c r="I15829">
        <v>42699</v>
      </c>
      <c r="J15829" s="1">
        <v>44172.977656331015</v>
      </c>
      <c r="K15829" s="1">
        <v>44488.514516319447</v>
      </c>
      <c r="L15829" s="2" t="s">
        <v>27830</v>
      </c>
      <c r="M15829" s="2" t="s">
        <v>27831</v>
      </c>
      <c r="N15829">
        <v>1</v>
      </c>
      <c r="O15829">
        <v>0</v>
      </c>
      <c r="P15829" s="2" t="s">
        <v>25</v>
      </c>
      <c r="R15829" s="1"/>
      <c r="T15829" s="1"/>
      <c r="U15829" s="2"/>
      <c r="V15829" s="2"/>
    </row>
    <row r="15830" spans="1:22" x14ac:dyDescent="0.3">
      <c r="A15830">
        <v>25054</v>
      </c>
      <c r="B15830">
        <v>2</v>
      </c>
      <c r="D15830" s="1">
        <v>44173.007252511576</v>
      </c>
      <c r="E15830">
        <v>1</v>
      </c>
      <c r="G15830" s="2" t="s">
        <v>27832</v>
      </c>
      <c r="H15830">
        <v>42699</v>
      </c>
      <c r="J15830" s="1"/>
      <c r="K15830" s="1">
        <v>44173.007252511576</v>
      </c>
      <c r="L15830" s="2"/>
      <c r="M15830" s="2"/>
      <c r="O15830">
        <v>0</v>
      </c>
      <c r="P15830" s="2" t="s">
        <v>25</v>
      </c>
      <c r="Q15830">
        <v>25041</v>
      </c>
      <c r="R15830" s="1"/>
      <c r="T15830" s="1"/>
      <c r="U15830" s="2"/>
      <c r="V15830" s="2"/>
    </row>
    <row r="15831" spans="1:22" x14ac:dyDescent="0.3">
      <c r="A15831">
        <v>25055</v>
      </c>
      <c r="B15831">
        <v>1</v>
      </c>
      <c r="D15831" s="1">
        <v>44173.034718055555</v>
      </c>
      <c r="E15831">
        <v>2</v>
      </c>
      <c r="F15831">
        <v>2529</v>
      </c>
      <c r="G15831" s="2" t="s">
        <v>27833</v>
      </c>
      <c r="H15831">
        <v>42699</v>
      </c>
      <c r="I15831">
        <v>42699</v>
      </c>
      <c r="J15831" s="1">
        <v>44173.057919131941</v>
      </c>
      <c r="K15831" s="1">
        <v>44811.308149733799</v>
      </c>
      <c r="L15831" s="2" t="s">
        <v>27834</v>
      </c>
      <c r="M15831" s="2" t="s">
        <v>27835</v>
      </c>
      <c r="N15831">
        <v>1</v>
      </c>
      <c r="O15831">
        <v>3</v>
      </c>
      <c r="P15831" s="2" t="s">
        <v>25</v>
      </c>
      <c r="R15831" s="1"/>
      <c r="T15831" s="1"/>
      <c r="U15831" s="2"/>
      <c r="V15831" s="2"/>
    </row>
    <row r="15832" spans="1:22" x14ac:dyDescent="0.3">
      <c r="A15832">
        <v>25056</v>
      </c>
      <c r="B15832">
        <v>2</v>
      </c>
      <c r="D15832" s="1">
        <v>44173.04912048611</v>
      </c>
      <c r="E15832">
        <v>3</v>
      </c>
      <c r="G15832" s="2" t="s">
        <v>27836</v>
      </c>
      <c r="H15832">
        <v>42699</v>
      </c>
      <c r="I15832">
        <v>42699</v>
      </c>
      <c r="J15832" s="1">
        <v>44173.846662349541</v>
      </c>
      <c r="K15832" s="1">
        <v>44173.846662349541</v>
      </c>
      <c r="L15832" s="2"/>
      <c r="M15832" s="2"/>
      <c r="O15832">
        <v>2</v>
      </c>
      <c r="P15832" s="2" t="s">
        <v>25</v>
      </c>
      <c r="Q15832">
        <v>4286</v>
      </c>
      <c r="R15832" s="1"/>
      <c r="T15832" s="1"/>
      <c r="U15832" s="2"/>
      <c r="V15832" s="2"/>
    </row>
    <row r="15833" spans="1:22" x14ac:dyDescent="0.3">
      <c r="A15833">
        <v>25057</v>
      </c>
      <c r="B15833">
        <v>2</v>
      </c>
      <c r="D15833" s="1">
        <v>44173.088220914353</v>
      </c>
      <c r="E15833">
        <v>11</v>
      </c>
      <c r="G15833" s="2" t="s">
        <v>27837</v>
      </c>
      <c r="H15833">
        <v>42699</v>
      </c>
      <c r="I15833">
        <v>42699</v>
      </c>
      <c r="J15833" s="1">
        <v>44173.868872303239</v>
      </c>
      <c r="K15833" s="1">
        <v>44173.868872303239</v>
      </c>
      <c r="L15833" s="2"/>
      <c r="M15833" s="2"/>
      <c r="O15833">
        <v>4</v>
      </c>
      <c r="P15833" s="2" t="s">
        <v>25</v>
      </c>
      <c r="Q15833">
        <v>21237</v>
      </c>
      <c r="R15833" s="1"/>
      <c r="T15833" s="1"/>
      <c r="U15833" s="2"/>
      <c r="V15833" s="2"/>
    </row>
    <row r="15834" spans="1:22" x14ac:dyDescent="0.3">
      <c r="A15834">
        <v>25058</v>
      </c>
      <c r="B15834">
        <v>1</v>
      </c>
      <c r="D15834" s="1">
        <v>44173.14249189815</v>
      </c>
      <c r="E15834">
        <v>0</v>
      </c>
      <c r="F15834">
        <v>138</v>
      </c>
      <c r="G15834" s="2" t="s">
        <v>27838</v>
      </c>
      <c r="H15834">
        <v>42805</v>
      </c>
      <c r="J15834" s="1"/>
      <c r="K15834" s="1">
        <v>44173.14249189815</v>
      </c>
      <c r="L15834" s="2" t="s">
        <v>27839</v>
      </c>
      <c r="M15834" s="2" t="s">
        <v>27840</v>
      </c>
      <c r="N15834">
        <v>0</v>
      </c>
      <c r="O15834">
        <v>2</v>
      </c>
      <c r="P15834" s="2" t="s">
        <v>25</v>
      </c>
      <c r="R15834" s="1"/>
      <c r="T15834" s="1"/>
      <c r="U15834" s="2"/>
      <c r="V15834" s="2"/>
    </row>
    <row r="15835" spans="1:22" x14ac:dyDescent="0.3">
      <c r="A15835">
        <v>25059</v>
      </c>
      <c r="B15835">
        <v>1</v>
      </c>
      <c r="C15835">
        <v>36467</v>
      </c>
      <c r="D15835" s="1">
        <v>44173.147022256948</v>
      </c>
      <c r="E15835">
        <v>0</v>
      </c>
      <c r="F15835">
        <v>827</v>
      </c>
      <c r="G15835" s="2" t="s">
        <v>27841</v>
      </c>
      <c r="H15835">
        <v>41045</v>
      </c>
      <c r="I15835">
        <v>2444</v>
      </c>
      <c r="J15835" s="1">
        <v>44173.475262650463</v>
      </c>
      <c r="K15835" s="1">
        <v>44796.921246874997</v>
      </c>
      <c r="L15835" s="2" t="s">
        <v>27842</v>
      </c>
      <c r="M15835" s="2" t="s">
        <v>27843</v>
      </c>
      <c r="N15835">
        <v>3</v>
      </c>
      <c r="O15835">
        <v>5</v>
      </c>
      <c r="P15835" s="2" t="s">
        <v>25</v>
      </c>
      <c r="R15835" s="1"/>
      <c r="T15835" s="1"/>
      <c r="U15835" s="2"/>
      <c r="V15835" s="2"/>
    </row>
    <row r="15836" spans="1:22" x14ac:dyDescent="0.3">
      <c r="A15836">
        <v>25060</v>
      </c>
      <c r="B15836">
        <v>2</v>
      </c>
      <c r="D15836" s="1">
        <v>44173.19031258102</v>
      </c>
      <c r="E15836">
        <v>6</v>
      </c>
      <c r="G15836" s="2" t="s">
        <v>27844</v>
      </c>
      <c r="H15836">
        <v>42207</v>
      </c>
      <c r="J15836" s="1"/>
      <c r="K15836" s="1">
        <v>44173.19031258102</v>
      </c>
      <c r="L15836" s="2"/>
      <c r="M15836" s="2"/>
      <c r="O15836">
        <v>1</v>
      </c>
      <c r="P15836" s="2" t="s">
        <v>25</v>
      </c>
      <c r="Q15836">
        <v>24984</v>
      </c>
      <c r="R15836" s="1"/>
      <c r="T15836" s="1"/>
      <c r="U15836" s="2"/>
      <c r="V15836" s="2"/>
    </row>
    <row r="15837" spans="1:22" x14ac:dyDescent="0.3">
      <c r="A15837">
        <v>25061</v>
      </c>
      <c r="B15837">
        <v>1</v>
      </c>
      <c r="D15837" s="1">
        <v>44173.334622418981</v>
      </c>
      <c r="E15837">
        <v>1</v>
      </c>
      <c r="F15837">
        <v>640</v>
      </c>
      <c r="G15837" s="2" t="s">
        <v>27845</v>
      </c>
      <c r="H15837">
        <v>42806</v>
      </c>
      <c r="I15837">
        <v>2444</v>
      </c>
      <c r="J15837" s="1">
        <v>44173.722221099539</v>
      </c>
      <c r="K15837" s="1">
        <v>44323.793811030089</v>
      </c>
      <c r="L15837" s="2" t="s">
        <v>27846</v>
      </c>
      <c r="M15837" s="2" t="s">
        <v>27847</v>
      </c>
      <c r="N15837">
        <v>1</v>
      </c>
      <c r="O15837">
        <v>1</v>
      </c>
      <c r="P15837" s="2" t="s">
        <v>25</v>
      </c>
      <c r="R15837" s="1"/>
      <c r="T15837" s="1"/>
      <c r="U15837" s="2"/>
      <c r="V15837" s="2"/>
    </row>
    <row r="15838" spans="1:22" x14ac:dyDescent="0.3">
      <c r="A15838">
        <v>25062</v>
      </c>
      <c r="B15838">
        <v>1</v>
      </c>
      <c r="D15838" s="1">
        <v>44173.405598495374</v>
      </c>
      <c r="E15838">
        <v>6</v>
      </c>
      <c r="F15838">
        <v>159</v>
      </c>
      <c r="G15838" s="2" t="s">
        <v>27848</v>
      </c>
      <c r="H15838">
        <v>42808</v>
      </c>
      <c r="I15838">
        <v>42808</v>
      </c>
      <c r="J15838" s="1">
        <v>44173.485834340281</v>
      </c>
      <c r="K15838" s="1">
        <v>45283.837276157406</v>
      </c>
      <c r="L15838" s="2" t="s">
        <v>27849</v>
      </c>
      <c r="M15838" s="2" t="s">
        <v>27850</v>
      </c>
      <c r="N15838">
        <v>1</v>
      </c>
      <c r="O15838">
        <v>2</v>
      </c>
      <c r="P15838" s="2" t="s">
        <v>25</v>
      </c>
      <c r="R15838" s="1"/>
      <c r="T15838" s="1"/>
      <c r="U15838" s="2"/>
      <c r="V15838" s="2"/>
    </row>
    <row r="15839" spans="1:22" x14ac:dyDescent="0.3">
      <c r="A15839">
        <v>25063</v>
      </c>
      <c r="B15839">
        <v>2</v>
      </c>
      <c r="D15839" s="1">
        <v>44173.445236493055</v>
      </c>
      <c r="E15839">
        <v>0</v>
      </c>
      <c r="G15839" s="2" t="s">
        <v>27851</v>
      </c>
      <c r="H15839">
        <v>20430</v>
      </c>
      <c r="I15839">
        <v>20430</v>
      </c>
      <c r="J15839" s="1">
        <v>44173.489634108795</v>
      </c>
      <c r="K15839" s="1">
        <v>44173.489634108795</v>
      </c>
      <c r="L15839" s="2"/>
      <c r="M15839" s="2"/>
      <c r="O15839">
        <v>3</v>
      </c>
      <c r="P15839" s="2" t="s">
        <v>25</v>
      </c>
      <c r="Q15839">
        <v>25062</v>
      </c>
      <c r="R15839" s="1"/>
      <c r="T15839" s="1"/>
      <c r="U15839" s="2"/>
      <c r="V15839" s="2"/>
    </row>
    <row r="15840" spans="1:22" x14ac:dyDescent="0.3">
      <c r="A15840">
        <v>25064</v>
      </c>
      <c r="B15840">
        <v>1</v>
      </c>
      <c r="C15840">
        <v>25080</v>
      </c>
      <c r="D15840" s="1">
        <v>44173.449255671294</v>
      </c>
      <c r="E15840">
        <v>2</v>
      </c>
      <c r="F15840">
        <v>230</v>
      </c>
      <c r="G15840" s="2" t="s">
        <v>27852</v>
      </c>
      <c r="H15840">
        <v>42809</v>
      </c>
      <c r="I15840">
        <v>2444</v>
      </c>
      <c r="J15840" s="1">
        <v>44174.431902743054</v>
      </c>
      <c r="K15840" s="1">
        <v>44174.449620983796</v>
      </c>
      <c r="L15840" s="2" t="s">
        <v>27853</v>
      </c>
      <c r="M15840" s="2" t="s">
        <v>27854</v>
      </c>
      <c r="N15840">
        <v>1</v>
      </c>
      <c r="O15840">
        <v>0</v>
      </c>
      <c r="P15840" s="2" t="s">
        <v>25</v>
      </c>
      <c r="R15840" s="1"/>
      <c r="T15840" s="1"/>
      <c r="U15840" s="2"/>
      <c r="V15840" s="2"/>
    </row>
    <row r="15841" spans="1:22" x14ac:dyDescent="0.3">
      <c r="A15841">
        <v>25065</v>
      </c>
      <c r="B15841">
        <v>1</v>
      </c>
      <c r="D15841" s="1">
        <v>44173.464113391201</v>
      </c>
      <c r="E15841">
        <v>2</v>
      </c>
      <c r="F15841">
        <v>40</v>
      </c>
      <c r="G15841" s="2" t="s">
        <v>27855</v>
      </c>
      <c r="H15841">
        <v>42813</v>
      </c>
      <c r="J15841" s="1"/>
      <c r="K15841" s="1">
        <v>44173.464113391201</v>
      </c>
      <c r="L15841" s="2" t="s">
        <v>27856</v>
      </c>
      <c r="M15841" s="2" t="s">
        <v>27857</v>
      </c>
      <c r="N15841">
        <v>0</v>
      </c>
      <c r="O15841">
        <v>4</v>
      </c>
      <c r="P15841" s="2" t="s">
        <v>25</v>
      </c>
      <c r="R15841" s="1"/>
      <c r="T15841" s="1"/>
      <c r="U15841" s="2"/>
      <c r="V15841" s="2"/>
    </row>
    <row r="15842" spans="1:22" x14ac:dyDescent="0.3">
      <c r="A15842">
        <v>25067</v>
      </c>
      <c r="B15842">
        <v>5</v>
      </c>
      <c r="D15842" s="1">
        <v>44173.654957060186</v>
      </c>
      <c r="E15842">
        <v>0</v>
      </c>
      <c r="G15842" s="2" t="s">
        <v>75</v>
      </c>
      <c r="H15842">
        <v>2444</v>
      </c>
      <c r="I15842">
        <v>2444</v>
      </c>
      <c r="J15842" s="1">
        <v>44173.654957060186</v>
      </c>
      <c r="K15842" s="1">
        <v>44173.654957060186</v>
      </c>
      <c r="L15842" s="2"/>
      <c r="M15842" s="2"/>
      <c r="O15842">
        <v>0</v>
      </c>
      <c r="P15842" s="2" t="s">
        <v>25</v>
      </c>
      <c r="R15842" s="1"/>
      <c r="T15842" s="1"/>
      <c r="U15842" s="2"/>
      <c r="V15842" s="2"/>
    </row>
    <row r="15843" spans="1:22" x14ac:dyDescent="0.3">
      <c r="A15843">
        <v>25068</v>
      </c>
      <c r="B15843">
        <v>4</v>
      </c>
      <c r="D15843" s="1">
        <v>44173.654957060186</v>
      </c>
      <c r="E15843">
        <v>0</v>
      </c>
      <c r="G15843" s="2" t="s">
        <v>27858</v>
      </c>
      <c r="H15843">
        <v>2444</v>
      </c>
      <c r="I15843">
        <v>2444</v>
      </c>
      <c r="J15843" s="1">
        <v>44173.654957060186</v>
      </c>
      <c r="K15843" s="1">
        <v>44173.654957060186</v>
      </c>
      <c r="L15843" s="2"/>
      <c r="M15843" s="2"/>
      <c r="O15843">
        <v>0</v>
      </c>
      <c r="P15843" s="2" t="s">
        <v>25</v>
      </c>
      <c r="R15843" s="1"/>
      <c r="T15843" s="1"/>
      <c r="U15843" s="2"/>
      <c r="V15843" s="2"/>
    </row>
    <row r="15844" spans="1:22" x14ac:dyDescent="0.3">
      <c r="A15844">
        <v>25069</v>
      </c>
      <c r="B15844">
        <v>5</v>
      </c>
      <c r="D15844" s="1">
        <v>44173.673443206018</v>
      </c>
      <c r="E15844">
        <v>0</v>
      </c>
      <c r="G15844" s="2" t="s">
        <v>75</v>
      </c>
      <c r="H15844">
        <v>2444</v>
      </c>
      <c r="I15844">
        <v>2444</v>
      </c>
      <c r="J15844" s="1">
        <v>44173.673443206018</v>
      </c>
      <c r="K15844" s="1">
        <v>44173.673443206018</v>
      </c>
      <c r="L15844" s="2"/>
      <c r="M15844" s="2"/>
      <c r="O15844">
        <v>0</v>
      </c>
      <c r="P15844" s="2" t="s">
        <v>25</v>
      </c>
      <c r="R15844" s="1"/>
      <c r="T15844" s="1"/>
      <c r="U15844" s="2"/>
      <c r="V15844" s="2"/>
    </row>
    <row r="15845" spans="1:22" x14ac:dyDescent="0.3">
      <c r="A15845">
        <v>25070</v>
      </c>
      <c r="B15845">
        <v>4</v>
      </c>
      <c r="D15845" s="1">
        <v>44173.673443206018</v>
      </c>
      <c r="E15845">
        <v>0</v>
      </c>
      <c r="G15845" s="2" t="s">
        <v>27859</v>
      </c>
      <c r="H15845">
        <v>2444</v>
      </c>
      <c r="I15845">
        <v>2444</v>
      </c>
      <c r="J15845" s="1">
        <v>44173.673443206018</v>
      </c>
      <c r="K15845" s="1">
        <v>44173.673443206018</v>
      </c>
      <c r="L15845" s="2"/>
      <c r="M15845" s="2"/>
      <c r="O15845">
        <v>0</v>
      </c>
      <c r="P15845" s="2" t="s">
        <v>25</v>
      </c>
      <c r="R15845" s="1"/>
      <c r="T15845" s="1"/>
      <c r="U15845" s="2"/>
      <c r="V15845" s="2"/>
    </row>
    <row r="15846" spans="1:22" x14ac:dyDescent="0.3">
      <c r="A15846">
        <v>25072</v>
      </c>
      <c r="B15846">
        <v>2</v>
      </c>
      <c r="D15846" s="1">
        <v>44173.691709375002</v>
      </c>
      <c r="E15846">
        <v>0</v>
      </c>
      <c r="G15846" s="2" t="s">
        <v>27860</v>
      </c>
      <c r="H15846">
        <v>2444</v>
      </c>
      <c r="I15846">
        <v>2444</v>
      </c>
      <c r="J15846" s="1">
        <v>44173.744909953704</v>
      </c>
      <c r="K15846" s="1">
        <v>44173.744909953704</v>
      </c>
      <c r="L15846" s="2"/>
      <c r="M15846" s="2"/>
      <c r="O15846">
        <v>0</v>
      </c>
      <c r="P15846" s="2" t="s">
        <v>25</v>
      </c>
      <c r="Q15846">
        <v>2245</v>
      </c>
      <c r="R15846" s="1"/>
      <c r="T15846" s="1"/>
      <c r="U15846" s="2"/>
      <c r="V15846" s="2"/>
    </row>
    <row r="15847" spans="1:22" x14ac:dyDescent="0.3">
      <c r="A15847">
        <v>25073</v>
      </c>
      <c r="B15847">
        <v>2</v>
      </c>
      <c r="D15847" s="1">
        <v>44173.697663923609</v>
      </c>
      <c r="E15847">
        <v>1</v>
      </c>
      <c r="G15847" s="2" t="s">
        <v>27861</v>
      </c>
      <c r="H15847">
        <v>27444</v>
      </c>
      <c r="J15847" s="1"/>
      <c r="K15847" s="1">
        <v>44173.697663923609</v>
      </c>
      <c r="L15847" s="2"/>
      <c r="M15847" s="2"/>
      <c r="O15847">
        <v>2</v>
      </c>
      <c r="P15847" s="2" t="s">
        <v>25</v>
      </c>
      <c r="Q15847">
        <v>25061</v>
      </c>
      <c r="R15847" s="1"/>
      <c r="T15847" s="1"/>
      <c r="U15847" s="2"/>
      <c r="V15847" s="2"/>
    </row>
    <row r="15848" spans="1:22" x14ac:dyDescent="0.3">
      <c r="A15848">
        <v>25074</v>
      </c>
      <c r="B15848">
        <v>1</v>
      </c>
      <c r="C15848">
        <v>25087</v>
      </c>
      <c r="D15848" s="1">
        <v>44173.87803684028</v>
      </c>
      <c r="E15848">
        <v>4</v>
      </c>
      <c r="F15848">
        <v>6553</v>
      </c>
      <c r="G15848" s="2" t="s">
        <v>27862</v>
      </c>
      <c r="H15848">
        <v>36107</v>
      </c>
      <c r="I15848">
        <v>2444</v>
      </c>
      <c r="J15848" s="1">
        <v>44174.940231944442</v>
      </c>
      <c r="K15848" s="1">
        <v>44175.406037881941</v>
      </c>
      <c r="L15848" s="2" t="s">
        <v>27863</v>
      </c>
      <c r="M15848" s="2" t="s">
        <v>27864</v>
      </c>
      <c r="N15848">
        <v>2</v>
      </c>
      <c r="O15848">
        <v>0</v>
      </c>
      <c r="P15848" s="2" t="s">
        <v>25</v>
      </c>
      <c r="R15848" s="1"/>
      <c r="T15848" s="1"/>
      <c r="U15848" s="2"/>
      <c r="V15848" s="2"/>
    </row>
    <row r="15849" spans="1:22" x14ac:dyDescent="0.3">
      <c r="A15849">
        <v>25075</v>
      </c>
      <c r="B15849">
        <v>1</v>
      </c>
      <c r="D15849" s="1">
        <v>44174.262980520834</v>
      </c>
      <c r="E15849">
        <v>2</v>
      </c>
      <c r="F15849">
        <v>36</v>
      </c>
      <c r="G15849" s="2" t="s">
        <v>27865</v>
      </c>
      <c r="H15849">
        <v>42832</v>
      </c>
      <c r="I15849">
        <v>2444</v>
      </c>
      <c r="J15849" s="1">
        <v>44174.427524224535</v>
      </c>
      <c r="K15849" s="1">
        <v>44174.427524224535</v>
      </c>
      <c r="L15849" s="2" t="s">
        <v>27866</v>
      </c>
      <c r="M15849" s="2" t="s">
        <v>27867</v>
      </c>
      <c r="N15849">
        <v>0</v>
      </c>
      <c r="O15849">
        <v>2</v>
      </c>
      <c r="P15849" s="2" t="s">
        <v>25</v>
      </c>
      <c r="R15849" s="1"/>
      <c r="T15849" s="1"/>
      <c r="U15849" s="2"/>
      <c r="V15849" s="2"/>
    </row>
    <row r="15850" spans="1:22" x14ac:dyDescent="0.3">
      <c r="A15850">
        <v>25077</v>
      </c>
      <c r="B15850">
        <v>1</v>
      </c>
      <c r="D15850" s="1">
        <v>44174.4270372338</v>
      </c>
      <c r="E15850">
        <v>2</v>
      </c>
      <c r="F15850">
        <v>76</v>
      </c>
      <c r="G15850" s="2" t="s">
        <v>27868</v>
      </c>
      <c r="H15850">
        <v>42837</v>
      </c>
      <c r="I15850">
        <v>42837</v>
      </c>
      <c r="J15850" s="1">
        <v>44174.452460567132</v>
      </c>
      <c r="K15850" s="1">
        <v>44175.479197141205</v>
      </c>
      <c r="L15850" s="2" t="s">
        <v>27869</v>
      </c>
      <c r="M15850" s="2" t="s">
        <v>27870</v>
      </c>
      <c r="N15850">
        <v>1</v>
      </c>
      <c r="O15850">
        <v>0</v>
      </c>
      <c r="P15850" s="2" t="s">
        <v>25</v>
      </c>
      <c r="R15850" s="1"/>
      <c r="T15850" s="1"/>
      <c r="U15850" s="2"/>
      <c r="V15850" s="2"/>
    </row>
    <row r="15851" spans="1:22" x14ac:dyDescent="0.3">
      <c r="A15851">
        <v>25078</v>
      </c>
      <c r="B15851">
        <v>5</v>
      </c>
      <c r="D15851" s="1">
        <v>44174.435496261576</v>
      </c>
      <c r="E15851">
        <v>0</v>
      </c>
      <c r="G15851" s="2" t="s">
        <v>75</v>
      </c>
      <c r="H15851">
        <v>2444</v>
      </c>
      <c r="I15851">
        <v>2444</v>
      </c>
      <c r="J15851" s="1">
        <v>44174.435496261576</v>
      </c>
      <c r="K15851" s="1">
        <v>44174.435496261576</v>
      </c>
      <c r="L15851" s="2"/>
      <c r="M15851" s="2"/>
      <c r="O15851">
        <v>0</v>
      </c>
      <c r="P15851" s="2" t="s">
        <v>25</v>
      </c>
      <c r="R15851" s="1"/>
      <c r="T15851" s="1"/>
      <c r="U15851" s="2"/>
      <c r="V15851" s="2"/>
    </row>
    <row r="15852" spans="1:22" x14ac:dyDescent="0.3">
      <c r="A15852">
        <v>25079</v>
      </c>
      <c r="B15852">
        <v>4</v>
      </c>
      <c r="D15852" s="1">
        <v>44174.435496261576</v>
      </c>
      <c r="E15852">
        <v>0</v>
      </c>
      <c r="G15852" s="2" t="s">
        <v>27871</v>
      </c>
      <c r="H15852">
        <v>2444</v>
      </c>
      <c r="I15852">
        <v>2444</v>
      </c>
      <c r="J15852" s="1">
        <v>44174.435496261576</v>
      </c>
      <c r="K15852" s="1">
        <v>44174.435496261576</v>
      </c>
      <c r="L15852" s="2"/>
      <c r="M15852" s="2"/>
      <c r="O15852">
        <v>0</v>
      </c>
      <c r="P15852" s="2" t="s">
        <v>25</v>
      </c>
      <c r="R15852" s="1"/>
      <c r="T15852" s="1"/>
      <c r="U15852" s="2"/>
      <c r="V15852" s="2"/>
    </row>
    <row r="15853" spans="1:22" x14ac:dyDescent="0.3">
      <c r="A15853">
        <v>25080</v>
      </c>
      <c r="B15853">
        <v>2</v>
      </c>
      <c r="D15853" s="1">
        <v>44174.449620983796</v>
      </c>
      <c r="E15853">
        <v>2</v>
      </c>
      <c r="G15853" s="2" t="s">
        <v>27872</v>
      </c>
      <c r="H15853">
        <v>2444</v>
      </c>
      <c r="J15853" s="1"/>
      <c r="K15853" s="1">
        <v>44174.449620983796</v>
      </c>
      <c r="L15853" s="2"/>
      <c r="M15853" s="2"/>
      <c r="O15853">
        <v>0</v>
      </c>
      <c r="P15853" s="2" t="s">
        <v>25</v>
      </c>
      <c r="Q15853">
        <v>25064</v>
      </c>
      <c r="R15853" s="1"/>
      <c r="T15853" s="1"/>
      <c r="U15853" s="2"/>
      <c r="V15853" s="2"/>
    </row>
    <row r="15854" spans="1:22" x14ac:dyDescent="0.3">
      <c r="A15854">
        <v>25081</v>
      </c>
      <c r="B15854">
        <v>2</v>
      </c>
      <c r="D15854" s="1">
        <v>44174.462834756945</v>
      </c>
      <c r="E15854">
        <v>4</v>
      </c>
      <c r="G15854" s="2" t="s">
        <v>27873</v>
      </c>
      <c r="H15854">
        <v>41585</v>
      </c>
      <c r="J15854" s="1"/>
      <c r="K15854" s="1">
        <v>44174.462834756945</v>
      </c>
      <c r="L15854" s="2"/>
      <c r="M15854" s="2"/>
      <c r="O15854">
        <v>0</v>
      </c>
      <c r="P15854" s="2" t="s">
        <v>25</v>
      </c>
      <c r="Q15854">
        <v>25074</v>
      </c>
      <c r="R15854" s="1"/>
      <c r="T15854" s="1"/>
      <c r="U15854" s="2"/>
      <c r="V15854" s="2"/>
    </row>
    <row r="15855" spans="1:22" x14ac:dyDescent="0.3">
      <c r="A15855">
        <v>25082</v>
      </c>
      <c r="B15855">
        <v>2</v>
      </c>
      <c r="D15855" s="1">
        <v>44174.494544641202</v>
      </c>
      <c r="E15855">
        <v>1</v>
      </c>
      <c r="G15855" s="2" t="s">
        <v>27874</v>
      </c>
      <c r="H15855">
        <v>42813</v>
      </c>
      <c r="I15855">
        <v>42813</v>
      </c>
      <c r="J15855" s="1">
        <v>44175.479197141205</v>
      </c>
      <c r="K15855" s="1">
        <v>44175.479197141205</v>
      </c>
      <c r="L15855" s="2"/>
      <c r="M15855" s="2"/>
      <c r="O15855">
        <v>2</v>
      </c>
      <c r="P15855" s="2" t="s">
        <v>25</v>
      </c>
      <c r="Q15855">
        <v>25077</v>
      </c>
      <c r="R15855" s="1"/>
      <c r="T15855" s="1"/>
      <c r="U15855" s="2"/>
      <c r="V15855" s="2"/>
    </row>
    <row r="15856" spans="1:22" x14ac:dyDescent="0.3">
      <c r="A15856">
        <v>25084</v>
      </c>
      <c r="B15856">
        <v>1</v>
      </c>
      <c r="D15856" s="1">
        <v>44174.609081793984</v>
      </c>
      <c r="E15856">
        <v>1</v>
      </c>
      <c r="F15856">
        <v>465</v>
      </c>
      <c r="G15856" s="2" t="s">
        <v>27875</v>
      </c>
      <c r="H15856">
        <v>26494</v>
      </c>
      <c r="I15856">
        <v>2444</v>
      </c>
      <c r="J15856" s="1">
        <v>44175.437096412039</v>
      </c>
      <c r="K15856" s="1">
        <v>44175.437096412039</v>
      </c>
      <c r="L15856" s="2" t="s">
        <v>27876</v>
      </c>
      <c r="M15856" s="2" t="s">
        <v>27877</v>
      </c>
      <c r="N15856">
        <v>0</v>
      </c>
      <c r="O15856">
        <v>3</v>
      </c>
      <c r="P15856" s="2" t="s">
        <v>25</v>
      </c>
      <c r="R15856" s="1"/>
      <c r="T15856" s="1"/>
      <c r="U15856" s="2"/>
      <c r="V15856" s="2"/>
    </row>
    <row r="15857" spans="1:22" x14ac:dyDescent="0.3">
      <c r="A15857">
        <v>25085</v>
      </c>
      <c r="B15857">
        <v>1</v>
      </c>
      <c r="D15857" s="1">
        <v>44174.621071377318</v>
      </c>
      <c r="E15857">
        <v>0</v>
      </c>
      <c r="F15857">
        <v>298</v>
      </c>
      <c r="G15857" s="2" t="s">
        <v>27878</v>
      </c>
      <c r="H15857">
        <v>42846</v>
      </c>
      <c r="J15857" s="1"/>
      <c r="K15857" s="1">
        <v>44174.621071377318</v>
      </c>
      <c r="L15857" s="2" t="s">
        <v>27879</v>
      </c>
      <c r="M15857" s="2" t="s">
        <v>27880</v>
      </c>
      <c r="N15857">
        <v>0</v>
      </c>
      <c r="O15857">
        <v>2</v>
      </c>
      <c r="P15857" s="2" t="s">
        <v>25</v>
      </c>
      <c r="R15857" s="1"/>
      <c r="T15857" s="1"/>
      <c r="U15857" s="2"/>
      <c r="V15857" s="2"/>
    </row>
    <row r="15858" spans="1:22" x14ac:dyDescent="0.3">
      <c r="A15858">
        <v>25086</v>
      </c>
      <c r="B15858">
        <v>1</v>
      </c>
      <c r="C15858">
        <v>25090</v>
      </c>
      <c r="D15858" s="1">
        <v>44174.770051192128</v>
      </c>
      <c r="E15858">
        <v>8</v>
      </c>
      <c r="F15858">
        <v>1588</v>
      </c>
      <c r="G15858" s="2" t="s">
        <v>27881</v>
      </c>
      <c r="H15858">
        <v>42849</v>
      </c>
      <c r="I15858">
        <v>2444</v>
      </c>
      <c r="J15858" s="1">
        <v>44175.735489965278</v>
      </c>
      <c r="K15858" s="1">
        <v>44175.735489965278</v>
      </c>
      <c r="L15858" s="2" t="s">
        <v>27882</v>
      </c>
      <c r="M15858" s="2" t="s">
        <v>27883</v>
      </c>
      <c r="N15858">
        <v>1</v>
      </c>
      <c r="O15858">
        <v>0</v>
      </c>
      <c r="P15858" s="2" t="s">
        <v>25</v>
      </c>
      <c r="R15858" s="1"/>
      <c r="T15858" s="1"/>
      <c r="U15858" s="2"/>
      <c r="V15858" s="2"/>
    </row>
    <row r="15859" spans="1:22" x14ac:dyDescent="0.3">
      <c r="A15859">
        <v>25087</v>
      </c>
      <c r="B15859">
        <v>2</v>
      </c>
      <c r="D15859" s="1">
        <v>44174.822124803242</v>
      </c>
      <c r="E15859">
        <v>7</v>
      </c>
      <c r="G15859" s="2" t="s">
        <v>27884</v>
      </c>
      <c r="H15859">
        <v>42852</v>
      </c>
      <c r="I15859">
        <v>42852</v>
      </c>
      <c r="J15859" s="1">
        <v>44175.406037881941</v>
      </c>
      <c r="K15859" s="1">
        <v>44175.406037881941</v>
      </c>
      <c r="L15859" s="2"/>
      <c r="M15859" s="2"/>
      <c r="O15859">
        <v>0</v>
      </c>
      <c r="P15859" s="2" t="s">
        <v>25</v>
      </c>
      <c r="Q15859">
        <v>25074</v>
      </c>
      <c r="R15859" s="1"/>
      <c r="T15859" s="1"/>
      <c r="U15859" s="2"/>
      <c r="V15859" s="2"/>
    </row>
    <row r="15860" spans="1:22" x14ac:dyDescent="0.3">
      <c r="A15860">
        <v>25088</v>
      </c>
      <c r="B15860">
        <v>1</v>
      </c>
      <c r="D15860" s="1">
        <v>44174.981282094908</v>
      </c>
      <c r="E15860">
        <v>1</v>
      </c>
      <c r="F15860">
        <v>65</v>
      </c>
      <c r="G15860" s="2" t="s">
        <v>27885</v>
      </c>
      <c r="H15860">
        <v>38666</v>
      </c>
      <c r="J15860" s="1"/>
      <c r="K15860" s="1">
        <v>44174.981282094908</v>
      </c>
      <c r="L15860" s="2" t="s">
        <v>27886</v>
      </c>
      <c r="M15860" s="2" t="s">
        <v>27887</v>
      </c>
      <c r="N15860">
        <v>0</v>
      </c>
      <c r="O15860">
        <v>0</v>
      </c>
      <c r="P15860" s="2" t="s">
        <v>25</v>
      </c>
      <c r="R15860" s="1"/>
      <c r="T15860" s="1"/>
      <c r="U15860" s="2"/>
      <c r="V15860" s="2"/>
    </row>
    <row r="15861" spans="1:22" x14ac:dyDescent="0.3">
      <c r="A15861">
        <v>25089</v>
      </c>
      <c r="B15861">
        <v>1</v>
      </c>
      <c r="D15861" s="1">
        <v>44174.984064039352</v>
      </c>
      <c r="E15861">
        <v>1</v>
      </c>
      <c r="F15861">
        <v>98</v>
      </c>
      <c r="G15861" s="2" t="s">
        <v>27888</v>
      </c>
      <c r="H15861">
        <v>42857</v>
      </c>
      <c r="I15861">
        <v>2444</v>
      </c>
      <c r="J15861" s="1">
        <v>44175.066640821758</v>
      </c>
      <c r="K15861" s="1">
        <v>45167.710711261578</v>
      </c>
      <c r="L15861" s="2" t="s">
        <v>27889</v>
      </c>
      <c r="M15861" s="2" t="s">
        <v>27890</v>
      </c>
      <c r="N15861">
        <v>1</v>
      </c>
      <c r="O15861">
        <v>5</v>
      </c>
      <c r="P15861" s="2" t="s">
        <v>25</v>
      </c>
      <c r="R15861" s="1"/>
      <c r="T15861" s="1"/>
      <c r="U15861" s="2"/>
      <c r="V15861" s="2"/>
    </row>
    <row r="15862" spans="1:22" x14ac:dyDescent="0.3">
      <c r="A15862">
        <v>25090</v>
      </c>
      <c r="B15862">
        <v>2</v>
      </c>
      <c r="D15862" s="1">
        <v>44175.019556678242</v>
      </c>
      <c r="E15862">
        <v>2</v>
      </c>
      <c r="G15862" s="2" t="s">
        <v>27891</v>
      </c>
      <c r="H15862">
        <v>36821</v>
      </c>
      <c r="I15862">
        <v>36821</v>
      </c>
      <c r="J15862" s="1">
        <v>44175.450507604168</v>
      </c>
      <c r="K15862" s="1">
        <v>44175.450507604168</v>
      </c>
      <c r="L15862" s="2"/>
      <c r="M15862" s="2"/>
      <c r="O15862">
        <v>4</v>
      </c>
      <c r="P15862" s="2" t="s">
        <v>25</v>
      </c>
      <c r="Q15862">
        <v>25086</v>
      </c>
      <c r="R15862" s="1"/>
      <c r="T15862" s="1"/>
      <c r="U15862" s="2"/>
      <c r="V15862" s="2"/>
    </row>
    <row r="15863" spans="1:22" x14ac:dyDescent="0.3">
      <c r="A15863">
        <v>25091</v>
      </c>
      <c r="B15863">
        <v>1</v>
      </c>
      <c r="D15863" s="1">
        <v>44175.030435613429</v>
      </c>
      <c r="E15863">
        <v>1</v>
      </c>
      <c r="F15863">
        <v>211</v>
      </c>
      <c r="G15863" s="2" t="s">
        <v>27892</v>
      </c>
      <c r="H15863">
        <v>38076</v>
      </c>
      <c r="I15863">
        <v>38076</v>
      </c>
      <c r="J15863" s="1">
        <v>44175.075336689813</v>
      </c>
      <c r="K15863" s="1">
        <v>44175.075336689813</v>
      </c>
      <c r="L15863" s="2" t="s">
        <v>27893</v>
      </c>
      <c r="M15863" s="2" t="s">
        <v>27894</v>
      </c>
      <c r="N15863">
        <v>0</v>
      </c>
      <c r="O15863">
        <v>0</v>
      </c>
      <c r="P15863" s="2" t="s">
        <v>25</v>
      </c>
      <c r="R15863" s="1"/>
      <c r="T15863" s="1"/>
      <c r="U15863" s="2"/>
      <c r="V15863" s="2"/>
    </row>
    <row r="15864" spans="1:22" x14ac:dyDescent="0.3">
      <c r="A15864">
        <v>25094</v>
      </c>
      <c r="B15864">
        <v>2</v>
      </c>
      <c r="D15864" s="1">
        <v>44175.303461111114</v>
      </c>
      <c r="E15864">
        <v>7</v>
      </c>
      <c r="G15864" s="2" t="s">
        <v>27895</v>
      </c>
      <c r="H15864">
        <v>42699</v>
      </c>
      <c r="I15864">
        <v>2444</v>
      </c>
      <c r="J15864" s="1">
        <v>44488.514516319447</v>
      </c>
      <c r="K15864" s="1">
        <v>44488.514516319447</v>
      </c>
      <c r="L15864" s="2"/>
      <c r="M15864" s="2"/>
      <c r="O15864">
        <v>2</v>
      </c>
      <c r="P15864" s="2" t="s">
        <v>25</v>
      </c>
      <c r="Q15864">
        <v>25053</v>
      </c>
      <c r="R15864" s="1"/>
      <c r="T15864" s="1"/>
      <c r="U15864" s="2"/>
      <c r="V15864" s="2"/>
    </row>
    <row r="15865" spans="1:22" x14ac:dyDescent="0.3">
      <c r="A15865">
        <v>25095</v>
      </c>
      <c r="B15865">
        <v>1</v>
      </c>
      <c r="C15865">
        <v>25104</v>
      </c>
      <c r="D15865" s="1">
        <v>44175.374746296293</v>
      </c>
      <c r="E15865">
        <v>0</v>
      </c>
      <c r="F15865">
        <v>812</v>
      </c>
      <c r="G15865" s="2" t="s">
        <v>27896</v>
      </c>
      <c r="H15865">
        <v>40411</v>
      </c>
      <c r="I15865">
        <v>40411</v>
      </c>
      <c r="J15865" s="1">
        <v>44175.427360034722</v>
      </c>
      <c r="K15865" s="1">
        <v>44175.92339019676</v>
      </c>
      <c r="L15865" s="2" t="s">
        <v>27897</v>
      </c>
      <c r="M15865" s="2" t="s">
        <v>27898</v>
      </c>
      <c r="N15865">
        <v>1</v>
      </c>
      <c r="O15865">
        <v>4</v>
      </c>
      <c r="P15865" s="2" t="s">
        <v>25</v>
      </c>
      <c r="R15865" s="1"/>
      <c r="T15865" s="1"/>
      <c r="U15865" s="2"/>
      <c r="V15865" s="2"/>
    </row>
    <row r="15866" spans="1:22" x14ac:dyDescent="0.3">
      <c r="A15866">
        <v>25096</v>
      </c>
      <c r="B15866">
        <v>1</v>
      </c>
      <c r="D15866" s="1">
        <v>44175.426770636572</v>
      </c>
      <c r="E15866">
        <v>1</v>
      </c>
      <c r="F15866">
        <v>11</v>
      </c>
      <c r="G15866" s="2" t="s">
        <v>27899</v>
      </c>
      <c r="H15866">
        <v>42863</v>
      </c>
      <c r="I15866">
        <v>2444</v>
      </c>
      <c r="J15866" s="1">
        <v>44530.642751770836</v>
      </c>
      <c r="K15866" s="1">
        <v>44530.642751770836</v>
      </c>
      <c r="L15866" s="2" t="s">
        <v>27900</v>
      </c>
      <c r="M15866" s="2" t="s">
        <v>27901</v>
      </c>
      <c r="N15866">
        <v>0</v>
      </c>
      <c r="O15866">
        <v>0</v>
      </c>
      <c r="P15866" s="2" t="s">
        <v>25</v>
      </c>
      <c r="R15866" s="1"/>
      <c r="T15866" s="1"/>
      <c r="U15866" s="2"/>
      <c r="V15866" s="2"/>
    </row>
    <row r="15867" spans="1:22" x14ac:dyDescent="0.3">
      <c r="A15867">
        <v>25097</v>
      </c>
      <c r="B15867">
        <v>1</v>
      </c>
      <c r="C15867">
        <v>25116</v>
      </c>
      <c r="D15867" s="1">
        <v>44175.531468368055</v>
      </c>
      <c r="E15867">
        <v>1</v>
      </c>
      <c r="F15867">
        <v>1084</v>
      </c>
      <c r="G15867" s="2" t="s">
        <v>27902</v>
      </c>
      <c r="H15867">
        <v>42865</v>
      </c>
      <c r="I15867">
        <v>2444</v>
      </c>
      <c r="J15867" s="1">
        <v>44176.463071180558</v>
      </c>
      <c r="K15867" s="1">
        <v>44176.463071180558</v>
      </c>
      <c r="L15867" s="2" t="s">
        <v>27903</v>
      </c>
      <c r="M15867" s="2" t="s">
        <v>27904</v>
      </c>
      <c r="N15867">
        <v>1</v>
      </c>
      <c r="O15867">
        <v>0</v>
      </c>
      <c r="P15867" s="2" t="s">
        <v>25</v>
      </c>
      <c r="R15867" s="1"/>
      <c r="T15867" s="1"/>
      <c r="U15867" s="2"/>
      <c r="V15867" s="2"/>
    </row>
    <row r="15868" spans="1:22" x14ac:dyDescent="0.3">
      <c r="A15868">
        <v>25098</v>
      </c>
      <c r="B15868">
        <v>1</v>
      </c>
      <c r="D15868" s="1">
        <v>44175.547329247682</v>
      </c>
      <c r="E15868">
        <v>1</v>
      </c>
      <c r="F15868">
        <v>22</v>
      </c>
      <c r="G15868" s="2" t="s">
        <v>27905</v>
      </c>
      <c r="H15868">
        <v>23527</v>
      </c>
      <c r="I15868">
        <v>23527</v>
      </c>
      <c r="J15868" s="1">
        <v>44175.587874502315</v>
      </c>
      <c r="K15868" s="1">
        <v>44175.587874502315</v>
      </c>
      <c r="L15868" s="2" t="s">
        <v>27906</v>
      </c>
      <c r="M15868" s="2" t="s">
        <v>27907</v>
      </c>
      <c r="N15868">
        <v>0</v>
      </c>
      <c r="O15868">
        <v>0</v>
      </c>
      <c r="P15868" s="2" t="s">
        <v>25</v>
      </c>
      <c r="R15868" s="1"/>
      <c r="T15868" s="1"/>
      <c r="U15868" s="2"/>
      <c r="V15868" s="2"/>
    </row>
    <row r="15869" spans="1:22" x14ac:dyDescent="0.3">
      <c r="A15869">
        <v>25099</v>
      </c>
      <c r="B15869">
        <v>1</v>
      </c>
      <c r="D15869" s="1">
        <v>44175.551739270835</v>
      </c>
      <c r="E15869">
        <v>1</v>
      </c>
      <c r="F15869">
        <v>2023</v>
      </c>
      <c r="G15869" s="2" t="s">
        <v>27908</v>
      </c>
      <c r="H15869">
        <v>41564</v>
      </c>
      <c r="I15869">
        <v>2444</v>
      </c>
      <c r="J15869" s="1">
        <v>44176.466166087965</v>
      </c>
      <c r="K15869" s="1">
        <v>44177.783934571758</v>
      </c>
      <c r="L15869" s="2" t="s">
        <v>27909</v>
      </c>
      <c r="M15869" s="2" t="s">
        <v>27910</v>
      </c>
      <c r="N15869">
        <v>1</v>
      </c>
      <c r="O15869">
        <v>0</v>
      </c>
      <c r="P15869" s="2" t="s">
        <v>25</v>
      </c>
      <c r="R15869" s="1"/>
      <c r="S15869">
        <v>0</v>
      </c>
      <c r="T15869" s="1"/>
      <c r="U15869" s="2"/>
      <c r="V15869" s="2"/>
    </row>
    <row r="15870" spans="1:22" x14ac:dyDescent="0.3">
      <c r="A15870">
        <v>25101</v>
      </c>
      <c r="B15870">
        <v>1</v>
      </c>
      <c r="D15870" s="1">
        <v>44175.684384756947</v>
      </c>
      <c r="E15870">
        <v>2</v>
      </c>
      <c r="F15870">
        <v>585</v>
      </c>
      <c r="G15870" s="2" t="s">
        <v>27911</v>
      </c>
      <c r="H15870">
        <v>42870</v>
      </c>
      <c r="I15870">
        <v>2444</v>
      </c>
      <c r="J15870" s="1">
        <v>44175.732019131945</v>
      </c>
      <c r="K15870" s="1">
        <v>44175.732019131945</v>
      </c>
      <c r="L15870" s="2" t="s">
        <v>27912</v>
      </c>
      <c r="M15870" s="2" t="s">
        <v>27913</v>
      </c>
      <c r="N15870">
        <v>0</v>
      </c>
      <c r="O15870">
        <v>1</v>
      </c>
      <c r="P15870" s="2" t="s">
        <v>25</v>
      </c>
      <c r="R15870" s="1"/>
      <c r="T15870" s="1"/>
      <c r="U15870" s="2"/>
      <c r="V15870" s="2"/>
    </row>
    <row r="15871" spans="1:22" x14ac:dyDescent="0.3">
      <c r="A15871">
        <v>25102</v>
      </c>
      <c r="B15871">
        <v>1</v>
      </c>
      <c r="C15871">
        <v>25115</v>
      </c>
      <c r="D15871" s="1">
        <v>44175.685672800922</v>
      </c>
      <c r="E15871">
        <v>5</v>
      </c>
      <c r="F15871">
        <v>1062</v>
      </c>
      <c r="G15871" s="2" t="s">
        <v>27914</v>
      </c>
      <c r="H15871">
        <v>14892</v>
      </c>
      <c r="I15871">
        <v>2444</v>
      </c>
      <c r="J15871" s="1">
        <v>44177.479645104169</v>
      </c>
      <c r="K15871" s="1">
        <v>44177.479645104169</v>
      </c>
      <c r="L15871" s="2" t="s">
        <v>27915</v>
      </c>
      <c r="M15871" s="2" t="s">
        <v>27916</v>
      </c>
      <c r="N15871">
        <v>1</v>
      </c>
      <c r="O15871">
        <v>0</v>
      </c>
      <c r="P15871" s="2" t="s">
        <v>25</v>
      </c>
      <c r="R15871" s="1"/>
      <c r="S15871">
        <v>0</v>
      </c>
      <c r="T15871" s="1"/>
      <c r="U15871" s="2"/>
      <c r="V15871" s="2"/>
    </row>
    <row r="15872" spans="1:22" x14ac:dyDescent="0.3">
      <c r="A15872">
        <v>25104</v>
      </c>
      <c r="B15872">
        <v>2</v>
      </c>
      <c r="D15872" s="1">
        <v>44175.92339019676</v>
      </c>
      <c r="E15872">
        <v>1</v>
      </c>
      <c r="G15872" s="2" t="s">
        <v>27917</v>
      </c>
      <c r="H15872">
        <v>40549</v>
      </c>
      <c r="J15872" s="1"/>
      <c r="K15872" s="1">
        <v>44175.92339019676</v>
      </c>
      <c r="L15872" s="2"/>
      <c r="M15872" s="2"/>
      <c r="O15872">
        <v>1</v>
      </c>
      <c r="P15872" s="2" t="s">
        <v>25</v>
      </c>
      <c r="Q15872">
        <v>25095</v>
      </c>
      <c r="R15872" s="1"/>
      <c r="T15872" s="1"/>
      <c r="U15872" s="2"/>
      <c r="V15872" s="2"/>
    </row>
    <row r="15873" spans="1:22" x14ac:dyDescent="0.3">
      <c r="A15873">
        <v>25105</v>
      </c>
      <c r="B15873">
        <v>1</v>
      </c>
      <c r="D15873" s="1">
        <v>44175.926923263891</v>
      </c>
      <c r="E15873">
        <v>1</v>
      </c>
      <c r="F15873">
        <v>192</v>
      </c>
      <c r="G15873" s="2" t="s">
        <v>27918</v>
      </c>
      <c r="H15873">
        <v>42535</v>
      </c>
      <c r="I15873">
        <v>2444</v>
      </c>
      <c r="J15873" s="1">
        <v>44176.015267326387</v>
      </c>
      <c r="K15873" s="1">
        <v>45166.500869710646</v>
      </c>
      <c r="L15873" s="2" t="s">
        <v>27919</v>
      </c>
      <c r="M15873" s="2" t="s">
        <v>27920</v>
      </c>
      <c r="N15873">
        <v>1</v>
      </c>
      <c r="O15873">
        <v>0</v>
      </c>
      <c r="P15873" s="2" t="s">
        <v>25</v>
      </c>
      <c r="R15873" s="1"/>
      <c r="T15873" s="1"/>
      <c r="U15873" s="2"/>
      <c r="V15873" s="2"/>
    </row>
    <row r="15874" spans="1:22" x14ac:dyDescent="0.3">
      <c r="A15874">
        <v>25106</v>
      </c>
      <c r="B15874">
        <v>1</v>
      </c>
      <c r="D15874" s="1">
        <v>44175.937303125</v>
      </c>
      <c r="E15874">
        <v>0</v>
      </c>
      <c r="F15874">
        <v>37</v>
      </c>
      <c r="G15874" s="2" t="s">
        <v>27921</v>
      </c>
      <c r="H15874">
        <v>42878</v>
      </c>
      <c r="J15874" s="1"/>
      <c r="K15874" s="1">
        <v>44176.296392905089</v>
      </c>
      <c r="L15874" s="2" t="s">
        <v>27922</v>
      </c>
      <c r="M15874" s="2" t="s">
        <v>27923</v>
      </c>
      <c r="N15874">
        <v>1</v>
      </c>
      <c r="O15874">
        <v>0</v>
      </c>
      <c r="P15874" s="2" t="s">
        <v>25</v>
      </c>
      <c r="R15874" s="1"/>
      <c r="T15874" s="1"/>
      <c r="U15874" s="2"/>
      <c r="V15874" s="2"/>
    </row>
    <row r="15875" spans="1:22" x14ac:dyDescent="0.3">
      <c r="A15875">
        <v>25108</v>
      </c>
      <c r="B15875">
        <v>1</v>
      </c>
      <c r="D15875" s="1">
        <v>44176.113349189814</v>
      </c>
      <c r="E15875">
        <v>1</v>
      </c>
      <c r="F15875">
        <v>37</v>
      </c>
      <c r="G15875" s="2" t="s">
        <v>27924</v>
      </c>
      <c r="H15875">
        <v>42883</v>
      </c>
      <c r="J15875" s="1"/>
      <c r="K15875" s="1">
        <v>44176.113349189814</v>
      </c>
      <c r="L15875" s="2" t="s">
        <v>27925</v>
      </c>
      <c r="M15875" s="2" t="s">
        <v>12827</v>
      </c>
      <c r="N15875">
        <v>0</v>
      </c>
      <c r="O15875">
        <v>1</v>
      </c>
      <c r="P15875" s="2" t="s">
        <v>25</v>
      </c>
      <c r="R15875" s="1"/>
      <c r="T15875" s="1"/>
      <c r="U15875" s="2"/>
      <c r="V15875" s="2"/>
    </row>
    <row r="15876" spans="1:22" x14ac:dyDescent="0.3">
      <c r="A15876">
        <v>25109</v>
      </c>
      <c r="B15876">
        <v>1</v>
      </c>
      <c r="D15876" s="1">
        <v>44176.162874571761</v>
      </c>
      <c r="E15876">
        <v>4</v>
      </c>
      <c r="F15876">
        <v>566</v>
      </c>
      <c r="G15876" s="2" t="s">
        <v>27926</v>
      </c>
      <c r="H15876">
        <v>38076</v>
      </c>
      <c r="I15876">
        <v>38076</v>
      </c>
      <c r="J15876" s="1">
        <v>44195.67657265046</v>
      </c>
      <c r="K15876" s="1">
        <v>44195.67657265046</v>
      </c>
      <c r="L15876" s="2" t="s">
        <v>27927</v>
      </c>
      <c r="M15876" s="2" t="s">
        <v>27928</v>
      </c>
      <c r="N15876">
        <v>1</v>
      </c>
      <c r="O15876">
        <v>3</v>
      </c>
      <c r="P15876" s="2" t="s">
        <v>25</v>
      </c>
      <c r="R15876" s="1"/>
      <c r="T15876" s="1"/>
      <c r="U15876" s="2"/>
      <c r="V15876" s="2"/>
    </row>
    <row r="15877" spans="1:22" x14ac:dyDescent="0.3">
      <c r="A15877">
        <v>25111</v>
      </c>
      <c r="B15877">
        <v>2</v>
      </c>
      <c r="D15877" s="1">
        <v>44176.261610150461</v>
      </c>
      <c r="E15877">
        <v>5</v>
      </c>
      <c r="G15877" s="2" t="s">
        <v>27929</v>
      </c>
      <c r="H15877">
        <v>42699</v>
      </c>
      <c r="J15877" s="1"/>
      <c r="K15877" s="1">
        <v>44176.261610150461</v>
      </c>
      <c r="L15877" s="2"/>
      <c r="M15877" s="2"/>
      <c r="O15877">
        <v>0</v>
      </c>
      <c r="P15877" s="2" t="s">
        <v>25</v>
      </c>
      <c r="Q15877">
        <v>25109</v>
      </c>
      <c r="R15877" s="1"/>
      <c r="T15877" s="1"/>
      <c r="U15877" s="2"/>
      <c r="V15877" s="2"/>
    </row>
    <row r="15878" spans="1:22" x14ac:dyDescent="0.3">
      <c r="A15878">
        <v>25112</v>
      </c>
      <c r="B15878">
        <v>2</v>
      </c>
      <c r="D15878" s="1">
        <v>44176.27287184028</v>
      </c>
      <c r="E15878">
        <v>3</v>
      </c>
      <c r="G15878" s="2" t="s">
        <v>27930</v>
      </c>
      <c r="H15878">
        <v>20955</v>
      </c>
      <c r="I15878">
        <v>20955</v>
      </c>
      <c r="J15878" s="1">
        <v>44176.758543784723</v>
      </c>
      <c r="K15878" s="1">
        <v>44176.758543784723</v>
      </c>
      <c r="L15878" s="2"/>
      <c r="M15878" s="2"/>
      <c r="O15878">
        <v>0</v>
      </c>
      <c r="P15878" s="2" t="s">
        <v>25</v>
      </c>
      <c r="Q15878">
        <v>21118</v>
      </c>
      <c r="R15878" s="1"/>
      <c r="T15878" s="1"/>
      <c r="U15878" s="2"/>
      <c r="V15878" s="2"/>
    </row>
    <row r="15879" spans="1:22" x14ac:dyDescent="0.3">
      <c r="A15879">
        <v>25113</v>
      </c>
      <c r="B15879">
        <v>2</v>
      </c>
      <c r="D15879" s="1">
        <v>44176.289085219905</v>
      </c>
      <c r="E15879">
        <v>1</v>
      </c>
      <c r="G15879" s="2" t="s">
        <v>27931</v>
      </c>
      <c r="H15879">
        <v>42699</v>
      </c>
      <c r="J15879" s="1"/>
      <c r="K15879" s="1">
        <v>44176.289085219905</v>
      </c>
      <c r="L15879" s="2"/>
      <c r="M15879" s="2"/>
      <c r="O15879">
        <v>0</v>
      </c>
      <c r="P15879" s="2" t="s">
        <v>25</v>
      </c>
      <c r="Q15879">
        <v>25105</v>
      </c>
      <c r="R15879" s="1"/>
      <c r="T15879" s="1"/>
      <c r="U15879" s="2"/>
      <c r="V15879" s="2"/>
    </row>
    <row r="15880" spans="1:22" x14ac:dyDescent="0.3">
      <c r="A15880">
        <v>25114</v>
      </c>
      <c r="B15880">
        <v>2</v>
      </c>
      <c r="D15880" s="1">
        <v>44176.296392905089</v>
      </c>
      <c r="E15880">
        <v>2</v>
      </c>
      <c r="G15880" s="2" t="s">
        <v>27932</v>
      </c>
      <c r="H15880">
        <v>20955</v>
      </c>
      <c r="J15880" s="1"/>
      <c r="K15880" s="1">
        <v>44176.296392905089</v>
      </c>
      <c r="L15880" s="2"/>
      <c r="M15880" s="2"/>
      <c r="O15880">
        <v>0</v>
      </c>
      <c r="P15880" s="2" t="s">
        <v>25</v>
      </c>
      <c r="Q15880">
        <v>25106</v>
      </c>
      <c r="R15880" s="1"/>
      <c r="T15880" s="1"/>
      <c r="U15880" s="2"/>
      <c r="V15880" s="2"/>
    </row>
    <row r="15881" spans="1:22" x14ac:dyDescent="0.3">
      <c r="A15881">
        <v>25115</v>
      </c>
      <c r="B15881">
        <v>2</v>
      </c>
      <c r="D15881" s="1">
        <v>44176.30927943287</v>
      </c>
      <c r="E15881">
        <v>6</v>
      </c>
      <c r="G15881" s="2" t="s">
        <v>27933</v>
      </c>
      <c r="H15881">
        <v>42699</v>
      </c>
      <c r="I15881">
        <v>2444</v>
      </c>
      <c r="J15881" s="1">
        <v>44177.477057025462</v>
      </c>
      <c r="K15881" s="1">
        <v>44177.477057025462</v>
      </c>
      <c r="L15881" s="2"/>
      <c r="M15881" s="2"/>
      <c r="O15881">
        <v>5</v>
      </c>
      <c r="P15881" s="2" t="s">
        <v>25</v>
      </c>
      <c r="Q15881">
        <v>25102</v>
      </c>
      <c r="R15881" s="1"/>
      <c r="T15881" s="1"/>
      <c r="U15881" s="2"/>
      <c r="V15881" s="2"/>
    </row>
    <row r="15882" spans="1:22" x14ac:dyDescent="0.3">
      <c r="A15882">
        <v>25116</v>
      </c>
      <c r="B15882">
        <v>2</v>
      </c>
      <c r="D15882" s="1">
        <v>44176.315952083336</v>
      </c>
      <c r="E15882">
        <v>1</v>
      </c>
      <c r="G15882" s="2" t="s">
        <v>27934</v>
      </c>
      <c r="H15882">
        <v>42699</v>
      </c>
      <c r="J15882" s="1"/>
      <c r="K15882" s="1">
        <v>44176.315952083336</v>
      </c>
      <c r="L15882" s="2"/>
      <c r="M15882" s="2"/>
      <c r="O15882">
        <v>0</v>
      </c>
      <c r="P15882" s="2" t="s">
        <v>25</v>
      </c>
      <c r="Q15882">
        <v>25097</v>
      </c>
      <c r="R15882" s="1"/>
      <c r="T15882" s="1"/>
      <c r="U15882" s="2"/>
      <c r="V15882" s="2"/>
    </row>
    <row r="15883" spans="1:22" x14ac:dyDescent="0.3">
      <c r="A15883">
        <v>25117</v>
      </c>
      <c r="B15883">
        <v>5</v>
      </c>
      <c r="D15883" s="1">
        <v>44176.467600000004</v>
      </c>
      <c r="E15883">
        <v>0</v>
      </c>
      <c r="G15883" s="2" t="s">
        <v>75</v>
      </c>
      <c r="H15883">
        <v>2444</v>
      </c>
      <c r="I15883">
        <v>2444</v>
      </c>
      <c r="J15883" s="1">
        <v>44176.467600000004</v>
      </c>
      <c r="K15883" s="1">
        <v>44176.467600000004</v>
      </c>
      <c r="L15883" s="2"/>
      <c r="M15883" s="2"/>
      <c r="O15883">
        <v>0</v>
      </c>
      <c r="P15883" s="2" t="s">
        <v>25</v>
      </c>
      <c r="R15883" s="1"/>
      <c r="T15883" s="1"/>
      <c r="U15883" s="2"/>
      <c r="V15883" s="2"/>
    </row>
    <row r="15884" spans="1:22" x14ac:dyDescent="0.3">
      <c r="A15884">
        <v>25118</v>
      </c>
      <c r="B15884">
        <v>4</v>
      </c>
      <c r="D15884" s="1">
        <v>44176.467600000004</v>
      </c>
      <c r="E15884">
        <v>0</v>
      </c>
      <c r="G15884" s="2" t="s">
        <v>27935</v>
      </c>
      <c r="H15884">
        <v>2444</v>
      </c>
      <c r="I15884">
        <v>2444</v>
      </c>
      <c r="J15884" s="1">
        <v>44176.467600000004</v>
      </c>
      <c r="K15884" s="1">
        <v>44176.467600000004</v>
      </c>
      <c r="L15884" s="2"/>
      <c r="M15884" s="2"/>
      <c r="O15884">
        <v>0</v>
      </c>
      <c r="P15884" s="2" t="s">
        <v>25</v>
      </c>
      <c r="R15884" s="1"/>
      <c r="T15884" s="1"/>
      <c r="U15884" s="2"/>
      <c r="V15884" s="2"/>
    </row>
    <row r="15885" spans="1:22" x14ac:dyDescent="0.3">
      <c r="A15885">
        <v>25119</v>
      </c>
      <c r="B15885">
        <v>5</v>
      </c>
      <c r="D15885" s="1">
        <v>44176.608130439818</v>
      </c>
      <c r="E15885">
        <v>0</v>
      </c>
      <c r="G15885" s="2" t="s">
        <v>75</v>
      </c>
      <c r="H15885">
        <v>2444</v>
      </c>
      <c r="I15885">
        <v>2444</v>
      </c>
      <c r="J15885" s="1">
        <v>44176.608130439818</v>
      </c>
      <c r="K15885" s="1">
        <v>44176.608130439818</v>
      </c>
      <c r="L15885" s="2"/>
      <c r="M15885" s="2"/>
      <c r="O15885">
        <v>0</v>
      </c>
      <c r="P15885" s="2" t="s">
        <v>25</v>
      </c>
      <c r="R15885" s="1"/>
      <c r="T15885" s="1"/>
      <c r="U15885" s="2"/>
      <c r="V15885" s="2"/>
    </row>
    <row r="15886" spans="1:22" x14ac:dyDescent="0.3">
      <c r="A15886">
        <v>25120</v>
      </c>
      <c r="B15886">
        <v>4</v>
      </c>
      <c r="D15886" s="1">
        <v>44176.608130439818</v>
      </c>
      <c r="E15886">
        <v>0</v>
      </c>
      <c r="G15886" s="2" t="s">
        <v>27936</v>
      </c>
      <c r="H15886">
        <v>2444</v>
      </c>
      <c r="I15886">
        <v>2444</v>
      </c>
      <c r="J15886" s="1">
        <v>44176.608130439818</v>
      </c>
      <c r="K15886" s="1">
        <v>44176.608130439818</v>
      </c>
      <c r="L15886" s="2"/>
      <c r="M15886" s="2"/>
      <c r="O15886">
        <v>0</v>
      </c>
      <c r="P15886" s="2" t="s">
        <v>25</v>
      </c>
      <c r="R15886" s="1"/>
      <c r="T15886" s="1"/>
      <c r="U15886" s="2"/>
      <c r="V15886" s="2"/>
    </row>
    <row r="15887" spans="1:22" x14ac:dyDescent="0.3">
      <c r="A15887">
        <v>25121</v>
      </c>
      <c r="B15887">
        <v>2</v>
      </c>
      <c r="D15887" s="1">
        <v>44176.634994525462</v>
      </c>
      <c r="E15887">
        <v>0</v>
      </c>
      <c r="G15887" s="2" t="s">
        <v>27937</v>
      </c>
      <c r="H15887">
        <v>41585</v>
      </c>
      <c r="J15887" s="1"/>
      <c r="K15887" s="1">
        <v>44176.634994525462</v>
      </c>
      <c r="L15887" s="2"/>
      <c r="M15887" s="2"/>
      <c r="O15887">
        <v>0</v>
      </c>
      <c r="P15887" s="2" t="s">
        <v>25</v>
      </c>
      <c r="Q15887">
        <v>13010</v>
      </c>
      <c r="R15887" s="1"/>
      <c r="T15887" s="1"/>
      <c r="U15887" s="2"/>
      <c r="V15887" s="2"/>
    </row>
    <row r="15888" spans="1:22" x14ac:dyDescent="0.3">
      <c r="A15888">
        <v>25124</v>
      </c>
      <c r="B15888">
        <v>1</v>
      </c>
      <c r="D15888" s="1">
        <v>44176.987941932872</v>
      </c>
      <c r="E15888">
        <v>1</v>
      </c>
      <c r="F15888">
        <v>20</v>
      </c>
      <c r="G15888" s="2" t="s">
        <v>27938</v>
      </c>
      <c r="H15888">
        <v>42853</v>
      </c>
      <c r="I15888">
        <v>2444</v>
      </c>
      <c r="J15888" s="1">
        <v>44177.506779513889</v>
      </c>
      <c r="K15888" s="1">
        <v>44177.506779513889</v>
      </c>
      <c r="L15888" s="2" t="s">
        <v>27939</v>
      </c>
      <c r="M15888" s="2" t="s">
        <v>27940</v>
      </c>
      <c r="N15888">
        <v>0</v>
      </c>
      <c r="O15888">
        <v>0</v>
      </c>
      <c r="P15888" s="2" t="s">
        <v>25</v>
      </c>
      <c r="R15888" s="1"/>
      <c r="T15888" s="1"/>
      <c r="U15888" s="2"/>
      <c r="V15888" s="2"/>
    </row>
    <row r="15889" spans="1:22" x14ac:dyDescent="0.3">
      <c r="A15889">
        <v>25125</v>
      </c>
      <c r="B15889">
        <v>5</v>
      </c>
      <c r="D15889" s="1">
        <v>44177.044605937503</v>
      </c>
      <c r="E15889">
        <v>0</v>
      </c>
      <c r="G15889" s="2" t="s">
        <v>75</v>
      </c>
      <c r="H15889">
        <v>2444</v>
      </c>
      <c r="I15889">
        <v>2444</v>
      </c>
      <c r="J15889" s="1">
        <v>44177.044605937503</v>
      </c>
      <c r="K15889" s="1">
        <v>44177.044605937503</v>
      </c>
      <c r="L15889" s="2"/>
      <c r="M15889" s="2"/>
      <c r="O15889">
        <v>0</v>
      </c>
      <c r="P15889" s="2" t="s">
        <v>25</v>
      </c>
      <c r="R15889" s="1"/>
      <c r="T15889" s="1"/>
      <c r="U15889" s="2"/>
      <c r="V15889" s="2"/>
    </row>
    <row r="15890" spans="1:22" x14ac:dyDescent="0.3">
      <c r="A15890">
        <v>25126</v>
      </c>
      <c r="B15890">
        <v>4</v>
      </c>
      <c r="D15890" s="1">
        <v>44177.044605937503</v>
      </c>
      <c r="E15890">
        <v>0</v>
      </c>
      <c r="G15890" s="2" t="s">
        <v>27941</v>
      </c>
      <c r="H15890">
        <v>2444</v>
      </c>
      <c r="I15890">
        <v>2444</v>
      </c>
      <c r="J15890" s="1">
        <v>44177.044605937503</v>
      </c>
      <c r="K15890" s="1">
        <v>44177.044605937503</v>
      </c>
      <c r="L15890" s="2"/>
      <c r="M15890" s="2"/>
      <c r="O15890">
        <v>0</v>
      </c>
      <c r="P15890" s="2" t="s">
        <v>25</v>
      </c>
      <c r="R15890" s="1"/>
      <c r="T15890" s="1"/>
      <c r="U15890" s="2"/>
      <c r="V15890" s="2"/>
    </row>
    <row r="15891" spans="1:22" x14ac:dyDescent="0.3">
      <c r="A15891">
        <v>25127</v>
      </c>
      <c r="B15891">
        <v>1</v>
      </c>
      <c r="C15891">
        <v>25130</v>
      </c>
      <c r="D15891" s="1">
        <v>44177.071207060188</v>
      </c>
      <c r="E15891">
        <v>6</v>
      </c>
      <c r="F15891">
        <v>2819</v>
      </c>
      <c r="G15891" s="2" t="s">
        <v>27942</v>
      </c>
      <c r="H15891">
        <v>37982</v>
      </c>
      <c r="I15891">
        <v>37982</v>
      </c>
      <c r="J15891" s="1">
        <v>44181.872474039352</v>
      </c>
      <c r="K15891" s="1">
        <v>44181.872474039352</v>
      </c>
      <c r="L15891" s="2" t="s">
        <v>27943</v>
      </c>
      <c r="M15891" s="2" t="s">
        <v>27944</v>
      </c>
      <c r="N15891">
        <v>1</v>
      </c>
      <c r="O15891">
        <v>4</v>
      </c>
      <c r="P15891" s="2" t="s">
        <v>25</v>
      </c>
      <c r="R15891" s="1"/>
      <c r="T15891" s="1"/>
      <c r="U15891" s="2"/>
      <c r="V15891" s="2"/>
    </row>
    <row r="15892" spans="1:22" x14ac:dyDescent="0.3">
      <c r="A15892">
        <v>25128</v>
      </c>
      <c r="B15892">
        <v>1</v>
      </c>
      <c r="D15892" s="1">
        <v>44177.254013391204</v>
      </c>
      <c r="E15892">
        <v>1</v>
      </c>
      <c r="F15892">
        <v>20</v>
      </c>
      <c r="G15892" s="2" t="s">
        <v>27945</v>
      </c>
      <c r="H15892">
        <v>36922</v>
      </c>
      <c r="I15892">
        <v>2444</v>
      </c>
      <c r="J15892" s="1">
        <v>44177.460239120373</v>
      </c>
      <c r="K15892" s="1">
        <v>44177.460239120373</v>
      </c>
      <c r="L15892" s="2" t="s">
        <v>27946</v>
      </c>
      <c r="M15892" s="2" t="s">
        <v>27947</v>
      </c>
      <c r="N15892">
        <v>0</v>
      </c>
      <c r="O15892">
        <v>0</v>
      </c>
      <c r="P15892" s="2" t="s">
        <v>25</v>
      </c>
      <c r="R15892" s="1"/>
      <c r="T15892" s="1"/>
      <c r="U15892" s="2"/>
      <c r="V15892" s="2"/>
    </row>
    <row r="15893" spans="1:22" x14ac:dyDescent="0.3">
      <c r="A15893">
        <v>25129</v>
      </c>
      <c r="B15893">
        <v>2</v>
      </c>
      <c r="D15893" s="1">
        <v>44177.259216932871</v>
      </c>
      <c r="E15893">
        <v>1</v>
      </c>
      <c r="G15893" s="2" t="s">
        <v>27948</v>
      </c>
      <c r="H15893">
        <v>36922</v>
      </c>
      <c r="J15893" s="1"/>
      <c r="K15893" s="1">
        <v>44177.259216932871</v>
      </c>
      <c r="L15893" s="2"/>
      <c r="M15893" s="2"/>
      <c r="O15893">
        <v>0</v>
      </c>
      <c r="P15893" s="2" t="s">
        <v>25</v>
      </c>
      <c r="Q15893">
        <v>20158</v>
      </c>
      <c r="R15893" s="1"/>
      <c r="T15893" s="1"/>
      <c r="U15893" s="2"/>
      <c r="V15893" s="2"/>
    </row>
    <row r="15894" spans="1:22" x14ac:dyDescent="0.3">
      <c r="A15894">
        <v>25130</v>
      </c>
      <c r="B15894">
        <v>2</v>
      </c>
      <c r="D15894" s="1">
        <v>44177.265382141202</v>
      </c>
      <c r="E15894">
        <v>3</v>
      </c>
      <c r="G15894" s="2" t="s">
        <v>27949</v>
      </c>
      <c r="H15894">
        <v>36922</v>
      </c>
      <c r="I15894">
        <v>2444</v>
      </c>
      <c r="J15894" s="1">
        <v>44177.503658993053</v>
      </c>
      <c r="K15894" s="1">
        <v>44177.503658993053</v>
      </c>
      <c r="L15894" s="2"/>
      <c r="M15894" s="2"/>
      <c r="O15894">
        <v>7</v>
      </c>
      <c r="P15894" s="2" t="s">
        <v>25</v>
      </c>
      <c r="Q15894">
        <v>25127</v>
      </c>
      <c r="R15894" s="1"/>
      <c r="T15894" s="1"/>
      <c r="U15894" s="2"/>
      <c r="V15894" s="2"/>
    </row>
    <row r="15895" spans="1:22" x14ac:dyDescent="0.3">
      <c r="A15895">
        <v>25131</v>
      </c>
      <c r="B15895">
        <v>1</v>
      </c>
      <c r="C15895">
        <v>25151</v>
      </c>
      <c r="D15895" s="1">
        <v>44177.271048842595</v>
      </c>
      <c r="E15895">
        <v>2</v>
      </c>
      <c r="F15895">
        <v>550</v>
      </c>
      <c r="G15895" s="2" t="s">
        <v>27950</v>
      </c>
      <c r="H15895">
        <v>42699</v>
      </c>
      <c r="I15895">
        <v>42699</v>
      </c>
      <c r="J15895" s="1">
        <v>44178.064876585646</v>
      </c>
      <c r="K15895" s="1">
        <v>44182.028455520835</v>
      </c>
      <c r="L15895" s="2" t="s">
        <v>27951</v>
      </c>
      <c r="M15895" s="2" t="s">
        <v>27952</v>
      </c>
      <c r="N15895">
        <v>1</v>
      </c>
      <c r="O15895">
        <v>2</v>
      </c>
      <c r="P15895" s="2" t="s">
        <v>25</v>
      </c>
      <c r="R15895" s="1"/>
      <c r="T15895" s="1"/>
      <c r="U15895" s="2"/>
      <c r="V15895" s="2"/>
    </row>
    <row r="15896" spans="1:22" x14ac:dyDescent="0.3">
      <c r="A15896">
        <v>25133</v>
      </c>
      <c r="B15896">
        <v>2</v>
      </c>
      <c r="D15896" s="1">
        <v>44177.435130590275</v>
      </c>
      <c r="E15896">
        <v>1</v>
      </c>
      <c r="G15896" s="2" t="s">
        <v>27953</v>
      </c>
      <c r="H15896">
        <v>42903</v>
      </c>
      <c r="J15896" s="1"/>
      <c r="K15896" s="1">
        <v>44177.435130590275</v>
      </c>
      <c r="L15896" s="2"/>
      <c r="M15896" s="2"/>
      <c r="O15896">
        <v>1</v>
      </c>
      <c r="P15896" s="2" t="s">
        <v>25</v>
      </c>
      <c r="Q15896">
        <v>25089</v>
      </c>
      <c r="R15896" s="1"/>
      <c r="T15896" s="1"/>
      <c r="U15896" s="2"/>
      <c r="V15896" s="2"/>
    </row>
    <row r="15897" spans="1:22" x14ac:dyDescent="0.3">
      <c r="A15897">
        <v>25134</v>
      </c>
      <c r="B15897">
        <v>1</v>
      </c>
      <c r="D15897" s="1">
        <v>44177.504907141207</v>
      </c>
      <c r="E15897">
        <v>0</v>
      </c>
      <c r="F15897">
        <v>1819</v>
      </c>
      <c r="G15897" s="2" t="s">
        <v>27954</v>
      </c>
      <c r="H15897">
        <v>42905</v>
      </c>
      <c r="I15897">
        <v>2444</v>
      </c>
      <c r="J15897" s="1">
        <v>44177.733340196763</v>
      </c>
      <c r="K15897" s="1">
        <v>44177.733340196763</v>
      </c>
      <c r="L15897" s="2" t="s">
        <v>27955</v>
      </c>
      <c r="M15897" s="2" t="s">
        <v>27956</v>
      </c>
      <c r="N15897">
        <v>0</v>
      </c>
      <c r="O15897">
        <v>6</v>
      </c>
      <c r="P15897" s="2" t="s">
        <v>25</v>
      </c>
      <c r="R15897" s="1"/>
      <c r="T15897" s="1"/>
      <c r="U15897" s="2"/>
      <c r="V15897" s="2"/>
    </row>
    <row r="15898" spans="1:22" x14ac:dyDescent="0.3">
      <c r="A15898">
        <v>25135</v>
      </c>
      <c r="B15898">
        <v>5</v>
      </c>
      <c r="D15898" s="1">
        <v>44177.517229976853</v>
      </c>
      <c r="E15898">
        <v>0</v>
      </c>
      <c r="G15898" s="2" t="s">
        <v>75</v>
      </c>
      <c r="H15898">
        <v>2444</v>
      </c>
      <c r="I15898">
        <v>2444</v>
      </c>
      <c r="J15898" s="1">
        <v>44177.517229976853</v>
      </c>
      <c r="K15898" s="1">
        <v>44177.517229976853</v>
      </c>
      <c r="L15898" s="2"/>
      <c r="M15898" s="2"/>
      <c r="O15898">
        <v>0</v>
      </c>
      <c r="P15898" s="2" t="s">
        <v>25</v>
      </c>
      <c r="R15898" s="1"/>
      <c r="T15898" s="1"/>
      <c r="U15898" s="2"/>
      <c r="V15898" s="2"/>
    </row>
    <row r="15899" spans="1:22" x14ac:dyDescent="0.3">
      <c r="A15899">
        <v>25136</v>
      </c>
      <c r="B15899">
        <v>4</v>
      </c>
      <c r="D15899" s="1">
        <v>44177.517229976853</v>
      </c>
      <c r="E15899">
        <v>0</v>
      </c>
      <c r="G15899" s="2" t="s">
        <v>27957</v>
      </c>
      <c r="H15899">
        <v>2444</v>
      </c>
      <c r="I15899">
        <v>2444</v>
      </c>
      <c r="J15899" s="1">
        <v>44177.517229976853</v>
      </c>
      <c r="K15899" s="1">
        <v>44177.517229976853</v>
      </c>
      <c r="L15899" s="2"/>
      <c r="M15899" s="2"/>
      <c r="O15899">
        <v>0</v>
      </c>
      <c r="P15899" s="2" t="s">
        <v>25</v>
      </c>
      <c r="R15899" s="1"/>
      <c r="T15899" s="1"/>
      <c r="U15899" s="2"/>
      <c r="V15899" s="2"/>
    </row>
    <row r="15900" spans="1:22" x14ac:dyDescent="0.3">
      <c r="A15900">
        <v>25137</v>
      </c>
      <c r="B15900">
        <v>1</v>
      </c>
      <c r="D15900" s="1">
        <v>44177.624226157408</v>
      </c>
      <c r="E15900">
        <v>2</v>
      </c>
      <c r="F15900">
        <v>673</v>
      </c>
      <c r="G15900" s="2" t="s">
        <v>27958</v>
      </c>
      <c r="H15900">
        <v>37982</v>
      </c>
      <c r="I15900">
        <v>2444</v>
      </c>
      <c r="J15900" s="1">
        <v>44177.692619872687</v>
      </c>
      <c r="K15900" s="1">
        <v>44177.692619872687</v>
      </c>
      <c r="L15900" s="2" t="s">
        <v>27959</v>
      </c>
      <c r="M15900" s="2" t="s">
        <v>27960</v>
      </c>
      <c r="N15900">
        <v>0</v>
      </c>
      <c r="O15900">
        <v>0</v>
      </c>
      <c r="P15900" s="2" t="s">
        <v>25</v>
      </c>
      <c r="R15900" s="1"/>
      <c r="T15900" s="1"/>
      <c r="U15900" s="2"/>
      <c r="V15900" s="2"/>
    </row>
    <row r="15901" spans="1:22" x14ac:dyDescent="0.3">
      <c r="A15901">
        <v>25138</v>
      </c>
      <c r="B15901">
        <v>1</v>
      </c>
      <c r="D15901" s="1">
        <v>44177.63316809028</v>
      </c>
      <c r="E15901">
        <v>0</v>
      </c>
      <c r="F15901">
        <v>150</v>
      </c>
      <c r="G15901" s="2" t="s">
        <v>27961</v>
      </c>
      <c r="H15901">
        <v>17411</v>
      </c>
      <c r="I15901">
        <v>17411</v>
      </c>
      <c r="J15901" s="1">
        <v>44178.502891585646</v>
      </c>
      <c r="K15901" s="1">
        <v>44178.502891585646</v>
      </c>
      <c r="L15901" s="2" t="s">
        <v>27962</v>
      </c>
      <c r="M15901" s="2" t="s">
        <v>27963</v>
      </c>
      <c r="N15901">
        <v>0</v>
      </c>
      <c r="O15901">
        <v>8</v>
      </c>
      <c r="P15901" s="2" t="s">
        <v>25</v>
      </c>
      <c r="R15901" s="1"/>
      <c r="T15901" s="1"/>
      <c r="U15901" s="2"/>
      <c r="V15901" s="2"/>
    </row>
    <row r="15902" spans="1:22" x14ac:dyDescent="0.3">
      <c r="A15902">
        <v>25139</v>
      </c>
      <c r="B15902">
        <v>1</v>
      </c>
      <c r="D15902" s="1">
        <v>44177.633240474534</v>
      </c>
      <c r="E15902">
        <v>1</v>
      </c>
      <c r="F15902">
        <v>61</v>
      </c>
      <c r="G15902" s="2" t="s">
        <v>27964</v>
      </c>
      <c r="H15902">
        <v>42879</v>
      </c>
      <c r="I15902">
        <v>42879</v>
      </c>
      <c r="J15902" s="1">
        <v>44177.640051770832</v>
      </c>
      <c r="K15902" s="1">
        <v>44177.640051770832</v>
      </c>
      <c r="L15902" s="2" t="s">
        <v>27965</v>
      </c>
      <c r="M15902" s="2" t="s">
        <v>27966</v>
      </c>
      <c r="N15902">
        <v>0</v>
      </c>
      <c r="O15902">
        <v>0</v>
      </c>
      <c r="P15902" s="2" t="s">
        <v>25</v>
      </c>
      <c r="R15902" s="1"/>
      <c r="T15902" s="1"/>
      <c r="U15902" s="2"/>
      <c r="V15902" s="2"/>
    </row>
    <row r="15903" spans="1:22" x14ac:dyDescent="0.3">
      <c r="A15903">
        <v>25142</v>
      </c>
      <c r="B15903">
        <v>2</v>
      </c>
      <c r="D15903" s="1">
        <v>44177.783934571758</v>
      </c>
      <c r="E15903">
        <v>3</v>
      </c>
      <c r="G15903" s="2" t="s">
        <v>27967</v>
      </c>
      <c r="H15903">
        <v>42911</v>
      </c>
      <c r="J15903" s="1"/>
      <c r="K15903" s="1">
        <v>44177.783934571758</v>
      </c>
      <c r="L15903" s="2"/>
      <c r="M15903" s="2"/>
      <c r="O15903">
        <v>1</v>
      </c>
      <c r="P15903" s="2" t="s">
        <v>25</v>
      </c>
      <c r="Q15903">
        <v>25099</v>
      </c>
      <c r="R15903" s="1"/>
      <c r="T15903" s="1"/>
      <c r="U15903" s="2"/>
      <c r="V15903" s="2"/>
    </row>
    <row r="15904" spans="1:22" x14ac:dyDescent="0.3">
      <c r="A15904">
        <v>25143</v>
      </c>
      <c r="B15904">
        <v>2</v>
      </c>
      <c r="D15904" s="1">
        <v>44177.862030127311</v>
      </c>
      <c r="E15904">
        <v>0</v>
      </c>
      <c r="G15904" s="2" t="s">
        <v>27968</v>
      </c>
      <c r="H15904">
        <v>42913</v>
      </c>
      <c r="I15904">
        <v>42913</v>
      </c>
      <c r="J15904" s="1">
        <v>44178.577066435188</v>
      </c>
      <c r="K15904" s="1">
        <v>44178.577066435188</v>
      </c>
      <c r="L15904" s="2"/>
      <c r="M15904" s="2"/>
      <c r="O15904">
        <v>2</v>
      </c>
      <c r="P15904" s="2" t="s">
        <v>25</v>
      </c>
      <c r="Q15904">
        <v>6231</v>
      </c>
      <c r="R15904" s="1"/>
      <c r="T15904" s="1"/>
      <c r="U15904" s="2"/>
      <c r="V15904" s="2"/>
    </row>
    <row r="15905" spans="1:22" x14ac:dyDescent="0.3">
      <c r="A15905">
        <v>25144</v>
      </c>
      <c r="B15905">
        <v>1</v>
      </c>
      <c r="D15905" s="1">
        <v>44177.872950150464</v>
      </c>
      <c r="E15905">
        <v>0</v>
      </c>
      <c r="F15905">
        <v>839</v>
      </c>
      <c r="G15905" s="2" t="s">
        <v>27969</v>
      </c>
      <c r="H15905">
        <v>42854</v>
      </c>
      <c r="I15905">
        <v>2444</v>
      </c>
      <c r="J15905" s="1">
        <v>44177.898222303244</v>
      </c>
      <c r="K15905" s="1">
        <v>44718.296419479164</v>
      </c>
      <c r="L15905" s="2" t="s">
        <v>27970</v>
      </c>
      <c r="M15905" s="2" t="s">
        <v>27971</v>
      </c>
      <c r="N15905">
        <v>2</v>
      </c>
      <c r="O15905">
        <v>1</v>
      </c>
      <c r="P15905" s="2" t="s">
        <v>25</v>
      </c>
      <c r="R15905" s="1"/>
      <c r="T15905" s="1"/>
      <c r="U15905" s="2"/>
      <c r="V15905" s="2"/>
    </row>
    <row r="15906" spans="1:22" x14ac:dyDescent="0.3">
      <c r="A15906">
        <v>25145</v>
      </c>
      <c r="B15906">
        <v>2</v>
      </c>
      <c r="D15906" s="1">
        <v>44177.895093171297</v>
      </c>
      <c r="E15906">
        <v>1</v>
      </c>
      <c r="G15906" s="2" t="s">
        <v>27972</v>
      </c>
      <c r="H15906">
        <v>42699</v>
      </c>
      <c r="J15906" s="1"/>
      <c r="K15906" s="1">
        <v>44177.895093171297</v>
      </c>
      <c r="L15906" s="2"/>
      <c r="M15906" s="2"/>
      <c r="O15906">
        <v>0</v>
      </c>
      <c r="P15906" s="2" t="s">
        <v>25</v>
      </c>
      <c r="Q15906">
        <v>25144</v>
      </c>
      <c r="R15906" s="1"/>
      <c r="T15906" s="1"/>
      <c r="U15906" s="2"/>
      <c r="V15906" s="2"/>
    </row>
    <row r="15907" spans="1:22" x14ac:dyDescent="0.3">
      <c r="A15907">
        <v>25146</v>
      </c>
      <c r="B15907">
        <v>5</v>
      </c>
      <c r="D15907" s="1">
        <v>44177.901313692128</v>
      </c>
      <c r="E15907">
        <v>0</v>
      </c>
      <c r="G15907" s="2" t="s">
        <v>75</v>
      </c>
      <c r="H15907">
        <v>2444</v>
      </c>
      <c r="I15907">
        <v>2444</v>
      </c>
      <c r="J15907" s="1">
        <v>44177.901313692128</v>
      </c>
      <c r="K15907" s="1">
        <v>44177.901313692128</v>
      </c>
      <c r="L15907" s="2"/>
      <c r="M15907" s="2"/>
      <c r="O15907">
        <v>0</v>
      </c>
      <c r="P15907" s="2" t="s">
        <v>25</v>
      </c>
      <c r="R15907" s="1"/>
      <c r="T15907" s="1"/>
      <c r="U15907" s="2"/>
      <c r="V15907" s="2"/>
    </row>
    <row r="15908" spans="1:22" x14ac:dyDescent="0.3">
      <c r="A15908">
        <v>25147</v>
      </c>
      <c r="B15908">
        <v>4</v>
      </c>
      <c r="D15908" s="1">
        <v>44177.901313692128</v>
      </c>
      <c r="E15908">
        <v>0</v>
      </c>
      <c r="G15908" s="2" t="s">
        <v>27973</v>
      </c>
      <c r="H15908">
        <v>2444</v>
      </c>
      <c r="I15908">
        <v>2444</v>
      </c>
      <c r="J15908" s="1">
        <v>44177.901313692128</v>
      </c>
      <c r="K15908" s="1">
        <v>44177.901313692128</v>
      </c>
      <c r="L15908" s="2"/>
      <c r="M15908" s="2"/>
      <c r="O15908">
        <v>0</v>
      </c>
      <c r="P15908" s="2" t="s">
        <v>25</v>
      </c>
      <c r="R15908" s="1"/>
      <c r="T15908" s="1"/>
      <c r="U15908" s="2"/>
      <c r="V15908" s="2"/>
    </row>
    <row r="15909" spans="1:22" x14ac:dyDescent="0.3">
      <c r="A15909">
        <v>25148</v>
      </c>
      <c r="B15909">
        <v>1</v>
      </c>
      <c r="C15909">
        <v>25149</v>
      </c>
      <c r="D15909" s="1">
        <v>44177.932216863424</v>
      </c>
      <c r="E15909">
        <v>10</v>
      </c>
      <c r="F15909">
        <v>7362</v>
      </c>
      <c r="G15909" s="2" t="s">
        <v>27974</v>
      </c>
      <c r="H15909">
        <v>15498</v>
      </c>
      <c r="I15909">
        <v>2444</v>
      </c>
      <c r="J15909" s="1">
        <v>44177.954772997684</v>
      </c>
      <c r="K15909" s="1">
        <v>45208.487514039349</v>
      </c>
      <c r="L15909" s="2" t="s">
        <v>27975</v>
      </c>
      <c r="M15909" s="2" t="s">
        <v>27976</v>
      </c>
      <c r="N15909">
        <v>2</v>
      </c>
      <c r="O15909">
        <v>0</v>
      </c>
      <c r="P15909" s="2" t="s">
        <v>25</v>
      </c>
      <c r="R15909" s="1"/>
      <c r="T15909" s="1"/>
      <c r="U15909" s="2"/>
      <c r="V15909" s="2"/>
    </row>
    <row r="15910" spans="1:22" x14ac:dyDescent="0.3">
      <c r="A15910">
        <v>25149</v>
      </c>
      <c r="B15910">
        <v>2</v>
      </c>
      <c r="D15910" s="1">
        <v>44177.944232951391</v>
      </c>
      <c r="E15910">
        <v>9</v>
      </c>
      <c r="G15910" s="2" t="s">
        <v>27977</v>
      </c>
      <c r="H15910">
        <v>42699</v>
      </c>
      <c r="I15910">
        <v>2444</v>
      </c>
      <c r="J15910" s="1">
        <v>44530.637845798614</v>
      </c>
      <c r="K15910" s="1">
        <v>44530.637845798614</v>
      </c>
      <c r="L15910" s="2"/>
      <c r="M15910" s="2"/>
      <c r="O15910">
        <v>5</v>
      </c>
      <c r="P15910" s="2" t="s">
        <v>25</v>
      </c>
      <c r="Q15910">
        <v>25148</v>
      </c>
      <c r="R15910" s="1"/>
      <c r="T15910" s="1"/>
      <c r="U15910" s="2"/>
      <c r="V15910" s="2"/>
    </row>
    <row r="15911" spans="1:22" x14ac:dyDescent="0.3">
      <c r="A15911">
        <v>25150</v>
      </c>
      <c r="B15911">
        <v>1</v>
      </c>
      <c r="C15911">
        <v>25190</v>
      </c>
      <c r="D15911" s="1">
        <v>44178.063709108799</v>
      </c>
      <c r="E15911">
        <v>0</v>
      </c>
      <c r="F15911">
        <v>237</v>
      </c>
      <c r="G15911" s="2" t="s">
        <v>27978</v>
      </c>
      <c r="H15911">
        <v>42916</v>
      </c>
      <c r="I15911">
        <v>42916</v>
      </c>
      <c r="J15911" s="1">
        <v>44179.596637881943</v>
      </c>
      <c r="K15911" s="1">
        <v>44179.86297465278</v>
      </c>
      <c r="L15911" s="2" t="s">
        <v>27979</v>
      </c>
      <c r="M15911" s="2" t="s">
        <v>27980</v>
      </c>
      <c r="N15911">
        <v>1</v>
      </c>
      <c r="O15911">
        <v>4</v>
      </c>
      <c r="P15911" s="2" t="s">
        <v>25</v>
      </c>
      <c r="R15911" s="1"/>
      <c r="T15911" s="1"/>
      <c r="U15911" s="2"/>
      <c r="V15911" s="2"/>
    </row>
    <row r="15912" spans="1:22" x14ac:dyDescent="0.3">
      <c r="A15912">
        <v>25151</v>
      </c>
      <c r="B15912">
        <v>2</v>
      </c>
      <c r="D15912" s="1">
        <v>44178.111617442133</v>
      </c>
      <c r="E15912">
        <v>2</v>
      </c>
      <c r="G15912" s="2" t="s">
        <v>27981</v>
      </c>
      <c r="H15912">
        <v>42699</v>
      </c>
      <c r="I15912">
        <v>2444</v>
      </c>
      <c r="J15912" s="1">
        <v>44182.028455520835</v>
      </c>
      <c r="K15912" s="1">
        <v>44182.028455520835</v>
      </c>
      <c r="L15912" s="2"/>
      <c r="M15912" s="2"/>
      <c r="O15912">
        <v>0</v>
      </c>
      <c r="P15912" s="2" t="s">
        <v>25</v>
      </c>
      <c r="Q15912">
        <v>25131</v>
      </c>
      <c r="R15912" s="1"/>
      <c r="T15912" s="1"/>
      <c r="U15912" s="2"/>
      <c r="V15912" s="2"/>
    </row>
    <row r="15913" spans="1:22" x14ac:dyDescent="0.3">
      <c r="A15913">
        <v>25152</v>
      </c>
      <c r="B15913">
        <v>1</v>
      </c>
      <c r="C15913">
        <v>25475</v>
      </c>
      <c r="D15913" s="1">
        <v>44178.247639004629</v>
      </c>
      <c r="E15913">
        <v>3</v>
      </c>
      <c r="F15913">
        <v>1627</v>
      </c>
      <c r="G15913" s="2" t="s">
        <v>27982</v>
      </c>
      <c r="H15913">
        <v>41287</v>
      </c>
      <c r="I15913">
        <v>41287</v>
      </c>
      <c r="J15913" s="1">
        <v>44196.070935914351</v>
      </c>
      <c r="K15913" s="1">
        <v>44196.272923993056</v>
      </c>
      <c r="L15913" s="2" t="s">
        <v>27983</v>
      </c>
      <c r="M15913" s="2" t="s">
        <v>27984</v>
      </c>
      <c r="N15913">
        <v>1</v>
      </c>
      <c r="O15913">
        <v>5</v>
      </c>
      <c r="P15913" s="2" t="s">
        <v>25</v>
      </c>
      <c r="R15913" s="1"/>
      <c r="T15913" s="1"/>
      <c r="U15913" s="2"/>
      <c r="V15913" s="2"/>
    </row>
    <row r="15914" spans="1:22" x14ac:dyDescent="0.3">
      <c r="A15914">
        <v>25153</v>
      </c>
      <c r="B15914">
        <v>1</v>
      </c>
      <c r="C15914">
        <v>25184</v>
      </c>
      <c r="D15914" s="1">
        <v>44178.253867164349</v>
      </c>
      <c r="E15914">
        <v>1</v>
      </c>
      <c r="F15914">
        <v>119</v>
      </c>
      <c r="G15914" s="2" t="s">
        <v>27985</v>
      </c>
      <c r="H15914">
        <v>42920</v>
      </c>
      <c r="I15914">
        <v>42920</v>
      </c>
      <c r="J15914" s="1">
        <v>44178.988685567128</v>
      </c>
      <c r="K15914" s="1">
        <v>44179.42388101852</v>
      </c>
      <c r="L15914" s="2" t="s">
        <v>27986</v>
      </c>
      <c r="M15914" s="2" t="s">
        <v>27987</v>
      </c>
      <c r="N15914">
        <v>1</v>
      </c>
      <c r="O15914">
        <v>3</v>
      </c>
      <c r="P15914" s="2" t="s">
        <v>25</v>
      </c>
      <c r="R15914" s="1"/>
      <c r="T15914" s="1"/>
      <c r="U15914" s="2"/>
      <c r="V15914" s="2"/>
    </row>
    <row r="15915" spans="1:22" x14ac:dyDescent="0.3">
      <c r="A15915">
        <v>25154</v>
      </c>
      <c r="B15915">
        <v>2</v>
      </c>
      <c r="D15915" s="1">
        <v>44178.268930208331</v>
      </c>
      <c r="E15915">
        <v>2</v>
      </c>
      <c r="G15915" s="2" t="s">
        <v>27988</v>
      </c>
      <c r="H15915">
        <v>20955</v>
      </c>
      <c r="I15915">
        <v>68153</v>
      </c>
      <c r="J15915" s="1">
        <v>44971.783473877316</v>
      </c>
      <c r="K15915" s="1">
        <v>44971.783473877316</v>
      </c>
      <c r="L15915" s="2"/>
      <c r="M15915" s="2"/>
      <c r="O15915">
        <v>4</v>
      </c>
      <c r="P15915" s="2" t="s">
        <v>25</v>
      </c>
      <c r="Q15915">
        <v>5625</v>
      </c>
      <c r="R15915" s="1"/>
      <c r="T15915" s="1"/>
      <c r="U15915" s="2"/>
      <c r="V15915" s="2"/>
    </row>
    <row r="15916" spans="1:22" x14ac:dyDescent="0.3">
      <c r="A15916">
        <v>25155</v>
      </c>
      <c r="B15916">
        <v>1</v>
      </c>
      <c r="D15916" s="1">
        <v>44178.321778275465</v>
      </c>
      <c r="E15916">
        <v>1</v>
      </c>
      <c r="F15916">
        <v>247</v>
      </c>
      <c r="G15916" s="2" t="s">
        <v>27989</v>
      </c>
      <c r="H15916">
        <v>38060</v>
      </c>
      <c r="I15916">
        <v>38060</v>
      </c>
      <c r="J15916" s="1">
        <v>44178.543350729167</v>
      </c>
      <c r="K15916" s="1">
        <v>44178.543350729167</v>
      </c>
      <c r="L15916" s="2" t="s">
        <v>27990</v>
      </c>
      <c r="M15916" s="2" t="s">
        <v>27991</v>
      </c>
      <c r="N15916">
        <v>0</v>
      </c>
      <c r="O15916">
        <v>4</v>
      </c>
      <c r="P15916" s="2" t="s">
        <v>25</v>
      </c>
      <c r="R15916" s="1"/>
      <c r="T15916" s="1"/>
      <c r="U15916" s="2"/>
      <c r="V15916" s="2"/>
    </row>
    <row r="15917" spans="1:22" x14ac:dyDescent="0.3">
      <c r="A15917">
        <v>25157</v>
      </c>
      <c r="B15917">
        <v>1</v>
      </c>
      <c r="D15917" s="1">
        <v>44178.468817743058</v>
      </c>
      <c r="E15917">
        <v>3</v>
      </c>
      <c r="F15917">
        <v>120</v>
      </c>
      <c r="G15917" s="2" t="s">
        <v>27992</v>
      </c>
      <c r="H15917">
        <v>36107</v>
      </c>
      <c r="I15917">
        <v>2444</v>
      </c>
      <c r="J15917" s="1">
        <v>44178.546322372684</v>
      </c>
      <c r="K15917" s="1">
        <v>44178.546322372684</v>
      </c>
      <c r="L15917" s="2" t="s">
        <v>27993</v>
      </c>
      <c r="M15917" s="2" t="s">
        <v>27994</v>
      </c>
      <c r="N15917">
        <v>0</v>
      </c>
      <c r="O15917">
        <v>0</v>
      </c>
      <c r="P15917" s="2" t="s">
        <v>25</v>
      </c>
      <c r="R15917" s="1"/>
      <c r="T15917" s="1"/>
      <c r="U15917" s="2"/>
      <c r="V15917" s="2"/>
    </row>
    <row r="15918" spans="1:22" x14ac:dyDescent="0.3">
      <c r="A15918">
        <v>25158</v>
      </c>
      <c r="B15918">
        <v>1</v>
      </c>
      <c r="C15918">
        <v>25164</v>
      </c>
      <c r="D15918" s="1">
        <v>44178.523417164353</v>
      </c>
      <c r="E15918">
        <v>1</v>
      </c>
      <c r="F15918">
        <v>2046</v>
      </c>
      <c r="G15918" s="2" t="s">
        <v>27995</v>
      </c>
      <c r="H15918">
        <v>42926</v>
      </c>
      <c r="I15918">
        <v>2444</v>
      </c>
      <c r="J15918" s="1">
        <v>44233.773591238423</v>
      </c>
      <c r="K15918" s="1">
        <v>44233.773591238423</v>
      </c>
      <c r="L15918" s="2" t="s">
        <v>27996</v>
      </c>
      <c r="M15918" s="2" t="s">
        <v>27997</v>
      </c>
      <c r="N15918">
        <v>1</v>
      </c>
      <c r="O15918">
        <v>0</v>
      </c>
      <c r="P15918" s="2" t="s">
        <v>25</v>
      </c>
      <c r="R15918" s="1"/>
      <c r="T15918" s="1"/>
      <c r="U15918" s="2"/>
      <c r="V15918" s="2"/>
    </row>
    <row r="15919" spans="1:22" x14ac:dyDescent="0.3">
      <c r="A15919">
        <v>25159</v>
      </c>
      <c r="B15919">
        <v>5</v>
      </c>
      <c r="D15919" s="1">
        <v>44178.527572881947</v>
      </c>
      <c r="E15919">
        <v>0</v>
      </c>
      <c r="G15919" s="2" t="s">
        <v>75</v>
      </c>
      <c r="H15919">
        <v>2444</v>
      </c>
      <c r="I15919">
        <v>2444</v>
      </c>
      <c r="J15919" s="1">
        <v>44178.527572881947</v>
      </c>
      <c r="K15919" s="1">
        <v>44178.527572881947</v>
      </c>
      <c r="L15919" s="2"/>
      <c r="M15919" s="2"/>
      <c r="O15919">
        <v>0</v>
      </c>
      <c r="P15919" s="2" t="s">
        <v>25</v>
      </c>
      <c r="R15919" s="1"/>
      <c r="T15919" s="1"/>
      <c r="U15919" s="2"/>
      <c r="V15919" s="2"/>
    </row>
    <row r="15920" spans="1:22" x14ac:dyDescent="0.3">
      <c r="A15920">
        <v>25160</v>
      </c>
      <c r="B15920">
        <v>4</v>
      </c>
      <c r="D15920" s="1">
        <v>44178.527572881947</v>
      </c>
      <c r="E15920">
        <v>0</v>
      </c>
      <c r="G15920" s="2" t="s">
        <v>27998</v>
      </c>
      <c r="H15920">
        <v>2444</v>
      </c>
      <c r="I15920">
        <v>2444</v>
      </c>
      <c r="J15920" s="1">
        <v>44178.527572881947</v>
      </c>
      <c r="K15920" s="1">
        <v>44178.527572881947</v>
      </c>
      <c r="L15920" s="2"/>
      <c r="M15920" s="2"/>
      <c r="O15920">
        <v>0</v>
      </c>
      <c r="P15920" s="2" t="s">
        <v>25</v>
      </c>
      <c r="R15920" s="1"/>
      <c r="T15920" s="1"/>
      <c r="U15920" s="2"/>
      <c r="V15920" s="2"/>
    </row>
    <row r="15921" spans="1:22" x14ac:dyDescent="0.3">
      <c r="A15921">
        <v>25161</v>
      </c>
      <c r="B15921">
        <v>5</v>
      </c>
      <c r="D15921" s="1">
        <v>44178.529784525461</v>
      </c>
      <c r="E15921">
        <v>0</v>
      </c>
      <c r="G15921" s="2" t="s">
        <v>75</v>
      </c>
      <c r="H15921">
        <v>2444</v>
      </c>
      <c r="I15921">
        <v>2444</v>
      </c>
      <c r="J15921" s="1">
        <v>44178.529784525461</v>
      </c>
      <c r="K15921" s="1">
        <v>44178.529784525461</v>
      </c>
      <c r="L15921" s="2"/>
      <c r="M15921" s="2"/>
      <c r="O15921">
        <v>0</v>
      </c>
      <c r="P15921" s="2" t="s">
        <v>25</v>
      </c>
      <c r="R15921" s="1"/>
      <c r="T15921" s="1"/>
      <c r="U15921" s="2"/>
      <c r="V15921" s="2"/>
    </row>
    <row r="15922" spans="1:22" x14ac:dyDescent="0.3">
      <c r="A15922">
        <v>25162</v>
      </c>
      <c r="B15922">
        <v>4</v>
      </c>
      <c r="D15922" s="1">
        <v>44178.529784525461</v>
      </c>
      <c r="E15922">
        <v>0</v>
      </c>
      <c r="G15922" s="2" t="s">
        <v>27999</v>
      </c>
      <c r="H15922">
        <v>2444</v>
      </c>
      <c r="I15922">
        <v>2444</v>
      </c>
      <c r="J15922" s="1">
        <v>44178.529784525461</v>
      </c>
      <c r="K15922" s="1">
        <v>44178.529784525461</v>
      </c>
      <c r="L15922" s="2"/>
      <c r="M15922" s="2"/>
      <c r="O15922">
        <v>0</v>
      </c>
      <c r="P15922" s="2" t="s">
        <v>25</v>
      </c>
      <c r="R15922" s="1"/>
      <c r="T15922" s="1"/>
      <c r="U15922" s="2"/>
      <c r="V15922" s="2"/>
    </row>
    <row r="15923" spans="1:22" x14ac:dyDescent="0.3">
      <c r="A15923">
        <v>25164</v>
      </c>
      <c r="B15923">
        <v>2</v>
      </c>
      <c r="D15923" s="1">
        <v>44178.586075659725</v>
      </c>
      <c r="E15923">
        <v>2</v>
      </c>
      <c r="G15923" s="2" t="s">
        <v>28000</v>
      </c>
      <c r="H15923">
        <v>2444</v>
      </c>
      <c r="I15923">
        <v>2444</v>
      </c>
      <c r="J15923" s="1">
        <v>44178.589652662034</v>
      </c>
      <c r="K15923" s="1">
        <v>44178.589652662034</v>
      </c>
      <c r="L15923" s="2"/>
      <c r="M15923" s="2"/>
      <c r="O15923">
        <v>0</v>
      </c>
      <c r="P15923" s="2" t="s">
        <v>25</v>
      </c>
      <c r="Q15923">
        <v>25158</v>
      </c>
      <c r="R15923" s="1"/>
      <c r="T15923" s="1"/>
      <c r="U15923" s="2"/>
      <c r="V15923" s="2"/>
    </row>
    <row r="15924" spans="1:22" x14ac:dyDescent="0.3">
      <c r="A15924">
        <v>25165</v>
      </c>
      <c r="B15924">
        <v>1</v>
      </c>
      <c r="C15924">
        <v>25191</v>
      </c>
      <c r="D15924" s="1">
        <v>44178.615146412034</v>
      </c>
      <c r="E15924">
        <v>1</v>
      </c>
      <c r="F15924">
        <v>3031</v>
      </c>
      <c r="G15924" s="2" t="s">
        <v>28001</v>
      </c>
      <c r="H15924">
        <v>42928</v>
      </c>
      <c r="I15924">
        <v>2444</v>
      </c>
      <c r="J15924" s="1">
        <v>44178.860499803239</v>
      </c>
      <c r="K15924" s="1">
        <v>44209.919680173611</v>
      </c>
      <c r="L15924" s="2" t="s">
        <v>28002</v>
      </c>
      <c r="M15924" s="2" t="s">
        <v>28003</v>
      </c>
      <c r="N15924">
        <v>2</v>
      </c>
      <c r="O15924">
        <v>0</v>
      </c>
      <c r="P15924" s="2" t="s">
        <v>25</v>
      </c>
      <c r="R15924" s="1"/>
      <c r="T15924" s="1"/>
      <c r="U15924" s="2"/>
      <c r="V15924" s="2"/>
    </row>
    <row r="15925" spans="1:22" x14ac:dyDescent="0.3">
      <c r="A15925">
        <v>25166</v>
      </c>
      <c r="B15925">
        <v>1</v>
      </c>
      <c r="C15925">
        <v>25167</v>
      </c>
      <c r="D15925" s="1">
        <v>44178.680980439814</v>
      </c>
      <c r="E15925">
        <v>3</v>
      </c>
      <c r="F15925">
        <v>593</v>
      </c>
      <c r="G15925" s="2" t="s">
        <v>28004</v>
      </c>
      <c r="H15925">
        <v>36978</v>
      </c>
      <c r="I15925">
        <v>2444</v>
      </c>
      <c r="J15925" s="1">
        <v>44178.877740046293</v>
      </c>
      <c r="K15925" s="1">
        <v>44178.877740046293</v>
      </c>
      <c r="L15925" s="2" t="s">
        <v>28005</v>
      </c>
      <c r="M15925" s="2" t="s">
        <v>28006</v>
      </c>
      <c r="N15925">
        <v>1</v>
      </c>
      <c r="O15925">
        <v>0</v>
      </c>
      <c r="P15925" s="2" t="s">
        <v>25</v>
      </c>
      <c r="R15925" s="1"/>
      <c r="T15925" s="1"/>
      <c r="U15925" s="2"/>
      <c r="V15925" s="2"/>
    </row>
    <row r="15926" spans="1:22" x14ac:dyDescent="0.3">
      <c r="A15926">
        <v>25167</v>
      </c>
      <c r="B15926">
        <v>2</v>
      </c>
      <c r="D15926" s="1">
        <v>44178.70962253472</v>
      </c>
      <c r="E15926">
        <v>5</v>
      </c>
      <c r="G15926" s="2" t="s">
        <v>28007</v>
      </c>
      <c r="H15926">
        <v>2444</v>
      </c>
      <c r="J15926" s="1"/>
      <c r="K15926" s="1">
        <v>44178.70962253472</v>
      </c>
      <c r="L15926" s="2"/>
      <c r="M15926" s="2"/>
      <c r="O15926">
        <v>2</v>
      </c>
      <c r="P15926" s="2" t="s">
        <v>25</v>
      </c>
      <c r="Q15926">
        <v>25166</v>
      </c>
      <c r="R15926" s="1"/>
      <c r="T15926" s="1"/>
      <c r="U15926" s="2"/>
      <c r="V15926" s="2"/>
    </row>
    <row r="15927" spans="1:22" x14ac:dyDescent="0.3">
      <c r="A15927">
        <v>25168</v>
      </c>
      <c r="B15927">
        <v>5</v>
      </c>
      <c r="D15927" s="1">
        <v>44178.752309722222</v>
      </c>
      <c r="E15927">
        <v>0</v>
      </c>
      <c r="G15927" s="2" t="s">
        <v>75</v>
      </c>
      <c r="H15927">
        <v>2444</v>
      </c>
      <c r="I15927">
        <v>2444</v>
      </c>
      <c r="J15927" s="1">
        <v>44178.752309722222</v>
      </c>
      <c r="K15927" s="1">
        <v>44178.752309722222</v>
      </c>
      <c r="L15927" s="2"/>
      <c r="M15927" s="2"/>
      <c r="O15927">
        <v>0</v>
      </c>
      <c r="P15927" s="2" t="s">
        <v>25</v>
      </c>
      <c r="R15927" s="1"/>
      <c r="T15927" s="1"/>
      <c r="U15927" s="2"/>
      <c r="V15927" s="2"/>
    </row>
    <row r="15928" spans="1:22" x14ac:dyDescent="0.3">
      <c r="A15928">
        <v>25169</v>
      </c>
      <c r="B15928">
        <v>4</v>
      </c>
      <c r="D15928" s="1">
        <v>44178.752309722222</v>
      </c>
      <c r="E15928">
        <v>0</v>
      </c>
      <c r="G15928" s="2" t="s">
        <v>28008</v>
      </c>
      <c r="H15928">
        <v>2444</v>
      </c>
      <c r="I15928">
        <v>2444</v>
      </c>
      <c r="J15928" s="1">
        <v>44178.752309722222</v>
      </c>
      <c r="K15928" s="1">
        <v>44178.752309722222</v>
      </c>
      <c r="L15928" s="2"/>
      <c r="M15928" s="2"/>
      <c r="O15928">
        <v>0</v>
      </c>
      <c r="P15928" s="2" t="s">
        <v>25</v>
      </c>
      <c r="R15928" s="1"/>
      <c r="T15928" s="1"/>
      <c r="U15928" s="2"/>
      <c r="V15928" s="2"/>
    </row>
    <row r="15929" spans="1:22" x14ac:dyDescent="0.3">
      <c r="A15929">
        <v>25170</v>
      </c>
      <c r="B15929">
        <v>5</v>
      </c>
      <c r="D15929" s="1">
        <v>44178.754326122682</v>
      </c>
      <c r="E15929">
        <v>0</v>
      </c>
      <c r="G15929" s="2" t="s">
        <v>75</v>
      </c>
      <c r="H15929">
        <v>2444</v>
      </c>
      <c r="I15929">
        <v>2444</v>
      </c>
      <c r="J15929" s="1">
        <v>44178.754326122682</v>
      </c>
      <c r="K15929" s="1">
        <v>44178.754326122682</v>
      </c>
      <c r="L15929" s="2"/>
      <c r="M15929" s="2"/>
      <c r="O15929">
        <v>0</v>
      </c>
      <c r="P15929" s="2" t="s">
        <v>25</v>
      </c>
      <c r="R15929" s="1"/>
      <c r="T15929" s="1"/>
      <c r="U15929" s="2"/>
      <c r="V15929" s="2"/>
    </row>
    <row r="15930" spans="1:22" x14ac:dyDescent="0.3">
      <c r="A15930">
        <v>25171</v>
      </c>
      <c r="B15930">
        <v>4</v>
      </c>
      <c r="D15930" s="1">
        <v>44178.754326122682</v>
      </c>
      <c r="E15930">
        <v>0</v>
      </c>
      <c r="G15930" s="2" t="s">
        <v>28009</v>
      </c>
      <c r="H15930">
        <v>2444</v>
      </c>
      <c r="I15930">
        <v>2444</v>
      </c>
      <c r="J15930" s="1">
        <v>44178.754326122682</v>
      </c>
      <c r="K15930" s="1">
        <v>44178.754326122682</v>
      </c>
      <c r="L15930" s="2"/>
      <c r="M15930" s="2"/>
      <c r="O15930">
        <v>0</v>
      </c>
      <c r="P15930" s="2" t="s">
        <v>25</v>
      </c>
      <c r="R15930" s="1"/>
      <c r="T15930" s="1"/>
      <c r="U15930" s="2"/>
      <c r="V15930" s="2"/>
    </row>
    <row r="15931" spans="1:22" x14ac:dyDescent="0.3">
      <c r="A15931">
        <v>25173</v>
      </c>
      <c r="B15931">
        <v>1</v>
      </c>
      <c r="D15931" s="1">
        <v>44178.85079016204</v>
      </c>
      <c r="E15931">
        <v>2</v>
      </c>
      <c r="F15931">
        <v>313</v>
      </c>
      <c r="G15931" s="2" t="s">
        <v>28010</v>
      </c>
      <c r="H15931">
        <v>15498</v>
      </c>
      <c r="J15931" s="1"/>
      <c r="K15931" s="1">
        <v>44178.85079016204</v>
      </c>
      <c r="L15931" s="2" t="s">
        <v>28011</v>
      </c>
      <c r="M15931" s="2" t="s">
        <v>28012</v>
      </c>
      <c r="N15931">
        <v>0</v>
      </c>
      <c r="O15931">
        <v>0</v>
      </c>
      <c r="P15931" s="2" t="s">
        <v>25</v>
      </c>
      <c r="R15931" s="1"/>
      <c r="T15931" s="1"/>
      <c r="U15931" s="2"/>
      <c r="V15931" s="2"/>
    </row>
    <row r="15932" spans="1:22" x14ac:dyDescent="0.3">
      <c r="A15932">
        <v>25174</v>
      </c>
      <c r="B15932">
        <v>5</v>
      </c>
      <c r="D15932" s="1">
        <v>44178.879224074073</v>
      </c>
      <c r="E15932">
        <v>0</v>
      </c>
      <c r="G15932" s="2" t="s">
        <v>75</v>
      </c>
      <c r="H15932">
        <v>2444</v>
      </c>
      <c r="I15932">
        <v>2444</v>
      </c>
      <c r="J15932" s="1">
        <v>44178.879224074073</v>
      </c>
      <c r="K15932" s="1">
        <v>44178.879224074073</v>
      </c>
      <c r="L15932" s="2"/>
      <c r="M15932" s="2"/>
      <c r="O15932">
        <v>0</v>
      </c>
      <c r="P15932" s="2" t="s">
        <v>25</v>
      </c>
      <c r="R15932" s="1"/>
      <c r="T15932" s="1"/>
      <c r="U15932" s="2"/>
      <c r="V15932" s="2"/>
    </row>
    <row r="15933" spans="1:22" x14ac:dyDescent="0.3">
      <c r="A15933">
        <v>25175</v>
      </c>
      <c r="B15933">
        <v>4</v>
      </c>
      <c r="D15933" s="1">
        <v>44178.879224074073</v>
      </c>
      <c r="E15933">
        <v>0</v>
      </c>
      <c r="G15933" s="2" t="s">
        <v>28013</v>
      </c>
      <c r="H15933">
        <v>2444</v>
      </c>
      <c r="I15933">
        <v>2444</v>
      </c>
      <c r="J15933" s="1">
        <v>44178.879224074073</v>
      </c>
      <c r="K15933" s="1">
        <v>44178.879224074073</v>
      </c>
      <c r="L15933" s="2"/>
      <c r="M15933" s="2"/>
      <c r="O15933">
        <v>0</v>
      </c>
      <c r="P15933" s="2" t="s">
        <v>25</v>
      </c>
      <c r="R15933" s="1"/>
      <c r="T15933" s="1"/>
      <c r="U15933" s="2"/>
      <c r="V15933" s="2"/>
    </row>
    <row r="15934" spans="1:22" x14ac:dyDescent="0.3">
      <c r="A15934">
        <v>25176</v>
      </c>
      <c r="B15934">
        <v>2</v>
      </c>
      <c r="D15934" s="1">
        <v>44178.918340243057</v>
      </c>
      <c r="E15934">
        <v>0</v>
      </c>
      <c r="G15934" s="2" t="s">
        <v>28014</v>
      </c>
      <c r="H15934">
        <v>36922</v>
      </c>
      <c r="J15934" s="1"/>
      <c r="K15934" s="1">
        <v>44178.918340243057</v>
      </c>
      <c r="L15934" s="2"/>
      <c r="M15934" s="2"/>
      <c r="O15934">
        <v>1</v>
      </c>
      <c r="P15934" s="2" t="s">
        <v>25</v>
      </c>
      <c r="Q15934">
        <v>25165</v>
      </c>
      <c r="R15934" s="1"/>
      <c r="T15934" s="1"/>
      <c r="U15934" s="2"/>
      <c r="V15934" s="2"/>
    </row>
    <row r="15935" spans="1:22" x14ac:dyDescent="0.3">
      <c r="A15935">
        <v>25177</v>
      </c>
      <c r="B15935">
        <v>1</v>
      </c>
      <c r="D15935" s="1">
        <v>44178.927100347224</v>
      </c>
      <c r="E15935">
        <v>6</v>
      </c>
      <c r="F15935">
        <v>109</v>
      </c>
      <c r="G15935" s="2" t="s">
        <v>28015</v>
      </c>
      <c r="H15935">
        <v>16521</v>
      </c>
      <c r="I15935">
        <v>16521</v>
      </c>
      <c r="J15935" s="1">
        <v>44181.314253090277</v>
      </c>
      <c r="K15935" s="1">
        <v>44181.314253090277</v>
      </c>
      <c r="L15935" s="2" t="s">
        <v>28016</v>
      </c>
      <c r="M15935" s="2" t="s">
        <v>28017</v>
      </c>
      <c r="N15935">
        <v>0</v>
      </c>
      <c r="O15935">
        <v>0</v>
      </c>
      <c r="P15935" s="2" t="s">
        <v>25</v>
      </c>
      <c r="R15935" s="1"/>
      <c r="T15935" s="1"/>
      <c r="U15935" s="2"/>
      <c r="V15935" s="2"/>
    </row>
    <row r="15936" spans="1:22" x14ac:dyDescent="0.3">
      <c r="A15936">
        <v>25178</v>
      </c>
      <c r="B15936">
        <v>1</v>
      </c>
      <c r="D15936" s="1">
        <v>44179.084990856485</v>
      </c>
      <c r="E15936">
        <v>5</v>
      </c>
      <c r="F15936">
        <v>4646</v>
      </c>
      <c r="G15936" s="2" t="s">
        <v>28018</v>
      </c>
      <c r="H15936">
        <v>42941</v>
      </c>
      <c r="I15936">
        <v>40671</v>
      </c>
      <c r="J15936" s="1">
        <v>44330.592242824074</v>
      </c>
      <c r="K15936" s="1">
        <v>44330.592242824074</v>
      </c>
      <c r="L15936" s="2" t="s">
        <v>28019</v>
      </c>
      <c r="M15936" s="2" t="s">
        <v>28020</v>
      </c>
      <c r="N15936">
        <v>2</v>
      </c>
      <c r="O15936">
        <v>0</v>
      </c>
      <c r="P15936" s="2" t="s">
        <v>25</v>
      </c>
      <c r="R15936" s="1"/>
      <c r="T15936" s="1"/>
      <c r="U15936" s="2"/>
      <c r="V15936" s="2"/>
    </row>
    <row r="15937" spans="1:22" x14ac:dyDescent="0.3">
      <c r="A15937">
        <v>25181</v>
      </c>
      <c r="B15937">
        <v>2</v>
      </c>
      <c r="D15937" s="1">
        <v>44179.260478159726</v>
      </c>
      <c r="E15937">
        <v>1</v>
      </c>
      <c r="G15937" s="2" t="s">
        <v>28021</v>
      </c>
      <c r="H15937">
        <v>42919</v>
      </c>
      <c r="J15937" s="1"/>
      <c r="K15937" s="1">
        <v>44179.260478159726</v>
      </c>
      <c r="L15937" s="2"/>
      <c r="M15937" s="2"/>
      <c r="O15937">
        <v>0</v>
      </c>
      <c r="P15937" s="2" t="s">
        <v>25</v>
      </c>
      <c r="Q15937">
        <v>5509</v>
      </c>
      <c r="R15937" s="1"/>
      <c r="T15937" s="1"/>
      <c r="U15937" s="2"/>
      <c r="V15937" s="2"/>
    </row>
    <row r="15938" spans="1:22" x14ac:dyDescent="0.3">
      <c r="A15938">
        <v>25183</v>
      </c>
      <c r="B15938">
        <v>1</v>
      </c>
      <c r="D15938" s="1">
        <v>44179.396331979166</v>
      </c>
      <c r="E15938">
        <v>1</v>
      </c>
      <c r="F15938">
        <v>723</v>
      </c>
      <c r="G15938" s="2" t="s">
        <v>28022</v>
      </c>
      <c r="H15938">
        <v>42948</v>
      </c>
      <c r="I15938">
        <v>52001</v>
      </c>
      <c r="J15938" s="1">
        <v>44726.671693900462</v>
      </c>
      <c r="K15938" s="1">
        <v>45387.005160567132</v>
      </c>
      <c r="L15938" s="2" t="s">
        <v>28023</v>
      </c>
      <c r="M15938" s="2" t="s">
        <v>28024</v>
      </c>
      <c r="N15938">
        <v>2</v>
      </c>
      <c r="O15938">
        <v>8</v>
      </c>
      <c r="P15938" s="2" t="s">
        <v>25</v>
      </c>
      <c r="R15938" s="1"/>
      <c r="T15938" s="1"/>
      <c r="U15938" s="2"/>
      <c r="V15938" s="2"/>
    </row>
    <row r="15939" spans="1:22" x14ac:dyDescent="0.3">
      <c r="A15939">
        <v>25184</v>
      </c>
      <c r="B15939">
        <v>2</v>
      </c>
      <c r="D15939" s="1">
        <v>44179.42388101852</v>
      </c>
      <c r="E15939">
        <v>1</v>
      </c>
      <c r="G15939" s="2" t="s">
        <v>28025</v>
      </c>
      <c r="H15939">
        <v>37120</v>
      </c>
      <c r="J15939" s="1"/>
      <c r="K15939" s="1">
        <v>44179.42388101852</v>
      </c>
      <c r="L15939" s="2"/>
      <c r="M15939" s="2"/>
      <c r="O15939">
        <v>0</v>
      </c>
      <c r="P15939" s="2" t="s">
        <v>25</v>
      </c>
      <c r="Q15939">
        <v>25153</v>
      </c>
      <c r="R15939" s="1"/>
      <c r="T15939" s="1"/>
      <c r="U15939" s="2"/>
      <c r="V15939" s="2"/>
    </row>
    <row r="15940" spans="1:22" x14ac:dyDescent="0.3">
      <c r="A15940">
        <v>25185</v>
      </c>
      <c r="B15940">
        <v>2</v>
      </c>
      <c r="D15940" s="1">
        <v>44179.428884108798</v>
      </c>
      <c r="E15940">
        <v>0</v>
      </c>
      <c r="G15940" s="2" t="s">
        <v>28026</v>
      </c>
      <c r="H15940">
        <v>41287</v>
      </c>
      <c r="J15940" s="1"/>
      <c r="K15940" s="1">
        <v>44179.428884108798</v>
      </c>
      <c r="L15940" s="2"/>
      <c r="M15940" s="2"/>
      <c r="O15940">
        <v>11</v>
      </c>
      <c r="P15940" s="2" t="s">
        <v>25</v>
      </c>
      <c r="Q15940">
        <v>25183</v>
      </c>
      <c r="R15940" s="1"/>
      <c r="T15940" s="1"/>
      <c r="U15940" s="2"/>
      <c r="V15940" s="2"/>
    </row>
    <row r="15941" spans="1:22" x14ac:dyDescent="0.3">
      <c r="A15941">
        <v>25187</v>
      </c>
      <c r="B15941">
        <v>1</v>
      </c>
      <c r="D15941" s="1">
        <v>44179.728702465276</v>
      </c>
      <c r="E15941">
        <v>0</v>
      </c>
      <c r="F15941">
        <v>96</v>
      </c>
      <c r="G15941" s="2" t="s">
        <v>28027</v>
      </c>
      <c r="H15941">
        <v>12964</v>
      </c>
      <c r="I15941">
        <v>43231</v>
      </c>
      <c r="J15941" s="1">
        <v>44194.608984525461</v>
      </c>
      <c r="K15941" s="1">
        <v>44194.608984525461</v>
      </c>
      <c r="L15941" s="2" t="s">
        <v>28028</v>
      </c>
      <c r="M15941" s="2" t="s">
        <v>28029</v>
      </c>
      <c r="N15941">
        <v>0</v>
      </c>
      <c r="O15941">
        <v>12</v>
      </c>
      <c r="P15941" s="2" t="s">
        <v>25</v>
      </c>
      <c r="R15941" s="1"/>
      <c r="T15941" s="1"/>
      <c r="U15941" s="2"/>
      <c r="V15941" s="2"/>
    </row>
    <row r="15942" spans="1:22" x14ac:dyDescent="0.3">
      <c r="A15942">
        <v>25189</v>
      </c>
      <c r="B15942">
        <v>2</v>
      </c>
      <c r="D15942" s="1">
        <v>44179.848043287035</v>
      </c>
      <c r="E15942">
        <v>1</v>
      </c>
      <c r="G15942" s="2" t="s">
        <v>28030</v>
      </c>
      <c r="H15942">
        <v>42699</v>
      </c>
      <c r="J15942" s="1"/>
      <c r="K15942" s="1">
        <v>44179.848043287035</v>
      </c>
      <c r="L15942" s="2"/>
      <c r="M15942" s="2"/>
      <c r="O15942">
        <v>0</v>
      </c>
      <c r="P15942" s="2" t="s">
        <v>25</v>
      </c>
      <c r="Q15942">
        <v>18648</v>
      </c>
      <c r="R15942" s="1"/>
      <c r="T15942" s="1"/>
      <c r="U15942" s="2"/>
      <c r="V15942" s="2"/>
    </row>
    <row r="15943" spans="1:22" x14ac:dyDescent="0.3">
      <c r="A15943">
        <v>25190</v>
      </c>
      <c r="B15943">
        <v>2</v>
      </c>
      <c r="D15943" s="1">
        <v>44179.86297465278</v>
      </c>
      <c r="E15943">
        <v>0</v>
      </c>
      <c r="G15943" s="2" t="s">
        <v>28031</v>
      </c>
      <c r="H15943">
        <v>42699</v>
      </c>
      <c r="J15943" s="1"/>
      <c r="K15943" s="1">
        <v>44179.86297465278</v>
      </c>
      <c r="L15943" s="2"/>
      <c r="M15943" s="2"/>
      <c r="O15943">
        <v>2</v>
      </c>
      <c r="P15943" s="2" t="s">
        <v>25</v>
      </c>
      <c r="Q15943">
        <v>25150</v>
      </c>
      <c r="R15943" s="1"/>
      <c r="T15943" s="1"/>
      <c r="U15943" s="2"/>
      <c r="V15943" s="2"/>
    </row>
    <row r="15944" spans="1:22" x14ac:dyDescent="0.3">
      <c r="A15944">
        <v>25191</v>
      </c>
      <c r="B15944">
        <v>2</v>
      </c>
      <c r="D15944" s="1">
        <v>44179.913566932868</v>
      </c>
      <c r="E15944">
        <v>0</v>
      </c>
      <c r="G15944" s="2" t="s">
        <v>28032</v>
      </c>
      <c r="H15944">
        <v>2444</v>
      </c>
      <c r="J15944" s="1"/>
      <c r="K15944" s="1">
        <v>44179.913566932868</v>
      </c>
      <c r="L15944" s="2"/>
      <c r="M15944" s="2"/>
      <c r="O15944">
        <v>0</v>
      </c>
      <c r="P15944" s="2" t="s">
        <v>25</v>
      </c>
      <c r="Q15944">
        <v>25165</v>
      </c>
      <c r="R15944" s="1"/>
      <c r="T15944" s="1"/>
      <c r="U15944" s="2"/>
      <c r="V15944" s="2"/>
    </row>
    <row r="15945" spans="1:22" x14ac:dyDescent="0.3">
      <c r="A15945">
        <v>25192</v>
      </c>
      <c r="B15945">
        <v>2</v>
      </c>
      <c r="D15945" s="1">
        <v>44179.94343190972</v>
      </c>
      <c r="E15945">
        <v>2</v>
      </c>
      <c r="G15945" s="2" t="s">
        <v>28033</v>
      </c>
      <c r="H15945">
        <v>2444</v>
      </c>
      <c r="I15945">
        <v>2444</v>
      </c>
      <c r="J15945" s="1">
        <v>44179.975488506941</v>
      </c>
      <c r="K15945" s="1">
        <v>44179.975488506941</v>
      </c>
      <c r="L15945" s="2"/>
      <c r="M15945" s="2"/>
      <c r="O15945">
        <v>0</v>
      </c>
      <c r="P15945" s="2" t="s">
        <v>25</v>
      </c>
      <c r="Q15945">
        <v>25178</v>
      </c>
      <c r="R15945" s="1"/>
      <c r="T15945" s="1"/>
      <c r="U15945" s="2"/>
      <c r="V15945" s="2"/>
    </row>
    <row r="15946" spans="1:22" x14ac:dyDescent="0.3">
      <c r="A15946">
        <v>25193</v>
      </c>
      <c r="B15946">
        <v>1</v>
      </c>
      <c r="C15946">
        <v>25202</v>
      </c>
      <c r="D15946" s="1">
        <v>44179.979065543979</v>
      </c>
      <c r="E15946">
        <v>0</v>
      </c>
      <c r="F15946">
        <v>78</v>
      </c>
      <c r="G15946" s="2" t="s">
        <v>28034</v>
      </c>
      <c r="H15946">
        <v>42966</v>
      </c>
      <c r="I15946">
        <v>2444</v>
      </c>
      <c r="J15946" s="1">
        <v>44954.546447766203</v>
      </c>
      <c r="K15946" s="1">
        <v>44954.546447766203</v>
      </c>
      <c r="L15946" s="2" t="s">
        <v>28035</v>
      </c>
      <c r="M15946" s="2" t="s">
        <v>28036</v>
      </c>
      <c r="N15946">
        <v>1</v>
      </c>
      <c r="O15946">
        <v>0</v>
      </c>
      <c r="P15946" s="2" t="s">
        <v>25</v>
      </c>
      <c r="R15946" s="1"/>
      <c r="T15946" s="1"/>
      <c r="U15946" s="2"/>
      <c r="V15946" s="2"/>
    </row>
    <row r="15947" spans="1:22" x14ac:dyDescent="0.3">
      <c r="A15947">
        <v>25194</v>
      </c>
      <c r="B15947">
        <v>1</v>
      </c>
      <c r="D15947" s="1">
        <v>44179.980667974538</v>
      </c>
      <c r="E15947">
        <v>2</v>
      </c>
      <c r="F15947">
        <v>73</v>
      </c>
      <c r="G15947" s="2" t="s">
        <v>28037</v>
      </c>
      <c r="H15947">
        <v>42969</v>
      </c>
      <c r="J15947" s="1"/>
      <c r="K15947" s="1">
        <v>44180.909968946762</v>
      </c>
      <c r="L15947" s="2" t="s">
        <v>28038</v>
      </c>
      <c r="M15947" s="2" t="s">
        <v>28039</v>
      </c>
      <c r="N15947">
        <v>1</v>
      </c>
      <c r="O15947">
        <v>0</v>
      </c>
      <c r="P15947" s="2" t="s">
        <v>25</v>
      </c>
      <c r="R15947" s="1"/>
      <c r="T15947" s="1"/>
      <c r="U15947" s="2"/>
      <c r="V15947" s="2"/>
    </row>
    <row r="15948" spans="1:22" x14ac:dyDescent="0.3">
      <c r="A15948">
        <v>25199</v>
      </c>
      <c r="B15948">
        <v>1</v>
      </c>
      <c r="D15948" s="1">
        <v>44180.274917442126</v>
      </c>
      <c r="E15948">
        <v>11</v>
      </c>
      <c r="F15948">
        <v>1834</v>
      </c>
      <c r="G15948" s="2" t="s">
        <v>28040</v>
      </c>
      <c r="H15948">
        <v>38076</v>
      </c>
      <c r="J15948" s="1"/>
      <c r="K15948" s="1">
        <v>44189.699747256942</v>
      </c>
      <c r="L15948" s="2" t="s">
        <v>28041</v>
      </c>
      <c r="M15948" s="2" t="s">
        <v>11269</v>
      </c>
      <c r="N15948">
        <v>1</v>
      </c>
      <c r="O15948">
        <v>1</v>
      </c>
      <c r="P15948" s="2" t="s">
        <v>25</v>
      </c>
      <c r="R15948" s="1"/>
      <c r="T15948" s="1"/>
      <c r="U15948" s="2"/>
      <c r="V15948" s="2"/>
    </row>
    <row r="15949" spans="1:22" x14ac:dyDescent="0.3">
      <c r="A15949">
        <v>25201</v>
      </c>
      <c r="B15949">
        <v>1</v>
      </c>
      <c r="C15949">
        <v>25203</v>
      </c>
      <c r="D15949" s="1">
        <v>44180.481538078704</v>
      </c>
      <c r="E15949">
        <v>0</v>
      </c>
      <c r="F15949">
        <v>125</v>
      </c>
      <c r="G15949" s="2" t="s">
        <v>28042</v>
      </c>
      <c r="H15949">
        <v>42966</v>
      </c>
      <c r="I15949">
        <v>2444</v>
      </c>
      <c r="J15949" s="1">
        <v>44181.422089236112</v>
      </c>
      <c r="K15949" s="1">
        <v>44181.422089236112</v>
      </c>
      <c r="L15949" s="2" t="s">
        <v>28043</v>
      </c>
      <c r="M15949" s="2" t="s">
        <v>28044</v>
      </c>
      <c r="N15949">
        <v>1</v>
      </c>
      <c r="O15949">
        <v>1</v>
      </c>
      <c r="P15949" s="2" t="s">
        <v>25</v>
      </c>
      <c r="R15949" s="1"/>
      <c r="T15949" s="1"/>
      <c r="U15949" s="2"/>
      <c r="V15949" s="2"/>
    </row>
    <row r="15950" spans="1:22" x14ac:dyDescent="0.3">
      <c r="A15950">
        <v>25202</v>
      </c>
      <c r="B15950">
        <v>2</v>
      </c>
      <c r="D15950" s="1">
        <v>44180.5124621875</v>
      </c>
      <c r="E15950">
        <v>1</v>
      </c>
      <c r="G15950" s="2" t="s">
        <v>28045</v>
      </c>
      <c r="H15950">
        <v>36821</v>
      </c>
      <c r="J15950" s="1"/>
      <c r="K15950" s="1">
        <v>44180.5124621875</v>
      </c>
      <c r="L15950" s="2"/>
      <c r="M15950" s="2"/>
      <c r="O15950">
        <v>4</v>
      </c>
      <c r="P15950" s="2" t="s">
        <v>25</v>
      </c>
      <c r="Q15950">
        <v>25193</v>
      </c>
      <c r="R15950" s="1"/>
      <c r="T15950" s="1"/>
      <c r="U15950" s="2"/>
      <c r="V15950" s="2"/>
    </row>
    <row r="15951" spans="1:22" x14ac:dyDescent="0.3">
      <c r="A15951">
        <v>25203</v>
      </c>
      <c r="B15951">
        <v>2</v>
      </c>
      <c r="D15951" s="1">
        <v>44180.521150613429</v>
      </c>
      <c r="E15951">
        <v>2</v>
      </c>
      <c r="G15951" s="2" t="s">
        <v>28046</v>
      </c>
      <c r="H15951">
        <v>36821</v>
      </c>
      <c r="J15951" s="1"/>
      <c r="K15951" s="1">
        <v>44180.521150613429</v>
      </c>
      <c r="L15951" s="2"/>
      <c r="M15951" s="2"/>
      <c r="O15951">
        <v>2</v>
      </c>
      <c r="P15951" s="2" t="s">
        <v>25</v>
      </c>
      <c r="Q15951">
        <v>25201</v>
      </c>
      <c r="R15951" s="1"/>
      <c r="T15951" s="1"/>
      <c r="U15951" s="2"/>
      <c r="V15951" s="2"/>
    </row>
    <row r="15952" spans="1:22" x14ac:dyDescent="0.3">
      <c r="A15952">
        <v>25204</v>
      </c>
      <c r="B15952">
        <v>1</v>
      </c>
      <c r="D15952" s="1">
        <v>44180.581261307867</v>
      </c>
      <c r="E15952">
        <v>0</v>
      </c>
      <c r="F15952">
        <v>469</v>
      </c>
      <c r="G15952" s="2" t="s">
        <v>28047</v>
      </c>
      <c r="H15952">
        <v>42983</v>
      </c>
      <c r="I15952">
        <v>42983</v>
      </c>
      <c r="J15952" s="1">
        <v>44182.414058449074</v>
      </c>
      <c r="K15952" s="1">
        <v>44182.414058449074</v>
      </c>
      <c r="L15952" s="2" t="s">
        <v>28048</v>
      </c>
      <c r="M15952" s="2" t="s">
        <v>14323</v>
      </c>
      <c r="N15952">
        <v>0</v>
      </c>
      <c r="O15952">
        <v>4</v>
      </c>
      <c r="P15952" s="2" t="s">
        <v>25</v>
      </c>
      <c r="R15952" s="1"/>
      <c r="T15952" s="1"/>
      <c r="U15952" s="2"/>
      <c r="V15952" s="2"/>
    </row>
    <row r="15953" spans="1:22" x14ac:dyDescent="0.3">
      <c r="A15953">
        <v>25205</v>
      </c>
      <c r="B15953">
        <v>1</v>
      </c>
      <c r="D15953" s="1">
        <v>44180.597391817129</v>
      </c>
      <c r="E15953">
        <v>8</v>
      </c>
      <c r="F15953">
        <v>2737</v>
      </c>
      <c r="G15953" s="2" t="s">
        <v>28049</v>
      </c>
      <c r="H15953">
        <v>32583</v>
      </c>
      <c r="J15953" s="1"/>
      <c r="K15953" s="1">
        <v>44187.653096099537</v>
      </c>
      <c r="L15953" s="2" t="s">
        <v>28050</v>
      </c>
      <c r="M15953" s="2" t="s">
        <v>28051</v>
      </c>
      <c r="N15953">
        <v>2</v>
      </c>
      <c r="O15953">
        <v>4</v>
      </c>
      <c r="P15953" s="2" t="s">
        <v>25</v>
      </c>
      <c r="R15953" s="1"/>
      <c r="T15953" s="1"/>
      <c r="U15953" s="2"/>
      <c r="V15953" s="2"/>
    </row>
    <row r="15954" spans="1:22" x14ac:dyDescent="0.3">
      <c r="A15954">
        <v>25206</v>
      </c>
      <c r="B15954">
        <v>2</v>
      </c>
      <c r="D15954" s="1">
        <v>44180.661071875002</v>
      </c>
      <c r="E15954">
        <v>1</v>
      </c>
      <c r="G15954" s="2" t="s">
        <v>28052</v>
      </c>
      <c r="H15954">
        <v>41547</v>
      </c>
      <c r="I15954">
        <v>2444</v>
      </c>
      <c r="J15954" s="1">
        <v>44180.909968946762</v>
      </c>
      <c r="K15954" s="1">
        <v>44180.909968946762</v>
      </c>
      <c r="L15954" s="2"/>
      <c r="M15954" s="2"/>
      <c r="O15954">
        <v>1</v>
      </c>
      <c r="P15954" s="2" t="s">
        <v>25</v>
      </c>
      <c r="Q15954">
        <v>25194</v>
      </c>
      <c r="R15954" s="1"/>
      <c r="T15954" s="1"/>
      <c r="U15954" s="2"/>
      <c r="V15954" s="2"/>
    </row>
    <row r="15955" spans="1:22" x14ac:dyDescent="0.3">
      <c r="A15955">
        <v>25207</v>
      </c>
      <c r="B15955">
        <v>2</v>
      </c>
      <c r="D15955" s="1">
        <v>44180.686806793979</v>
      </c>
      <c r="E15955">
        <v>0</v>
      </c>
      <c r="G15955" s="2" t="s">
        <v>28053</v>
      </c>
      <c r="H15955">
        <v>42984</v>
      </c>
      <c r="J15955" s="1"/>
      <c r="K15955" s="1">
        <v>44180.686806793979</v>
      </c>
      <c r="L15955" s="2"/>
      <c r="M15955" s="2"/>
      <c r="O15955">
        <v>0</v>
      </c>
      <c r="P15955" s="2" t="s">
        <v>25</v>
      </c>
      <c r="Q15955">
        <v>12240</v>
      </c>
      <c r="R15955" s="1"/>
      <c r="T15955" s="1"/>
      <c r="U15955" s="2"/>
      <c r="V15955" s="2"/>
    </row>
    <row r="15956" spans="1:22" x14ac:dyDescent="0.3">
      <c r="A15956">
        <v>25208</v>
      </c>
      <c r="B15956">
        <v>1</v>
      </c>
      <c r="D15956" s="1">
        <v>44180.761200844907</v>
      </c>
      <c r="E15956">
        <v>0</v>
      </c>
      <c r="F15956">
        <v>81</v>
      </c>
      <c r="G15956" s="2" t="s">
        <v>28054</v>
      </c>
      <c r="H15956">
        <v>33792</v>
      </c>
      <c r="I15956">
        <v>2444</v>
      </c>
      <c r="J15956" s="1">
        <v>44181.383084143519</v>
      </c>
      <c r="K15956" s="1">
        <v>44181.383084143519</v>
      </c>
      <c r="L15956" s="2" t="s">
        <v>28055</v>
      </c>
      <c r="M15956" s="2" t="s">
        <v>28056</v>
      </c>
      <c r="N15956">
        <v>0</v>
      </c>
      <c r="O15956">
        <v>4</v>
      </c>
      <c r="P15956" s="2" t="s">
        <v>25</v>
      </c>
      <c r="R15956" s="1"/>
      <c r="T15956" s="1"/>
      <c r="U15956" s="2"/>
      <c r="V15956" s="2"/>
    </row>
    <row r="15957" spans="1:22" x14ac:dyDescent="0.3">
      <c r="A15957">
        <v>25210</v>
      </c>
      <c r="B15957">
        <v>1</v>
      </c>
      <c r="C15957">
        <v>25240</v>
      </c>
      <c r="D15957" s="1">
        <v>44181.179675925923</v>
      </c>
      <c r="E15957">
        <v>3</v>
      </c>
      <c r="F15957">
        <v>618</v>
      </c>
      <c r="G15957" s="2" t="s">
        <v>28057</v>
      </c>
      <c r="H15957">
        <v>41751</v>
      </c>
      <c r="I15957">
        <v>2444</v>
      </c>
      <c r="J15957" s="1">
        <v>44213.704149652775</v>
      </c>
      <c r="K15957" s="1">
        <v>44243.797231099539</v>
      </c>
      <c r="L15957" s="2" t="s">
        <v>28058</v>
      </c>
      <c r="M15957" s="2" t="s">
        <v>28059</v>
      </c>
      <c r="N15957">
        <v>1</v>
      </c>
      <c r="O15957">
        <v>1</v>
      </c>
      <c r="P15957" s="2" t="s">
        <v>25</v>
      </c>
      <c r="R15957" s="1"/>
      <c r="T15957" s="1"/>
      <c r="U15957" s="2"/>
      <c r="V15957" s="2"/>
    </row>
    <row r="15958" spans="1:22" x14ac:dyDescent="0.3">
      <c r="A15958">
        <v>25215</v>
      </c>
      <c r="B15958">
        <v>1</v>
      </c>
      <c r="D15958" s="1">
        <v>44181.652274618056</v>
      </c>
      <c r="E15958">
        <v>2</v>
      </c>
      <c r="F15958">
        <v>88</v>
      </c>
      <c r="G15958" s="2" t="s">
        <v>28060</v>
      </c>
      <c r="H15958">
        <v>42357</v>
      </c>
      <c r="I15958">
        <v>42357</v>
      </c>
      <c r="J15958" s="1">
        <v>44187.84850659722</v>
      </c>
      <c r="K15958" s="1">
        <v>44187.84850659722</v>
      </c>
      <c r="L15958" s="2" t="s">
        <v>28061</v>
      </c>
      <c r="M15958" s="2" t="s">
        <v>28062</v>
      </c>
      <c r="N15958">
        <v>0</v>
      </c>
      <c r="O15958">
        <v>4</v>
      </c>
      <c r="P15958" s="2" t="s">
        <v>25</v>
      </c>
      <c r="R15958" s="1"/>
      <c r="T15958" s="1"/>
      <c r="U15958" s="2"/>
      <c r="V15958" s="2"/>
    </row>
    <row r="15959" spans="1:22" x14ac:dyDescent="0.3">
      <c r="A15959">
        <v>25216</v>
      </c>
      <c r="B15959">
        <v>1</v>
      </c>
      <c r="C15959">
        <v>25219</v>
      </c>
      <c r="D15959" s="1">
        <v>44181.656167511574</v>
      </c>
      <c r="E15959">
        <v>2</v>
      </c>
      <c r="F15959">
        <v>160</v>
      </c>
      <c r="G15959" s="2" t="s">
        <v>28063</v>
      </c>
      <c r="H15959">
        <v>43016</v>
      </c>
      <c r="I15959">
        <v>2444</v>
      </c>
      <c r="J15959" s="1">
        <v>44182.0571346875</v>
      </c>
      <c r="K15959" s="1">
        <v>44182.0571346875</v>
      </c>
      <c r="L15959" s="2" t="s">
        <v>28064</v>
      </c>
      <c r="M15959" s="2" t="s">
        <v>28065</v>
      </c>
      <c r="N15959">
        <v>1</v>
      </c>
      <c r="O15959">
        <v>0</v>
      </c>
      <c r="P15959" s="2" t="s">
        <v>25</v>
      </c>
      <c r="R15959" s="1"/>
      <c r="T15959" s="1"/>
      <c r="U15959" s="2"/>
      <c r="V15959" s="2"/>
    </row>
    <row r="15960" spans="1:22" x14ac:dyDescent="0.3">
      <c r="A15960">
        <v>25217</v>
      </c>
      <c r="B15960">
        <v>1</v>
      </c>
      <c r="C15960">
        <v>25225</v>
      </c>
      <c r="D15960" s="1">
        <v>44181.665828622688</v>
      </c>
      <c r="E15960">
        <v>2</v>
      </c>
      <c r="F15960">
        <v>985</v>
      </c>
      <c r="G15960" s="2" t="s">
        <v>28066</v>
      </c>
      <c r="H15960">
        <v>43019</v>
      </c>
      <c r="I15960">
        <v>43019</v>
      </c>
      <c r="J15960" s="1">
        <v>44182.230701886576</v>
      </c>
      <c r="K15960" s="1">
        <v>44182.230701886576</v>
      </c>
      <c r="L15960" s="2" t="s">
        <v>28067</v>
      </c>
      <c r="M15960" s="2" t="s">
        <v>28068</v>
      </c>
      <c r="N15960">
        <v>2</v>
      </c>
      <c r="O15960">
        <v>0</v>
      </c>
      <c r="P15960" s="2" t="s">
        <v>25</v>
      </c>
      <c r="R15960" s="1"/>
      <c r="T15960" s="1"/>
      <c r="U15960" s="2"/>
      <c r="V15960" s="2"/>
    </row>
    <row r="15961" spans="1:22" x14ac:dyDescent="0.3">
      <c r="A15961">
        <v>25218</v>
      </c>
      <c r="B15961">
        <v>1</v>
      </c>
      <c r="D15961" s="1">
        <v>44181.668780324071</v>
      </c>
      <c r="E15961">
        <v>5</v>
      </c>
      <c r="F15961">
        <v>826</v>
      </c>
      <c r="G15961" s="2" t="s">
        <v>28069</v>
      </c>
      <c r="H15961">
        <v>21287</v>
      </c>
      <c r="I15961">
        <v>43231</v>
      </c>
      <c r="J15961" s="1">
        <v>44192.614389201386</v>
      </c>
      <c r="K15961" s="1">
        <v>44582.751333912034</v>
      </c>
      <c r="L15961" s="2" t="s">
        <v>28070</v>
      </c>
      <c r="M15961" s="2" t="s">
        <v>28071</v>
      </c>
      <c r="N15961">
        <v>1</v>
      </c>
      <c r="O15961">
        <v>1</v>
      </c>
      <c r="P15961" s="2" t="s">
        <v>25</v>
      </c>
      <c r="R15961" s="1"/>
      <c r="T15961" s="1"/>
      <c r="U15961" s="2"/>
      <c r="V15961" s="2"/>
    </row>
    <row r="15962" spans="1:22" x14ac:dyDescent="0.3">
      <c r="A15962">
        <v>25219</v>
      </c>
      <c r="B15962">
        <v>2</v>
      </c>
      <c r="D15962" s="1">
        <v>44181.681421099536</v>
      </c>
      <c r="E15962">
        <v>0</v>
      </c>
      <c r="G15962" s="2" t="s">
        <v>28072</v>
      </c>
      <c r="H15962">
        <v>1641</v>
      </c>
      <c r="J15962" s="1"/>
      <c r="K15962" s="1">
        <v>44181.681421099536</v>
      </c>
      <c r="L15962" s="2"/>
      <c r="M15962" s="2"/>
      <c r="O15962">
        <v>0</v>
      </c>
      <c r="P15962" s="2" t="s">
        <v>25</v>
      </c>
      <c r="Q15962">
        <v>25216</v>
      </c>
      <c r="R15962" s="1"/>
      <c r="T15962" s="1"/>
      <c r="U15962" s="2"/>
      <c r="V15962" s="2"/>
    </row>
    <row r="15963" spans="1:22" x14ac:dyDescent="0.3">
      <c r="A15963">
        <v>25220</v>
      </c>
      <c r="B15963">
        <v>1</v>
      </c>
      <c r="D15963" s="1">
        <v>44181.68506747685</v>
      </c>
      <c r="E15963">
        <v>3</v>
      </c>
      <c r="F15963">
        <v>483</v>
      </c>
      <c r="G15963" s="2" t="s">
        <v>28073</v>
      </c>
      <c r="H15963">
        <v>43016</v>
      </c>
      <c r="I15963">
        <v>43016</v>
      </c>
      <c r="J15963" s="1">
        <v>44181.843732719906</v>
      </c>
      <c r="K15963" s="1">
        <v>44181.843732719906</v>
      </c>
      <c r="L15963" s="2" t="s">
        <v>28074</v>
      </c>
      <c r="M15963" s="2" t="s">
        <v>28075</v>
      </c>
      <c r="N15963">
        <v>0</v>
      </c>
      <c r="O15963">
        <v>1</v>
      </c>
      <c r="P15963" s="2" t="s">
        <v>25</v>
      </c>
      <c r="R15963" s="1"/>
      <c r="T15963" s="1"/>
      <c r="U15963" s="2"/>
      <c r="V15963" s="2"/>
    </row>
    <row r="15964" spans="1:22" x14ac:dyDescent="0.3">
      <c r="A15964">
        <v>25221</v>
      </c>
      <c r="B15964">
        <v>1</v>
      </c>
      <c r="C15964">
        <v>25224</v>
      </c>
      <c r="D15964" s="1">
        <v>44181.722381793981</v>
      </c>
      <c r="E15964">
        <v>1</v>
      </c>
      <c r="F15964">
        <v>66</v>
      </c>
      <c r="G15964" s="2" t="s">
        <v>28076</v>
      </c>
      <c r="H15964">
        <v>33475</v>
      </c>
      <c r="I15964">
        <v>33475</v>
      </c>
      <c r="J15964" s="1">
        <v>44181.992481018518</v>
      </c>
      <c r="K15964" s="1">
        <v>44181.992481018518</v>
      </c>
      <c r="L15964" s="2" t="s">
        <v>28077</v>
      </c>
      <c r="M15964" s="2" t="s">
        <v>28078</v>
      </c>
      <c r="N15964">
        <v>1</v>
      </c>
      <c r="O15964">
        <v>9</v>
      </c>
      <c r="P15964" s="2" t="s">
        <v>25</v>
      </c>
      <c r="R15964" s="1">
        <v>44182.866315856481</v>
      </c>
      <c r="T15964" s="1"/>
      <c r="U15964" s="2"/>
      <c r="V15964" s="2"/>
    </row>
    <row r="15965" spans="1:22" x14ac:dyDescent="0.3">
      <c r="A15965">
        <v>25222</v>
      </c>
      <c r="B15965">
        <v>1</v>
      </c>
      <c r="C15965">
        <v>25230</v>
      </c>
      <c r="D15965" s="1">
        <v>44181.831188229167</v>
      </c>
      <c r="E15965">
        <v>1</v>
      </c>
      <c r="F15965">
        <v>1222</v>
      </c>
      <c r="G15965" s="2" t="s">
        <v>28079</v>
      </c>
      <c r="H15965">
        <v>43025</v>
      </c>
      <c r="J15965" s="1"/>
      <c r="K15965" s="1">
        <v>44182.073126655094</v>
      </c>
      <c r="L15965" s="2" t="s">
        <v>28080</v>
      </c>
      <c r="M15965" s="2" t="s">
        <v>28081</v>
      </c>
      <c r="N15965">
        <v>1</v>
      </c>
      <c r="O15965">
        <v>2</v>
      </c>
      <c r="P15965" s="2" t="s">
        <v>25</v>
      </c>
      <c r="R15965" s="1"/>
      <c r="T15965" s="1"/>
      <c r="U15965" s="2"/>
      <c r="V15965" s="2"/>
    </row>
    <row r="15966" spans="1:22" x14ac:dyDescent="0.3">
      <c r="A15966">
        <v>25224</v>
      </c>
      <c r="B1596